    <c r="AS20571">
        <v>852750</v>
      </c>
      <c r="AT20571">
        <v>1498000</v>
      </c>
    </row>
    <row r="20572" spans="1:46" x14ac:dyDescent="0.2">
      <c r="A20572" t="s">
        <v>4893</v>
      </c>
      <c r="B20572" t="s">
        <v>2832</v>
      </c>
      <c r="C20572" t="s">
        <v>2165</v>
      </c>
      <c r="D20572" t="s">
        <v>2166</v>
      </c>
      <c r="E20572" t="s">
        <v>2167</v>
      </c>
      <c r="F20572" t="s">
        <v>2249</v>
      </c>
      <c r="G20572" t="s">
        <v>2250</v>
      </c>
      <c r="H20572" t="s">
        <v>51</v>
      </c>
      <c r="I20572">
        <v>2017</v>
      </c>
      <c r="J20572">
        <v>7</v>
      </c>
      <c r="K20572" t="s">
        <v>2833</v>
      </c>
      <c r="L20572" t="s">
        <v>2834</v>
      </c>
      <c r="M20572" t="s">
        <v>54</v>
      </c>
      <c r="N20572" t="s">
        <v>55</v>
      </c>
      <c r="O20572" t="s">
        <v>54</v>
      </c>
      <c r="P20572" t="s">
        <v>888</v>
      </c>
      <c r="Q20572" t="s">
        <v>889</v>
      </c>
      <c r="R20572" t="s">
        <v>2253</v>
      </c>
      <c r="S20572" t="s">
        <v>2254</v>
      </c>
      <c r="T20572" t="s">
        <v>2835</v>
      </c>
      <c r="U20572" t="s">
        <v>2836</v>
      </c>
      <c r="V20572" t="s">
        <v>208</v>
      </c>
      <c r="W20572" t="s">
        <v>209</v>
      </c>
      <c r="AB20572" t="s">
        <v>1420</v>
      </c>
      <c r="AC20572" t="s">
        <v>1421</v>
      </c>
      <c r="AD20572" t="s">
        <v>260</v>
      </c>
      <c r="AE20572" t="s">
        <v>121</v>
      </c>
      <c r="AF20572" t="s">
        <v>2484</v>
      </c>
      <c r="AG20572" t="s">
        <v>2485</v>
      </c>
      <c r="AH20572">
        <v>7</v>
      </c>
      <c r="AI20572">
        <v>4</v>
      </c>
      <c r="AJ20572">
        <v>2996</v>
      </c>
      <c r="AK20572" t="s">
        <v>148</v>
      </c>
      <c r="AL20572">
        <v>6</v>
      </c>
      <c r="AM20572" t="s">
        <v>70</v>
      </c>
      <c r="AN20572" t="s">
        <v>71</v>
      </c>
      <c r="AO20572" t="s">
        <v>233</v>
      </c>
      <c r="AP20572" t="s">
        <v>234</v>
      </c>
      <c r="AQ20572">
        <v>60</v>
      </c>
      <c r="AR20572">
        <v>584750</v>
      </c>
      <c r="AS20572">
        <v>633500</v>
      </c>
      <c r="AT20572">
        <v>938000</v>
      </c>
    </row>
    <row r="20573" spans="1:46" x14ac:dyDescent="0.2">
      <c r="A20573" t="s">
        <v>4893</v>
      </c>
      <c r="B20573" t="s">
        <v>2837</v>
      </c>
      <c r="C20573" t="s">
        <v>2165</v>
      </c>
      <c r="D20573" t="s">
        <v>2166</v>
      </c>
      <c r="E20573" t="s">
        <v>2167</v>
      </c>
      <c r="F20573" t="s">
        <v>2339</v>
      </c>
      <c r="G20573" t="s">
        <v>2340</v>
      </c>
      <c r="H20573" t="s">
        <v>51</v>
      </c>
      <c r="I20573">
        <v>2017</v>
      </c>
      <c r="J20573">
        <v>0</v>
      </c>
      <c r="K20573" t="s">
        <v>2774</v>
      </c>
      <c r="L20573" t="s">
        <v>2775</v>
      </c>
      <c r="M20573" t="s">
        <v>54</v>
      </c>
      <c r="N20573" t="s">
        <v>55</v>
      </c>
      <c r="O20573" t="s">
        <v>54</v>
      </c>
      <c r="P20573" t="s">
        <v>888</v>
      </c>
      <c r="Q20573" t="s">
        <v>889</v>
      </c>
      <c r="R20573" t="s">
        <v>1748</v>
      </c>
      <c r="S20573" t="s">
        <v>1748</v>
      </c>
      <c r="T20573" t="s">
        <v>2776</v>
      </c>
      <c r="U20573" t="s">
        <v>2777</v>
      </c>
      <c r="V20573" t="s">
        <v>59</v>
      </c>
      <c r="W20573" t="s">
        <v>60</v>
      </c>
      <c r="AB20573" t="s">
        <v>1420</v>
      </c>
      <c r="AC20573" t="s">
        <v>1421</v>
      </c>
      <c r="AD20573" t="s">
        <v>2343</v>
      </c>
      <c r="AE20573" t="s">
        <v>81</v>
      </c>
      <c r="AF20573" t="s">
        <v>2484</v>
      </c>
      <c r="AG20573" t="s">
        <v>2485</v>
      </c>
      <c r="AH20573">
        <v>7</v>
      </c>
      <c r="AI20573">
        <v>2</v>
      </c>
      <c r="AJ20573">
        <v>3982</v>
      </c>
      <c r="AK20573" t="s">
        <v>232</v>
      </c>
      <c r="AL20573">
        <v>8</v>
      </c>
      <c r="AM20573" t="s">
        <v>70</v>
      </c>
      <c r="AN20573" t="s">
        <v>71</v>
      </c>
      <c r="AO20573" t="s">
        <v>233</v>
      </c>
      <c r="AP20573" t="s">
        <v>234</v>
      </c>
      <c r="AQ20573">
        <v>60</v>
      </c>
      <c r="AR20573">
        <v>1041750</v>
      </c>
      <c r="AS20573">
        <v>1141750</v>
      </c>
      <c r="AT20573">
        <v>1968000</v>
      </c>
    </row>
    <row r="20574" spans="1:46" x14ac:dyDescent="0.2">
      <c r="A20574" t="s">
        <v>4893</v>
      </c>
      <c r="B20574" t="s">
        <v>2838</v>
      </c>
      <c r="C20574" t="s">
        <v>2165</v>
      </c>
      <c r="D20574" t="s">
        <v>2166</v>
      </c>
      <c r="E20574" t="s">
        <v>2167</v>
      </c>
      <c r="F20574" t="s">
        <v>2339</v>
      </c>
      <c r="G20574" t="s">
        <v>2340</v>
      </c>
      <c r="H20574" t="s">
        <v>51</v>
      </c>
      <c r="I20574">
        <v>2017</v>
      </c>
      <c r="J20574">
        <v>7</v>
      </c>
      <c r="K20574" t="s">
        <v>2839</v>
      </c>
      <c r="L20574" t="s">
        <v>2840</v>
      </c>
      <c r="M20574" t="s">
        <v>54</v>
      </c>
      <c r="N20574" t="s">
        <v>55</v>
      </c>
      <c r="O20574" t="s">
        <v>56</v>
      </c>
      <c r="P20574" t="s">
        <v>888</v>
      </c>
      <c r="Q20574" t="s">
        <v>889</v>
      </c>
      <c r="R20574" t="s">
        <v>1763</v>
      </c>
      <c r="S20574" t="s">
        <v>1763</v>
      </c>
      <c r="V20574" t="s">
        <v>59</v>
      </c>
      <c r="W20574" t="s">
        <v>60</v>
      </c>
      <c r="AB20574" t="s">
        <v>1420</v>
      </c>
      <c r="AC20574" t="s">
        <v>1421</v>
      </c>
      <c r="AD20574" t="s">
        <v>2343</v>
      </c>
      <c r="AE20574" t="s">
        <v>81</v>
      </c>
      <c r="AF20574" t="s">
        <v>2484</v>
      </c>
      <c r="AG20574" t="s">
        <v>2485</v>
      </c>
      <c r="AH20574">
        <v>7</v>
      </c>
      <c r="AI20574">
        <v>2</v>
      </c>
      <c r="AJ20574">
        <v>3982</v>
      </c>
      <c r="AK20574" t="s">
        <v>232</v>
      </c>
      <c r="AL20574">
        <v>8</v>
      </c>
      <c r="AM20574" t="s">
        <v>70</v>
      </c>
      <c r="AN20574" t="s">
        <v>71</v>
      </c>
      <c r="AO20574" t="s">
        <v>233</v>
      </c>
      <c r="AP20574" t="s">
        <v>234</v>
      </c>
      <c r="AQ20574">
        <v>60</v>
      </c>
      <c r="AR20574">
        <v>1239250</v>
      </c>
      <c r="AS20574">
        <v>1369250</v>
      </c>
      <c r="AT20574">
        <v>2288000</v>
      </c>
    </row>
    <row r="20575" spans="1:46" x14ac:dyDescent="0.2">
      <c r="A20575" t="s">
        <v>4893</v>
      </c>
      <c r="B20575" t="s">
        <v>2841</v>
      </c>
      <c r="C20575" t="s">
        <v>2165</v>
      </c>
      <c r="D20575" t="s">
        <v>2166</v>
      </c>
      <c r="E20575" t="s">
        <v>2167</v>
      </c>
      <c r="F20575" t="s">
        <v>2339</v>
      </c>
      <c r="G20575" t="s">
        <v>2340</v>
      </c>
      <c r="H20575" t="s">
        <v>51</v>
      </c>
      <c r="I20575">
        <v>2017</v>
      </c>
      <c r="J20575">
        <v>8</v>
      </c>
      <c r="K20575" t="s">
        <v>2842</v>
      </c>
      <c r="L20575" t="s">
        <v>2843</v>
      </c>
      <c r="M20575" t="s">
        <v>54</v>
      </c>
      <c r="N20575" t="s">
        <v>55</v>
      </c>
      <c r="O20575" t="s">
        <v>54</v>
      </c>
      <c r="P20575" t="s">
        <v>1051</v>
      </c>
      <c r="Q20575" t="s">
        <v>1052</v>
      </c>
      <c r="V20575" t="s">
        <v>59</v>
      </c>
      <c r="W20575" t="s">
        <v>60</v>
      </c>
      <c r="AB20575" t="s">
        <v>1420</v>
      </c>
      <c r="AC20575" t="s">
        <v>1421</v>
      </c>
      <c r="AD20575" t="s">
        <v>2343</v>
      </c>
      <c r="AE20575" t="s">
        <v>81</v>
      </c>
      <c r="AF20575" t="s">
        <v>2484</v>
      </c>
      <c r="AG20575" t="s">
        <v>2485</v>
      </c>
      <c r="AH20575">
        <v>7</v>
      </c>
      <c r="AI20575">
        <v>2</v>
      </c>
      <c r="AJ20575">
        <v>3982</v>
      </c>
      <c r="AK20575" t="s">
        <v>232</v>
      </c>
      <c r="AL20575">
        <v>8</v>
      </c>
      <c r="AM20575" t="s">
        <v>70</v>
      </c>
      <c r="AN20575" t="s">
        <v>71</v>
      </c>
      <c r="AO20575" t="s">
        <v>233</v>
      </c>
      <c r="AP20575" t="s">
        <v>234</v>
      </c>
      <c r="AQ20575">
        <v>60</v>
      </c>
      <c r="AR20575">
        <v>817750</v>
      </c>
      <c r="AS20575">
        <v>890000</v>
      </c>
      <c r="AT20575">
        <v>1418000</v>
      </c>
    </row>
    <row r="20576" spans="1:46" x14ac:dyDescent="0.2">
      <c r="A20576" t="s">
        <v>4893</v>
      </c>
      <c r="B20576" t="s">
        <v>2844</v>
      </c>
      <c r="C20576" t="s">
        <v>2165</v>
      </c>
      <c r="D20576" t="s">
        <v>2166</v>
      </c>
      <c r="E20576" t="s">
        <v>2167</v>
      </c>
      <c r="F20576" t="s">
        <v>2339</v>
      </c>
      <c r="G20576" t="s">
        <v>2340</v>
      </c>
      <c r="H20576" t="s">
        <v>51</v>
      </c>
      <c r="I20576">
        <v>2017</v>
      </c>
      <c r="J20576">
        <v>8</v>
      </c>
      <c r="K20576" t="s">
        <v>2845</v>
      </c>
      <c r="L20576" t="s">
        <v>2846</v>
      </c>
      <c r="M20576" t="s">
        <v>54</v>
      </c>
      <c r="N20576" t="s">
        <v>55</v>
      </c>
      <c r="O20576" t="s">
        <v>54</v>
      </c>
      <c r="P20576" t="s">
        <v>1051</v>
      </c>
      <c r="Q20576" t="s">
        <v>1052</v>
      </c>
      <c r="R20576" t="s">
        <v>1748</v>
      </c>
      <c r="S20576" t="s">
        <v>1748</v>
      </c>
      <c r="V20576" t="s">
        <v>59</v>
      </c>
      <c r="W20576" t="s">
        <v>60</v>
      </c>
      <c r="AB20576" t="s">
        <v>1420</v>
      </c>
      <c r="AC20576" t="s">
        <v>1421</v>
      </c>
      <c r="AD20576" t="s">
        <v>2343</v>
      </c>
      <c r="AE20576" t="s">
        <v>81</v>
      </c>
      <c r="AF20576" t="s">
        <v>2484</v>
      </c>
      <c r="AG20576" t="s">
        <v>2485</v>
      </c>
      <c r="AH20576">
        <v>7</v>
      </c>
      <c r="AI20576">
        <v>2</v>
      </c>
      <c r="AJ20576">
        <v>3982</v>
      </c>
      <c r="AK20576" t="s">
        <v>232</v>
      </c>
      <c r="AL20576">
        <v>8</v>
      </c>
      <c r="AM20576" t="s">
        <v>70</v>
      </c>
      <c r="AN20576" t="s">
        <v>71</v>
      </c>
      <c r="AO20576" t="s">
        <v>233</v>
      </c>
      <c r="AP20576" t="s">
        <v>234</v>
      </c>
      <c r="AQ20576">
        <v>60</v>
      </c>
      <c r="AR20576">
        <v>950250</v>
      </c>
      <c r="AS20576">
        <v>1037500</v>
      </c>
      <c r="AT20576">
        <v>1688000</v>
      </c>
    </row>
    <row r="20577" spans="1:46" x14ac:dyDescent="0.2">
      <c r="A20577" t="s">
        <v>4893</v>
      </c>
      <c r="B20577" t="s">
        <v>2847</v>
      </c>
      <c r="C20577" t="s">
        <v>2165</v>
      </c>
      <c r="D20577" t="s">
        <v>2166</v>
      </c>
      <c r="E20577" t="s">
        <v>2167</v>
      </c>
      <c r="F20577" t="s">
        <v>2848</v>
      </c>
      <c r="G20577" t="s">
        <v>2849</v>
      </c>
      <c r="H20577" t="s">
        <v>98</v>
      </c>
      <c r="I20577">
        <v>2017</v>
      </c>
      <c r="J20577">
        <v>8</v>
      </c>
      <c r="K20577" t="s">
        <v>2850</v>
      </c>
      <c r="L20577" t="s">
        <v>2851</v>
      </c>
      <c r="M20577" t="s">
        <v>54</v>
      </c>
      <c r="N20577" t="s">
        <v>55</v>
      </c>
      <c r="O20577" t="s">
        <v>54</v>
      </c>
      <c r="P20577" t="s">
        <v>1051</v>
      </c>
      <c r="Q20577" t="s">
        <v>1052</v>
      </c>
      <c r="R20577" t="s">
        <v>2227</v>
      </c>
      <c r="S20577" t="s">
        <v>2227</v>
      </c>
      <c r="T20577" t="s">
        <v>883</v>
      </c>
      <c r="U20577" t="s">
        <v>884</v>
      </c>
      <c r="V20577" t="s">
        <v>107</v>
      </c>
      <c r="W20577" t="s">
        <v>108</v>
      </c>
      <c r="AB20577" t="s">
        <v>63</v>
      </c>
      <c r="AC20577" t="s">
        <v>64</v>
      </c>
      <c r="AD20577" t="s">
        <v>260</v>
      </c>
      <c r="AE20577" t="s">
        <v>121</v>
      </c>
      <c r="AF20577" t="s">
        <v>2484</v>
      </c>
      <c r="AG20577" t="s">
        <v>2485</v>
      </c>
      <c r="AH20577">
        <v>9</v>
      </c>
      <c r="AI20577">
        <v>5</v>
      </c>
      <c r="AJ20577">
        <v>2996</v>
      </c>
      <c r="AK20577" t="s">
        <v>148</v>
      </c>
      <c r="AL20577">
        <v>6</v>
      </c>
      <c r="AM20577" t="s">
        <v>70</v>
      </c>
      <c r="AN20577" t="s">
        <v>71</v>
      </c>
      <c r="AO20577" t="s">
        <v>233</v>
      </c>
      <c r="AP20577" t="s">
        <v>234</v>
      </c>
      <c r="AQ20577">
        <v>60</v>
      </c>
      <c r="AR20577">
        <v>422500</v>
      </c>
      <c r="AS20577">
        <v>454250</v>
      </c>
      <c r="AT20577">
        <v>775000</v>
      </c>
    </row>
    <row r="20578" spans="1:46" x14ac:dyDescent="0.2">
      <c r="A20578" t="s">
        <v>4893</v>
      </c>
      <c r="B20578" t="s">
        <v>2852</v>
      </c>
      <c r="C20578" t="s">
        <v>2165</v>
      </c>
      <c r="D20578" t="s">
        <v>2166</v>
      </c>
      <c r="E20578" t="s">
        <v>2167</v>
      </c>
      <c r="F20578" t="s">
        <v>2848</v>
      </c>
      <c r="G20578" t="s">
        <v>2849</v>
      </c>
      <c r="H20578" t="s">
        <v>98</v>
      </c>
      <c r="I20578">
        <v>2017</v>
      </c>
      <c r="J20578">
        <v>8</v>
      </c>
      <c r="K20578" t="s">
        <v>2853</v>
      </c>
      <c r="L20578" t="s">
        <v>2854</v>
      </c>
      <c r="M20578" t="s">
        <v>54</v>
      </c>
      <c r="N20578" t="s">
        <v>55</v>
      </c>
      <c r="O20578" t="s">
        <v>54</v>
      </c>
      <c r="P20578" t="s">
        <v>1051</v>
      </c>
      <c r="Q20578" t="s">
        <v>1052</v>
      </c>
      <c r="R20578" t="s">
        <v>2227</v>
      </c>
      <c r="S20578" t="s">
        <v>2227</v>
      </c>
      <c r="V20578" t="s">
        <v>107</v>
      </c>
      <c r="W20578" t="s">
        <v>108</v>
      </c>
      <c r="AB20578" t="s">
        <v>63</v>
      </c>
      <c r="AC20578" t="s">
        <v>64</v>
      </c>
      <c r="AD20578" t="s">
        <v>260</v>
      </c>
      <c r="AE20578" t="s">
        <v>121</v>
      </c>
      <c r="AF20578" t="s">
        <v>2484</v>
      </c>
      <c r="AG20578" t="s">
        <v>2485</v>
      </c>
      <c r="AH20578">
        <v>9</v>
      </c>
      <c r="AI20578">
        <v>5</v>
      </c>
      <c r="AJ20578">
        <v>2996</v>
      </c>
      <c r="AK20578" t="s">
        <v>148</v>
      </c>
      <c r="AL20578">
        <v>6</v>
      </c>
      <c r="AM20578" t="s">
        <v>70</v>
      </c>
      <c r="AN20578" t="s">
        <v>71</v>
      </c>
      <c r="AO20578" t="s">
        <v>233</v>
      </c>
      <c r="AP20578" t="s">
        <v>234</v>
      </c>
      <c r="AQ20578">
        <v>60</v>
      </c>
      <c r="AR20578">
        <v>395250</v>
      </c>
      <c r="AS20578">
        <v>425000</v>
      </c>
      <c r="AT20578">
        <v>698000</v>
      </c>
    </row>
    <row r="20579" spans="1:46" x14ac:dyDescent="0.2">
      <c r="A20579" t="s">
        <v>4893</v>
      </c>
      <c r="B20579" t="s">
        <v>2855</v>
      </c>
      <c r="C20579" t="s">
        <v>2165</v>
      </c>
      <c r="D20579" t="s">
        <v>2166</v>
      </c>
      <c r="E20579" t="s">
        <v>2167</v>
      </c>
      <c r="F20579" t="s">
        <v>2848</v>
      </c>
      <c r="G20579" t="s">
        <v>2849</v>
      </c>
      <c r="H20579" t="s">
        <v>98</v>
      </c>
      <c r="I20579">
        <v>2017</v>
      </c>
      <c r="J20579">
        <v>8</v>
      </c>
      <c r="K20579" t="s">
        <v>2856</v>
      </c>
      <c r="L20579" t="s">
        <v>2857</v>
      </c>
      <c r="M20579" t="s">
        <v>54</v>
      </c>
      <c r="N20579" t="s">
        <v>55</v>
      </c>
      <c r="O20579" t="s">
        <v>54</v>
      </c>
      <c r="P20579" t="s">
        <v>2858</v>
      </c>
      <c r="Q20579" t="s">
        <v>2859</v>
      </c>
      <c r="R20579" t="s">
        <v>2227</v>
      </c>
      <c r="S20579" t="s">
        <v>2227</v>
      </c>
      <c r="V20579" t="s">
        <v>107</v>
      </c>
      <c r="W20579" t="s">
        <v>108</v>
      </c>
      <c r="AB20579" t="s">
        <v>63</v>
      </c>
      <c r="AC20579" t="s">
        <v>64</v>
      </c>
      <c r="AD20579" t="s">
        <v>260</v>
      </c>
      <c r="AE20579" t="s">
        <v>121</v>
      </c>
      <c r="AF20579" t="s">
        <v>2484</v>
      </c>
      <c r="AG20579" t="s">
        <v>2485</v>
      </c>
      <c r="AH20579">
        <v>9</v>
      </c>
      <c r="AI20579">
        <v>5</v>
      </c>
      <c r="AJ20579">
        <v>2996</v>
      </c>
      <c r="AK20579" t="s">
        <v>148</v>
      </c>
      <c r="AL20579">
        <v>6</v>
      </c>
      <c r="AM20579" t="s">
        <v>70</v>
      </c>
      <c r="AN20579" t="s">
        <v>71</v>
      </c>
      <c r="AO20579" t="s">
        <v>233</v>
      </c>
      <c r="AP20579" t="s">
        <v>234</v>
      </c>
      <c r="AQ20579">
        <v>60</v>
      </c>
      <c r="AR20579">
        <v>401250</v>
      </c>
      <c r="AS20579">
        <v>431500</v>
      </c>
      <c r="AT20579">
        <v>728000</v>
      </c>
    </row>
    <row r="20580" spans="1:46" x14ac:dyDescent="0.2">
      <c r="A20580" t="s">
        <v>4893</v>
      </c>
      <c r="B20580" t="s">
        <v>2860</v>
      </c>
      <c r="C20580" t="s">
        <v>2165</v>
      </c>
      <c r="D20580" t="s">
        <v>2166</v>
      </c>
      <c r="E20580" t="s">
        <v>2167</v>
      </c>
      <c r="F20580" t="s">
        <v>2848</v>
      </c>
      <c r="G20580" t="s">
        <v>2849</v>
      </c>
      <c r="H20580" t="s">
        <v>98</v>
      </c>
      <c r="I20580">
        <v>2017</v>
      </c>
      <c r="J20580">
        <v>8</v>
      </c>
      <c r="K20580" t="s">
        <v>2861</v>
      </c>
      <c r="L20580" t="s">
        <v>2862</v>
      </c>
      <c r="M20580" t="s">
        <v>54</v>
      </c>
      <c r="N20580" t="s">
        <v>55</v>
      </c>
      <c r="O20580" t="s">
        <v>54</v>
      </c>
      <c r="P20580" t="s">
        <v>2858</v>
      </c>
      <c r="Q20580" t="s">
        <v>2859</v>
      </c>
      <c r="R20580" t="s">
        <v>2227</v>
      </c>
      <c r="S20580" t="s">
        <v>2227</v>
      </c>
      <c r="T20580" t="s">
        <v>883</v>
      </c>
      <c r="U20580" t="s">
        <v>884</v>
      </c>
      <c r="V20580" t="s">
        <v>107</v>
      </c>
      <c r="W20580" t="s">
        <v>108</v>
      </c>
      <c r="AB20580" t="s">
        <v>63</v>
      </c>
      <c r="AC20580" t="s">
        <v>64</v>
      </c>
      <c r="AD20580" t="s">
        <v>260</v>
      </c>
      <c r="AE20580" t="s">
        <v>121</v>
      </c>
      <c r="AF20580" t="s">
        <v>2484</v>
      </c>
      <c r="AG20580" t="s">
        <v>2485</v>
      </c>
      <c r="AH20580">
        <v>9</v>
      </c>
      <c r="AI20580">
        <v>5</v>
      </c>
      <c r="AJ20580">
        <v>2996</v>
      </c>
      <c r="AK20580" t="s">
        <v>148</v>
      </c>
      <c r="AL20580">
        <v>6</v>
      </c>
      <c r="AM20580" t="s">
        <v>70</v>
      </c>
      <c r="AN20580" t="s">
        <v>71</v>
      </c>
      <c r="AO20580" t="s">
        <v>233</v>
      </c>
      <c r="AP20580" t="s">
        <v>234</v>
      </c>
      <c r="AQ20580">
        <v>60</v>
      </c>
      <c r="AR20580">
        <v>426500</v>
      </c>
      <c r="AS20580">
        <v>458750</v>
      </c>
      <c r="AT20580">
        <v>805000</v>
      </c>
    </row>
    <row r="20581" spans="1:46" x14ac:dyDescent="0.2">
      <c r="A20581" t="s">
        <v>4893</v>
      </c>
      <c r="B20581" t="s">
        <v>2863</v>
      </c>
      <c r="C20581" t="s">
        <v>2165</v>
      </c>
      <c r="D20581" t="s">
        <v>2166</v>
      </c>
      <c r="E20581" t="s">
        <v>2167</v>
      </c>
      <c r="F20581" t="s">
        <v>2864</v>
      </c>
      <c r="G20581" t="s">
        <v>2865</v>
      </c>
      <c r="H20581" t="s">
        <v>98</v>
      </c>
      <c r="I20581">
        <v>2017</v>
      </c>
      <c r="J20581">
        <v>8</v>
      </c>
      <c r="K20581" t="s">
        <v>2853</v>
      </c>
      <c r="L20581" t="s">
        <v>2854</v>
      </c>
      <c r="M20581" t="s">
        <v>54</v>
      </c>
      <c r="N20581" t="s">
        <v>55</v>
      </c>
      <c r="O20581" t="s">
        <v>54</v>
      </c>
      <c r="P20581" t="s">
        <v>1051</v>
      </c>
      <c r="Q20581" t="s">
        <v>1052</v>
      </c>
      <c r="R20581" t="s">
        <v>2227</v>
      </c>
      <c r="S20581" t="s">
        <v>2227</v>
      </c>
      <c r="V20581" t="s">
        <v>107</v>
      </c>
      <c r="W20581" t="s">
        <v>108</v>
      </c>
      <c r="AB20581" t="s">
        <v>63</v>
      </c>
      <c r="AC20581" t="s">
        <v>64</v>
      </c>
      <c r="AD20581" t="s">
        <v>260</v>
      </c>
      <c r="AE20581" t="s">
        <v>121</v>
      </c>
      <c r="AF20581" t="s">
        <v>2484</v>
      </c>
      <c r="AG20581" t="s">
        <v>2485</v>
      </c>
      <c r="AH20581">
        <v>9</v>
      </c>
      <c r="AI20581">
        <v>5</v>
      </c>
      <c r="AJ20581">
        <v>2996</v>
      </c>
      <c r="AK20581" t="s">
        <v>148</v>
      </c>
      <c r="AL20581">
        <v>6</v>
      </c>
      <c r="AM20581" t="s">
        <v>70</v>
      </c>
      <c r="AN20581" t="s">
        <v>71</v>
      </c>
      <c r="AO20581" t="s">
        <v>233</v>
      </c>
      <c r="AP20581" t="s">
        <v>234</v>
      </c>
      <c r="AQ20581">
        <v>60</v>
      </c>
      <c r="AR20581">
        <v>585250</v>
      </c>
      <c r="AS20581">
        <v>634000</v>
      </c>
      <c r="AT20581">
        <v>1038000</v>
      </c>
    </row>
    <row r="20582" spans="1:46" x14ac:dyDescent="0.2">
      <c r="A20582" t="s">
        <v>4893</v>
      </c>
      <c r="B20582" t="s">
        <v>2866</v>
      </c>
      <c r="C20582" t="s">
        <v>2165</v>
      </c>
      <c r="D20582" t="s">
        <v>2166</v>
      </c>
      <c r="E20582" t="s">
        <v>2167</v>
      </c>
      <c r="F20582" t="s">
        <v>2864</v>
      </c>
      <c r="G20582" t="s">
        <v>2865</v>
      </c>
      <c r="H20582" t="s">
        <v>98</v>
      </c>
      <c r="I20582">
        <v>2017</v>
      </c>
      <c r="J20582">
        <v>8</v>
      </c>
      <c r="K20582" t="s">
        <v>2856</v>
      </c>
      <c r="L20582" t="s">
        <v>2857</v>
      </c>
      <c r="M20582" t="s">
        <v>54</v>
      </c>
      <c r="N20582" t="s">
        <v>55</v>
      </c>
      <c r="O20582" t="s">
        <v>54</v>
      </c>
      <c r="P20582" t="s">
        <v>2858</v>
      </c>
      <c r="Q20582" t="s">
        <v>2859</v>
      </c>
      <c r="R20582" t="s">
        <v>2227</v>
      </c>
      <c r="S20582" t="s">
        <v>2227</v>
      </c>
      <c r="V20582" t="s">
        <v>107</v>
      </c>
      <c r="W20582" t="s">
        <v>108</v>
      </c>
      <c r="AB20582" t="s">
        <v>63</v>
      </c>
      <c r="AC20582" t="s">
        <v>64</v>
      </c>
      <c r="AD20582" t="s">
        <v>260</v>
      </c>
      <c r="AE20582" t="s">
        <v>121</v>
      </c>
      <c r="AF20582" t="s">
        <v>2484</v>
      </c>
      <c r="AG20582" t="s">
        <v>2485</v>
      </c>
      <c r="AH20582">
        <v>9</v>
      </c>
      <c r="AI20582">
        <v>5</v>
      </c>
      <c r="AJ20582">
        <v>2996</v>
      </c>
      <c r="AK20582" t="s">
        <v>148</v>
      </c>
      <c r="AL20582">
        <v>6</v>
      </c>
      <c r="AM20582" t="s">
        <v>70</v>
      </c>
      <c r="AN20582" t="s">
        <v>71</v>
      </c>
      <c r="AO20582" t="s">
        <v>233</v>
      </c>
      <c r="AP20582" t="s">
        <v>234</v>
      </c>
      <c r="AQ20582">
        <v>60</v>
      </c>
      <c r="AR20582">
        <v>595500</v>
      </c>
      <c r="AS20582">
        <v>645250</v>
      </c>
      <c r="AT20582">
        <v>1068000</v>
      </c>
    </row>
    <row r="20583" spans="1:46" x14ac:dyDescent="0.2">
      <c r="A20583" t="s">
        <v>4893</v>
      </c>
      <c r="B20583" t="s">
        <v>2867</v>
      </c>
      <c r="C20583" t="s">
        <v>2165</v>
      </c>
      <c r="D20583" t="s">
        <v>2166</v>
      </c>
      <c r="E20583" t="s">
        <v>2167</v>
      </c>
      <c r="F20583" t="s">
        <v>2249</v>
      </c>
      <c r="G20583" t="s">
        <v>2250</v>
      </c>
      <c r="H20583" t="s">
        <v>51</v>
      </c>
      <c r="I20583">
        <v>2017</v>
      </c>
      <c r="J20583">
        <v>9</v>
      </c>
      <c r="K20583" t="s">
        <v>2868</v>
      </c>
      <c r="L20583" t="s">
        <v>2869</v>
      </c>
      <c r="M20583" t="s">
        <v>54</v>
      </c>
      <c r="N20583" t="s">
        <v>55</v>
      </c>
      <c r="O20583" t="s">
        <v>54</v>
      </c>
      <c r="P20583" t="s">
        <v>1051</v>
      </c>
      <c r="Q20583" t="s">
        <v>1052</v>
      </c>
      <c r="V20583" t="s">
        <v>208</v>
      </c>
      <c r="W20583" t="s">
        <v>209</v>
      </c>
      <c r="AB20583" t="s">
        <v>1420</v>
      </c>
      <c r="AC20583" t="s">
        <v>1421</v>
      </c>
      <c r="AD20583" t="s">
        <v>260</v>
      </c>
      <c r="AE20583" t="s">
        <v>121</v>
      </c>
      <c r="AF20583" t="s">
        <v>2484</v>
      </c>
      <c r="AG20583" t="s">
        <v>2485</v>
      </c>
      <c r="AH20583">
        <v>9</v>
      </c>
      <c r="AI20583">
        <v>4</v>
      </c>
      <c r="AJ20583">
        <v>2996</v>
      </c>
      <c r="AK20583" t="s">
        <v>148</v>
      </c>
      <c r="AL20583">
        <v>6</v>
      </c>
      <c r="AM20583" t="s">
        <v>70</v>
      </c>
      <c r="AN20583" t="s">
        <v>71</v>
      </c>
      <c r="AO20583" t="s">
        <v>233</v>
      </c>
      <c r="AP20583" t="s">
        <v>234</v>
      </c>
      <c r="AQ20583">
        <v>60</v>
      </c>
      <c r="AR20583">
        <v>615000</v>
      </c>
      <c r="AS20583">
        <v>666750</v>
      </c>
      <c r="AT20583">
        <v>938000</v>
      </c>
    </row>
    <row r="20584" spans="1:46" x14ac:dyDescent="0.2">
      <c r="A20584" t="s">
        <v>4893</v>
      </c>
      <c r="B20584" t="s">
        <v>2870</v>
      </c>
      <c r="C20584" t="s">
        <v>2165</v>
      </c>
      <c r="D20584" t="s">
        <v>2166</v>
      </c>
      <c r="E20584" t="s">
        <v>2167</v>
      </c>
      <c r="F20584" t="s">
        <v>2871</v>
      </c>
      <c r="G20584" t="s">
        <v>2872</v>
      </c>
      <c r="H20584" t="s">
        <v>51</v>
      </c>
      <c r="I20584">
        <v>2017</v>
      </c>
      <c r="J20584">
        <v>9</v>
      </c>
      <c r="K20584" t="s">
        <v>2868</v>
      </c>
      <c r="L20584" t="s">
        <v>2869</v>
      </c>
      <c r="M20584" t="s">
        <v>54</v>
      </c>
      <c r="N20584" t="s">
        <v>55</v>
      </c>
      <c r="O20584" t="s">
        <v>54</v>
      </c>
      <c r="P20584" t="s">
        <v>1051</v>
      </c>
      <c r="Q20584" t="s">
        <v>1052</v>
      </c>
      <c r="V20584" t="s">
        <v>208</v>
      </c>
      <c r="W20584" t="s">
        <v>209</v>
      </c>
      <c r="AB20584" t="s">
        <v>1420</v>
      </c>
      <c r="AC20584" t="s">
        <v>1421</v>
      </c>
      <c r="AD20584" t="s">
        <v>260</v>
      </c>
      <c r="AE20584" t="s">
        <v>121</v>
      </c>
      <c r="AF20584" t="s">
        <v>2484</v>
      </c>
      <c r="AG20584" t="s">
        <v>2485</v>
      </c>
      <c r="AH20584">
        <v>9</v>
      </c>
      <c r="AI20584">
        <v>4</v>
      </c>
      <c r="AJ20584">
        <v>2996</v>
      </c>
      <c r="AK20584" t="s">
        <v>148</v>
      </c>
      <c r="AL20584">
        <v>6</v>
      </c>
      <c r="AM20584" t="s">
        <v>70</v>
      </c>
      <c r="AN20584" t="s">
        <v>71</v>
      </c>
      <c r="AO20584" t="s">
        <v>233</v>
      </c>
      <c r="AP20584" t="s">
        <v>234</v>
      </c>
      <c r="AQ20584">
        <v>60</v>
      </c>
      <c r="AR20584">
        <v>690000</v>
      </c>
      <c r="AS20584">
        <v>749000</v>
      </c>
      <c r="AT20584">
        <v>1108000</v>
      </c>
    </row>
    <row r="20585" spans="1:46" x14ac:dyDescent="0.2">
      <c r="A20585" t="s">
        <v>4893</v>
      </c>
      <c r="B20585" t="s">
        <v>2873</v>
      </c>
      <c r="C20585" t="s">
        <v>2165</v>
      </c>
      <c r="D20585" t="s">
        <v>2166</v>
      </c>
      <c r="E20585" t="s">
        <v>2167</v>
      </c>
      <c r="F20585" t="s">
        <v>2874</v>
      </c>
      <c r="G20585" t="s">
        <v>2875</v>
      </c>
      <c r="H20585" t="s">
        <v>51</v>
      </c>
      <c r="I20585">
        <v>2017</v>
      </c>
      <c r="J20585">
        <v>9</v>
      </c>
      <c r="K20585" t="s">
        <v>2868</v>
      </c>
      <c r="L20585" t="s">
        <v>2869</v>
      </c>
      <c r="M20585" t="s">
        <v>54</v>
      </c>
      <c r="N20585" t="s">
        <v>55</v>
      </c>
      <c r="O20585" t="s">
        <v>54</v>
      </c>
      <c r="P20585" t="s">
        <v>1051</v>
      </c>
      <c r="Q20585" t="s">
        <v>1052</v>
      </c>
      <c r="V20585" t="s">
        <v>208</v>
      </c>
      <c r="W20585" t="s">
        <v>209</v>
      </c>
      <c r="AB20585" t="s">
        <v>1420</v>
      </c>
      <c r="AC20585" t="s">
        <v>1421</v>
      </c>
      <c r="AD20585" t="s">
        <v>260</v>
      </c>
      <c r="AE20585" t="s">
        <v>121</v>
      </c>
      <c r="AF20585" t="s">
        <v>2484</v>
      </c>
      <c r="AG20585" t="s">
        <v>2485</v>
      </c>
      <c r="AH20585">
        <v>9</v>
      </c>
      <c r="AI20585">
        <v>4</v>
      </c>
      <c r="AJ20585">
        <v>2996</v>
      </c>
      <c r="AK20585" t="s">
        <v>148</v>
      </c>
      <c r="AL20585">
        <v>6</v>
      </c>
      <c r="AM20585" t="s">
        <v>70</v>
      </c>
      <c r="AN20585" t="s">
        <v>71</v>
      </c>
      <c r="AO20585" t="s">
        <v>233</v>
      </c>
      <c r="AP20585" t="s">
        <v>234</v>
      </c>
      <c r="AQ20585">
        <v>60</v>
      </c>
      <c r="AR20585">
        <v>733750</v>
      </c>
      <c r="AS20585">
        <v>789000</v>
      </c>
      <c r="AT20585">
        <v>1228000</v>
      </c>
    </row>
    <row r="20586" spans="1:46" x14ac:dyDescent="0.2">
      <c r="A20586" t="s">
        <v>4893</v>
      </c>
      <c r="B20586" t="s">
        <v>2876</v>
      </c>
      <c r="C20586" t="s">
        <v>2165</v>
      </c>
      <c r="D20586" t="s">
        <v>2166</v>
      </c>
      <c r="E20586" t="s">
        <v>2167</v>
      </c>
      <c r="F20586" t="s">
        <v>2874</v>
      </c>
      <c r="G20586" t="s">
        <v>2875</v>
      </c>
      <c r="H20586" t="s">
        <v>51</v>
      </c>
      <c r="I20586">
        <v>2017</v>
      </c>
      <c r="J20586">
        <v>9</v>
      </c>
      <c r="K20586" t="s">
        <v>2877</v>
      </c>
      <c r="L20586" t="s">
        <v>2878</v>
      </c>
      <c r="M20586" t="s">
        <v>54</v>
      </c>
      <c r="N20586" t="s">
        <v>55</v>
      </c>
      <c r="O20586" t="s">
        <v>54</v>
      </c>
      <c r="P20586" t="s">
        <v>1051</v>
      </c>
      <c r="Q20586" t="s">
        <v>1052</v>
      </c>
      <c r="R20586" t="s">
        <v>2227</v>
      </c>
      <c r="S20586" t="s">
        <v>2227</v>
      </c>
      <c r="V20586" t="s">
        <v>208</v>
      </c>
      <c r="W20586" t="s">
        <v>209</v>
      </c>
      <c r="AB20586" t="s">
        <v>63</v>
      </c>
      <c r="AC20586" t="s">
        <v>64</v>
      </c>
      <c r="AD20586" t="s">
        <v>260</v>
      </c>
      <c r="AE20586" t="s">
        <v>121</v>
      </c>
      <c r="AF20586" t="s">
        <v>2484</v>
      </c>
      <c r="AG20586" t="s">
        <v>2485</v>
      </c>
      <c r="AH20586">
        <v>9</v>
      </c>
      <c r="AI20586">
        <v>4</v>
      </c>
      <c r="AJ20586">
        <v>2996</v>
      </c>
      <c r="AK20586" t="s">
        <v>148</v>
      </c>
      <c r="AL20586">
        <v>6</v>
      </c>
      <c r="AM20586" t="s">
        <v>70</v>
      </c>
      <c r="AN20586" t="s">
        <v>71</v>
      </c>
      <c r="AO20586" t="s">
        <v>233</v>
      </c>
      <c r="AP20586" t="s">
        <v>234</v>
      </c>
      <c r="AQ20586">
        <v>60</v>
      </c>
      <c r="AR20586">
        <v>779000</v>
      </c>
      <c r="AS20586">
        <v>837750</v>
      </c>
      <c r="AT20586">
        <v>1318000</v>
      </c>
    </row>
    <row r="20587" spans="1:46" x14ac:dyDescent="0.2">
      <c r="A20587" t="s">
        <v>4893</v>
      </c>
      <c r="B20587" t="s">
        <v>2879</v>
      </c>
      <c r="C20587" t="s">
        <v>2165</v>
      </c>
      <c r="D20587" t="s">
        <v>2166</v>
      </c>
      <c r="E20587" t="s">
        <v>2167</v>
      </c>
      <c r="F20587" t="s">
        <v>2627</v>
      </c>
      <c r="G20587" t="s">
        <v>2628</v>
      </c>
      <c r="H20587" t="s">
        <v>98</v>
      </c>
      <c r="I20587">
        <v>2017</v>
      </c>
      <c r="J20587">
        <v>9</v>
      </c>
      <c r="K20587" t="s">
        <v>2880</v>
      </c>
      <c r="L20587" t="s">
        <v>2881</v>
      </c>
      <c r="M20587" t="s">
        <v>54</v>
      </c>
      <c r="N20587" t="s">
        <v>55</v>
      </c>
      <c r="O20587" t="s">
        <v>54</v>
      </c>
      <c r="P20587" t="s">
        <v>1051</v>
      </c>
      <c r="Q20587" t="s">
        <v>1052</v>
      </c>
      <c r="R20587" t="s">
        <v>2227</v>
      </c>
      <c r="S20587" t="s">
        <v>2227</v>
      </c>
      <c r="V20587" t="s">
        <v>107</v>
      </c>
      <c r="W20587" t="s">
        <v>108</v>
      </c>
      <c r="AB20587" t="s">
        <v>63</v>
      </c>
      <c r="AC20587" t="s">
        <v>64</v>
      </c>
      <c r="AD20587" t="s">
        <v>260</v>
      </c>
      <c r="AE20587" t="s">
        <v>121</v>
      </c>
      <c r="AF20587" t="s">
        <v>2484</v>
      </c>
      <c r="AG20587" t="s">
        <v>2485</v>
      </c>
      <c r="AH20587">
        <v>7</v>
      </c>
      <c r="AI20587">
        <v>5</v>
      </c>
      <c r="AJ20587">
        <v>2996</v>
      </c>
      <c r="AK20587" t="s">
        <v>148</v>
      </c>
      <c r="AL20587">
        <v>6</v>
      </c>
      <c r="AM20587" t="s">
        <v>161</v>
      </c>
      <c r="AN20587" t="s">
        <v>162</v>
      </c>
      <c r="AO20587" t="s">
        <v>233</v>
      </c>
      <c r="AP20587" t="s">
        <v>234</v>
      </c>
      <c r="AQ20587">
        <v>60</v>
      </c>
      <c r="AR20587">
        <v>626750</v>
      </c>
      <c r="AS20587">
        <v>673750</v>
      </c>
      <c r="AT20587">
        <v>1198000</v>
      </c>
    </row>
    <row r="20588" spans="1:46" x14ac:dyDescent="0.2">
      <c r="A20588" t="s">
        <v>4893</v>
      </c>
      <c r="B20588" t="s">
        <v>2882</v>
      </c>
      <c r="C20588" t="s">
        <v>2165</v>
      </c>
      <c r="D20588" t="s">
        <v>2166</v>
      </c>
      <c r="E20588" t="s">
        <v>2167</v>
      </c>
      <c r="F20588" t="s">
        <v>2364</v>
      </c>
      <c r="G20588" t="s">
        <v>2365</v>
      </c>
      <c r="H20588" t="s">
        <v>98</v>
      </c>
      <c r="I20588">
        <v>2017</v>
      </c>
      <c r="J20588">
        <v>9</v>
      </c>
      <c r="K20588" t="s">
        <v>2853</v>
      </c>
      <c r="L20588" t="s">
        <v>2854</v>
      </c>
      <c r="M20588" t="s">
        <v>54</v>
      </c>
      <c r="N20588" t="s">
        <v>55</v>
      </c>
      <c r="O20588" t="s">
        <v>54</v>
      </c>
      <c r="P20588" t="s">
        <v>1051</v>
      </c>
      <c r="Q20588" t="s">
        <v>1052</v>
      </c>
      <c r="R20588" t="s">
        <v>2227</v>
      </c>
      <c r="S20588" t="s">
        <v>2227</v>
      </c>
      <c r="V20588" t="s">
        <v>107</v>
      </c>
      <c r="W20588" t="s">
        <v>108</v>
      </c>
      <c r="AB20588" t="s">
        <v>63</v>
      </c>
      <c r="AC20588" t="s">
        <v>64</v>
      </c>
      <c r="AD20588" t="s">
        <v>260</v>
      </c>
      <c r="AE20588" t="s">
        <v>121</v>
      </c>
      <c r="AF20588" t="s">
        <v>2484</v>
      </c>
      <c r="AG20588" t="s">
        <v>2485</v>
      </c>
      <c r="AH20588">
        <v>9</v>
      </c>
      <c r="AI20588">
        <v>5</v>
      </c>
      <c r="AJ20588">
        <v>2996</v>
      </c>
      <c r="AK20588" t="s">
        <v>148</v>
      </c>
      <c r="AL20588">
        <v>6</v>
      </c>
      <c r="AM20588" t="s">
        <v>70</v>
      </c>
      <c r="AN20588" t="s">
        <v>71</v>
      </c>
      <c r="AO20588" t="s">
        <v>233</v>
      </c>
      <c r="AP20588" t="s">
        <v>234</v>
      </c>
      <c r="AQ20588">
        <v>60</v>
      </c>
      <c r="AR20588">
        <v>528250</v>
      </c>
      <c r="AS20588">
        <v>568000</v>
      </c>
      <c r="AT20588">
        <v>932000</v>
      </c>
    </row>
    <row r="20589" spans="1:46" x14ac:dyDescent="0.2">
      <c r="A20589" t="s">
        <v>4893</v>
      </c>
      <c r="B20589" t="s">
        <v>2883</v>
      </c>
      <c r="C20589" t="s">
        <v>2165</v>
      </c>
      <c r="D20589" t="s">
        <v>2166</v>
      </c>
      <c r="E20589" t="s">
        <v>2167</v>
      </c>
      <c r="F20589" t="s">
        <v>2401</v>
      </c>
      <c r="G20589" t="s">
        <v>2402</v>
      </c>
      <c r="H20589" t="s">
        <v>98</v>
      </c>
      <c r="I20589">
        <v>2017</v>
      </c>
      <c r="J20589">
        <v>9</v>
      </c>
      <c r="K20589" t="s">
        <v>2884</v>
      </c>
      <c r="L20589" t="s">
        <v>2885</v>
      </c>
      <c r="M20589" t="s">
        <v>54</v>
      </c>
      <c r="N20589" t="s">
        <v>55</v>
      </c>
      <c r="O20589" t="s">
        <v>54</v>
      </c>
      <c r="P20589" t="s">
        <v>1051</v>
      </c>
      <c r="Q20589" t="s">
        <v>1052</v>
      </c>
      <c r="R20589" t="s">
        <v>2227</v>
      </c>
      <c r="S20589" t="s">
        <v>2227</v>
      </c>
      <c r="V20589" t="s">
        <v>107</v>
      </c>
      <c r="W20589" t="s">
        <v>108</v>
      </c>
      <c r="AB20589" t="s">
        <v>63</v>
      </c>
      <c r="AC20589" t="s">
        <v>64</v>
      </c>
      <c r="AD20589" t="s">
        <v>260</v>
      </c>
      <c r="AE20589" t="s">
        <v>121</v>
      </c>
      <c r="AF20589" t="s">
        <v>2484</v>
      </c>
      <c r="AG20589" t="s">
        <v>2485</v>
      </c>
      <c r="AH20589">
        <v>9</v>
      </c>
      <c r="AI20589">
        <v>5</v>
      </c>
      <c r="AJ20589">
        <v>2987</v>
      </c>
      <c r="AK20589" t="s">
        <v>148</v>
      </c>
      <c r="AL20589">
        <v>6</v>
      </c>
      <c r="AM20589" t="s">
        <v>195</v>
      </c>
      <c r="AN20589" t="s">
        <v>196</v>
      </c>
      <c r="AO20589" t="s">
        <v>112</v>
      </c>
      <c r="AP20589" t="s">
        <v>113</v>
      </c>
      <c r="AQ20589">
        <v>60</v>
      </c>
      <c r="AR20589">
        <v>501750</v>
      </c>
      <c r="AS20589">
        <v>539500</v>
      </c>
      <c r="AT20589">
        <v>858000</v>
      </c>
    </row>
    <row r="20590" spans="1:46" x14ac:dyDescent="0.2">
      <c r="A20590" t="s">
        <v>4893</v>
      </c>
      <c r="B20590" t="s">
        <v>2886</v>
      </c>
      <c r="C20590" t="s">
        <v>2165</v>
      </c>
      <c r="D20590" t="s">
        <v>2166</v>
      </c>
      <c r="E20590" t="s">
        <v>2167</v>
      </c>
      <c r="F20590" t="s">
        <v>2353</v>
      </c>
      <c r="G20590" t="s">
        <v>2354</v>
      </c>
      <c r="H20590" t="s">
        <v>98</v>
      </c>
      <c r="I20590">
        <v>2017</v>
      </c>
      <c r="J20590">
        <v>9</v>
      </c>
      <c r="K20590" t="s">
        <v>2887</v>
      </c>
      <c r="L20590" t="s">
        <v>2888</v>
      </c>
      <c r="M20590" t="s">
        <v>54</v>
      </c>
      <c r="N20590" t="s">
        <v>55</v>
      </c>
      <c r="O20590" t="s">
        <v>54</v>
      </c>
      <c r="P20590" t="s">
        <v>1051</v>
      </c>
      <c r="Q20590" t="s">
        <v>1052</v>
      </c>
      <c r="R20590" t="s">
        <v>2227</v>
      </c>
      <c r="S20590" t="s">
        <v>2227</v>
      </c>
      <c r="T20590" t="s">
        <v>140</v>
      </c>
      <c r="U20590" t="s">
        <v>141</v>
      </c>
      <c r="V20590" t="s">
        <v>107</v>
      </c>
      <c r="W20590" t="s">
        <v>108</v>
      </c>
      <c r="AB20590" t="s">
        <v>63</v>
      </c>
      <c r="AC20590" t="s">
        <v>64</v>
      </c>
      <c r="AD20590" t="s">
        <v>260</v>
      </c>
      <c r="AE20590" t="s">
        <v>121</v>
      </c>
      <c r="AF20590" t="s">
        <v>2484</v>
      </c>
      <c r="AG20590" t="s">
        <v>2485</v>
      </c>
      <c r="AH20590">
        <v>9</v>
      </c>
      <c r="AI20590">
        <v>5</v>
      </c>
      <c r="AJ20590">
        <v>2996</v>
      </c>
      <c r="AK20590" t="s">
        <v>148</v>
      </c>
      <c r="AL20590">
        <v>6</v>
      </c>
      <c r="AM20590" t="s">
        <v>70</v>
      </c>
      <c r="AN20590" t="s">
        <v>71</v>
      </c>
      <c r="AO20590" t="s">
        <v>233</v>
      </c>
      <c r="AP20590" t="s">
        <v>234</v>
      </c>
      <c r="AQ20590">
        <v>60</v>
      </c>
      <c r="AR20590">
        <v>482500</v>
      </c>
      <c r="AS20590">
        <v>519000</v>
      </c>
      <c r="AT20590">
        <v>822000</v>
      </c>
    </row>
    <row r="20591" spans="1:46" x14ac:dyDescent="0.2">
      <c r="A20591" t="s">
        <v>4893</v>
      </c>
      <c r="B20591" t="s">
        <v>2889</v>
      </c>
      <c r="C20591" t="s">
        <v>2165</v>
      </c>
      <c r="D20591" t="s">
        <v>2166</v>
      </c>
      <c r="E20591" t="s">
        <v>2167</v>
      </c>
      <c r="F20591" t="s">
        <v>2353</v>
      </c>
      <c r="G20591" t="s">
        <v>2354</v>
      </c>
      <c r="H20591" t="s">
        <v>98</v>
      </c>
      <c r="I20591">
        <v>2017</v>
      </c>
      <c r="J20591">
        <v>9</v>
      </c>
      <c r="K20591" t="s">
        <v>2890</v>
      </c>
      <c r="L20591" t="s">
        <v>2891</v>
      </c>
      <c r="M20591" t="s">
        <v>54</v>
      </c>
      <c r="N20591" t="s">
        <v>55</v>
      </c>
      <c r="O20591" t="s">
        <v>54</v>
      </c>
      <c r="P20591" t="s">
        <v>1051</v>
      </c>
      <c r="Q20591" t="s">
        <v>1052</v>
      </c>
      <c r="R20591" t="s">
        <v>2227</v>
      </c>
      <c r="S20591" t="s">
        <v>2227</v>
      </c>
      <c r="T20591" t="s">
        <v>135</v>
      </c>
      <c r="U20591" t="s">
        <v>136</v>
      </c>
      <c r="V20591" t="s">
        <v>107</v>
      </c>
      <c r="W20591" t="s">
        <v>108</v>
      </c>
      <c r="AB20591" t="s">
        <v>63</v>
      </c>
      <c r="AC20591" t="s">
        <v>64</v>
      </c>
      <c r="AD20591" t="s">
        <v>260</v>
      </c>
      <c r="AE20591" t="s">
        <v>121</v>
      </c>
      <c r="AF20591" t="s">
        <v>2484</v>
      </c>
      <c r="AG20591" t="s">
        <v>2485</v>
      </c>
      <c r="AH20591">
        <v>9</v>
      </c>
      <c r="AI20591">
        <v>5</v>
      </c>
      <c r="AJ20591">
        <v>2996</v>
      </c>
      <c r="AK20591" t="s">
        <v>148</v>
      </c>
      <c r="AL20591">
        <v>6</v>
      </c>
      <c r="AM20591" t="s">
        <v>70</v>
      </c>
      <c r="AN20591" t="s">
        <v>71</v>
      </c>
      <c r="AO20591" t="s">
        <v>233</v>
      </c>
      <c r="AP20591" t="s">
        <v>234</v>
      </c>
      <c r="AQ20591">
        <v>60</v>
      </c>
      <c r="AR20591">
        <v>462750</v>
      </c>
      <c r="AS20591">
        <v>497500</v>
      </c>
      <c r="AT20591">
        <v>778000</v>
      </c>
    </row>
    <row r="20592" spans="1:46" x14ac:dyDescent="0.2">
      <c r="A20592" t="s">
        <v>4893</v>
      </c>
      <c r="B20592" t="s">
        <v>2892</v>
      </c>
      <c r="C20592" t="s">
        <v>2165</v>
      </c>
      <c r="D20592" t="s">
        <v>2166</v>
      </c>
      <c r="E20592" t="s">
        <v>2167</v>
      </c>
      <c r="F20592" t="s">
        <v>2570</v>
      </c>
      <c r="G20592" t="s">
        <v>2571</v>
      </c>
      <c r="H20592" t="s">
        <v>98</v>
      </c>
      <c r="I20592">
        <v>2017</v>
      </c>
      <c r="J20592">
        <v>9</v>
      </c>
      <c r="K20592" t="s">
        <v>2893</v>
      </c>
      <c r="L20592" t="s">
        <v>2894</v>
      </c>
      <c r="M20592" t="s">
        <v>54</v>
      </c>
      <c r="N20592" t="s">
        <v>55</v>
      </c>
      <c r="O20592" t="s">
        <v>54</v>
      </c>
      <c r="P20592" t="s">
        <v>1051</v>
      </c>
      <c r="Q20592" t="s">
        <v>1052</v>
      </c>
      <c r="R20592" t="s">
        <v>2227</v>
      </c>
      <c r="S20592" t="s">
        <v>2227</v>
      </c>
      <c r="V20592" t="s">
        <v>107</v>
      </c>
      <c r="W20592" t="s">
        <v>108</v>
      </c>
      <c r="AB20592" t="s">
        <v>63</v>
      </c>
      <c r="AC20592" t="s">
        <v>64</v>
      </c>
      <c r="AD20592" t="s">
        <v>260</v>
      </c>
      <c r="AE20592" t="s">
        <v>121</v>
      </c>
      <c r="AF20592" t="s">
        <v>2484</v>
      </c>
      <c r="AG20592" t="s">
        <v>2485</v>
      </c>
      <c r="AH20592">
        <v>9</v>
      </c>
      <c r="AI20592">
        <v>5</v>
      </c>
      <c r="AJ20592">
        <v>2143</v>
      </c>
      <c r="AK20592" t="s">
        <v>2574</v>
      </c>
      <c r="AL20592">
        <v>4</v>
      </c>
      <c r="AM20592" t="s">
        <v>195</v>
      </c>
      <c r="AN20592" t="s">
        <v>196</v>
      </c>
      <c r="AO20592" t="s">
        <v>112</v>
      </c>
      <c r="AP20592" t="s">
        <v>113</v>
      </c>
      <c r="AQ20592">
        <v>60</v>
      </c>
      <c r="AR20592">
        <v>462500</v>
      </c>
      <c r="AS20592">
        <v>497250</v>
      </c>
      <c r="AT20592">
        <v>768000</v>
      </c>
    </row>
    <row r="20593" spans="1:46" x14ac:dyDescent="0.2">
      <c r="A20593" t="s">
        <v>4893</v>
      </c>
      <c r="B20593" t="s">
        <v>2895</v>
      </c>
      <c r="C20593" t="s">
        <v>2165</v>
      </c>
      <c r="D20593" t="s">
        <v>2433</v>
      </c>
      <c r="E20593" t="s">
        <v>2434</v>
      </c>
      <c r="F20593" t="s">
        <v>2450</v>
      </c>
      <c r="G20593" t="s">
        <v>2451</v>
      </c>
      <c r="H20593" t="s">
        <v>98</v>
      </c>
      <c r="I20593">
        <v>2017</v>
      </c>
      <c r="J20593">
        <v>10</v>
      </c>
      <c r="K20593" t="s">
        <v>2896</v>
      </c>
      <c r="L20593" t="s">
        <v>2897</v>
      </c>
      <c r="M20593" t="s">
        <v>54</v>
      </c>
      <c r="N20593" t="s">
        <v>101</v>
      </c>
      <c r="O20593" t="s">
        <v>54</v>
      </c>
      <c r="P20593" t="s">
        <v>1051</v>
      </c>
      <c r="Q20593" t="s">
        <v>1052</v>
      </c>
      <c r="R20593" t="s">
        <v>2227</v>
      </c>
      <c r="S20593" t="s">
        <v>2227</v>
      </c>
      <c r="T20593" t="s">
        <v>140</v>
      </c>
      <c r="U20593" t="s">
        <v>141</v>
      </c>
      <c r="V20593" t="s">
        <v>107</v>
      </c>
      <c r="W20593" t="s">
        <v>108</v>
      </c>
      <c r="AB20593" t="s">
        <v>63</v>
      </c>
      <c r="AC20593" t="s">
        <v>64</v>
      </c>
      <c r="AD20593" t="s">
        <v>260</v>
      </c>
      <c r="AE20593" t="s">
        <v>121</v>
      </c>
      <c r="AF20593" t="s">
        <v>2484</v>
      </c>
      <c r="AG20593" t="s">
        <v>2485</v>
      </c>
      <c r="AH20593">
        <v>9</v>
      </c>
      <c r="AI20593">
        <v>5</v>
      </c>
      <c r="AJ20593">
        <v>1991</v>
      </c>
      <c r="AK20593" t="s">
        <v>111</v>
      </c>
      <c r="AL20593">
        <v>4</v>
      </c>
      <c r="AM20593" t="s">
        <v>70</v>
      </c>
      <c r="AN20593" t="s">
        <v>71</v>
      </c>
      <c r="AO20593" t="s">
        <v>112</v>
      </c>
      <c r="AP20593" t="s">
        <v>113</v>
      </c>
      <c r="AQ20593">
        <v>60</v>
      </c>
      <c r="AR20593">
        <v>347000</v>
      </c>
      <c r="AS20593">
        <v>373000</v>
      </c>
      <c r="AT20593">
        <v>579000</v>
      </c>
    </row>
    <row r="20594" spans="1:46" x14ac:dyDescent="0.2">
      <c r="A20594" t="s">
        <v>4893</v>
      </c>
      <c r="B20594" t="s">
        <v>2898</v>
      </c>
      <c r="C20594" t="s">
        <v>2165</v>
      </c>
      <c r="D20594" t="s">
        <v>2433</v>
      </c>
      <c r="E20594" t="s">
        <v>2434</v>
      </c>
      <c r="F20594" t="s">
        <v>2450</v>
      </c>
      <c r="G20594" t="s">
        <v>2451</v>
      </c>
      <c r="H20594" t="s">
        <v>98</v>
      </c>
      <c r="I20594">
        <v>2017</v>
      </c>
      <c r="J20594">
        <v>10</v>
      </c>
      <c r="K20594" t="s">
        <v>2899</v>
      </c>
      <c r="L20594" t="s">
        <v>2900</v>
      </c>
      <c r="M20594" t="s">
        <v>54</v>
      </c>
      <c r="N20594" t="s">
        <v>101</v>
      </c>
      <c r="O20594" t="s">
        <v>54</v>
      </c>
      <c r="P20594" t="s">
        <v>1051</v>
      </c>
      <c r="Q20594" t="s">
        <v>1052</v>
      </c>
      <c r="R20594" t="s">
        <v>2227</v>
      </c>
      <c r="S20594" t="s">
        <v>2227</v>
      </c>
      <c r="T20594" t="s">
        <v>135</v>
      </c>
      <c r="U20594" t="s">
        <v>136</v>
      </c>
      <c r="V20594" t="s">
        <v>107</v>
      </c>
      <c r="W20594" t="s">
        <v>108</v>
      </c>
      <c r="AB20594" t="s">
        <v>63</v>
      </c>
      <c r="AC20594" t="s">
        <v>64</v>
      </c>
      <c r="AD20594" t="s">
        <v>260</v>
      </c>
      <c r="AE20594" t="s">
        <v>121</v>
      </c>
      <c r="AF20594" t="s">
        <v>2484</v>
      </c>
      <c r="AG20594" t="s">
        <v>2485</v>
      </c>
      <c r="AH20594">
        <v>9</v>
      </c>
      <c r="AI20594">
        <v>5</v>
      </c>
      <c r="AJ20594">
        <v>1991</v>
      </c>
      <c r="AK20594" t="s">
        <v>111</v>
      </c>
      <c r="AL20594">
        <v>4</v>
      </c>
      <c r="AM20594" t="s">
        <v>70</v>
      </c>
      <c r="AN20594" t="s">
        <v>71</v>
      </c>
      <c r="AO20594" t="s">
        <v>112</v>
      </c>
      <c r="AP20594" t="s">
        <v>113</v>
      </c>
      <c r="AQ20594">
        <v>60</v>
      </c>
      <c r="AR20594">
        <v>311750</v>
      </c>
      <c r="AS20594">
        <v>335250</v>
      </c>
      <c r="AT20594">
        <v>492000</v>
      </c>
    </row>
    <row r="20595" spans="1:46" x14ac:dyDescent="0.2">
      <c r="A20595" t="s">
        <v>4893</v>
      </c>
      <c r="B20595" t="s">
        <v>2901</v>
      </c>
      <c r="C20595" t="s">
        <v>2165</v>
      </c>
      <c r="D20595" t="s">
        <v>2433</v>
      </c>
      <c r="E20595" t="s">
        <v>2434</v>
      </c>
      <c r="F20595" t="s">
        <v>2442</v>
      </c>
      <c r="G20595" t="s">
        <v>2443</v>
      </c>
      <c r="H20595" t="s">
        <v>98</v>
      </c>
      <c r="I20595">
        <v>2017</v>
      </c>
      <c r="J20595">
        <v>10</v>
      </c>
      <c r="K20595" t="s">
        <v>2899</v>
      </c>
      <c r="L20595" t="s">
        <v>2900</v>
      </c>
      <c r="M20595" t="s">
        <v>54</v>
      </c>
      <c r="N20595" t="s">
        <v>101</v>
      </c>
      <c r="O20595" t="s">
        <v>54</v>
      </c>
      <c r="P20595" t="s">
        <v>1051</v>
      </c>
      <c r="Q20595" t="s">
        <v>1052</v>
      </c>
      <c r="R20595" t="s">
        <v>2227</v>
      </c>
      <c r="S20595" t="s">
        <v>2227</v>
      </c>
      <c r="T20595" t="s">
        <v>135</v>
      </c>
      <c r="U20595" t="s">
        <v>136</v>
      </c>
      <c r="V20595" t="s">
        <v>107</v>
      </c>
      <c r="W20595" t="s">
        <v>108</v>
      </c>
      <c r="AB20595" t="s">
        <v>63</v>
      </c>
      <c r="AC20595" t="s">
        <v>64</v>
      </c>
      <c r="AD20595" t="s">
        <v>260</v>
      </c>
      <c r="AE20595" t="s">
        <v>121</v>
      </c>
      <c r="AF20595" t="s">
        <v>2484</v>
      </c>
      <c r="AG20595" t="s">
        <v>2485</v>
      </c>
      <c r="AH20595">
        <v>9</v>
      </c>
      <c r="AI20595">
        <v>5</v>
      </c>
      <c r="AJ20595">
        <v>1991</v>
      </c>
      <c r="AK20595" t="s">
        <v>111</v>
      </c>
      <c r="AL20595">
        <v>4</v>
      </c>
      <c r="AM20595" t="s">
        <v>70</v>
      </c>
      <c r="AN20595" t="s">
        <v>71</v>
      </c>
      <c r="AO20595" t="s">
        <v>112</v>
      </c>
      <c r="AP20595" t="s">
        <v>113</v>
      </c>
      <c r="AQ20595">
        <v>60</v>
      </c>
      <c r="AR20595">
        <v>286250</v>
      </c>
      <c r="AS20595">
        <v>307750</v>
      </c>
      <c r="AT20595">
        <v>431000</v>
      </c>
    </row>
    <row r="20596" spans="1:46" x14ac:dyDescent="0.2">
      <c r="A20596" t="s">
        <v>4893</v>
      </c>
      <c r="B20596" t="s">
        <v>2902</v>
      </c>
      <c r="C20596" t="s">
        <v>2165</v>
      </c>
      <c r="D20596" t="s">
        <v>2433</v>
      </c>
      <c r="E20596" t="s">
        <v>2434</v>
      </c>
      <c r="F20596" t="s">
        <v>2442</v>
      </c>
      <c r="G20596" t="s">
        <v>2443</v>
      </c>
      <c r="H20596" t="s">
        <v>98</v>
      </c>
      <c r="I20596">
        <v>2017</v>
      </c>
      <c r="J20596">
        <v>10</v>
      </c>
      <c r="K20596" t="s">
        <v>2896</v>
      </c>
      <c r="L20596" t="s">
        <v>2897</v>
      </c>
      <c r="M20596" t="s">
        <v>54</v>
      </c>
      <c r="N20596" t="s">
        <v>101</v>
      </c>
      <c r="O20596" t="s">
        <v>54</v>
      </c>
      <c r="P20596" t="s">
        <v>1051</v>
      </c>
      <c r="Q20596" t="s">
        <v>1052</v>
      </c>
      <c r="R20596" t="s">
        <v>2227</v>
      </c>
      <c r="S20596" t="s">
        <v>2227</v>
      </c>
      <c r="T20596" t="s">
        <v>140</v>
      </c>
      <c r="U20596" t="s">
        <v>141</v>
      </c>
      <c r="V20596" t="s">
        <v>107</v>
      </c>
      <c r="W20596" t="s">
        <v>108</v>
      </c>
      <c r="AB20596" t="s">
        <v>63</v>
      </c>
      <c r="AC20596" t="s">
        <v>64</v>
      </c>
      <c r="AD20596" t="s">
        <v>260</v>
      </c>
      <c r="AE20596" t="s">
        <v>121</v>
      </c>
      <c r="AF20596" t="s">
        <v>2484</v>
      </c>
      <c r="AG20596" t="s">
        <v>2485</v>
      </c>
      <c r="AH20596">
        <v>9</v>
      </c>
      <c r="AI20596">
        <v>5</v>
      </c>
      <c r="AJ20596">
        <v>1991</v>
      </c>
      <c r="AK20596" t="s">
        <v>111</v>
      </c>
      <c r="AL20596">
        <v>4</v>
      </c>
      <c r="AM20596" t="s">
        <v>70</v>
      </c>
      <c r="AN20596" t="s">
        <v>71</v>
      </c>
      <c r="AO20596" t="s">
        <v>112</v>
      </c>
      <c r="AP20596" t="s">
        <v>113</v>
      </c>
      <c r="AQ20596">
        <v>60</v>
      </c>
      <c r="AR20596">
        <v>295000</v>
      </c>
      <c r="AS20596">
        <v>317250</v>
      </c>
      <c r="AT20596">
        <v>447000</v>
      </c>
    </row>
    <row r="20597" spans="1:46" x14ac:dyDescent="0.2">
      <c r="A20597" t="s">
        <v>4893</v>
      </c>
      <c r="B20597" t="s">
        <v>2903</v>
      </c>
      <c r="C20597" t="s">
        <v>2165</v>
      </c>
      <c r="D20597" t="s">
        <v>2433</v>
      </c>
      <c r="E20597" t="s">
        <v>2434</v>
      </c>
      <c r="F20597" t="s">
        <v>2435</v>
      </c>
      <c r="G20597" t="s">
        <v>2436</v>
      </c>
      <c r="H20597" t="s">
        <v>98</v>
      </c>
      <c r="I20597">
        <v>2017</v>
      </c>
      <c r="J20597">
        <v>10</v>
      </c>
      <c r="K20597" t="s">
        <v>2904</v>
      </c>
      <c r="L20597" t="s">
        <v>2905</v>
      </c>
      <c r="M20597" t="s">
        <v>54</v>
      </c>
      <c r="N20597" t="s">
        <v>101</v>
      </c>
      <c r="O20597" t="s">
        <v>54</v>
      </c>
      <c r="P20597" t="s">
        <v>1051</v>
      </c>
      <c r="Q20597" t="s">
        <v>1052</v>
      </c>
      <c r="R20597" t="s">
        <v>2227</v>
      </c>
      <c r="S20597" t="s">
        <v>2227</v>
      </c>
      <c r="V20597" t="s">
        <v>107</v>
      </c>
      <c r="W20597" t="s">
        <v>108</v>
      </c>
      <c r="AB20597" t="s">
        <v>63</v>
      </c>
      <c r="AC20597" t="s">
        <v>64</v>
      </c>
      <c r="AD20597" t="s">
        <v>260</v>
      </c>
      <c r="AE20597" t="s">
        <v>121</v>
      </c>
      <c r="AF20597" t="s">
        <v>2484</v>
      </c>
      <c r="AG20597" t="s">
        <v>2485</v>
      </c>
      <c r="AH20597">
        <v>9</v>
      </c>
      <c r="AI20597">
        <v>5</v>
      </c>
      <c r="AJ20597">
        <v>1991</v>
      </c>
      <c r="AK20597" t="s">
        <v>111</v>
      </c>
      <c r="AL20597">
        <v>4</v>
      </c>
      <c r="AM20597" t="s">
        <v>70</v>
      </c>
      <c r="AN20597" t="s">
        <v>71</v>
      </c>
      <c r="AO20597" t="s">
        <v>112</v>
      </c>
      <c r="AP20597" t="s">
        <v>113</v>
      </c>
      <c r="AQ20597">
        <v>60</v>
      </c>
      <c r="AR20597">
        <v>276000</v>
      </c>
      <c r="AS20597">
        <v>296750</v>
      </c>
      <c r="AT20597">
        <v>396000</v>
      </c>
    </row>
    <row r="20598" spans="1:46" x14ac:dyDescent="0.2">
      <c r="A20598" t="s">
        <v>4893</v>
      </c>
      <c r="B20598" t="s">
        <v>2906</v>
      </c>
      <c r="C20598" t="s">
        <v>2165</v>
      </c>
      <c r="D20598" t="s">
        <v>2166</v>
      </c>
      <c r="E20598" t="s">
        <v>2167</v>
      </c>
      <c r="F20598" t="s">
        <v>2353</v>
      </c>
      <c r="G20598" t="s">
        <v>2354</v>
      </c>
      <c r="H20598" t="s">
        <v>98</v>
      </c>
      <c r="I20598">
        <v>2017</v>
      </c>
      <c r="J20598">
        <v>10</v>
      </c>
      <c r="K20598" t="s">
        <v>2856</v>
      </c>
      <c r="L20598" t="s">
        <v>2857</v>
      </c>
      <c r="M20598" t="s">
        <v>54</v>
      </c>
      <c r="N20598" t="s">
        <v>55</v>
      </c>
      <c r="O20598" t="s">
        <v>54</v>
      </c>
      <c r="P20598" t="s">
        <v>2858</v>
      </c>
      <c r="Q20598" t="s">
        <v>2859</v>
      </c>
      <c r="R20598" t="s">
        <v>2227</v>
      </c>
      <c r="S20598" t="s">
        <v>2227</v>
      </c>
      <c r="V20598" t="s">
        <v>107</v>
      </c>
      <c r="W20598" t="s">
        <v>108</v>
      </c>
      <c r="AB20598" t="s">
        <v>63</v>
      </c>
      <c r="AC20598" t="s">
        <v>64</v>
      </c>
      <c r="AD20598" t="s">
        <v>260</v>
      </c>
      <c r="AE20598" t="s">
        <v>121</v>
      </c>
      <c r="AF20598" t="s">
        <v>2484</v>
      </c>
      <c r="AG20598" t="s">
        <v>2485</v>
      </c>
      <c r="AH20598">
        <v>9</v>
      </c>
      <c r="AI20598">
        <v>5</v>
      </c>
      <c r="AJ20598">
        <v>2996</v>
      </c>
      <c r="AK20598" t="s">
        <v>148</v>
      </c>
      <c r="AL20598">
        <v>6</v>
      </c>
      <c r="AM20598" t="s">
        <v>70</v>
      </c>
      <c r="AN20598" t="s">
        <v>71</v>
      </c>
      <c r="AO20598" t="s">
        <v>233</v>
      </c>
      <c r="AP20598" t="s">
        <v>234</v>
      </c>
      <c r="AQ20598">
        <v>60</v>
      </c>
      <c r="AR20598">
        <v>509750</v>
      </c>
      <c r="AS20598">
        <v>548250</v>
      </c>
      <c r="AT20598">
        <v>868000</v>
      </c>
    </row>
    <row r="20599" spans="1:46" x14ac:dyDescent="0.2">
      <c r="A20599" t="s">
        <v>4893</v>
      </c>
      <c r="B20599" t="s">
        <v>2907</v>
      </c>
      <c r="C20599" t="s">
        <v>2165</v>
      </c>
      <c r="D20599" t="s">
        <v>2166</v>
      </c>
      <c r="E20599" t="s">
        <v>2167</v>
      </c>
      <c r="F20599" t="s">
        <v>2364</v>
      </c>
      <c r="G20599" t="s">
        <v>2365</v>
      </c>
      <c r="H20599" t="s">
        <v>98</v>
      </c>
      <c r="I20599">
        <v>2017</v>
      </c>
      <c r="J20599">
        <v>10</v>
      </c>
      <c r="K20599" t="s">
        <v>2856</v>
      </c>
      <c r="L20599" t="s">
        <v>2857</v>
      </c>
      <c r="M20599" t="s">
        <v>54</v>
      </c>
      <c r="N20599" t="s">
        <v>55</v>
      </c>
      <c r="O20599" t="s">
        <v>54</v>
      </c>
      <c r="P20599" t="s">
        <v>2858</v>
      </c>
      <c r="Q20599" t="s">
        <v>2859</v>
      </c>
      <c r="R20599" t="s">
        <v>2227</v>
      </c>
      <c r="S20599" t="s">
        <v>2227</v>
      </c>
      <c r="V20599" t="s">
        <v>107</v>
      </c>
      <c r="W20599" t="s">
        <v>108</v>
      </c>
      <c r="AB20599" t="s">
        <v>63</v>
      </c>
      <c r="AC20599" t="s">
        <v>64</v>
      </c>
      <c r="AD20599" t="s">
        <v>260</v>
      </c>
      <c r="AE20599" t="s">
        <v>121</v>
      </c>
      <c r="AF20599" t="s">
        <v>2484</v>
      </c>
      <c r="AG20599" t="s">
        <v>2485</v>
      </c>
      <c r="AH20599">
        <v>9</v>
      </c>
      <c r="AI20599">
        <v>5</v>
      </c>
      <c r="AJ20599">
        <v>2996</v>
      </c>
      <c r="AK20599" t="s">
        <v>148</v>
      </c>
      <c r="AL20599">
        <v>6</v>
      </c>
      <c r="AM20599" t="s">
        <v>70</v>
      </c>
      <c r="AN20599" t="s">
        <v>71</v>
      </c>
      <c r="AO20599" t="s">
        <v>233</v>
      </c>
      <c r="AP20599" t="s">
        <v>234</v>
      </c>
      <c r="AQ20599">
        <v>60</v>
      </c>
      <c r="AR20599">
        <v>542500</v>
      </c>
      <c r="AS20599">
        <v>583250</v>
      </c>
      <c r="AT20599">
        <v>968000</v>
      </c>
    </row>
    <row r="20600" spans="1:46" x14ac:dyDescent="0.2">
      <c r="A20600" t="s">
        <v>4893</v>
      </c>
      <c r="B20600" t="s">
        <v>2908</v>
      </c>
      <c r="C20600" t="s">
        <v>2165</v>
      </c>
      <c r="D20600" t="s">
        <v>2166</v>
      </c>
      <c r="E20600" t="s">
        <v>2167</v>
      </c>
      <c r="F20600" t="s">
        <v>2767</v>
      </c>
      <c r="G20600" t="s">
        <v>2768</v>
      </c>
      <c r="H20600" t="s">
        <v>98</v>
      </c>
      <c r="I20600">
        <v>2017</v>
      </c>
      <c r="J20600">
        <v>10</v>
      </c>
      <c r="K20600" t="s">
        <v>2909</v>
      </c>
      <c r="L20600" t="s">
        <v>2910</v>
      </c>
      <c r="M20600" t="s">
        <v>54</v>
      </c>
      <c r="N20600" t="s">
        <v>55</v>
      </c>
      <c r="O20600" t="s">
        <v>54</v>
      </c>
      <c r="P20600" t="s">
        <v>2858</v>
      </c>
      <c r="Q20600" t="s">
        <v>2859</v>
      </c>
      <c r="R20600" t="s">
        <v>2227</v>
      </c>
      <c r="S20600" t="s">
        <v>2227</v>
      </c>
      <c r="V20600" t="s">
        <v>107</v>
      </c>
      <c r="W20600" t="s">
        <v>108</v>
      </c>
      <c r="AB20600" t="s">
        <v>63</v>
      </c>
      <c r="AC20600" t="s">
        <v>64</v>
      </c>
      <c r="AD20600" t="s">
        <v>260</v>
      </c>
      <c r="AE20600" t="s">
        <v>121</v>
      </c>
      <c r="AF20600" t="s">
        <v>2484</v>
      </c>
      <c r="AG20600" t="s">
        <v>2485</v>
      </c>
      <c r="AH20600">
        <v>9</v>
      </c>
      <c r="AI20600">
        <v>5</v>
      </c>
      <c r="AJ20600">
        <v>3996</v>
      </c>
      <c r="AK20600" t="s">
        <v>232</v>
      </c>
      <c r="AL20600">
        <v>8</v>
      </c>
      <c r="AM20600" t="s">
        <v>70</v>
      </c>
      <c r="AN20600" t="s">
        <v>71</v>
      </c>
      <c r="AO20600" t="s">
        <v>233</v>
      </c>
      <c r="AP20600" t="s">
        <v>234</v>
      </c>
      <c r="AQ20600">
        <v>60</v>
      </c>
      <c r="AR20600">
        <v>851750</v>
      </c>
      <c r="AS20600">
        <v>916000</v>
      </c>
      <c r="AT20600">
        <v>1498000</v>
      </c>
    </row>
    <row r="20601" spans="1:46" x14ac:dyDescent="0.2">
      <c r="A20601" t="s">
        <v>4893</v>
      </c>
      <c r="B20601" t="s">
        <v>2911</v>
      </c>
      <c r="C20601" t="s">
        <v>2165</v>
      </c>
      <c r="D20601" t="s">
        <v>2166</v>
      </c>
      <c r="E20601" t="s">
        <v>2167</v>
      </c>
      <c r="F20601" t="s">
        <v>2622</v>
      </c>
      <c r="G20601" t="s">
        <v>2623</v>
      </c>
      <c r="H20601" t="s">
        <v>51</v>
      </c>
      <c r="I20601">
        <v>2017</v>
      </c>
      <c r="J20601">
        <v>10</v>
      </c>
      <c r="K20601" t="s">
        <v>2912</v>
      </c>
      <c r="L20601" t="s">
        <v>2913</v>
      </c>
      <c r="M20601" t="s">
        <v>54</v>
      </c>
      <c r="N20601" t="s">
        <v>55</v>
      </c>
      <c r="O20601" t="s">
        <v>54</v>
      </c>
      <c r="P20601" t="s">
        <v>888</v>
      </c>
      <c r="Q20601" t="s">
        <v>889</v>
      </c>
      <c r="R20601" t="s">
        <v>2227</v>
      </c>
      <c r="S20601" t="s">
        <v>2227</v>
      </c>
      <c r="T20601" t="s">
        <v>2914</v>
      </c>
      <c r="U20601" t="s">
        <v>2915</v>
      </c>
      <c r="V20601" t="s">
        <v>59</v>
      </c>
      <c r="W20601" t="s">
        <v>60</v>
      </c>
      <c r="AB20601" t="s">
        <v>63</v>
      </c>
      <c r="AC20601" t="s">
        <v>64</v>
      </c>
      <c r="AD20601" t="s">
        <v>260</v>
      </c>
      <c r="AE20601" t="s">
        <v>121</v>
      </c>
      <c r="AF20601" t="s">
        <v>2484</v>
      </c>
      <c r="AG20601" t="s">
        <v>2485</v>
      </c>
      <c r="AH20601">
        <v>7</v>
      </c>
      <c r="AI20601">
        <v>2</v>
      </c>
      <c r="AJ20601">
        <v>2996</v>
      </c>
      <c r="AK20601" t="s">
        <v>148</v>
      </c>
      <c r="AL20601">
        <v>6</v>
      </c>
      <c r="AM20601" t="s">
        <v>70</v>
      </c>
      <c r="AN20601" t="s">
        <v>71</v>
      </c>
      <c r="AO20601" t="s">
        <v>233</v>
      </c>
      <c r="AP20601" t="s">
        <v>234</v>
      </c>
      <c r="AQ20601">
        <v>60</v>
      </c>
      <c r="AR20601">
        <v>805750</v>
      </c>
      <c r="AS20601">
        <v>876750</v>
      </c>
      <c r="AT20601">
        <v>1368000</v>
      </c>
    </row>
    <row r="20602" spans="1:46" x14ac:dyDescent="0.2">
      <c r="A20602" t="s">
        <v>4893</v>
      </c>
      <c r="B20602" t="s">
        <v>2916</v>
      </c>
      <c r="C20602" t="s">
        <v>2165</v>
      </c>
      <c r="D20602" t="s">
        <v>2166</v>
      </c>
      <c r="E20602" t="s">
        <v>2167</v>
      </c>
      <c r="F20602" t="s">
        <v>2466</v>
      </c>
      <c r="G20602" t="s">
        <v>2467</v>
      </c>
      <c r="H20602" t="s">
        <v>51</v>
      </c>
      <c r="I20602">
        <v>2017</v>
      </c>
      <c r="J20602">
        <v>11</v>
      </c>
      <c r="K20602" t="s">
        <v>2917</v>
      </c>
      <c r="L20602" t="s">
        <v>2918</v>
      </c>
      <c r="M20602" t="s">
        <v>54</v>
      </c>
      <c r="N20602" t="s">
        <v>55</v>
      </c>
      <c r="O20602" t="s">
        <v>54</v>
      </c>
      <c r="P20602" t="s">
        <v>1051</v>
      </c>
      <c r="Q20602" t="s">
        <v>1052</v>
      </c>
      <c r="R20602" t="s">
        <v>2919</v>
      </c>
      <c r="S20602" t="s">
        <v>2920</v>
      </c>
      <c r="V20602" t="s">
        <v>339</v>
      </c>
      <c r="W20602" t="s">
        <v>340</v>
      </c>
      <c r="AB20602" t="s">
        <v>1420</v>
      </c>
      <c r="AC20602" t="s">
        <v>1421</v>
      </c>
      <c r="AD20602" t="s">
        <v>260</v>
      </c>
      <c r="AE20602" t="s">
        <v>121</v>
      </c>
      <c r="AF20602" t="s">
        <v>2484</v>
      </c>
      <c r="AG20602" t="s">
        <v>2485</v>
      </c>
      <c r="AH20602">
        <v>9</v>
      </c>
      <c r="AI20602">
        <v>2</v>
      </c>
      <c r="AJ20602">
        <v>2996</v>
      </c>
      <c r="AK20602" t="s">
        <v>148</v>
      </c>
      <c r="AL20602">
        <v>6</v>
      </c>
      <c r="AM20602" t="s">
        <v>70</v>
      </c>
      <c r="AN20602" t="s">
        <v>71</v>
      </c>
      <c r="AO20602" t="s">
        <v>233</v>
      </c>
      <c r="AP20602" t="s">
        <v>234</v>
      </c>
      <c r="AQ20602">
        <v>60</v>
      </c>
      <c r="AR20602">
        <v>658750</v>
      </c>
      <c r="AS20602">
        <v>708500</v>
      </c>
      <c r="AT20602">
        <v>1208000</v>
      </c>
    </row>
    <row r="20603" spans="1:46" x14ac:dyDescent="0.2">
      <c r="A20603" t="s">
        <v>4893</v>
      </c>
      <c r="B20603" t="s">
        <v>2921</v>
      </c>
      <c r="C20603" t="s">
        <v>2165</v>
      </c>
      <c r="D20603" t="s">
        <v>2166</v>
      </c>
      <c r="E20603" t="s">
        <v>2167</v>
      </c>
      <c r="F20603" t="s">
        <v>2179</v>
      </c>
      <c r="G20603" t="s">
        <v>2180</v>
      </c>
      <c r="H20603" t="s">
        <v>51</v>
      </c>
      <c r="I20603">
        <v>2017</v>
      </c>
      <c r="J20603">
        <v>11</v>
      </c>
      <c r="K20603" t="s">
        <v>2877</v>
      </c>
      <c r="L20603" t="s">
        <v>2878</v>
      </c>
      <c r="M20603" t="s">
        <v>54</v>
      </c>
      <c r="N20603" t="s">
        <v>55</v>
      </c>
      <c r="O20603" t="s">
        <v>54</v>
      </c>
      <c r="P20603" t="s">
        <v>1051</v>
      </c>
      <c r="Q20603" t="s">
        <v>1052</v>
      </c>
      <c r="R20603" t="s">
        <v>2227</v>
      </c>
      <c r="S20603" t="s">
        <v>2227</v>
      </c>
      <c r="V20603" t="s">
        <v>208</v>
      </c>
      <c r="W20603" t="s">
        <v>209</v>
      </c>
      <c r="AB20603" t="s">
        <v>63</v>
      </c>
      <c r="AC20603" t="s">
        <v>64</v>
      </c>
      <c r="AD20603" t="s">
        <v>260</v>
      </c>
      <c r="AE20603" t="s">
        <v>121</v>
      </c>
      <c r="AF20603" t="s">
        <v>2484</v>
      </c>
      <c r="AG20603" t="s">
        <v>2485</v>
      </c>
      <c r="AH20603">
        <v>9</v>
      </c>
      <c r="AI20603">
        <v>4</v>
      </c>
      <c r="AJ20603">
        <v>2999</v>
      </c>
      <c r="AK20603" t="s">
        <v>148</v>
      </c>
      <c r="AL20603">
        <v>6</v>
      </c>
      <c r="AM20603" t="s">
        <v>70</v>
      </c>
      <c r="AN20603" t="s">
        <v>71</v>
      </c>
      <c r="AO20603" t="s">
        <v>233</v>
      </c>
      <c r="AP20603" t="s">
        <v>234</v>
      </c>
      <c r="AQ20603">
        <v>60</v>
      </c>
      <c r="AR20603">
        <v>1022750</v>
      </c>
      <c r="AS20603">
        <v>1120000</v>
      </c>
      <c r="AT20603">
        <v>1858000</v>
      </c>
    </row>
    <row r="20604" spans="1:46" x14ac:dyDescent="0.2">
      <c r="A20604" t="s">
        <v>4893</v>
      </c>
      <c r="B20604" t="s">
        <v>2922</v>
      </c>
      <c r="C20604" t="s">
        <v>2165</v>
      </c>
      <c r="D20604" t="s">
        <v>2166</v>
      </c>
      <c r="E20604" t="s">
        <v>2167</v>
      </c>
      <c r="F20604" t="s">
        <v>2466</v>
      </c>
      <c r="G20604" t="s">
        <v>2467</v>
      </c>
      <c r="H20604" t="s">
        <v>51</v>
      </c>
      <c r="I20604">
        <v>2017</v>
      </c>
      <c r="J20604">
        <v>11</v>
      </c>
      <c r="K20604" t="s">
        <v>2923</v>
      </c>
      <c r="L20604" t="s">
        <v>2924</v>
      </c>
      <c r="M20604" t="s">
        <v>54</v>
      </c>
      <c r="N20604" t="s">
        <v>55</v>
      </c>
      <c r="O20604" t="s">
        <v>54</v>
      </c>
      <c r="P20604" t="s">
        <v>1051</v>
      </c>
      <c r="Q20604" t="s">
        <v>1052</v>
      </c>
      <c r="V20604" t="s">
        <v>339</v>
      </c>
      <c r="W20604" t="s">
        <v>340</v>
      </c>
      <c r="AB20604" t="s">
        <v>1420</v>
      </c>
      <c r="AC20604" t="s">
        <v>1421</v>
      </c>
      <c r="AD20604" t="s">
        <v>260</v>
      </c>
      <c r="AE20604" t="s">
        <v>121</v>
      </c>
      <c r="AF20604" t="s">
        <v>2484</v>
      </c>
      <c r="AG20604" t="s">
        <v>2485</v>
      </c>
      <c r="AH20604">
        <v>9</v>
      </c>
      <c r="AI20604">
        <v>2</v>
      </c>
      <c r="AJ20604">
        <v>2996</v>
      </c>
      <c r="AK20604" t="s">
        <v>148</v>
      </c>
      <c r="AL20604">
        <v>6</v>
      </c>
      <c r="AM20604" t="s">
        <v>70</v>
      </c>
      <c r="AN20604" t="s">
        <v>71</v>
      </c>
      <c r="AO20604" t="s">
        <v>233</v>
      </c>
      <c r="AP20604" t="s">
        <v>234</v>
      </c>
      <c r="AQ20604">
        <v>60</v>
      </c>
      <c r="AR20604">
        <v>614500</v>
      </c>
      <c r="AS20604">
        <v>660750</v>
      </c>
      <c r="AT20604">
        <v>1098000</v>
      </c>
    </row>
    <row r="20605" spans="1:46" x14ac:dyDescent="0.2">
      <c r="A20605" t="s">
        <v>4893</v>
      </c>
      <c r="B20605" t="s">
        <v>2925</v>
      </c>
      <c r="C20605" t="s">
        <v>2165</v>
      </c>
      <c r="D20605" t="s">
        <v>2166</v>
      </c>
      <c r="E20605" t="s">
        <v>2167</v>
      </c>
      <c r="F20605" t="s">
        <v>2709</v>
      </c>
      <c r="G20605" t="s">
        <v>2710</v>
      </c>
      <c r="H20605" t="s">
        <v>51</v>
      </c>
      <c r="I20605">
        <v>2017</v>
      </c>
      <c r="J20605">
        <v>11</v>
      </c>
      <c r="K20605" t="s">
        <v>2926</v>
      </c>
      <c r="L20605" t="s">
        <v>2927</v>
      </c>
      <c r="M20605" t="s">
        <v>54</v>
      </c>
      <c r="N20605" t="s">
        <v>55</v>
      </c>
      <c r="O20605" t="s">
        <v>54</v>
      </c>
      <c r="P20605" t="s">
        <v>1051</v>
      </c>
      <c r="Q20605" t="s">
        <v>1052</v>
      </c>
      <c r="R20605" t="s">
        <v>2197</v>
      </c>
      <c r="S20605" t="s">
        <v>2473</v>
      </c>
      <c r="V20605" t="s">
        <v>339</v>
      </c>
      <c r="W20605" t="s">
        <v>340</v>
      </c>
      <c r="AB20605" t="s">
        <v>1420</v>
      </c>
      <c r="AC20605" t="s">
        <v>1421</v>
      </c>
      <c r="AD20605" t="s">
        <v>260</v>
      </c>
      <c r="AE20605" t="s">
        <v>121</v>
      </c>
      <c r="AF20605" t="s">
        <v>2484</v>
      </c>
      <c r="AG20605" t="s">
        <v>2485</v>
      </c>
      <c r="AH20605">
        <v>9</v>
      </c>
      <c r="AI20605">
        <v>2</v>
      </c>
      <c r="AJ20605">
        <v>1991</v>
      </c>
      <c r="AK20605" t="s">
        <v>111</v>
      </c>
      <c r="AL20605">
        <v>4</v>
      </c>
      <c r="AM20605" t="s">
        <v>70</v>
      </c>
      <c r="AN20605" t="s">
        <v>71</v>
      </c>
      <c r="AO20605" t="s">
        <v>112</v>
      </c>
      <c r="AP20605" t="s">
        <v>113</v>
      </c>
      <c r="AQ20605">
        <v>60</v>
      </c>
      <c r="AR20605">
        <v>379000</v>
      </c>
      <c r="AS20605">
        <v>407500</v>
      </c>
      <c r="AT20605">
        <v>688000</v>
      </c>
    </row>
    <row r="20606" spans="1:46" x14ac:dyDescent="0.2">
      <c r="A20606" t="s">
        <v>4893</v>
      </c>
      <c r="B20606" t="s">
        <v>2928</v>
      </c>
      <c r="C20606" t="s">
        <v>2165</v>
      </c>
      <c r="D20606" t="s">
        <v>2166</v>
      </c>
      <c r="E20606" t="s">
        <v>2167</v>
      </c>
      <c r="F20606" t="s">
        <v>2223</v>
      </c>
      <c r="G20606" t="s">
        <v>2224</v>
      </c>
      <c r="H20606" t="s">
        <v>51</v>
      </c>
      <c r="I20606">
        <v>2017</v>
      </c>
      <c r="J20606">
        <v>11</v>
      </c>
      <c r="K20606" t="s">
        <v>2929</v>
      </c>
      <c r="L20606" t="s">
        <v>2930</v>
      </c>
      <c r="M20606" t="s">
        <v>54</v>
      </c>
      <c r="N20606" t="s">
        <v>55</v>
      </c>
      <c r="O20606" t="s">
        <v>54</v>
      </c>
      <c r="P20606" t="s">
        <v>1051</v>
      </c>
      <c r="Q20606" t="s">
        <v>1052</v>
      </c>
      <c r="R20606" t="s">
        <v>2931</v>
      </c>
      <c r="S20606" t="s">
        <v>2931</v>
      </c>
      <c r="V20606" t="s">
        <v>208</v>
      </c>
      <c r="W20606" t="s">
        <v>209</v>
      </c>
      <c r="AB20606" t="s">
        <v>63</v>
      </c>
      <c r="AC20606" t="s">
        <v>64</v>
      </c>
      <c r="AD20606" t="s">
        <v>260</v>
      </c>
      <c r="AE20606" t="s">
        <v>121</v>
      </c>
      <c r="AF20606" t="s">
        <v>2484</v>
      </c>
      <c r="AG20606" t="s">
        <v>2485</v>
      </c>
      <c r="AH20606">
        <v>9</v>
      </c>
      <c r="AI20606">
        <v>4</v>
      </c>
      <c r="AJ20606">
        <v>3982</v>
      </c>
      <c r="AK20606" t="s">
        <v>232</v>
      </c>
      <c r="AL20606">
        <v>8</v>
      </c>
      <c r="AM20606" t="s">
        <v>70</v>
      </c>
      <c r="AN20606" t="s">
        <v>71</v>
      </c>
      <c r="AO20606" t="s">
        <v>233</v>
      </c>
      <c r="AP20606" t="s">
        <v>234</v>
      </c>
      <c r="AQ20606">
        <v>60</v>
      </c>
      <c r="AR20606">
        <v>1392250</v>
      </c>
      <c r="AS20606">
        <v>1548000</v>
      </c>
      <c r="AT20606">
        <v>2498000</v>
      </c>
    </row>
    <row r="20607" spans="1:46" x14ac:dyDescent="0.2">
      <c r="A20607" t="s">
        <v>4893</v>
      </c>
      <c r="B20607" t="s">
        <v>3805</v>
      </c>
      <c r="C20607" t="s">
        <v>3361</v>
      </c>
      <c r="D20607" t="s">
        <v>3362</v>
      </c>
      <c r="E20607" t="s">
        <v>3363</v>
      </c>
      <c r="F20607" t="s">
        <v>3398</v>
      </c>
      <c r="G20607" t="s">
        <v>3399</v>
      </c>
      <c r="H20607" t="s">
        <v>98</v>
      </c>
      <c r="I20607">
        <v>2015</v>
      </c>
      <c r="J20607">
        <v>0</v>
      </c>
      <c r="K20607" t="s">
        <v>3766</v>
      </c>
      <c r="L20607" t="s">
        <v>3767</v>
      </c>
      <c r="M20607" t="s">
        <v>54</v>
      </c>
      <c r="N20607" t="s">
        <v>55</v>
      </c>
      <c r="O20607" t="s">
        <v>54</v>
      </c>
      <c r="P20607" t="s">
        <v>459</v>
      </c>
      <c r="Q20607" t="s">
        <v>460</v>
      </c>
      <c r="V20607" t="s">
        <v>107</v>
      </c>
      <c r="W20607" t="s">
        <v>108</v>
      </c>
      <c r="AB20607" t="s">
        <v>63</v>
      </c>
      <c r="AC20607" t="s">
        <v>64</v>
      </c>
      <c r="AD20607" t="s">
        <v>3389</v>
      </c>
      <c r="AE20607" t="s">
        <v>121</v>
      </c>
      <c r="AF20607" t="s">
        <v>67</v>
      </c>
      <c r="AG20607" t="s">
        <v>68</v>
      </c>
      <c r="AH20607">
        <v>8</v>
      </c>
      <c r="AI20607">
        <v>5</v>
      </c>
      <c r="AJ20607">
        <v>2995</v>
      </c>
      <c r="AK20607" t="s">
        <v>148</v>
      </c>
      <c r="AL20607">
        <v>6</v>
      </c>
      <c r="AM20607" t="s">
        <v>70</v>
      </c>
      <c r="AN20607" t="s">
        <v>71</v>
      </c>
      <c r="AO20607" t="s">
        <v>149</v>
      </c>
      <c r="AP20607" t="s">
        <v>150</v>
      </c>
      <c r="AQ20607">
        <v>90</v>
      </c>
      <c r="AR20607">
        <v>507250</v>
      </c>
      <c r="AS20607">
        <v>549000</v>
      </c>
      <c r="AT20607">
        <v>972000</v>
      </c>
    </row>
    <row r="20608" spans="1:46" x14ac:dyDescent="0.2">
      <c r="A20608" t="s">
        <v>4893</v>
      </c>
      <c r="B20608" t="s">
        <v>3806</v>
      </c>
      <c r="C20608" t="s">
        <v>3361</v>
      </c>
      <c r="D20608" t="s">
        <v>3362</v>
      </c>
      <c r="E20608" t="s">
        <v>3363</v>
      </c>
      <c r="F20608" t="s">
        <v>3398</v>
      </c>
      <c r="G20608" t="s">
        <v>3399</v>
      </c>
      <c r="H20608" t="s">
        <v>98</v>
      </c>
      <c r="I20608">
        <v>2015</v>
      </c>
      <c r="J20608">
        <v>0</v>
      </c>
      <c r="K20608" t="s">
        <v>3777</v>
      </c>
      <c r="L20608" t="s">
        <v>3778</v>
      </c>
      <c r="M20608" t="s">
        <v>54</v>
      </c>
      <c r="N20608" t="s">
        <v>55</v>
      </c>
      <c r="O20608" t="s">
        <v>54</v>
      </c>
      <c r="P20608" t="s">
        <v>459</v>
      </c>
      <c r="Q20608" t="s">
        <v>460</v>
      </c>
      <c r="R20608" t="s">
        <v>1748</v>
      </c>
      <c r="S20608" t="s">
        <v>1748</v>
      </c>
      <c r="T20608" t="s">
        <v>3617</v>
      </c>
      <c r="U20608" t="s">
        <v>3617</v>
      </c>
      <c r="V20608" t="s">
        <v>107</v>
      </c>
      <c r="W20608" t="s">
        <v>108</v>
      </c>
      <c r="AB20608" t="s">
        <v>63</v>
      </c>
      <c r="AC20608" t="s">
        <v>64</v>
      </c>
      <c r="AD20608" t="s">
        <v>3389</v>
      </c>
      <c r="AE20608" t="s">
        <v>121</v>
      </c>
      <c r="AF20608" t="s">
        <v>67</v>
      </c>
      <c r="AG20608" t="s">
        <v>68</v>
      </c>
      <c r="AH20608">
        <v>8</v>
      </c>
      <c r="AI20608">
        <v>5</v>
      </c>
      <c r="AJ20608">
        <v>2995</v>
      </c>
      <c r="AK20608" t="s">
        <v>148</v>
      </c>
      <c r="AL20608">
        <v>6</v>
      </c>
      <c r="AM20608" t="s">
        <v>161</v>
      </c>
      <c r="AN20608" t="s">
        <v>162</v>
      </c>
      <c r="AO20608" t="s">
        <v>149</v>
      </c>
      <c r="AP20608" t="s">
        <v>150</v>
      </c>
      <c r="AQ20608">
        <v>90</v>
      </c>
      <c r="AR20608">
        <v>552750</v>
      </c>
      <c r="AS20608">
        <v>594500</v>
      </c>
      <c r="AT20608">
        <v>1148000</v>
      </c>
    </row>
    <row r="20609" spans="1:46" x14ac:dyDescent="0.2">
      <c r="A20609" t="s">
        <v>4893</v>
      </c>
      <c r="B20609" t="s">
        <v>3807</v>
      </c>
      <c r="C20609" t="s">
        <v>3361</v>
      </c>
      <c r="D20609" t="s">
        <v>3362</v>
      </c>
      <c r="E20609" t="s">
        <v>3363</v>
      </c>
      <c r="F20609" t="s">
        <v>3398</v>
      </c>
      <c r="G20609" t="s">
        <v>3399</v>
      </c>
      <c r="H20609" t="s">
        <v>98</v>
      </c>
      <c r="I20609">
        <v>2015</v>
      </c>
      <c r="J20609">
        <v>0</v>
      </c>
      <c r="K20609" t="s">
        <v>3769</v>
      </c>
      <c r="L20609" t="s">
        <v>3770</v>
      </c>
      <c r="M20609" t="s">
        <v>54</v>
      </c>
      <c r="N20609" t="s">
        <v>55</v>
      </c>
      <c r="O20609" t="s">
        <v>54</v>
      </c>
      <c r="P20609" t="s">
        <v>459</v>
      </c>
      <c r="Q20609" t="s">
        <v>460</v>
      </c>
      <c r="R20609" t="s">
        <v>1748</v>
      </c>
      <c r="S20609" t="s">
        <v>1748</v>
      </c>
      <c r="V20609" t="s">
        <v>107</v>
      </c>
      <c r="W20609" t="s">
        <v>108</v>
      </c>
      <c r="AB20609" t="s">
        <v>63</v>
      </c>
      <c r="AC20609" t="s">
        <v>64</v>
      </c>
      <c r="AD20609" t="s">
        <v>3389</v>
      </c>
      <c r="AE20609" t="s">
        <v>121</v>
      </c>
      <c r="AF20609" t="s">
        <v>67</v>
      </c>
      <c r="AG20609" t="s">
        <v>68</v>
      </c>
      <c r="AH20609">
        <v>8</v>
      </c>
      <c r="AI20609">
        <v>5</v>
      </c>
      <c r="AJ20609">
        <v>3604</v>
      </c>
      <c r="AK20609" t="s">
        <v>3370</v>
      </c>
      <c r="AL20609">
        <v>6</v>
      </c>
      <c r="AM20609" t="s">
        <v>70</v>
      </c>
      <c r="AN20609" t="s">
        <v>71</v>
      </c>
      <c r="AO20609" t="s">
        <v>233</v>
      </c>
      <c r="AP20609" t="s">
        <v>234</v>
      </c>
      <c r="AQ20609">
        <v>90</v>
      </c>
      <c r="AR20609">
        <v>621750</v>
      </c>
      <c r="AS20609">
        <v>674250</v>
      </c>
      <c r="AT20609">
        <v>1369000</v>
      </c>
    </row>
    <row r="20610" spans="1:46" x14ac:dyDescent="0.2">
      <c r="A20610" t="s">
        <v>4893</v>
      </c>
      <c r="B20610" t="s">
        <v>3808</v>
      </c>
      <c r="C20610" t="s">
        <v>3361</v>
      </c>
      <c r="D20610" t="s">
        <v>3362</v>
      </c>
      <c r="E20610" t="s">
        <v>3363</v>
      </c>
      <c r="F20610" t="s">
        <v>3398</v>
      </c>
      <c r="G20610" t="s">
        <v>3399</v>
      </c>
      <c r="H20610" t="s">
        <v>98</v>
      </c>
      <c r="I20610">
        <v>2015</v>
      </c>
      <c r="J20610">
        <v>0</v>
      </c>
      <c r="K20610" t="s">
        <v>3797</v>
      </c>
      <c r="L20610" t="s">
        <v>3798</v>
      </c>
      <c r="M20610" t="s">
        <v>54</v>
      </c>
      <c r="N20610" t="s">
        <v>55</v>
      </c>
      <c r="O20610" t="s">
        <v>54</v>
      </c>
      <c r="P20610" t="s">
        <v>459</v>
      </c>
      <c r="Q20610" t="s">
        <v>460</v>
      </c>
      <c r="R20610" t="s">
        <v>3385</v>
      </c>
      <c r="S20610" t="s">
        <v>3385</v>
      </c>
      <c r="V20610" t="s">
        <v>107</v>
      </c>
      <c r="W20610" t="s">
        <v>108</v>
      </c>
      <c r="AB20610" t="s">
        <v>63</v>
      </c>
      <c r="AC20610" t="s">
        <v>64</v>
      </c>
      <c r="AD20610" t="s">
        <v>3389</v>
      </c>
      <c r="AE20610" t="s">
        <v>121</v>
      </c>
      <c r="AF20610" t="s">
        <v>67</v>
      </c>
      <c r="AG20610" t="s">
        <v>68</v>
      </c>
      <c r="AH20610">
        <v>8</v>
      </c>
      <c r="AI20610">
        <v>5</v>
      </c>
      <c r="AJ20610">
        <v>3604</v>
      </c>
      <c r="AK20610" t="s">
        <v>3370</v>
      </c>
      <c r="AL20610">
        <v>6</v>
      </c>
      <c r="AM20610" t="s">
        <v>70</v>
      </c>
      <c r="AN20610" t="s">
        <v>71</v>
      </c>
      <c r="AO20610" t="s">
        <v>233</v>
      </c>
      <c r="AP20610" t="s">
        <v>234</v>
      </c>
      <c r="AQ20610">
        <v>90</v>
      </c>
      <c r="AR20610">
        <v>695250</v>
      </c>
      <c r="AS20610">
        <v>754750</v>
      </c>
      <c r="AT20610">
        <v>1586000</v>
      </c>
    </row>
    <row r="20611" spans="1:46" x14ac:dyDescent="0.2">
      <c r="A20611" t="s">
        <v>4893</v>
      </c>
      <c r="B20611" t="s">
        <v>3809</v>
      </c>
      <c r="C20611" t="s">
        <v>3361</v>
      </c>
      <c r="D20611" t="s">
        <v>3362</v>
      </c>
      <c r="E20611" t="s">
        <v>3363</v>
      </c>
      <c r="F20611" t="s">
        <v>3398</v>
      </c>
      <c r="G20611" t="s">
        <v>3399</v>
      </c>
      <c r="H20611" t="s">
        <v>98</v>
      </c>
      <c r="I20611">
        <v>2015</v>
      </c>
      <c r="J20611">
        <v>0</v>
      </c>
      <c r="K20611" t="s">
        <v>3772</v>
      </c>
      <c r="L20611" t="s">
        <v>3773</v>
      </c>
      <c r="M20611" t="s">
        <v>54</v>
      </c>
      <c r="N20611" t="s">
        <v>55</v>
      </c>
      <c r="O20611" t="s">
        <v>54</v>
      </c>
      <c r="P20611" t="s">
        <v>459</v>
      </c>
      <c r="Q20611" t="s">
        <v>460</v>
      </c>
      <c r="R20611" t="s">
        <v>112</v>
      </c>
      <c r="S20611" t="s">
        <v>112</v>
      </c>
      <c r="V20611" t="s">
        <v>107</v>
      </c>
      <c r="W20611" t="s">
        <v>108</v>
      </c>
      <c r="AB20611" t="s">
        <v>63</v>
      </c>
      <c r="AC20611" t="s">
        <v>64</v>
      </c>
      <c r="AD20611" t="s">
        <v>3389</v>
      </c>
      <c r="AE20611" t="s">
        <v>121</v>
      </c>
      <c r="AF20611" t="s">
        <v>67</v>
      </c>
      <c r="AG20611" t="s">
        <v>68</v>
      </c>
      <c r="AH20611">
        <v>8</v>
      </c>
      <c r="AI20611">
        <v>5</v>
      </c>
      <c r="AJ20611">
        <v>4806</v>
      </c>
      <c r="AK20611" t="s">
        <v>3377</v>
      </c>
      <c r="AL20611">
        <v>8</v>
      </c>
      <c r="AM20611" t="s">
        <v>70</v>
      </c>
      <c r="AN20611" t="s">
        <v>71</v>
      </c>
      <c r="AO20611" t="s">
        <v>233</v>
      </c>
      <c r="AP20611" t="s">
        <v>234</v>
      </c>
      <c r="AQ20611">
        <v>90</v>
      </c>
      <c r="AR20611">
        <v>898250</v>
      </c>
      <c r="AS20611">
        <v>979250</v>
      </c>
      <c r="AT20611">
        <v>2214000</v>
      </c>
    </row>
    <row r="20612" spans="1:46" x14ac:dyDescent="0.2">
      <c r="A20612" t="s">
        <v>4893</v>
      </c>
      <c r="B20612" t="s">
        <v>3810</v>
      </c>
      <c r="C20612" t="s">
        <v>3361</v>
      </c>
      <c r="D20612" t="s">
        <v>3362</v>
      </c>
      <c r="E20612" t="s">
        <v>3363</v>
      </c>
      <c r="F20612" t="s">
        <v>3364</v>
      </c>
      <c r="G20612" t="s">
        <v>3365</v>
      </c>
      <c r="H20612" t="s">
        <v>51</v>
      </c>
      <c r="I20612">
        <v>2015</v>
      </c>
      <c r="J20612">
        <v>0</v>
      </c>
      <c r="K20612" t="s">
        <v>3609</v>
      </c>
      <c r="L20612" t="s">
        <v>3610</v>
      </c>
      <c r="M20612" t="s">
        <v>54</v>
      </c>
      <c r="N20612" t="s">
        <v>55</v>
      </c>
      <c r="O20612" t="s">
        <v>54</v>
      </c>
      <c r="P20612" t="s">
        <v>77</v>
      </c>
      <c r="Q20612" t="s">
        <v>78</v>
      </c>
      <c r="V20612" t="s">
        <v>208</v>
      </c>
      <c r="W20612" t="s">
        <v>209</v>
      </c>
      <c r="AB20612" t="s">
        <v>1420</v>
      </c>
      <c r="AC20612" t="s">
        <v>1421</v>
      </c>
      <c r="AD20612" t="s">
        <v>3368</v>
      </c>
      <c r="AE20612" t="s">
        <v>3369</v>
      </c>
      <c r="AF20612" t="s">
        <v>67</v>
      </c>
      <c r="AG20612" t="s">
        <v>68</v>
      </c>
      <c r="AH20612">
        <v>7</v>
      </c>
      <c r="AI20612">
        <v>4</v>
      </c>
      <c r="AJ20612">
        <v>2997</v>
      </c>
      <c r="AK20612" t="s">
        <v>148</v>
      </c>
      <c r="AL20612">
        <v>6</v>
      </c>
      <c r="AM20612" t="s">
        <v>70</v>
      </c>
      <c r="AN20612" t="s">
        <v>71</v>
      </c>
      <c r="AO20612" t="s">
        <v>149</v>
      </c>
      <c r="AP20612" t="s">
        <v>150</v>
      </c>
      <c r="AQ20612">
        <v>90</v>
      </c>
      <c r="AR20612">
        <v>516750</v>
      </c>
      <c r="AS20612">
        <v>559500</v>
      </c>
      <c r="AT20612">
        <v>1145000</v>
      </c>
    </row>
    <row r="20613" spans="1:46" x14ac:dyDescent="0.2">
      <c r="A20613" t="s">
        <v>4893</v>
      </c>
      <c r="B20613" t="s">
        <v>3813</v>
      </c>
      <c r="C20613" t="s">
        <v>3361</v>
      </c>
      <c r="D20613" t="s">
        <v>3362</v>
      </c>
      <c r="E20613" t="s">
        <v>3363</v>
      </c>
      <c r="F20613" t="s">
        <v>3364</v>
      </c>
      <c r="G20613" t="s">
        <v>3365</v>
      </c>
      <c r="H20613" t="s">
        <v>51</v>
      </c>
      <c r="I20613">
        <v>2015</v>
      </c>
      <c r="J20613">
        <v>0</v>
      </c>
      <c r="K20613" t="s">
        <v>3612</v>
      </c>
      <c r="L20613" t="s">
        <v>3613</v>
      </c>
      <c r="M20613" t="s">
        <v>54</v>
      </c>
      <c r="N20613" t="s">
        <v>55</v>
      </c>
      <c r="O20613" t="s">
        <v>54</v>
      </c>
      <c r="P20613" t="s">
        <v>77</v>
      </c>
      <c r="Q20613" t="s">
        <v>78</v>
      </c>
      <c r="R20613" t="s">
        <v>232</v>
      </c>
      <c r="S20613" t="s">
        <v>232</v>
      </c>
      <c r="V20613" t="s">
        <v>208</v>
      </c>
      <c r="W20613" t="s">
        <v>209</v>
      </c>
      <c r="AB20613" t="s">
        <v>63</v>
      </c>
      <c r="AC20613" t="s">
        <v>64</v>
      </c>
      <c r="AD20613" t="s">
        <v>3368</v>
      </c>
      <c r="AE20613" t="s">
        <v>3369</v>
      </c>
      <c r="AF20613" t="s">
        <v>67</v>
      </c>
      <c r="AG20613" t="s">
        <v>68</v>
      </c>
      <c r="AH20613">
        <v>7</v>
      </c>
      <c r="AI20613">
        <v>4</v>
      </c>
      <c r="AJ20613">
        <v>2997</v>
      </c>
      <c r="AK20613" t="s">
        <v>148</v>
      </c>
      <c r="AL20613">
        <v>6</v>
      </c>
      <c r="AM20613" t="s">
        <v>70</v>
      </c>
      <c r="AN20613" t="s">
        <v>71</v>
      </c>
      <c r="AO20613" t="s">
        <v>233</v>
      </c>
      <c r="AP20613" t="s">
        <v>234</v>
      </c>
      <c r="AQ20613">
        <v>90</v>
      </c>
      <c r="AR20613">
        <v>541750</v>
      </c>
      <c r="AS20613">
        <v>586500</v>
      </c>
      <c r="AT20613">
        <v>1245000</v>
      </c>
    </row>
    <row r="20614" spans="1:46" x14ac:dyDescent="0.2">
      <c r="A20614" t="s">
        <v>4893</v>
      </c>
      <c r="B20614" t="s">
        <v>3816</v>
      </c>
      <c r="C20614" t="s">
        <v>3361</v>
      </c>
      <c r="D20614" t="s">
        <v>3362</v>
      </c>
      <c r="E20614" t="s">
        <v>3363</v>
      </c>
      <c r="F20614" t="s">
        <v>3364</v>
      </c>
      <c r="G20614" t="s">
        <v>3365</v>
      </c>
      <c r="H20614" t="s">
        <v>51</v>
      </c>
      <c r="I20614">
        <v>2015</v>
      </c>
      <c r="J20614">
        <v>0</v>
      </c>
      <c r="K20614" t="s">
        <v>3755</v>
      </c>
      <c r="L20614" t="s">
        <v>3756</v>
      </c>
      <c r="M20614" t="s">
        <v>54</v>
      </c>
      <c r="N20614" t="s">
        <v>55</v>
      </c>
      <c r="O20614" t="s">
        <v>54</v>
      </c>
      <c r="P20614" t="s">
        <v>77</v>
      </c>
      <c r="Q20614" t="s">
        <v>78</v>
      </c>
      <c r="T20614" t="s">
        <v>3621</v>
      </c>
      <c r="U20614" t="s">
        <v>3621</v>
      </c>
      <c r="V20614" t="s">
        <v>208</v>
      </c>
      <c r="W20614" t="s">
        <v>209</v>
      </c>
      <c r="AB20614" t="s">
        <v>1420</v>
      </c>
      <c r="AC20614" t="s">
        <v>1421</v>
      </c>
      <c r="AD20614" t="s">
        <v>3368</v>
      </c>
      <c r="AE20614" t="s">
        <v>3369</v>
      </c>
      <c r="AF20614" t="s">
        <v>67</v>
      </c>
      <c r="AG20614" t="s">
        <v>68</v>
      </c>
      <c r="AH20614">
        <v>7</v>
      </c>
      <c r="AI20614">
        <v>5</v>
      </c>
      <c r="AJ20614">
        <v>2997</v>
      </c>
      <c r="AK20614" t="s">
        <v>148</v>
      </c>
      <c r="AL20614">
        <v>6</v>
      </c>
      <c r="AM20614" t="s">
        <v>70</v>
      </c>
      <c r="AN20614" t="s">
        <v>71</v>
      </c>
      <c r="AO20614" t="s">
        <v>233</v>
      </c>
      <c r="AP20614" t="s">
        <v>234</v>
      </c>
      <c r="AQ20614">
        <v>90</v>
      </c>
      <c r="AR20614">
        <v>572500</v>
      </c>
      <c r="AS20614">
        <v>620250</v>
      </c>
      <c r="AT20614">
        <v>1351000</v>
      </c>
    </row>
    <row r="20615" spans="1:46" x14ac:dyDescent="0.2">
      <c r="A20615" t="s">
        <v>4893</v>
      </c>
      <c r="B20615" t="s">
        <v>3817</v>
      </c>
      <c r="C20615" t="s">
        <v>3361</v>
      </c>
      <c r="D20615" t="s">
        <v>3362</v>
      </c>
      <c r="E20615" t="s">
        <v>3363</v>
      </c>
      <c r="F20615" t="s">
        <v>3364</v>
      </c>
      <c r="G20615" t="s">
        <v>3365</v>
      </c>
      <c r="H20615" t="s">
        <v>51</v>
      </c>
      <c r="I20615">
        <v>2015</v>
      </c>
      <c r="J20615">
        <v>0</v>
      </c>
      <c r="K20615" t="s">
        <v>3758</v>
      </c>
      <c r="L20615" t="s">
        <v>3759</v>
      </c>
      <c r="M20615" t="s">
        <v>54</v>
      </c>
      <c r="N20615" t="s">
        <v>55</v>
      </c>
      <c r="O20615" t="s">
        <v>54</v>
      </c>
      <c r="P20615" t="s">
        <v>77</v>
      </c>
      <c r="Q20615" t="s">
        <v>78</v>
      </c>
      <c r="R20615" t="s">
        <v>232</v>
      </c>
      <c r="S20615" t="s">
        <v>232</v>
      </c>
      <c r="T20615" t="s">
        <v>3621</v>
      </c>
      <c r="U20615" t="s">
        <v>3621</v>
      </c>
      <c r="V20615" t="s">
        <v>208</v>
      </c>
      <c r="W20615" t="s">
        <v>209</v>
      </c>
      <c r="AB20615" t="s">
        <v>63</v>
      </c>
      <c r="AC20615" t="s">
        <v>64</v>
      </c>
      <c r="AD20615" t="s">
        <v>3368</v>
      </c>
      <c r="AE20615" t="s">
        <v>3369</v>
      </c>
      <c r="AF20615" t="s">
        <v>67</v>
      </c>
      <c r="AG20615" t="s">
        <v>68</v>
      </c>
      <c r="AH20615">
        <v>7</v>
      </c>
      <c r="AI20615">
        <v>5</v>
      </c>
      <c r="AJ20615">
        <v>2997</v>
      </c>
      <c r="AK20615" t="s">
        <v>148</v>
      </c>
      <c r="AL20615">
        <v>6</v>
      </c>
      <c r="AM20615" t="s">
        <v>70</v>
      </c>
      <c r="AN20615" t="s">
        <v>71</v>
      </c>
      <c r="AO20615" t="s">
        <v>233</v>
      </c>
      <c r="AP20615" t="s">
        <v>234</v>
      </c>
      <c r="AQ20615">
        <v>90</v>
      </c>
      <c r="AR20615">
        <v>610750</v>
      </c>
      <c r="AS20615">
        <v>662250</v>
      </c>
      <c r="AT20615">
        <v>1451000</v>
      </c>
    </row>
    <row r="20616" spans="1:46" x14ac:dyDescent="0.2">
      <c r="A20616" t="s">
        <v>4893</v>
      </c>
      <c r="B20616" t="s">
        <v>3818</v>
      </c>
      <c r="C20616" t="s">
        <v>3361</v>
      </c>
      <c r="D20616" t="s">
        <v>3362</v>
      </c>
      <c r="E20616" t="s">
        <v>3363</v>
      </c>
      <c r="F20616" t="s">
        <v>3364</v>
      </c>
      <c r="G20616" t="s">
        <v>3365</v>
      </c>
      <c r="H20616" t="s">
        <v>51</v>
      </c>
      <c r="I20616">
        <v>2015</v>
      </c>
      <c r="J20616">
        <v>0</v>
      </c>
      <c r="K20616" t="s">
        <v>3701</v>
      </c>
      <c r="L20616" t="s">
        <v>3702</v>
      </c>
      <c r="M20616" t="s">
        <v>54</v>
      </c>
      <c r="N20616" t="s">
        <v>55</v>
      </c>
      <c r="O20616" t="s">
        <v>54</v>
      </c>
      <c r="P20616" t="s">
        <v>77</v>
      </c>
      <c r="Q20616" t="s">
        <v>78</v>
      </c>
      <c r="R20616" t="s">
        <v>1748</v>
      </c>
      <c r="S20616" t="s">
        <v>1748</v>
      </c>
      <c r="T20616" t="s">
        <v>3617</v>
      </c>
      <c r="U20616" t="s">
        <v>3617</v>
      </c>
      <c r="V20616" t="s">
        <v>208</v>
      </c>
      <c r="W20616" t="s">
        <v>209</v>
      </c>
      <c r="AB20616" t="s">
        <v>1420</v>
      </c>
      <c r="AC20616" t="s">
        <v>1421</v>
      </c>
      <c r="AD20616" t="s">
        <v>120</v>
      </c>
      <c r="AE20616" t="s">
        <v>121</v>
      </c>
      <c r="AF20616" t="s">
        <v>67</v>
      </c>
      <c r="AG20616" t="s">
        <v>68</v>
      </c>
      <c r="AH20616">
        <v>8</v>
      </c>
      <c r="AI20616">
        <v>4</v>
      </c>
      <c r="AJ20616">
        <v>2995</v>
      </c>
      <c r="AK20616" t="s">
        <v>148</v>
      </c>
      <c r="AL20616">
        <v>6</v>
      </c>
      <c r="AM20616" t="s">
        <v>161</v>
      </c>
      <c r="AN20616" t="s">
        <v>162</v>
      </c>
      <c r="AO20616" t="s">
        <v>149</v>
      </c>
      <c r="AP20616" t="s">
        <v>150</v>
      </c>
      <c r="AQ20616">
        <v>90</v>
      </c>
      <c r="AR20616">
        <v>667750</v>
      </c>
      <c r="AS20616">
        <v>724500</v>
      </c>
      <c r="AT20616">
        <v>1475000</v>
      </c>
    </row>
    <row r="20617" spans="1:46" x14ac:dyDescent="0.2">
      <c r="A20617" t="s">
        <v>4893</v>
      </c>
      <c r="B20617" t="s">
        <v>3821</v>
      </c>
      <c r="C20617" t="s">
        <v>3361</v>
      </c>
      <c r="D20617" t="s">
        <v>3362</v>
      </c>
      <c r="E20617" t="s">
        <v>3363</v>
      </c>
      <c r="F20617" t="s">
        <v>3364</v>
      </c>
      <c r="G20617" t="s">
        <v>3365</v>
      </c>
      <c r="H20617" t="s">
        <v>51</v>
      </c>
      <c r="I20617">
        <v>2015</v>
      </c>
      <c r="J20617">
        <v>0</v>
      </c>
      <c r="K20617" t="s">
        <v>3619</v>
      </c>
      <c r="L20617" t="s">
        <v>3620</v>
      </c>
      <c r="M20617" t="s">
        <v>54</v>
      </c>
      <c r="N20617" t="s">
        <v>55</v>
      </c>
      <c r="O20617" t="s">
        <v>54</v>
      </c>
      <c r="P20617" t="s">
        <v>77</v>
      </c>
      <c r="Q20617" t="s">
        <v>78</v>
      </c>
      <c r="R20617" t="s">
        <v>1748</v>
      </c>
      <c r="S20617" t="s">
        <v>1748</v>
      </c>
      <c r="T20617" t="s">
        <v>3621</v>
      </c>
      <c r="U20617" t="s">
        <v>3621</v>
      </c>
      <c r="V20617" t="s">
        <v>208</v>
      </c>
      <c r="W20617" t="s">
        <v>209</v>
      </c>
      <c r="AB20617" t="s">
        <v>1420</v>
      </c>
      <c r="AC20617" t="s">
        <v>1421</v>
      </c>
      <c r="AD20617" t="s">
        <v>3368</v>
      </c>
      <c r="AE20617" t="s">
        <v>3369</v>
      </c>
      <c r="AF20617" t="s">
        <v>67</v>
      </c>
      <c r="AG20617" t="s">
        <v>68</v>
      </c>
      <c r="AH20617">
        <v>7</v>
      </c>
      <c r="AI20617">
        <v>4</v>
      </c>
      <c r="AJ20617">
        <v>2997</v>
      </c>
      <c r="AK20617" t="s">
        <v>148</v>
      </c>
      <c r="AL20617">
        <v>6</v>
      </c>
      <c r="AM20617" t="s">
        <v>70</v>
      </c>
      <c r="AN20617" t="s">
        <v>71</v>
      </c>
      <c r="AO20617" t="s">
        <v>233</v>
      </c>
      <c r="AP20617" t="s">
        <v>234</v>
      </c>
      <c r="AQ20617">
        <v>90</v>
      </c>
      <c r="AR20617">
        <v>674000</v>
      </c>
      <c r="AS20617">
        <v>731250</v>
      </c>
      <c r="AT20617">
        <v>1658000</v>
      </c>
    </row>
    <row r="20618" spans="1:46" x14ac:dyDescent="0.2">
      <c r="A20618" t="s">
        <v>4893</v>
      </c>
      <c r="B20618" t="s">
        <v>3824</v>
      </c>
      <c r="C20618" t="s">
        <v>3361</v>
      </c>
      <c r="D20618" t="s">
        <v>3362</v>
      </c>
      <c r="E20618" t="s">
        <v>3363</v>
      </c>
      <c r="F20618" t="s">
        <v>3364</v>
      </c>
      <c r="G20618" t="s">
        <v>3365</v>
      </c>
      <c r="H20618" t="s">
        <v>51</v>
      </c>
      <c r="I20618">
        <v>2015</v>
      </c>
      <c r="J20618">
        <v>0</v>
      </c>
      <c r="K20618" t="s">
        <v>3623</v>
      </c>
      <c r="L20618" t="s">
        <v>3624</v>
      </c>
      <c r="M20618" t="s">
        <v>54</v>
      </c>
      <c r="N20618" t="s">
        <v>55</v>
      </c>
      <c r="O20618" t="s">
        <v>54</v>
      </c>
      <c r="P20618" t="s">
        <v>77</v>
      </c>
      <c r="Q20618" t="s">
        <v>78</v>
      </c>
      <c r="R20618" t="s">
        <v>3381</v>
      </c>
      <c r="S20618" t="s">
        <v>3381</v>
      </c>
      <c r="T20618" t="s">
        <v>3621</v>
      </c>
      <c r="U20618" t="s">
        <v>3621</v>
      </c>
      <c r="V20618" t="s">
        <v>208</v>
      </c>
      <c r="W20618" t="s">
        <v>209</v>
      </c>
      <c r="AB20618" t="s">
        <v>63</v>
      </c>
      <c r="AC20618" t="s">
        <v>64</v>
      </c>
      <c r="AD20618" t="s">
        <v>3368</v>
      </c>
      <c r="AE20618" t="s">
        <v>3369</v>
      </c>
      <c r="AF20618" t="s">
        <v>67</v>
      </c>
      <c r="AG20618" t="s">
        <v>68</v>
      </c>
      <c r="AH20618">
        <v>7</v>
      </c>
      <c r="AI20618">
        <v>4</v>
      </c>
      <c r="AJ20618">
        <v>2997</v>
      </c>
      <c r="AK20618" t="s">
        <v>148</v>
      </c>
      <c r="AL20618">
        <v>6</v>
      </c>
      <c r="AM20618" t="s">
        <v>70</v>
      </c>
      <c r="AN20618" t="s">
        <v>71</v>
      </c>
      <c r="AO20618" t="s">
        <v>233</v>
      </c>
      <c r="AP20618" t="s">
        <v>234</v>
      </c>
      <c r="AQ20618">
        <v>90</v>
      </c>
      <c r="AR20618">
        <v>710500</v>
      </c>
      <c r="AS20618">
        <v>771500</v>
      </c>
      <c r="AT20618">
        <v>1761000</v>
      </c>
    </row>
    <row r="20619" spans="1:46" x14ac:dyDescent="0.2">
      <c r="A20619" t="s">
        <v>4893</v>
      </c>
      <c r="B20619" t="s">
        <v>3827</v>
      </c>
      <c r="C20619" t="s">
        <v>3361</v>
      </c>
      <c r="D20619" t="s">
        <v>3362</v>
      </c>
      <c r="E20619" t="s">
        <v>3363</v>
      </c>
      <c r="F20619" t="s">
        <v>3364</v>
      </c>
      <c r="G20619" t="s">
        <v>3365</v>
      </c>
      <c r="H20619" t="s">
        <v>51</v>
      </c>
      <c r="I20619">
        <v>2015</v>
      </c>
      <c r="J20619">
        <v>0</v>
      </c>
      <c r="K20619" t="s">
        <v>3761</v>
      </c>
      <c r="L20619" t="s">
        <v>3762</v>
      </c>
      <c r="M20619" t="s">
        <v>54</v>
      </c>
      <c r="N20619" t="s">
        <v>55</v>
      </c>
      <c r="O20619" t="s">
        <v>54</v>
      </c>
      <c r="P20619" t="s">
        <v>77</v>
      </c>
      <c r="Q20619" t="s">
        <v>78</v>
      </c>
      <c r="R20619" t="s">
        <v>3381</v>
      </c>
      <c r="S20619" t="s">
        <v>3381</v>
      </c>
      <c r="T20619" t="s">
        <v>3763</v>
      </c>
      <c r="U20619" t="s">
        <v>3763</v>
      </c>
      <c r="V20619" t="s">
        <v>208</v>
      </c>
      <c r="W20619" t="s">
        <v>209</v>
      </c>
      <c r="AB20619" t="s">
        <v>63</v>
      </c>
      <c r="AC20619" t="s">
        <v>64</v>
      </c>
      <c r="AD20619" t="s">
        <v>3368</v>
      </c>
      <c r="AE20619" t="s">
        <v>3369</v>
      </c>
      <c r="AF20619" t="s">
        <v>67</v>
      </c>
      <c r="AG20619" t="s">
        <v>68</v>
      </c>
      <c r="AH20619">
        <v>7</v>
      </c>
      <c r="AI20619">
        <v>5</v>
      </c>
      <c r="AJ20619">
        <v>2997</v>
      </c>
      <c r="AK20619" t="s">
        <v>148</v>
      </c>
      <c r="AL20619">
        <v>6</v>
      </c>
      <c r="AM20619" t="s">
        <v>70</v>
      </c>
      <c r="AN20619" t="s">
        <v>71</v>
      </c>
      <c r="AO20619" t="s">
        <v>233</v>
      </c>
      <c r="AP20619" t="s">
        <v>234</v>
      </c>
      <c r="AQ20619">
        <v>90</v>
      </c>
      <c r="AR20619">
        <v>710500</v>
      </c>
      <c r="AS20619">
        <v>771500</v>
      </c>
      <c r="AT20619">
        <v>1761000</v>
      </c>
    </row>
    <row r="20620" spans="1:46" x14ac:dyDescent="0.2">
      <c r="A20620" t="s">
        <v>4893</v>
      </c>
      <c r="B20620" t="s">
        <v>3828</v>
      </c>
      <c r="C20620" t="s">
        <v>3361</v>
      </c>
      <c r="D20620" t="s">
        <v>3362</v>
      </c>
      <c r="E20620" t="s">
        <v>3363</v>
      </c>
      <c r="F20620" t="s">
        <v>3364</v>
      </c>
      <c r="G20620" t="s">
        <v>3365</v>
      </c>
      <c r="H20620" t="s">
        <v>51</v>
      </c>
      <c r="I20620">
        <v>2015</v>
      </c>
      <c r="J20620">
        <v>0</v>
      </c>
      <c r="K20620" t="s">
        <v>3629</v>
      </c>
      <c r="L20620" t="s">
        <v>3630</v>
      </c>
      <c r="M20620" t="s">
        <v>54</v>
      </c>
      <c r="N20620" t="s">
        <v>55</v>
      </c>
      <c r="O20620" t="s">
        <v>54</v>
      </c>
      <c r="P20620" t="s">
        <v>77</v>
      </c>
      <c r="Q20620" t="s">
        <v>78</v>
      </c>
      <c r="R20620" t="s">
        <v>112</v>
      </c>
      <c r="S20620" t="s">
        <v>112</v>
      </c>
      <c r="T20620" t="s">
        <v>3621</v>
      </c>
      <c r="U20620" t="s">
        <v>3621</v>
      </c>
      <c r="V20620" t="s">
        <v>208</v>
      </c>
      <c r="W20620" t="s">
        <v>209</v>
      </c>
      <c r="AB20620" t="s">
        <v>63</v>
      </c>
      <c r="AC20620" t="s">
        <v>64</v>
      </c>
      <c r="AD20620" t="s">
        <v>3368</v>
      </c>
      <c r="AE20620" t="s">
        <v>3369</v>
      </c>
      <c r="AF20620" t="s">
        <v>67</v>
      </c>
      <c r="AG20620" t="s">
        <v>68</v>
      </c>
      <c r="AH20620">
        <v>7</v>
      </c>
      <c r="AI20620">
        <v>4</v>
      </c>
      <c r="AJ20620">
        <v>4806</v>
      </c>
      <c r="AK20620" t="s">
        <v>3377</v>
      </c>
      <c r="AL20620">
        <v>8</v>
      </c>
      <c r="AM20620" t="s">
        <v>70</v>
      </c>
      <c r="AN20620" t="s">
        <v>71</v>
      </c>
      <c r="AO20620" t="s">
        <v>233</v>
      </c>
      <c r="AP20620" t="s">
        <v>234</v>
      </c>
      <c r="AQ20620">
        <v>90</v>
      </c>
      <c r="AR20620">
        <v>1060500</v>
      </c>
      <c r="AS20620">
        <v>1163250</v>
      </c>
      <c r="AT20620">
        <v>2715000</v>
      </c>
    </row>
    <row r="20621" spans="1:46" x14ac:dyDescent="0.2">
      <c r="A20621" t="s">
        <v>4893</v>
      </c>
      <c r="B20621" t="s">
        <v>3831</v>
      </c>
      <c r="C20621" t="s">
        <v>3361</v>
      </c>
      <c r="D20621" t="s">
        <v>3362</v>
      </c>
      <c r="E20621" t="s">
        <v>3363</v>
      </c>
      <c r="F20621" t="s">
        <v>3364</v>
      </c>
      <c r="G20621" t="s">
        <v>3365</v>
      </c>
      <c r="H20621" t="s">
        <v>51</v>
      </c>
      <c r="I20621">
        <v>2015</v>
      </c>
      <c r="J20621">
        <v>0</v>
      </c>
      <c r="K20621" t="s">
        <v>3716</v>
      </c>
      <c r="L20621" t="s">
        <v>3717</v>
      </c>
      <c r="M20621" t="s">
        <v>54</v>
      </c>
      <c r="N20621" t="s">
        <v>55</v>
      </c>
      <c r="O20621" t="s">
        <v>54</v>
      </c>
      <c r="P20621" t="s">
        <v>77</v>
      </c>
      <c r="Q20621" t="s">
        <v>78</v>
      </c>
      <c r="R20621" t="s">
        <v>3396</v>
      </c>
      <c r="S20621" t="s">
        <v>3396</v>
      </c>
      <c r="T20621" t="s">
        <v>3621</v>
      </c>
      <c r="U20621" t="s">
        <v>3621</v>
      </c>
      <c r="V20621" t="s">
        <v>208</v>
      </c>
      <c r="W20621" t="s">
        <v>209</v>
      </c>
      <c r="AB20621" t="s">
        <v>63</v>
      </c>
      <c r="AC20621" t="s">
        <v>64</v>
      </c>
      <c r="AD20621" t="s">
        <v>3368</v>
      </c>
      <c r="AE20621" t="s">
        <v>3369</v>
      </c>
      <c r="AF20621" t="s">
        <v>67</v>
      </c>
      <c r="AG20621" t="s">
        <v>68</v>
      </c>
      <c r="AH20621">
        <v>7</v>
      </c>
      <c r="AI20621">
        <v>5</v>
      </c>
      <c r="AJ20621">
        <v>4806</v>
      </c>
      <c r="AK20621" t="s">
        <v>3377</v>
      </c>
      <c r="AL20621">
        <v>8</v>
      </c>
      <c r="AM20621" t="s">
        <v>70</v>
      </c>
      <c r="AN20621" t="s">
        <v>71</v>
      </c>
      <c r="AO20621" t="s">
        <v>233</v>
      </c>
      <c r="AP20621" t="s">
        <v>234</v>
      </c>
      <c r="AQ20621">
        <v>90</v>
      </c>
      <c r="AR20621">
        <v>1232500</v>
      </c>
      <c r="AS20621">
        <v>1361250</v>
      </c>
      <c r="AT20621">
        <v>3220000</v>
      </c>
    </row>
    <row r="20622" spans="1:46" x14ac:dyDescent="0.2">
      <c r="A20622" t="s">
        <v>4893</v>
      </c>
      <c r="B20622" t="s">
        <v>3832</v>
      </c>
      <c r="C20622" t="s">
        <v>3361</v>
      </c>
      <c r="D20622" t="s">
        <v>3362</v>
      </c>
      <c r="E20622" t="s">
        <v>3363</v>
      </c>
      <c r="F20622" t="s">
        <v>3364</v>
      </c>
      <c r="G20622" t="s">
        <v>3365</v>
      </c>
      <c r="H20622" t="s">
        <v>51</v>
      </c>
      <c r="I20622">
        <v>2015</v>
      </c>
      <c r="J20622">
        <v>0</v>
      </c>
      <c r="K20622" t="s">
        <v>3803</v>
      </c>
      <c r="L20622" t="s">
        <v>3804</v>
      </c>
      <c r="M20622" t="s">
        <v>54</v>
      </c>
      <c r="N20622" t="s">
        <v>55</v>
      </c>
      <c r="O20622" t="s">
        <v>54</v>
      </c>
      <c r="P20622" t="s">
        <v>459</v>
      </c>
      <c r="Q20622" t="s">
        <v>460</v>
      </c>
      <c r="R20622" t="s">
        <v>3802</v>
      </c>
      <c r="S20622" t="s">
        <v>3802</v>
      </c>
      <c r="V20622" t="s">
        <v>208</v>
      </c>
      <c r="W20622" t="s">
        <v>209</v>
      </c>
      <c r="AB20622" t="s">
        <v>63</v>
      </c>
      <c r="AC20622" t="s">
        <v>64</v>
      </c>
      <c r="AD20622" t="s">
        <v>3368</v>
      </c>
      <c r="AE20622" t="s">
        <v>3369</v>
      </c>
      <c r="AF20622" t="s">
        <v>67</v>
      </c>
      <c r="AG20622" t="s">
        <v>68</v>
      </c>
      <c r="AH20622">
        <v>7</v>
      </c>
      <c r="AI20622">
        <v>5</v>
      </c>
      <c r="AJ20622">
        <v>4806</v>
      </c>
      <c r="AK20622" t="s">
        <v>3377</v>
      </c>
      <c r="AL20622">
        <v>8</v>
      </c>
      <c r="AM20622" t="s">
        <v>70</v>
      </c>
      <c r="AN20622" t="s">
        <v>71</v>
      </c>
      <c r="AO20622" t="s">
        <v>233</v>
      </c>
      <c r="AP20622" t="s">
        <v>234</v>
      </c>
      <c r="AQ20622">
        <v>90</v>
      </c>
      <c r="AR20622">
        <v>1520500</v>
      </c>
      <c r="AS20622">
        <v>1699750</v>
      </c>
      <c r="AT20622">
        <v>4072000</v>
      </c>
    </row>
    <row r="20623" spans="1:46" x14ac:dyDescent="0.2">
      <c r="A20623" t="s">
        <v>4893</v>
      </c>
      <c r="B20623" t="s">
        <v>3833</v>
      </c>
      <c r="C20623" t="s">
        <v>3361</v>
      </c>
      <c r="D20623" t="s">
        <v>3362</v>
      </c>
      <c r="E20623" t="s">
        <v>3363</v>
      </c>
      <c r="F20623" t="s">
        <v>3708</v>
      </c>
      <c r="G20623" t="s">
        <v>3709</v>
      </c>
      <c r="H20623" t="s">
        <v>98</v>
      </c>
      <c r="I20623">
        <v>2015</v>
      </c>
      <c r="J20623">
        <v>0</v>
      </c>
      <c r="K20623" t="s">
        <v>3752</v>
      </c>
      <c r="L20623" t="s">
        <v>3753</v>
      </c>
      <c r="M20623" t="s">
        <v>54</v>
      </c>
      <c r="N20623" t="s">
        <v>55</v>
      </c>
      <c r="O20623" t="s">
        <v>54</v>
      </c>
      <c r="V20623" t="s">
        <v>107</v>
      </c>
      <c r="W20623" t="s">
        <v>108</v>
      </c>
      <c r="AB20623" t="s">
        <v>63</v>
      </c>
      <c r="AC20623" t="s">
        <v>64</v>
      </c>
      <c r="AD20623" t="s">
        <v>3368</v>
      </c>
      <c r="AE20623" t="s">
        <v>3369</v>
      </c>
      <c r="AF20623" t="s">
        <v>67</v>
      </c>
      <c r="AG20623" t="s">
        <v>68</v>
      </c>
      <c r="AH20623">
        <v>7</v>
      </c>
      <c r="AI20623">
        <v>5</v>
      </c>
      <c r="AJ20623">
        <v>1984</v>
      </c>
      <c r="AK20623" t="s">
        <v>111</v>
      </c>
      <c r="AL20623">
        <v>4</v>
      </c>
      <c r="AM20623" t="s">
        <v>70</v>
      </c>
      <c r="AN20623" t="s">
        <v>71</v>
      </c>
      <c r="AO20623" t="s">
        <v>112</v>
      </c>
      <c r="AP20623" t="s">
        <v>113</v>
      </c>
      <c r="AQ20623">
        <v>90</v>
      </c>
      <c r="AR20623">
        <v>321500</v>
      </c>
      <c r="AS20623">
        <v>346750</v>
      </c>
      <c r="AT20623">
        <v>558000</v>
      </c>
    </row>
    <row r="20624" spans="1:46" x14ac:dyDescent="0.2">
      <c r="A20624" t="s">
        <v>4893</v>
      </c>
      <c r="B20624" t="s">
        <v>3834</v>
      </c>
      <c r="C20624" t="s">
        <v>3361</v>
      </c>
      <c r="D20624" t="s">
        <v>3362</v>
      </c>
      <c r="E20624" t="s">
        <v>3363</v>
      </c>
      <c r="F20624" t="s">
        <v>3708</v>
      </c>
      <c r="G20624" t="s">
        <v>3709</v>
      </c>
      <c r="H20624" t="s">
        <v>98</v>
      </c>
      <c r="I20624">
        <v>2015</v>
      </c>
      <c r="J20624">
        <v>0</v>
      </c>
      <c r="K20624" t="s">
        <v>3710</v>
      </c>
      <c r="L20624" t="s">
        <v>3711</v>
      </c>
      <c r="M20624" t="s">
        <v>54</v>
      </c>
      <c r="N20624" t="s">
        <v>55</v>
      </c>
      <c r="O20624" t="s">
        <v>54</v>
      </c>
      <c r="R20624" t="s">
        <v>1748</v>
      </c>
      <c r="S20624" t="s">
        <v>1748</v>
      </c>
      <c r="V20624" t="s">
        <v>107</v>
      </c>
      <c r="W20624" t="s">
        <v>108</v>
      </c>
      <c r="AB20624" t="s">
        <v>63</v>
      </c>
      <c r="AC20624" t="s">
        <v>64</v>
      </c>
      <c r="AD20624" t="s">
        <v>3368</v>
      </c>
      <c r="AE20624" t="s">
        <v>3369</v>
      </c>
      <c r="AF20624" t="s">
        <v>67</v>
      </c>
      <c r="AG20624" t="s">
        <v>68</v>
      </c>
      <c r="AH20624">
        <v>7</v>
      </c>
      <c r="AI20624">
        <v>5</v>
      </c>
      <c r="AJ20624">
        <v>2997</v>
      </c>
      <c r="AK20624" t="s">
        <v>148</v>
      </c>
      <c r="AL20624">
        <v>6</v>
      </c>
      <c r="AM20624" t="s">
        <v>70</v>
      </c>
      <c r="AN20624" t="s">
        <v>71</v>
      </c>
      <c r="AO20624" t="s">
        <v>233</v>
      </c>
      <c r="AP20624" t="s">
        <v>234</v>
      </c>
      <c r="AQ20624">
        <v>90</v>
      </c>
      <c r="AR20624">
        <v>368500</v>
      </c>
      <c r="AS20624">
        <v>398000</v>
      </c>
      <c r="AT20624">
        <v>688000</v>
      </c>
    </row>
    <row r="20625" spans="1:46" x14ac:dyDescent="0.2">
      <c r="A20625" t="s">
        <v>4893</v>
      </c>
      <c r="B20625" t="s">
        <v>3835</v>
      </c>
      <c r="C20625" t="s">
        <v>3361</v>
      </c>
      <c r="D20625" t="s">
        <v>3362</v>
      </c>
      <c r="E20625" t="s">
        <v>3363</v>
      </c>
      <c r="F20625" t="s">
        <v>3708</v>
      </c>
      <c r="G20625" t="s">
        <v>3709</v>
      </c>
      <c r="H20625" t="s">
        <v>98</v>
      </c>
      <c r="I20625">
        <v>2015</v>
      </c>
      <c r="J20625">
        <v>0</v>
      </c>
      <c r="K20625" t="s">
        <v>3713</v>
      </c>
      <c r="L20625" t="s">
        <v>3714</v>
      </c>
      <c r="M20625" t="s">
        <v>54</v>
      </c>
      <c r="N20625" t="s">
        <v>55</v>
      </c>
      <c r="O20625" t="s">
        <v>54</v>
      </c>
      <c r="R20625" t="s">
        <v>112</v>
      </c>
      <c r="S20625" t="s">
        <v>112</v>
      </c>
      <c r="V20625" t="s">
        <v>107</v>
      </c>
      <c r="W20625" t="s">
        <v>108</v>
      </c>
      <c r="AB20625" t="s">
        <v>63</v>
      </c>
      <c r="AC20625" t="s">
        <v>64</v>
      </c>
      <c r="AD20625" t="s">
        <v>3368</v>
      </c>
      <c r="AE20625" t="s">
        <v>3369</v>
      </c>
      <c r="AF20625" t="s">
        <v>67</v>
      </c>
      <c r="AG20625" t="s">
        <v>68</v>
      </c>
      <c r="AH20625">
        <v>7</v>
      </c>
      <c r="AI20625">
        <v>5</v>
      </c>
      <c r="AJ20625">
        <v>3604</v>
      </c>
      <c r="AK20625" t="s">
        <v>3370</v>
      </c>
      <c r="AL20625">
        <v>6</v>
      </c>
      <c r="AM20625" t="s">
        <v>70</v>
      </c>
      <c r="AN20625" t="s">
        <v>71</v>
      </c>
      <c r="AO20625" t="s">
        <v>233</v>
      </c>
      <c r="AP20625" t="s">
        <v>234</v>
      </c>
      <c r="AQ20625">
        <v>90</v>
      </c>
      <c r="AR20625">
        <v>462000</v>
      </c>
      <c r="AS20625">
        <v>499750</v>
      </c>
      <c r="AT20625">
        <v>988000</v>
      </c>
    </row>
    <row r="20626" spans="1:46" x14ac:dyDescent="0.2">
      <c r="A20626" t="s">
        <v>4893</v>
      </c>
      <c r="B20626" t="s">
        <v>3836</v>
      </c>
      <c r="C20626" t="s">
        <v>3361</v>
      </c>
      <c r="D20626" t="s">
        <v>3362</v>
      </c>
      <c r="E20626" t="s">
        <v>3363</v>
      </c>
      <c r="F20626" t="s">
        <v>3444</v>
      </c>
      <c r="G20626" t="s">
        <v>3444</v>
      </c>
      <c r="H20626" t="s">
        <v>51</v>
      </c>
      <c r="I20626">
        <v>2015</v>
      </c>
      <c r="J20626">
        <v>0</v>
      </c>
      <c r="K20626" t="s">
        <v>3445</v>
      </c>
      <c r="L20626" t="s">
        <v>3566</v>
      </c>
      <c r="M20626" t="s">
        <v>54</v>
      </c>
      <c r="N20626" t="s">
        <v>55</v>
      </c>
      <c r="O20626" t="s">
        <v>54</v>
      </c>
      <c r="P20626" t="s">
        <v>2212</v>
      </c>
      <c r="Q20626" t="s">
        <v>2213</v>
      </c>
      <c r="R20626" t="s">
        <v>3447</v>
      </c>
      <c r="S20626" t="s">
        <v>3567</v>
      </c>
      <c r="V20626" t="s">
        <v>59</v>
      </c>
      <c r="W20626" t="s">
        <v>60</v>
      </c>
      <c r="AB20626" t="s">
        <v>1420</v>
      </c>
      <c r="AC20626" t="s">
        <v>1421</v>
      </c>
      <c r="AD20626" t="s">
        <v>3368</v>
      </c>
      <c r="AE20626" t="s">
        <v>3369</v>
      </c>
      <c r="AF20626" t="s">
        <v>67</v>
      </c>
      <c r="AG20626" t="s">
        <v>68</v>
      </c>
      <c r="AH20626">
        <v>7</v>
      </c>
      <c r="AI20626">
        <v>2</v>
      </c>
      <c r="AJ20626">
        <v>3436</v>
      </c>
      <c r="AK20626" t="s">
        <v>3425</v>
      </c>
      <c r="AL20626">
        <v>6</v>
      </c>
      <c r="AM20626" t="s">
        <v>70</v>
      </c>
      <c r="AN20626" t="s">
        <v>71</v>
      </c>
      <c r="AO20626" t="s">
        <v>72</v>
      </c>
      <c r="AP20626" t="s">
        <v>73</v>
      </c>
      <c r="AQ20626">
        <v>90</v>
      </c>
      <c r="AR20626">
        <v>641500</v>
      </c>
      <c r="AS20626">
        <v>695750</v>
      </c>
      <c r="AT20626">
        <v>1295000</v>
      </c>
    </row>
    <row r="20627" spans="1:46" x14ac:dyDescent="0.2">
      <c r="A20627" t="s">
        <v>4893</v>
      </c>
      <c r="B20627" t="s">
        <v>3837</v>
      </c>
      <c r="C20627" t="s">
        <v>3361</v>
      </c>
      <c r="D20627" t="s">
        <v>3362</v>
      </c>
      <c r="E20627" t="s">
        <v>3363</v>
      </c>
      <c r="F20627" t="s">
        <v>3444</v>
      </c>
      <c r="G20627" t="s">
        <v>3444</v>
      </c>
      <c r="H20627" t="s">
        <v>51</v>
      </c>
      <c r="I20627">
        <v>2015</v>
      </c>
      <c r="J20627">
        <v>0</v>
      </c>
      <c r="K20627" t="s">
        <v>3449</v>
      </c>
      <c r="L20627" t="s">
        <v>3569</v>
      </c>
      <c r="M20627" t="s">
        <v>54</v>
      </c>
      <c r="N20627" t="s">
        <v>55</v>
      </c>
      <c r="O20627" t="s">
        <v>54</v>
      </c>
      <c r="P20627" t="s">
        <v>2212</v>
      </c>
      <c r="Q20627" t="s">
        <v>2213</v>
      </c>
      <c r="R20627" t="s">
        <v>3447</v>
      </c>
      <c r="S20627" t="s">
        <v>3567</v>
      </c>
      <c r="T20627" t="s">
        <v>1748</v>
      </c>
      <c r="U20627" t="s">
        <v>1748</v>
      </c>
      <c r="V20627" t="s">
        <v>59</v>
      </c>
      <c r="W20627" t="s">
        <v>60</v>
      </c>
      <c r="AB20627" t="s">
        <v>1420</v>
      </c>
      <c r="AC20627" t="s">
        <v>1421</v>
      </c>
      <c r="AD20627" t="s">
        <v>3368</v>
      </c>
      <c r="AE20627" t="s">
        <v>3369</v>
      </c>
      <c r="AF20627" t="s">
        <v>67</v>
      </c>
      <c r="AG20627" t="s">
        <v>68</v>
      </c>
      <c r="AH20627">
        <v>7</v>
      </c>
      <c r="AI20627">
        <v>2</v>
      </c>
      <c r="AJ20627">
        <v>3800</v>
      </c>
      <c r="AK20627" t="s">
        <v>3451</v>
      </c>
      <c r="AL20627">
        <v>6</v>
      </c>
      <c r="AM20627" t="s">
        <v>70</v>
      </c>
      <c r="AN20627" t="s">
        <v>71</v>
      </c>
      <c r="AO20627" t="s">
        <v>72</v>
      </c>
      <c r="AP20627" t="s">
        <v>73</v>
      </c>
      <c r="AQ20627">
        <v>90</v>
      </c>
      <c r="AR20627">
        <v>725000</v>
      </c>
      <c r="AS20627">
        <v>787500</v>
      </c>
      <c r="AT20627">
        <v>1465000</v>
      </c>
    </row>
    <row r="20628" spans="1:46" x14ac:dyDescent="0.2">
      <c r="A20628" t="s">
        <v>4893</v>
      </c>
      <c r="B20628" t="s">
        <v>3838</v>
      </c>
      <c r="C20628" t="s">
        <v>3361</v>
      </c>
      <c r="D20628" t="s">
        <v>3362</v>
      </c>
      <c r="E20628" t="s">
        <v>3363</v>
      </c>
      <c r="F20628" t="s">
        <v>3444</v>
      </c>
      <c r="G20628" t="s">
        <v>3444</v>
      </c>
      <c r="H20628" t="s">
        <v>51</v>
      </c>
      <c r="I20628">
        <v>2015</v>
      </c>
      <c r="J20628">
        <v>0</v>
      </c>
      <c r="K20628" t="s">
        <v>3575</v>
      </c>
      <c r="L20628" t="s">
        <v>3577</v>
      </c>
      <c r="M20628" t="s">
        <v>54</v>
      </c>
      <c r="N20628" t="s">
        <v>55</v>
      </c>
      <c r="O20628" t="s">
        <v>54</v>
      </c>
      <c r="P20628" t="s">
        <v>102</v>
      </c>
      <c r="Q20628" t="s">
        <v>103</v>
      </c>
      <c r="R20628" t="s">
        <v>3447</v>
      </c>
      <c r="S20628" t="s">
        <v>3567</v>
      </c>
      <c r="T20628" t="s">
        <v>232</v>
      </c>
      <c r="U20628" t="s">
        <v>232</v>
      </c>
      <c r="V20628" t="s">
        <v>59</v>
      </c>
      <c r="W20628" t="s">
        <v>60</v>
      </c>
      <c r="AB20628" t="s">
        <v>63</v>
      </c>
      <c r="AC20628" t="s">
        <v>64</v>
      </c>
      <c r="AD20628" t="s">
        <v>3368</v>
      </c>
      <c r="AE20628" t="s">
        <v>3369</v>
      </c>
      <c r="AF20628" t="s">
        <v>67</v>
      </c>
      <c r="AG20628" t="s">
        <v>68</v>
      </c>
      <c r="AH20628">
        <v>7</v>
      </c>
      <c r="AI20628">
        <v>2</v>
      </c>
      <c r="AJ20628">
        <v>3436</v>
      </c>
      <c r="AK20628" t="s">
        <v>3425</v>
      </c>
      <c r="AL20628">
        <v>6</v>
      </c>
      <c r="AM20628" t="s">
        <v>70</v>
      </c>
      <c r="AN20628" t="s">
        <v>71</v>
      </c>
      <c r="AO20628" t="s">
        <v>72</v>
      </c>
      <c r="AP20628" t="s">
        <v>73</v>
      </c>
      <c r="AQ20628">
        <v>90</v>
      </c>
      <c r="AR20628">
        <v>684000</v>
      </c>
      <c r="AS20628">
        <v>742250</v>
      </c>
      <c r="AT20628">
        <v>1381000</v>
      </c>
    </row>
    <row r="20629" spans="1:46" x14ac:dyDescent="0.2">
      <c r="A20629" t="s">
        <v>4893</v>
      </c>
      <c r="B20629" t="s">
        <v>3839</v>
      </c>
      <c r="C20629" t="s">
        <v>3361</v>
      </c>
      <c r="D20629" t="s">
        <v>3362</v>
      </c>
      <c r="E20629" t="s">
        <v>3363</v>
      </c>
      <c r="F20629" t="s">
        <v>3444</v>
      </c>
      <c r="G20629" t="s">
        <v>3444</v>
      </c>
      <c r="H20629" t="s">
        <v>51</v>
      </c>
      <c r="I20629">
        <v>2015</v>
      </c>
      <c r="J20629">
        <v>0</v>
      </c>
      <c r="K20629" t="s">
        <v>3579</v>
      </c>
      <c r="L20629" t="s">
        <v>3581</v>
      </c>
      <c r="M20629" t="s">
        <v>54</v>
      </c>
      <c r="N20629" t="s">
        <v>55</v>
      </c>
      <c r="O20629" t="s">
        <v>54</v>
      </c>
      <c r="P20629" t="s">
        <v>102</v>
      </c>
      <c r="Q20629" t="s">
        <v>103</v>
      </c>
      <c r="R20629" t="s">
        <v>3447</v>
      </c>
      <c r="S20629" t="s">
        <v>3567</v>
      </c>
      <c r="T20629" t="s">
        <v>3381</v>
      </c>
      <c r="U20629" t="s">
        <v>3381</v>
      </c>
      <c r="V20629" t="s">
        <v>59</v>
      </c>
      <c r="W20629" t="s">
        <v>60</v>
      </c>
      <c r="AB20629" t="s">
        <v>63</v>
      </c>
      <c r="AC20629" t="s">
        <v>64</v>
      </c>
      <c r="AD20629" t="s">
        <v>3368</v>
      </c>
      <c r="AE20629" t="s">
        <v>3369</v>
      </c>
      <c r="AF20629" t="s">
        <v>67</v>
      </c>
      <c r="AG20629" t="s">
        <v>68</v>
      </c>
      <c r="AH20629">
        <v>7</v>
      </c>
      <c r="AI20629">
        <v>2</v>
      </c>
      <c r="AJ20629">
        <v>3800</v>
      </c>
      <c r="AK20629" t="s">
        <v>3451</v>
      </c>
      <c r="AL20629">
        <v>6</v>
      </c>
      <c r="AM20629" t="s">
        <v>70</v>
      </c>
      <c r="AN20629" t="s">
        <v>71</v>
      </c>
      <c r="AO20629" t="s">
        <v>72</v>
      </c>
      <c r="AP20629" t="s">
        <v>73</v>
      </c>
      <c r="AQ20629">
        <v>90</v>
      </c>
      <c r="AR20629">
        <v>735000</v>
      </c>
      <c r="AS20629">
        <v>798750</v>
      </c>
      <c r="AT20629">
        <v>1551000</v>
      </c>
    </row>
    <row r="20630" spans="1:46" x14ac:dyDescent="0.2">
      <c r="A20630" t="s">
        <v>4893</v>
      </c>
      <c r="B20630" t="s">
        <v>3840</v>
      </c>
      <c r="C20630" t="s">
        <v>3361</v>
      </c>
      <c r="D20630" t="s">
        <v>3362</v>
      </c>
      <c r="E20630" t="s">
        <v>3363</v>
      </c>
      <c r="F20630" t="s">
        <v>3444</v>
      </c>
      <c r="G20630" t="s">
        <v>3444</v>
      </c>
      <c r="H20630" t="s">
        <v>51</v>
      </c>
      <c r="I20630">
        <v>2015</v>
      </c>
      <c r="J20630">
        <v>0</v>
      </c>
      <c r="K20630" t="s">
        <v>3734</v>
      </c>
      <c r="L20630" t="s">
        <v>3736</v>
      </c>
      <c r="M20630" t="s">
        <v>54</v>
      </c>
      <c r="N20630" t="s">
        <v>55</v>
      </c>
      <c r="O20630" t="s">
        <v>54</v>
      </c>
      <c r="P20630" t="s">
        <v>77</v>
      </c>
      <c r="Q20630" t="s">
        <v>78</v>
      </c>
      <c r="R20630" t="s">
        <v>3469</v>
      </c>
      <c r="S20630" t="s">
        <v>3737</v>
      </c>
      <c r="T20630" t="s">
        <v>232</v>
      </c>
      <c r="U20630" t="s">
        <v>232</v>
      </c>
      <c r="V20630" t="s">
        <v>59</v>
      </c>
      <c r="W20630" t="s">
        <v>60</v>
      </c>
      <c r="AB20630" t="s">
        <v>63</v>
      </c>
      <c r="AC20630" t="s">
        <v>64</v>
      </c>
      <c r="AD20630" t="s">
        <v>3368</v>
      </c>
      <c r="AE20630" t="s">
        <v>3369</v>
      </c>
      <c r="AF20630" t="s">
        <v>67</v>
      </c>
      <c r="AG20630" t="s">
        <v>68</v>
      </c>
      <c r="AH20630">
        <v>7</v>
      </c>
      <c r="AI20630">
        <v>2</v>
      </c>
      <c r="AJ20630">
        <v>3436</v>
      </c>
      <c r="AK20630" t="s">
        <v>3425</v>
      </c>
      <c r="AL20630">
        <v>6</v>
      </c>
      <c r="AM20630" t="s">
        <v>70</v>
      </c>
      <c r="AN20630" t="s">
        <v>71</v>
      </c>
      <c r="AO20630" t="s">
        <v>72</v>
      </c>
      <c r="AP20630" t="s">
        <v>73</v>
      </c>
      <c r="AQ20630">
        <v>90</v>
      </c>
      <c r="AR20630">
        <v>740750</v>
      </c>
      <c r="AS20630">
        <v>805000</v>
      </c>
      <c r="AT20630">
        <v>1515000</v>
      </c>
    </row>
    <row r="20631" spans="1:46" x14ac:dyDescent="0.2">
      <c r="A20631" t="s">
        <v>4893</v>
      </c>
      <c r="B20631" t="s">
        <v>3841</v>
      </c>
      <c r="C20631" t="s">
        <v>3361</v>
      </c>
      <c r="D20631" t="s">
        <v>3362</v>
      </c>
      <c r="E20631" t="s">
        <v>3363</v>
      </c>
      <c r="F20631" t="s">
        <v>3444</v>
      </c>
      <c r="G20631" t="s">
        <v>3444</v>
      </c>
      <c r="H20631" t="s">
        <v>51</v>
      </c>
      <c r="I20631">
        <v>2015</v>
      </c>
      <c r="J20631">
        <v>0</v>
      </c>
      <c r="K20631" t="s">
        <v>3739</v>
      </c>
      <c r="L20631" t="s">
        <v>3741</v>
      </c>
      <c r="M20631" t="s">
        <v>54</v>
      </c>
      <c r="N20631" t="s">
        <v>55</v>
      </c>
      <c r="O20631" t="s">
        <v>54</v>
      </c>
      <c r="P20631" t="s">
        <v>77</v>
      </c>
      <c r="Q20631" t="s">
        <v>78</v>
      </c>
      <c r="R20631" t="s">
        <v>3469</v>
      </c>
      <c r="S20631" t="s">
        <v>3737</v>
      </c>
      <c r="T20631" t="s">
        <v>3381</v>
      </c>
      <c r="U20631" t="s">
        <v>3381</v>
      </c>
      <c r="V20631" t="s">
        <v>59</v>
      </c>
      <c r="W20631" t="s">
        <v>60</v>
      </c>
      <c r="AB20631" t="s">
        <v>63</v>
      </c>
      <c r="AC20631" t="s">
        <v>64</v>
      </c>
      <c r="AD20631" t="s">
        <v>3368</v>
      </c>
      <c r="AE20631" t="s">
        <v>3369</v>
      </c>
      <c r="AF20631" t="s">
        <v>67</v>
      </c>
      <c r="AG20631" t="s">
        <v>68</v>
      </c>
      <c r="AH20631">
        <v>7</v>
      </c>
      <c r="AI20631">
        <v>2</v>
      </c>
      <c r="AJ20631">
        <v>3800</v>
      </c>
      <c r="AK20631" t="s">
        <v>3451</v>
      </c>
      <c r="AL20631">
        <v>6</v>
      </c>
      <c r="AM20631" t="s">
        <v>70</v>
      </c>
      <c r="AN20631" t="s">
        <v>71</v>
      </c>
      <c r="AO20631" t="s">
        <v>72</v>
      </c>
      <c r="AP20631" t="s">
        <v>73</v>
      </c>
      <c r="AQ20631">
        <v>90</v>
      </c>
      <c r="AR20631">
        <v>797250</v>
      </c>
      <c r="AS20631">
        <v>867250</v>
      </c>
      <c r="AT20631">
        <v>1685000</v>
      </c>
    </row>
    <row r="20632" spans="1:46" x14ac:dyDescent="0.2">
      <c r="A20632" t="s">
        <v>4893</v>
      </c>
      <c r="B20632" t="s">
        <v>3842</v>
      </c>
      <c r="C20632" t="s">
        <v>3361</v>
      </c>
      <c r="D20632" t="s">
        <v>3362</v>
      </c>
      <c r="E20632" t="s">
        <v>3363</v>
      </c>
      <c r="F20632" t="s">
        <v>3444</v>
      </c>
      <c r="G20632" t="s">
        <v>3444</v>
      </c>
      <c r="H20632" t="s">
        <v>51</v>
      </c>
      <c r="I20632">
        <v>2015</v>
      </c>
      <c r="J20632">
        <v>0</v>
      </c>
      <c r="K20632" t="s">
        <v>3638</v>
      </c>
      <c r="L20632" t="s">
        <v>3639</v>
      </c>
      <c r="M20632" t="s">
        <v>54</v>
      </c>
      <c r="N20632" t="s">
        <v>55</v>
      </c>
      <c r="O20632" t="s">
        <v>54</v>
      </c>
      <c r="P20632" t="s">
        <v>102</v>
      </c>
      <c r="Q20632" t="s">
        <v>103</v>
      </c>
      <c r="R20632" t="s">
        <v>3640</v>
      </c>
      <c r="S20632" t="s">
        <v>3640</v>
      </c>
      <c r="V20632" t="s">
        <v>59</v>
      </c>
      <c r="W20632" t="s">
        <v>60</v>
      </c>
      <c r="AB20632" t="s">
        <v>1420</v>
      </c>
      <c r="AC20632" t="s">
        <v>1421</v>
      </c>
      <c r="AD20632" t="s">
        <v>3368</v>
      </c>
      <c r="AE20632" t="s">
        <v>3369</v>
      </c>
      <c r="AF20632" t="s">
        <v>67</v>
      </c>
      <c r="AG20632" t="s">
        <v>68</v>
      </c>
      <c r="AH20632">
        <v>7</v>
      </c>
      <c r="AI20632">
        <v>2</v>
      </c>
      <c r="AJ20632">
        <v>3799</v>
      </c>
      <c r="AK20632" t="s">
        <v>3451</v>
      </c>
      <c r="AL20632">
        <v>6</v>
      </c>
      <c r="AM20632" t="s">
        <v>70</v>
      </c>
      <c r="AN20632" t="s">
        <v>71</v>
      </c>
      <c r="AO20632" t="s">
        <v>72</v>
      </c>
      <c r="AP20632" t="s">
        <v>73</v>
      </c>
      <c r="AQ20632">
        <v>90</v>
      </c>
      <c r="AR20632">
        <v>898000</v>
      </c>
      <c r="AS20632">
        <v>979000</v>
      </c>
      <c r="AT20632">
        <v>1878000</v>
      </c>
    </row>
    <row r="20633" spans="1:46" x14ac:dyDescent="0.2">
      <c r="A20633" t="s">
        <v>4893</v>
      </c>
      <c r="B20633" t="s">
        <v>3843</v>
      </c>
      <c r="C20633" t="s">
        <v>3361</v>
      </c>
      <c r="D20633" t="s">
        <v>3362</v>
      </c>
      <c r="E20633" t="s">
        <v>3363</v>
      </c>
      <c r="F20633" t="s">
        <v>3444</v>
      </c>
      <c r="G20633" t="s">
        <v>3444</v>
      </c>
      <c r="H20633" t="s">
        <v>51</v>
      </c>
      <c r="I20633">
        <v>2015</v>
      </c>
      <c r="J20633">
        <v>0</v>
      </c>
      <c r="K20633" t="s">
        <v>3642</v>
      </c>
      <c r="L20633" t="s">
        <v>3643</v>
      </c>
      <c r="M20633" t="s">
        <v>54</v>
      </c>
      <c r="N20633" t="s">
        <v>55</v>
      </c>
      <c r="O20633" t="s">
        <v>54</v>
      </c>
      <c r="P20633" t="s">
        <v>102</v>
      </c>
      <c r="Q20633" t="s">
        <v>103</v>
      </c>
      <c r="R20633" t="s">
        <v>3644</v>
      </c>
      <c r="S20633" t="s">
        <v>3645</v>
      </c>
      <c r="V20633" t="s">
        <v>59</v>
      </c>
      <c r="W20633" t="s">
        <v>60</v>
      </c>
      <c r="AB20633" t="s">
        <v>63</v>
      </c>
      <c r="AC20633" t="s">
        <v>64</v>
      </c>
      <c r="AD20633" t="s">
        <v>3368</v>
      </c>
      <c r="AE20633" t="s">
        <v>3369</v>
      </c>
      <c r="AF20633" t="s">
        <v>67</v>
      </c>
      <c r="AG20633" t="s">
        <v>68</v>
      </c>
      <c r="AH20633">
        <v>7</v>
      </c>
      <c r="AI20633">
        <v>2</v>
      </c>
      <c r="AJ20633">
        <v>3800</v>
      </c>
      <c r="AK20633" t="s">
        <v>3451</v>
      </c>
      <c r="AL20633">
        <v>6</v>
      </c>
      <c r="AM20633" t="s">
        <v>70</v>
      </c>
      <c r="AN20633" t="s">
        <v>71</v>
      </c>
      <c r="AO20633" t="s">
        <v>72</v>
      </c>
      <c r="AP20633" t="s">
        <v>73</v>
      </c>
      <c r="AQ20633">
        <v>90</v>
      </c>
      <c r="AR20633">
        <v>923500</v>
      </c>
      <c r="AS20633">
        <v>1007250</v>
      </c>
      <c r="AT20633">
        <v>1932000</v>
      </c>
    </row>
    <row r="20634" spans="1:46" x14ac:dyDescent="0.2">
      <c r="A20634" t="s">
        <v>4893</v>
      </c>
      <c r="B20634" t="s">
        <v>3844</v>
      </c>
      <c r="C20634" t="s">
        <v>3361</v>
      </c>
      <c r="D20634" t="s">
        <v>3362</v>
      </c>
      <c r="E20634" t="s">
        <v>3363</v>
      </c>
      <c r="F20634" t="s">
        <v>3444</v>
      </c>
      <c r="G20634" t="s">
        <v>3444</v>
      </c>
      <c r="H20634" t="s">
        <v>51</v>
      </c>
      <c r="I20634">
        <v>2015</v>
      </c>
      <c r="J20634">
        <v>0</v>
      </c>
      <c r="K20634" t="s">
        <v>3675</v>
      </c>
      <c r="L20634" t="s">
        <v>3676</v>
      </c>
      <c r="M20634" t="s">
        <v>54</v>
      </c>
      <c r="N20634" t="s">
        <v>55</v>
      </c>
      <c r="O20634" t="s">
        <v>54</v>
      </c>
      <c r="P20634" t="s">
        <v>77</v>
      </c>
      <c r="Q20634" t="s">
        <v>78</v>
      </c>
      <c r="R20634" t="s">
        <v>112</v>
      </c>
      <c r="S20634" t="s">
        <v>112</v>
      </c>
      <c r="V20634" t="s">
        <v>59</v>
      </c>
      <c r="W20634" t="s">
        <v>60</v>
      </c>
      <c r="AB20634" t="s">
        <v>63</v>
      </c>
      <c r="AC20634" t="s">
        <v>64</v>
      </c>
      <c r="AD20634" t="s">
        <v>3368</v>
      </c>
      <c r="AE20634" t="s">
        <v>3369</v>
      </c>
      <c r="AF20634" t="s">
        <v>67</v>
      </c>
      <c r="AG20634" t="s">
        <v>68</v>
      </c>
      <c r="AH20634">
        <v>7</v>
      </c>
      <c r="AI20634">
        <v>2</v>
      </c>
      <c r="AJ20634">
        <v>3800</v>
      </c>
      <c r="AK20634" t="s">
        <v>3451</v>
      </c>
      <c r="AL20634">
        <v>6</v>
      </c>
      <c r="AM20634" t="s">
        <v>70</v>
      </c>
      <c r="AN20634" t="s">
        <v>71</v>
      </c>
      <c r="AO20634" t="s">
        <v>233</v>
      </c>
      <c r="AP20634" t="s">
        <v>234</v>
      </c>
      <c r="AQ20634">
        <v>90</v>
      </c>
      <c r="AR20634">
        <v>1009250</v>
      </c>
      <c r="AS20634">
        <v>1104750</v>
      </c>
      <c r="AT20634">
        <v>2197000</v>
      </c>
    </row>
    <row r="20635" spans="1:46" x14ac:dyDescent="0.2">
      <c r="A20635" t="s">
        <v>4893</v>
      </c>
      <c r="B20635" t="s">
        <v>3845</v>
      </c>
      <c r="C20635" t="s">
        <v>3361</v>
      </c>
      <c r="D20635" t="s">
        <v>3362</v>
      </c>
      <c r="E20635" t="s">
        <v>3363</v>
      </c>
      <c r="F20635" t="s">
        <v>3444</v>
      </c>
      <c r="G20635" t="s">
        <v>3444</v>
      </c>
      <c r="H20635" t="s">
        <v>51</v>
      </c>
      <c r="I20635">
        <v>2015</v>
      </c>
      <c r="J20635">
        <v>0</v>
      </c>
      <c r="K20635" t="s">
        <v>3678</v>
      </c>
      <c r="L20635" t="s">
        <v>3679</v>
      </c>
      <c r="M20635" t="s">
        <v>54</v>
      </c>
      <c r="N20635" t="s">
        <v>55</v>
      </c>
      <c r="O20635" t="s">
        <v>54</v>
      </c>
      <c r="P20635" t="s">
        <v>77</v>
      </c>
      <c r="Q20635" t="s">
        <v>78</v>
      </c>
      <c r="R20635" t="s">
        <v>3396</v>
      </c>
      <c r="S20635" t="s">
        <v>3396</v>
      </c>
      <c r="V20635" t="s">
        <v>59</v>
      </c>
      <c r="W20635" t="s">
        <v>60</v>
      </c>
      <c r="AB20635" t="s">
        <v>63</v>
      </c>
      <c r="AC20635" t="s">
        <v>64</v>
      </c>
      <c r="AD20635" t="s">
        <v>3368</v>
      </c>
      <c r="AE20635" t="s">
        <v>3369</v>
      </c>
      <c r="AF20635" t="s">
        <v>67</v>
      </c>
      <c r="AG20635" t="s">
        <v>68</v>
      </c>
      <c r="AH20635">
        <v>7</v>
      </c>
      <c r="AI20635">
        <v>2</v>
      </c>
      <c r="AJ20635">
        <v>3800</v>
      </c>
      <c r="AK20635" t="s">
        <v>3451</v>
      </c>
      <c r="AL20635">
        <v>6</v>
      </c>
      <c r="AM20635" t="s">
        <v>70</v>
      </c>
      <c r="AN20635" t="s">
        <v>71</v>
      </c>
      <c r="AO20635" t="s">
        <v>233</v>
      </c>
      <c r="AP20635" t="s">
        <v>234</v>
      </c>
      <c r="AQ20635">
        <v>90</v>
      </c>
      <c r="AR20635">
        <v>1163750</v>
      </c>
      <c r="AS20635">
        <v>1281750</v>
      </c>
      <c r="AT20635">
        <v>2551000</v>
      </c>
    </row>
    <row r="20636" spans="1:46" x14ac:dyDescent="0.2">
      <c r="A20636" t="s">
        <v>4893</v>
      </c>
      <c r="B20636" t="s">
        <v>3846</v>
      </c>
      <c r="C20636" t="s">
        <v>3361</v>
      </c>
      <c r="D20636" t="s">
        <v>3362</v>
      </c>
      <c r="E20636" t="s">
        <v>3363</v>
      </c>
      <c r="F20636" t="s">
        <v>3444</v>
      </c>
      <c r="G20636" t="s">
        <v>3444</v>
      </c>
      <c r="H20636" t="s">
        <v>51</v>
      </c>
      <c r="I20636">
        <v>2015</v>
      </c>
      <c r="J20636">
        <v>0</v>
      </c>
      <c r="K20636" t="s">
        <v>3495</v>
      </c>
      <c r="L20636" t="s">
        <v>3571</v>
      </c>
      <c r="M20636" t="s">
        <v>54</v>
      </c>
      <c r="N20636" t="s">
        <v>55</v>
      </c>
      <c r="O20636" t="s">
        <v>54</v>
      </c>
      <c r="P20636" t="s">
        <v>2212</v>
      </c>
      <c r="Q20636" t="s">
        <v>2213</v>
      </c>
      <c r="R20636" t="s">
        <v>3447</v>
      </c>
      <c r="S20636" t="s">
        <v>3567</v>
      </c>
      <c r="V20636" t="s">
        <v>564</v>
      </c>
      <c r="W20636" t="s">
        <v>340</v>
      </c>
      <c r="AB20636" t="s">
        <v>1420</v>
      </c>
      <c r="AC20636" t="s">
        <v>1421</v>
      </c>
      <c r="AD20636" t="s">
        <v>3368</v>
      </c>
      <c r="AE20636" t="s">
        <v>3369</v>
      </c>
      <c r="AF20636" t="s">
        <v>67</v>
      </c>
      <c r="AG20636" t="s">
        <v>68</v>
      </c>
      <c r="AH20636">
        <v>7</v>
      </c>
      <c r="AI20636">
        <v>2</v>
      </c>
      <c r="AJ20636">
        <v>3436</v>
      </c>
      <c r="AK20636" t="s">
        <v>3425</v>
      </c>
      <c r="AL20636">
        <v>6</v>
      </c>
      <c r="AM20636" t="s">
        <v>70</v>
      </c>
      <c r="AN20636" t="s">
        <v>71</v>
      </c>
      <c r="AO20636" t="s">
        <v>72</v>
      </c>
      <c r="AP20636" t="s">
        <v>73</v>
      </c>
      <c r="AQ20636">
        <v>90</v>
      </c>
      <c r="AR20636">
        <v>710750</v>
      </c>
      <c r="AS20636">
        <v>772000</v>
      </c>
      <c r="AT20636">
        <v>1437000</v>
      </c>
    </row>
    <row r="20637" spans="1:46" x14ac:dyDescent="0.2">
      <c r="A20637" t="s">
        <v>4893</v>
      </c>
      <c r="B20637" t="s">
        <v>3847</v>
      </c>
      <c r="C20637" t="s">
        <v>3361</v>
      </c>
      <c r="D20637" t="s">
        <v>3362</v>
      </c>
      <c r="E20637" t="s">
        <v>3363</v>
      </c>
      <c r="F20637" t="s">
        <v>3444</v>
      </c>
      <c r="G20637" t="s">
        <v>3444</v>
      </c>
      <c r="H20637" t="s">
        <v>51</v>
      </c>
      <c r="I20637">
        <v>2015</v>
      </c>
      <c r="J20637">
        <v>0</v>
      </c>
      <c r="K20637" t="s">
        <v>3498</v>
      </c>
      <c r="L20637" t="s">
        <v>3573</v>
      </c>
      <c r="M20637" t="s">
        <v>54</v>
      </c>
      <c r="N20637" t="s">
        <v>55</v>
      </c>
      <c r="O20637" t="s">
        <v>54</v>
      </c>
      <c r="P20637" t="s">
        <v>2212</v>
      </c>
      <c r="Q20637" t="s">
        <v>2213</v>
      </c>
      <c r="R20637" t="s">
        <v>3447</v>
      </c>
      <c r="S20637" t="s">
        <v>3567</v>
      </c>
      <c r="T20637" t="s">
        <v>1748</v>
      </c>
      <c r="U20637" t="s">
        <v>1748</v>
      </c>
      <c r="V20637" t="s">
        <v>564</v>
      </c>
      <c r="W20637" t="s">
        <v>340</v>
      </c>
      <c r="AB20637" t="s">
        <v>1420</v>
      </c>
      <c r="AC20637" t="s">
        <v>1421</v>
      </c>
      <c r="AD20637" t="s">
        <v>3368</v>
      </c>
      <c r="AE20637" t="s">
        <v>3369</v>
      </c>
      <c r="AF20637" t="s">
        <v>67</v>
      </c>
      <c r="AG20637" t="s">
        <v>68</v>
      </c>
      <c r="AH20637">
        <v>7</v>
      </c>
      <c r="AI20637">
        <v>2</v>
      </c>
      <c r="AJ20637">
        <v>3800</v>
      </c>
      <c r="AK20637" t="s">
        <v>3451</v>
      </c>
      <c r="AL20637">
        <v>6</v>
      </c>
      <c r="AM20637" t="s">
        <v>70</v>
      </c>
      <c r="AN20637" t="s">
        <v>71</v>
      </c>
      <c r="AO20637" t="s">
        <v>72</v>
      </c>
      <c r="AP20637" t="s">
        <v>73</v>
      </c>
      <c r="AQ20637">
        <v>90</v>
      </c>
      <c r="AR20637">
        <v>761000</v>
      </c>
      <c r="AS20637">
        <v>827250</v>
      </c>
      <c r="AT20637">
        <v>1606000</v>
      </c>
    </row>
    <row r="20638" spans="1:46" x14ac:dyDescent="0.2">
      <c r="A20638" t="s">
        <v>4893</v>
      </c>
      <c r="B20638" t="s">
        <v>3848</v>
      </c>
      <c r="C20638" t="s">
        <v>3361</v>
      </c>
      <c r="D20638" t="s">
        <v>3362</v>
      </c>
      <c r="E20638" t="s">
        <v>3363</v>
      </c>
      <c r="F20638" t="s">
        <v>3444</v>
      </c>
      <c r="G20638" t="s">
        <v>3444</v>
      </c>
      <c r="H20638" t="s">
        <v>51</v>
      </c>
      <c r="I20638">
        <v>2015</v>
      </c>
      <c r="J20638">
        <v>0</v>
      </c>
      <c r="K20638" t="s">
        <v>3585</v>
      </c>
      <c r="L20638" t="s">
        <v>3587</v>
      </c>
      <c r="M20638" t="s">
        <v>54</v>
      </c>
      <c r="N20638" t="s">
        <v>55</v>
      </c>
      <c r="O20638" t="s">
        <v>54</v>
      </c>
      <c r="P20638" t="s">
        <v>102</v>
      </c>
      <c r="Q20638" t="s">
        <v>103</v>
      </c>
      <c r="R20638" t="s">
        <v>3447</v>
      </c>
      <c r="S20638" t="s">
        <v>3567</v>
      </c>
      <c r="T20638" t="s">
        <v>232</v>
      </c>
      <c r="U20638" t="s">
        <v>232</v>
      </c>
      <c r="V20638" t="s">
        <v>564</v>
      </c>
      <c r="W20638" t="s">
        <v>340</v>
      </c>
      <c r="AB20638" t="s">
        <v>63</v>
      </c>
      <c r="AC20638" t="s">
        <v>64</v>
      </c>
      <c r="AD20638" t="s">
        <v>3368</v>
      </c>
      <c r="AE20638" t="s">
        <v>3369</v>
      </c>
      <c r="AF20638" t="s">
        <v>67</v>
      </c>
      <c r="AG20638" t="s">
        <v>68</v>
      </c>
      <c r="AH20638">
        <v>7</v>
      </c>
      <c r="AI20638">
        <v>2</v>
      </c>
      <c r="AJ20638">
        <v>3436</v>
      </c>
      <c r="AK20638" t="s">
        <v>3425</v>
      </c>
      <c r="AL20638">
        <v>6</v>
      </c>
      <c r="AM20638" t="s">
        <v>70</v>
      </c>
      <c r="AN20638" t="s">
        <v>71</v>
      </c>
      <c r="AO20638" t="s">
        <v>72</v>
      </c>
      <c r="AP20638" t="s">
        <v>73</v>
      </c>
      <c r="AQ20638">
        <v>90</v>
      </c>
      <c r="AR20638">
        <v>721750</v>
      </c>
      <c r="AS20638">
        <v>784000</v>
      </c>
      <c r="AT20638">
        <v>1522000</v>
      </c>
    </row>
    <row r="20639" spans="1:46" x14ac:dyDescent="0.2">
      <c r="A20639" t="s">
        <v>4893</v>
      </c>
      <c r="B20639" t="s">
        <v>3849</v>
      </c>
      <c r="C20639" t="s">
        <v>3361</v>
      </c>
      <c r="D20639" t="s">
        <v>3362</v>
      </c>
      <c r="E20639" t="s">
        <v>3363</v>
      </c>
      <c r="F20639" t="s">
        <v>3444</v>
      </c>
      <c r="G20639" t="s">
        <v>3444</v>
      </c>
      <c r="H20639" t="s">
        <v>51</v>
      </c>
      <c r="I20639">
        <v>2015</v>
      </c>
      <c r="J20639">
        <v>0</v>
      </c>
      <c r="K20639" t="s">
        <v>3589</v>
      </c>
      <c r="L20639" t="s">
        <v>3591</v>
      </c>
      <c r="M20639" t="s">
        <v>54</v>
      </c>
      <c r="N20639" t="s">
        <v>55</v>
      </c>
      <c r="O20639" t="s">
        <v>54</v>
      </c>
      <c r="P20639" t="s">
        <v>102</v>
      </c>
      <c r="Q20639" t="s">
        <v>103</v>
      </c>
      <c r="R20639" t="s">
        <v>3447</v>
      </c>
      <c r="S20639" t="s">
        <v>3567</v>
      </c>
      <c r="T20639" t="s">
        <v>3381</v>
      </c>
      <c r="U20639" t="s">
        <v>3381</v>
      </c>
      <c r="V20639" t="s">
        <v>564</v>
      </c>
      <c r="W20639" t="s">
        <v>340</v>
      </c>
      <c r="AB20639" t="s">
        <v>63</v>
      </c>
      <c r="AC20639" t="s">
        <v>64</v>
      </c>
      <c r="AD20639" t="s">
        <v>3368</v>
      </c>
      <c r="AE20639" t="s">
        <v>3369</v>
      </c>
      <c r="AF20639" t="s">
        <v>67</v>
      </c>
      <c r="AG20639" t="s">
        <v>68</v>
      </c>
      <c r="AH20639">
        <v>7</v>
      </c>
      <c r="AI20639">
        <v>2</v>
      </c>
      <c r="AJ20639">
        <v>3800</v>
      </c>
      <c r="AK20639" t="s">
        <v>3451</v>
      </c>
      <c r="AL20639">
        <v>6</v>
      </c>
      <c r="AM20639" t="s">
        <v>70</v>
      </c>
      <c r="AN20639" t="s">
        <v>71</v>
      </c>
      <c r="AO20639" t="s">
        <v>72</v>
      </c>
      <c r="AP20639" t="s">
        <v>73</v>
      </c>
      <c r="AQ20639">
        <v>90</v>
      </c>
      <c r="AR20639">
        <v>800500</v>
      </c>
      <c r="AS20639">
        <v>871000</v>
      </c>
      <c r="AT20639">
        <v>1692000</v>
      </c>
    </row>
    <row r="20640" spans="1:46" x14ac:dyDescent="0.2">
      <c r="A20640" t="s">
        <v>4893</v>
      </c>
      <c r="B20640" t="s">
        <v>3850</v>
      </c>
      <c r="C20640" t="s">
        <v>3361</v>
      </c>
      <c r="D20640" t="s">
        <v>3362</v>
      </c>
      <c r="E20640" t="s">
        <v>3363</v>
      </c>
      <c r="F20640" t="s">
        <v>3444</v>
      </c>
      <c r="G20640" t="s">
        <v>3444</v>
      </c>
      <c r="H20640" t="s">
        <v>51</v>
      </c>
      <c r="I20640">
        <v>2015</v>
      </c>
      <c r="J20640">
        <v>0</v>
      </c>
      <c r="K20640" t="s">
        <v>3722</v>
      </c>
      <c r="L20640" t="s">
        <v>3723</v>
      </c>
      <c r="M20640" t="s">
        <v>54</v>
      </c>
      <c r="N20640" t="s">
        <v>55</v>
      </c>
      <c r="O20640" t="s">
        <v>54</v>
      </c>
      <c r="P20640" t="s">
        <v>77</v>
      </c>
      <c r="Q20640" t="s">
        <v>78</v>
      </c>
      <c r="R20640" t="s">
        <v>112</v>
      </c>
      <c r="S20640" t="s">
        <v>112</v>
      </c>
      <c r="V20640" t="s">
        <v>564</v>
      </c>
      <c r="W20640" t="s">
        <v>340</v>
      </c>
      <c r="AB20640" t="s">
        <v>63</v>
      </c>
      <c r="AC20640" t="s">
        <v>64</v>
      </c>
      <c r="AD20640" t="s">
        <v>3368</v>
      </c>
      <c r="AE20640" t="s">
        <v>3369</v>
      </c>
      <c r="AF20640" t="s">
        <v>67</v>
      </c>
      <c r="AG20640" t="s">
        <v>68</v>
      </c>
      <c r="AH20640">
        <v>7</v>
      </c>
      <c r="AI20640">
        <v>2</v>
      </c>
      <c r="AJ20640">
        <v>3800</v>
      </c>
      <c r="AK20640" t="s">
        <v>3451</v>
      </c>
      <c r="AL20640">
        <v>6</v>
      </c>
      <c r="AM20640" t="s">
        <v>70</v>
      </c>
      <c r="AN20640" t="s">
        <v>71</v>
      </c>
      <c r="AO20640" t="s">
        <v>233</v>
      </c>
      <c r="AP20640" t="s">
        <v>234</v>
      </c>
      <c r="AQ20640">
        <v>90</v>
      </c>
      <c r="AR20640">
        <v>1066000</v>
      </c>
      <c r="AS20640">
        <v>1169500</v>
      </c>
      <c r="AT20640">
        <v>2327000</v>
      </c>
    </row>
    <row r="20641" spans="1:46" x14ac:dyDescent="0.2">
      <c r="A20641" t="s">
        <v>4893</v>
      </c>
      <c r="B20641" t="s">
        <v>3851</v>
      </c>
      <c r="C20641" t="s">
        <v>3361</v>
      </c>
      <c r="D20641" t="s">
        <v>3362</v>
      </c>
      <c r="E20641" t="s">
        <v>3363</v>
      </c>
      <c r="F20641" t="s">
        <v>3444</v>
      </c>
      <c r="G20641" t="s">
        <v>3444</v>
      </c>
      <c r="H20641" t="s">
        <v>51</v>
      </c>
      <c r="I20641">
        <v>2015</v>
      </c>
      <c r="J20641">
        <v>0</v>
      </c>
      <c r="K20641" t="s">
        <v>3725</v>
      </c>
      <c r="L20641" t="s">
        <v>3726</v>
      </c>
      <c r="M20641" t="s">
        <v>54</v>
      </c>
      <c r="N20641" t="s">
        <v>55</v>
      </c>
      <c r="O20641" t="s">
        <v>54</v>
      </c>
      <c r="P20641" t="s">
        <v>77</v>
      </c>
      <c r="Q20641" t="s">
        <v>78</v>
      </c>
      <c r="R20641" t="s">
        <v>3396</v>
      </c>
      <c r="S20641" t="s">
        <v>3396</v>
      </c>
      <c r="V20641" t="s">
        <v>564</v>
      </c>
      <c r="W20641" t="s">
        <v>340</v>
      </c>
      <c r="AB20641" t="s">
        <v>63</v>
      </c>
      <c r="AC20641" t="s">
        <v>64</v>
      </c>
      <c r="AD20641" t="s">
        <v>3368</v>
      </c>
      <c r="AE20641" t="s">
        <v>3369</v>
      </c>
      <c r="AF20641" t="s">
        <v>67</v>
      </c>
      <c r="AG20641" t="s">
        <v>68</v>
      </c>
      <c r="AH20641">
        <v>7</v>
      </c>
      <c r="AI20641">
        <v>2</v>
      </c>
      <c r="AJ20641">
        <v>3800</v>
      </c>
      <c r="AK20641" t="s">
        <v>3451</v>
      </c>
      <c r="AL20641">
        <v>6</v>
      </c>
      <c r="AM20641" t="s">
        <v>70</v>
      </c>
      <c r="AN20641" t="s">
        <v>71</v>
      </c>
      <c r="AO20641" t="s">
        <v>233</v>
      </c>
      <c r="AP20641" t="s">
        <v>234</v>
      </c>
      <c r="AQ20641">
        <v>90</v>
      </c>
      <c r="AR20641">
        <v>1225500</v>
      </c>
      <c r="AS20641">
        <v>1353000</v>
      </c>
      <c r="AT20641">
        <v>2692000</v>
      </c>
    </row>
    <row r="20642" spans="1:46" x14ac:dyDescent="0.2">
      <c r="A20642" t="s">
        <v>4893</v>
      </c>
      <c r="B20642" t="s">
        <v>3852</v>
      </c>
      <c r="C20642" t="s">
        <v>3361</v>
      </c>
      <c r="D20642" t="s">
        <v>3362</v>
      </c>
      <c r="E20642" t="s">
        <v>3363</v>
      </c>
      <c r="F20642" t="s">
        <v>3444</v>
      </c>
      <c r="G20642" t="s">
        <v>3444</v>
      </c>
      <c r="H20642" t="s">
        <v>51</v>
      </c>
      <c r="I20642">
        <v>2015</v>
      </c>
      <c r="J20642">
        <v>0</v>
      </c>
      <c r="K20642" t="s">
        <v>3780</v>
      </c>
      <c r="L20642" t="s">
        <v>3782</v>
      </c>
      <c r="M20642" t="s">
        <v>54</v>
      </c>
      <c r="N20642" t="s">
        <v>55</v>
      </c>
      <c r="O20642" t="s">
        <v>54</v>
      </c>
      <c r="P20642" t="s">
        <v>459</v>
      </c>
      <c r="Q20642" t="s">
        <v>460</v>
      </c>
      <c r="R20642" t="s">
        <v>3455</v>
      </c>
      <c r="S20642" t="s">
        <v>3783</v>
      </c>
      <c r="V20642" t="s">
        <v>59</v>
      </c>
      <c r="W20642" t="s">
        <v>60</v>
      </c>
      <c r="AB20642" t="s">
        <v>1420</v>
      </c>
      <c r="AC20642" t="s">
        <v>1421</v>
      </c>
      <c r="AD20642" t="s">
        <v>3368</v>
      </c>
      <c r="AE20642" t="s">
        <v>3369</v>
      </c>
      <c r="AF20642" t="s">
        <v>67</v>
      </c>
      <c r="AG20642" t="s">
        <v>68</v>
      </c>
      <c r="AH20642">
        <v>7</v>
      </c>
      <c r="AI20642">
        <v>2</v>
      </c>
      <c r="AJ20642">
        <v>3800</v>
      </c>
      <c r="AK20642" t="s">
        <v>3451</v>
      </c>
      <c r="AL20642">
        <v>6</v>
      </c>
      <c r="AM20642" t="s">
        <v>70</v>
      </c>
      <c r="AN20642" t="s">
        <v>71</v>
      </c>
      <c r="AO20642" t="s">
        <v>72</v>
      </c>
      <c r="AP20642" t="s">
        <v>73</v>
      </c>
      <c r="AQ20642">
        <v>90</v>
      </c>
      <c r="AR20642">
        <v>734750</v>
      </c>
      <c r="AS20642">
        <v>798250</v>
      </c>
      <c r="AT20642">
        <v>1550000</v>
      </c>
    </row>
    <row r="20643" spans="1:46" x14ac:dyDescent="0.2">
      <c r="A20643" t="s">
        <v>4893</v>
      </c>
      <c r="B20643" t="s">
        <v>3853</v>
      </c>
      <c r="C20643" t="s">
        <v>3361</v>
      </c>
      <c r="D20643" t="s">
        <v>3362</v>
      </c>
      <c r="E20643" t="s">
        <v>3363</v>
      </c>
      <c r="F20643" t="s">
        <v>3444</v>
      </c>
      <c r="G20643" t="s">
        <v>3444</v>
      </c>
      <c r="H20643" t="s">
        <v>51</v>
      </c>
      <c r="I20643">
        <v>2015</v>
      </c>
      <c r="J20643">
        <v>0</v>
      </c>
      <c r="K20643" t="s">
        <v>3785</v>
      </c>
      <c r="L20643" t="s">
        <v>3787</v>
      </c>
      <c r="M20643" t="s">
        <v>54</v>
      </c>
      <c r="N20643" t="s">
        <v>55</v>
      </c>
      <c r="O20643" t="s">
        <v>54</v>
      </c>
      <c r="P20643" t="s">
        <v>459</v>
      </c>
      <c r="Q20643" t="s">
        <v>460</v>
      </c>
      <c r="R20643" t="s">
        <v>3447</v>
      </c>
      <c r="S20643" t="s">
        <v>3567</v>
      </c>
      <c r="T20643" t="s">
        <v>3465</v>
      </c>
      <c r="U20643" t="s">
        <v>3465</v>
      </c>
      <c r="V20643" t="s">
        <v>59</v>
      </c>
      <c r="W20643" t="s">
        <v>60</v>
      </c>
      <c r="AB20643" t="s">
        <v>63</v>
      </c>
      <c r="AC20643" t="s">
        <v>64</v>
      </c>
      <c r="AD20643" t="s">
        <v>3368</v>
      </c>
      <c r="AE20643" t="s">
        <v>3369</v>
      </c>
      <c r="AF20643" t="s">
        <v>67</v>
      </c>
      <c r="AG20643" t="s">
        <v>68</v>
      </c>
      <c r="AH20643">
        <v>7</v>
      </c>
      <c r="AI20643">
        <v>2</v>
      </c>
      <c r="AJ20643">
        <v>3800</v>
      </c>
      <c r="AK20643" t="s">
        <v>3451</v>
      </c>
      <c r="AL20643">
        <v>6</v>
      </c>
      <c r="AM20643" t="s">
        <v>70</v>
      </c>
      <c r="AN20643" t="s">
        <v>71</v>
      </c>
      <c r="AO20643" t="s">
        <v>72</v>
      </c>
      <c r="AP20643" t="s">
        <v>73</v>
      </c>
      <c r="AQ20643">
        <v>90</v>
      </c>
      <c r="AR20643">
        <v>774250</v>
      </c>
      <c r="AS20643">
        <v>842000</v>
      </c>
      <c r="AT20643">
        <v>1635000</v>
      </c>
    </row>
    <row r="20644" spans="1:46" x14ac:dyDescent="0.2">
      <c r="A20644" t="s">
        <v>4893</v>
      </c>
      <c r="B20644" t="s">
        <v>3854</v>
      </c>
      <c r="C20644" t="s">
        <v>3361</v>
      </c>
      <c r="D20644" t="s">
        <v>3362</v>
      </c>
      <c r="E20644" t="s">
        <v>3363</v>
      </c>
      <c r="F20644" t="s">
        <v>3444</v>
      </c>
      <c r="G20644" t="s">
        <v>3444</v>
      </c>
      <c r="H20644" t="s">
        <v>51</v>
      </c>
      <c r="I20644">
        <v>2015</v>
      </c>
      <c r="J20644">
        <v>0</v>
      </c>
      <c r="K20644" t="s">
        <v>3789</v>
      </c>
      <c r="L20644" t="s">
        <v>3791</v>
      </c>
      <c r="M20644" t="s">
        <v>54</v>
      </c>
      <c r="N20644" t="s">
        <v>55</v>
      </c>
      <c r="O20644" t="s">
        <v>54</v>
      </c>
      <c r="P20644" t="s">
        <v>459</v>
      </c>
      <c r="Q20644" t="s">
        <v>460</v>
      </c>
      <c r="R20644" t="s">
        <v>3455</v>
      </c>
      <c r="S20644" t="s">
        <v>3783</v>
      </c>
      <c r="V20644" t="s">
        <v>564</v>
      </c>
      <c r="W20644" t="s">
        <v>340</v>
      </c>
      <c r="AB20644" t="s">
        <v>1420</v>
      </c>
      <c r="AC20644" t="s">
        <v>1421</v>
      </c>
      <c r="AD20644" t="s">
        <v>3368</v>
      </c>
      <c r="AE20644" t="s">
        <v>3369</v>
      </c>
      <c r="AF20644" t="s">
        <v>67</v>
      </c>
      <c r="AG20644" t="s">
        <v>68</v>
      </c>
      <c r="AH20644">
        <v>7</v>
      </c>
      <c r="AI20644">
        <v>2</v>
      </c>
      <c r="AJ20644">
        <v>3800</v>
      </c>
      <c r="AK20644" t="s">
        <v>3451</v>
      </c>
      <c r="AL20644">
        <v>6</v>
      </c>
      <c r="AM20644" t="s">
        <v>70</v>
      </c>
      <c r="AN20644" t="s">
        <v>71</v>
      </c>
      <c r="AO20644" t="s">
        <v>72</v>
      </c>
      <c r="AP20644" t="s">
        <v>73</v>
      </c>
      <c r="AQ20644">
        <v>90</v>
      </c>
      <c r="AR20644">
        <v>799750</v>
      </c>
      <c r="AS20644">
        <v>870250</v>
      </c>
      <c r="AT20644">
        <v>1690000</v>
      </c>
    </row>
    <row r="20645" spans="1:46" x14ac:dyDescent="0.2">
      <c r="A20645" t="s">
        <v>4893</v>
      </c>
      <c r="B20645" t="s">
        <v>3855</v>
      </c>
      <c r="C20645" t="s">
        <v>3361</v>
      </c>
      <c r="D20645" t="s">
        <v>3362</v>
      </c>
      <c r="E20645" t="s">
        <v>3363</v>
      </c>
      <c r="F20645" t="s">
        <v>3444</v>
      </c>
      <c r="G20645" t="s">
        <v>3444</v>
      </c>
      <c r="H20645" t="s">
        <v>51</v>
      </c>
      <c r="I20645">
        <v>2015</v>
      </c>
      <c r="J20645">
        <v>0</v>
      </c>
      <c r="K20645" t="s">
        <v>3793</v>
      </c>
      <c r="L20645" t="s">
        <v>3795</v>
      </c>
      <c r="M20645" t="s">
        <v>54</v>
      </c>
      <c r="N20645" t="s">
        <v>55</v>
      </c>
      <c r="O20645" t="s">
        <v>54</v>
      </c>
      <c r="P20645" t="s">
        <v>459</v>
      </c>
      <c r="Q20645" t="s">
        <v>460</v>
      </c>
      <c r="R20645" t="s">
        <v>3447</v>
      </c>
      <c r="S20645" t="s">
        <v>3567</v>
      </c>
      <c r="T20645" t="s">
        <v>3465</v>
      </c>
      <c r="U20645" t="s">
        <v>3465</v>
      </c>
      <c r="V20645" t="s">
        <v>564</v>
      </c>
      <c r="W20645" t="s">
        <v>340</v>
      </c>
      <c r="AB20645" t="s">
        <v>63</v>
      </c>
      <c r="AC20645" t="s">
        <v>64</v>
      </c>
      <c r="AD20645" t="s">
        <v>3368</v>
      </c>
      <c r="AE20645" t="s">
        <v>3369</v>
      </c>
      <c r="AF20645" t="s">
        <v>67</v>
      </c>
      <c r="AG20645" t="s">
        <v>68</v>
      </c>
      <c r="AH20645">
        <v>7</v>
      </c>
      <c r="AI20645">
        <v>2</v>
      </c>
      <c r="AJ20645">
        <v>3800</v>
      </c>
      <c r="AK20645" t="s">
        <v>3451</v>
      </c>
      <c r="AL20645">
        <v>6</v>
      </c>
      <c r="AM20645" t="s">
        <v>70</v>
      </c>
      <c r="AN20645" t="s">
        <v>71</v>
      </c>
      <c r="AO20645" t="s">
        <v>72</v>
      </c>
      <c r="AP20645" t="s">
        <v>73</v>
      </c>
      <c r="AQ20645">
        <v>90</v>
      </c>
      <c r="AR20645">
        <v>840250</v>
      </c>
      <c r="AS20645">
        <v>915000</v>
      </c>
      <c r="AT20645">
        <v>1777000</v>
      </c>
    </row>
    <row r="20646" spans="1:46" x14ac:dyDescent="0.2">
      <c r="A20646" t="s">
        <v>4893</v>
      </c>
      <c r="B20646" t="s">
        <v>3856</v>
      </c>
      <c r="C20646" t="s">
        <v>3361</v>
      </c>
      <c r="D20646" t="s">
        <v>3362</v>
      </c>
      <c r="E20646" t="s">
        <v>3363</v>
      </c>
      <c r="F20646" t="s">
        <v>3650</v>
      </c>
      <c r="G20646" t="s">
        <v>3650</v>
      </c>
      <c r="H20646" t="s">
        <v>51</v>
      </c>
      <c r="I20646">
        <v>2015</v>
      </c>
      <c r="J20646">
        <v>0</v>
      </c>
      <c r="K20646" t="s">
        <v>3743</v>
      </c>
      <c r="L20646" t="s">
        <v>3744</v>
      </c>
      <c r="M20646" t="s">
        <v>54</v>
      </c>
      <c r="N20646" t="s">
        <v>55</v>
      </c>
      <c r="O20646" t="s">
        <v>56</v>
      </c>
      <c r="P20646" t="s">
        <v>77</v>
      </c>
      <c r="Q20646" t="s">
        <v>78</v>
      </c>
      <c r="R20646" t="s">
        <v>90</v>
      </c>
      <c r="S20646" t="s">
        <v>90</v>
      </c>
      <c r="V20646" t="s">
        <v>59</v>
      </c>
      <c r="W20646" t="s">
        <v>60</v>
      </c>
      <c r="AB20646" t="s">
        <v>63</v>
      </c>
      <c r="AC20646" t="s">
        <v>64</v>
      </c>
      <c r="AD20646" t="s">
        <v>3368</v>
      </c>
      <c r="AE20646" t="s">
        <v>3369</v>
      </c>
      <c r="AF20646" t="s">
        <v>67</v>
      </c>
      <c r="AG20646" t="s">
        <v>68</v>
      </c>
      <c r="AH20646">
        <v>7</v>
      </c>
      <c r="AI20646">
        <v>2</v>
      </c>
      <c r="AJ20646">
        <v>4593</v>
      </c>
      <c r="AK20646" t="s">
        <v>3653</v>
      </c>
      <c r="AL20646">
        <v>8</v>
      </c>
      <c r="AM20646" t="s">
        <v>161</v>
      </c>
      <c r="AN20646" t="s">
        <v>162</v>
      </c>
      <c r="AO20646" t="s">
        <v>72</v>
      </c>
      <c r="AP20646" t="s">
        <v>73</v>
      </c>
      <c r="AQ20646">
        <v>90</v>
      </c>
      <c r="AR20646">
        <v>6430750</v>
      </c>
      <c r="AS20646">
        <v>7521250</v>
      </c>
      <c r="AT20646">
        <v>13388000</v>
      </c>
    </row>
    <row r="20647" spans="1:46" x14ac:dyDescent="0.2">
      <c r="A20647" t="s">
        <v>4893</v>
      </c>
      <c r="B20647" t="s">
        <v>3857</v>
      </c>
      <c r="C20647" t="s">
        <v>3361</v>
      </c>
      <c r="D20647" t="s">
        <v>3362</v>
      </c>
      <c r="E20647" t="s">
        <v>3363</v>
      </c>
      <c r="F20647" t="s">
        <v>3650</v>
      </c>
      <c r="G20647" t="s">
        <v>3650</v>
      </c>
      <c r="H20647" t="s">
        <v>51</v>
      </c>
      <c r="I20647">
        <v>2015</v>
      </c>
      <c r="J20647">
        <v>0</v>
      </c>
      <c r="K20647" t="s">
        <v>3746</v>
      </c>
      <c r="L20647" t="s">
        <v>3748</v>
      </c>
      <c r="M20647" t="s">
        <v>54</v>
      </c>
      <c r="N20647" t="s">
        <v>55</v>
      </c>
      <c r="O20647" t="s">
        <v>56</v>
      </c>
      <c r="P20647" t="s">
        <v>77</v>
      </c>
      <c r="Q20647" t="s">
        <v>78</v>
      </c>
      <c r="R20647" t="s">
        <v>90</v>
      </c>
      <c r="S20647" t="s">
        <v>90</v>
      </c>
      <c r="T20647" t="s">
        <v>3657</v>
      </c>
      <c r="U20647" t="s">
        <v>3657</v>
      </c>
      <c r="V20647" t="s">
        <v>59</v>
      </c>
      <c r="W20647" t="s">
        <v>60</v>
      </c>
      <c r="AB20647" t="s">
        <v>63</v>
      </c>
      <c r="AC20647" t="s">
        <v>64</v>
      </c>
      <c r="AD20647" t="s">
        <v>3368</v>
      </c>
      <c r="AE20647" t="s">
        <v>3369</v>
      </c>
      <c r="AF20647" t="s">
        <v>67</v>
      </c>
      <c r="AG20647" t="s">
        <v>68</v>
      </c>
      <c r="AH20647">
        <v>7</v>
      </c>
      <c r="AI20647">
        <v>2</v>
      </c>
      <c r="AJ20647">
        <v>4593</v>
      </c>
      <c r="AK20647" t="s">
        <v>3653</v>
      </c>
      <c r="AL20647">
        <v>8</v>
      </c>
      <c r="AM20647" t="s">
        <v>161</v>
      </c>
      <c r="AN20647" t="s">
        <v>162</v>
      </c>
      <c r="AO20647" t="s">
        <v>72</v>
      </c>
      <c r="AP20647" t="s">
        <v>73</v>
      </c>
      <c r="AQ20647">
        <v>90</v>
      </c>
      <c r="AR20647">
        <v>6941250</v>
      </c>
      <c r="AS20647">
        <v>8118500</v>
      </c>
      <c r="AT20647">
        <v>14635000</v>
      </c>
    </row>
    <row r="20648" spans="1:46" x14ac:dyDescent="0.2">
      <c r="A20648" t="s">
        <v>4893</v>
      </c>
      <c r="B20648" t="s">
        <v>3858</v>
      </c>
      <c r="C20648" t="s">
        <v>3361</v>
      </c>
      <c r="D20648" t="s">
        <v>3362</v>
      </c>
      <c r="E20648" t="s">
        <v>3363</v>
      </c>
      <c r="F20648" t="s">
        <v>3430</v>
      </c>
      <c r="G20648" t="s">
        <v>3431</v>
      </c>
      <c r="H20648" t="s">
        <v>51</v>
      </c>
      <c r="I20648">
        <v>2015</v>
      </c>
      <c r="J20648">
        <v>0</v>
      </c>
      <c r="K20648" t="s">
        <v>3504</v>
      </c>
      <c r="L20648" t="s">
        <v>3505</v>
      </c>
      <c r="M20648" t="s">
        <v>54</v>
      </c>
      <c r="N20648" t="s">
        <v>55</v>
      </c>
      <c r="O20648" t="s">
        <v>54</v>
      </c>
      <c r="P20648" t="s">
        <v>102</v>
      </c>
      <c r="Q20648" t="s">
        <v>103</v>
      </c>
      <c r="V20648" t="s">
        <v>564</v>
      </c>
      <c r="W20648" t="s">
        <v>340</v>
      </c>
      <c r="AB20648" t="s">
        <v>1420</v>
      </c>
      <c r="AC20648" t="s">
        <v>1421</v>
      </c>
      <c r="AD20648" t="s">
        <v>3368</v>
      </c>
      <c r="AE20648" t="s">
        <v>3369</v>
      </c>
      <c r="AF20648" t="s">
        <v>67</v>
      </c>
      <c r="AG20648" t="s">
        <v>68</v>
      </c>
      <c r="AH20648">
        <v>7</v>
      </c>
      <c r="AI20648">
        <v>2</v>
      </c>
      <c r="AJ20648">
        <v>2706</v>
      </c>
      <c r="AK20648" t="s">
        <v>3506</v>
      </c>
      <c r="AL20648">
        <v>6</v>
      </c>
      <c r="AM20648" t="s">
        <v>70</v>
      </c>
      <c r="AN20648" t="s">
        <v>71</v>
      </c>
      <c r="AO20648" t="s">
        <v>72</v>
      </c>
      <c r="AP20648" t="s">
        <v>73</v>
      </c>
      <c r="AQ20648">
        <v>90</v>
      </c>
      <c r="AR20648">
        <v>381000</v>
      </c>
      <c r="AS20648">
        <v>411500</v>
      </c>
      <c r="AT20648">
        <v>726000</v>
      </c>
    </row>
    <row r="20649" spans="1:46" x14ac:dyDescent="0.2">
      <c r="A20649" t="s">
        <v>4893</v>
      </c>
      <c r="B20649" t="s">
        <v>3859</v>
      </c>
      <c r="C20649" t="s">
        <v>3361</v>
      </c>
      <c r="D20649" t="s">
        <v>3362</v>
      </c>
      <c r="E20649" t="s">
        <v>3363</v>
      </c>
      <c r="F20649" t="s">
        <v>3430</v>
      </c>
      <c r="G20649" t="s">
        <v>3431</v>
      </c>
      <c r="H20649" t="s">
        <v>51</v>
      </c>
      <c r="I20649">
        <v>2015</v>
      </c>
      <c r="J20649">
        <v>0</v>
      </c>
      <c r="K20649" t="s">
        <v>3508</v>
      </c>
      <c r="L20649" t="s">
        <v>3509</v>
      </c>
      <c r="M20649" t="s">
        <v>54</v>
      </c>
      <c r="N20649" t="s">
        <v>55</v>
      </c>
      <c r="O20649" t="s">
        <v>54</v>
      </c>
      <c r="P20649" t="s">
        <v>102</v>
      </c>
      <c r="Q20649" t="s">
        <v>103</v>
      </c>
      <c r="R20649" t="s">
        <v>1748</v>
      </c>
      <c r="S20649" t="s">
        <v>1748</v>
      </c>
      <c r="V20649" t="s">
        <v>564</v>
      </c>
      <c r="W20649" t="s">
        <v>340</v>
      </c>
      <c r="AB20649" t="s">
        <v>1420</v>
      </c>
      <c r="AC20649" t="s">
        <v>1421</v>
      </c>
      <c r="AD20649" t="s">
        <v>3368</v>
      </c>
      <c r="AE20649" t="s">
        <v>3369</v>
      </c>
      <c r="AF20649" t="s">
        <v>67</v>
      </c>
      <c r="AG20649" t="s">
        <v>68</v>
      </c>
      <c r="AH20649">
        <v>7</v>
      </c>
      <c r="AI20649">
        <v>2</v>
      </c>
      <c r="AJ20649">
        <v>3436</v>
      </c>
      <c r="AK20649" t="s">
        <v>3425</v>
      </c>
      <c r="AL20649">
        <v>6</v>
      </c>
      <c r="AM20649" t="s">
        <v>70</v>
      </c>
      <c r="AN20649" t="s">
        <v>71</v>
      </c>
      <c r="AO20649" t="s">
        <v>72</v>
      </c>
      <c r="AP20649" t="s">
        <v>73</v>
      </c>
      <c r="AQ20649">
        <v>90</v>
      </c>
      <c r="AR20649">
        <v>456000</v>
      </c>
      <c r="AS20649">
        <v>493000</v>
      </c>
      <c r="AT20649">
        <v>970000</v>
      </c>
    </row>
    <row r="20650" spans="1:46" x14ac:dyDescent="0.2">
      <c r="A20650" t="s">
        <v>4893</v>
      </c>
      <c r="B20650" t="s">
        <v>3860</v>
      </c>
      <c r="C20650" t="s">
        <v>3361</v>
      </c>
      <c r="D20650" t="s">
        <v>3362</v>
      </c>
      <c r="E20650" t="s">
        <v>3363</v>
      </c>
      <c r="F20650" t="s">
        <v>3430</v>
      </c>
      <c r="G20650" t="s">
        <v>3431</v>
      </c>
      <c r="H20650" t="s">
        <v>51</v>
      </c>
      <c r="I20650">
        <v>2015</v>
      </c>
      <c r="J20650">
        <v>0</v>
      </c>
      <c r="K20650" t="s">
        <v>3731</v>
      </c>
      <c r="L20650" t="s">
        <v>3732</v>
      </c>
      <c r="M20650" t="s">
        <v>54</v>
      </c>
      <c r="N20650" t="s">
        <v>55</v>
      </c>
      <c r="O20650" t="s">
        <v>54</v>
      </c>
      <c r="P20650" t="s">
        <v>77</v>
      </c>
      <c r="Q20650" t="s">
        <v>78</v>
      </c>
      <c r="R20650" t="s">
        <v>3385</v>
      </c>
      <c r="S20650" t="s">
        <v>3385</v>
      </c>
      <c r="V20650" t="s">
        <v>564</v>
      </c>
      <c r="W20650" t="s">
        <v>340</v>
      </c>
      <c r="AB20650" t="s">
        <v>1420</v>
      </c>
      <c r="AC20650" t="s">
        <v>1421</v>
      </c>
      <c r="AD20650" t="s">
        <v>3368</v>
      </c>
      <c r="AE20650" t="s">
        <v>3369</v>
      </c>
      <c r="AF20650" t="s">
        <v>67</v>
      </c>
      <c r="AG20650" t="s">
        <v>68</v>
      </c>
      <c r="AH20650">
        <v>7</v>
      </c>
      <c r="AI20650">
        <v>2</v>
      </c>
      <c r="AJ20650">
        <v>3436</v>
      </c>
      <c r="AK20650" t="s">
        <v>3425</v>
      </c>
      <c r="AL20650">
        <v>6</v>
      </c>
      <c r="AM20650" t="s">
        <v>70</v>
      </c>
      <c r="AN20650" t="s">
        <v>71</v>
      </c>
      <c r="AO20650" t="s">
        <v>72</v>
      </c>
      <c r="AP20650" t="s">
        <v>73</v>
      </c>
      <c r="AQ20650">
        <v>90</v>
      </c>
      <c r="AR20650">
        <v>472000</v>
      </c>
      <c r="AS20650">
        <v>510500</v>
      </c>
      <c r="AT20650">
        <v>1065000</v>
      </c>
    </row>
    <row r="20651" spans="1:46" x14ac:dyDescent="0.2">
      <c r="A20651" t="s">
        <v>4893</v>
      </c>
      <c r="B20651" t="s">
        <v>3861</v>
      </c>
      <c r="C20651" t="s">
        <v>3361</v>
      </c>
      <c r="D20651" t="s">
        <v>3362</v>
      </c>
      <c r="E20651" t="s">
        <v>3363</v>
      </c>
      <c r="F20651" t="s">
        <v>3412</v>
      </c>
      <c r="G20651" t="s">
        <v>3413</v>
      </c>
      <c r="H20651" t="s">
        <v>51</v>
      </c>
      <c r="I20651">
        <v>2015</v>
      </c>
      <c r="J20651">
        <v>0</v>
      </c>
      <c r="K20651" t="s">
        <v>3606</v>
      </c>
      <c r="L20651" t="s">
        <v>3607</v>
      </c>
      <c r="M20651" t="s">
        <v>54</v>
      </c>
      <c r="N20651" t="s">
        <v>55</v>
      </c>
      <c r="O20651" t="s">
        <v>54</v>
      </c>
      <c r="P20651" t="s">
        <v>102</v>
      </c>
      <c r="Q20651" t="s">
        <v>103</v>
      </c>
      <c r="V20651" t="s">
        <v>59</v>
      </c>
      <c r="W20651" t="s">
        <v>60</v>
      </c>
      <c r="AB20651" t="s">
        <v>1420</v>
      </c>
      <c r="AC20651" t="s">
        <v>1421</v>
      </c>
      <c r="AD20651" t="s">
        <v>3368</v>
      </c>
      <c r="AE20651" t="s">
        <v>3369</v>
      </c>
      <c r="AF20651" t="s">
        <v>67</v>
      </c>
      <c r="AG20651" t="s">
        <v>68</v>
      </c>
      <c r="AH20651">
        <v>5</v>
      </c>
      <c r="AI20651">
        <v>2</v>
      </c>
      <c r="AJ20651">
        <v>2706</v>
      </c>
      <c r="AK20651" t="s">
        <v>3506</v>
      </c>
      <c r="AL20651">
        <v>6</v>
      </c>
      <c r="AM20651" t="s">
        <v>70</v>
      </c>
      <c r="AN20651" t="s">
        <v>71</v>
      </c>
      <c r="AO20651" t="s">
        <v>72</v>
      </c>
      <c r="AP20651" t="s">
        <v>73</v>
      </c>
      <c r="AQ20651">
        <v>90</v>
      </c>
      <c r="AR20651">
        <v>354500</v>
      </c>
      <c r="AS20651">
        <v>382750</v>
      </c>
      <c r="AT20651">
        <v>727000</v>
      </c>
    </row>
    <row r="20652" spans="1:46" x14ac:dyDescent="0.2">
      <c r="A20652" t="s">
        <v>4893</v>
      </c>
      <c r="B20652" t="s">
        <v>3862</v>
      </c>
      <c r="C20652" t="s">
        <v>3361</v>
      </c>
      <c r="D20652" t="s">
        <v>3362</v>
      </c>
      <c r="E20652" t="s">
        <v>3363</v>
      </c>
      <c r="F20652" t="s">
        <v>3412</v>
      </c>
      <c r="G20652" t="s">
        <v>3413</v>
      </c>
      <c r="H20652" t="s">
        <v>51</v>
      </c>
      <c r="I20652">
        <v>2015</v>
      </c>
      <c r="J20652">
        <v>0</v>
      </c>
      <c r="K20652" t="s">
        <v>3603</v>
      </c>
      <c r="L20652" t="s">
        <v>3604</v>
      </c>
      <c r="M20652" t="s">
        <v>54</v>
      </c>
      <c r="N20652" t="s">
        <v>55</v>
      </c>
      <c r="O20652" t="s">
        <v>54</v>
      </c>
      <c r="P20652" t="s">
        <v>102</v>
      </c>
      <c r="Q20652" t="s">
        <v>103</v>
      </c>
      <c r="R20652" t="s">
        <v>1748</v>
      </c>
      <c r="S20652" t="s">
        <v>1748</v>
      </c>
      <c r="V20652" t="s">
        <v>59</v>
      </c>
      <c r="W20652" t="s">
        <v>60</v>
      </c>
      <c r="AB20652" t="s">
        <v>1420</v>
      </c>
      <c r="AC20652" t="s">
        <v>1421</v>
      </c>
      <c r="AD20652" t="s">
        <v>3368</v>
      </c>
      <c r="AE20652" t="s">
        <v>3369</v>
      </c>
      <c r="AF20652" t="s">
        <v>67</v>
      </c>
      <c r="AG20652" t="s">
        <v>68</v>
      </c>
      <c r="AH20652">
        <v>7</v>
      </c>
      <c r="AI20652">
        <v>2</v>
      </c>
      <c r="AJ20652">
        <v>3436</v>
      </c>
      <c r="AK20652" t="s">
        <v>3425</v>
      </c>
      <c r="AL20652">
        <v>6</v>
      </c>
      <c r="AM20652" t="s">
        <v>70</v>
      </c>
      <c r="AN20652" t="s">
        <v>71</v>
      </c>
      <c r="AO20652" t="s">
        <v>72</v>
      </c>
      <c r="AP20652" t="s">
        <v>73</v>
      </c>
      <c r="AQ20652">
        <v>90</v>
      </c>
      <c r="AR20652">
        <v>443250</v>
      </c>
      <c r="AS20652">
        <v>479250</v>
      </c>
      <c r="AT20652">
        <v>1009000</v>
      </c>
    </row>
    <row r="20653" spans="1:46" x14ac:dyDescent="0.2">
      <c r="A20653" t="s">
        <v>4893</v>
      </c>
      <c r="B20653" t="s">
        <v>3863</v>
      </c>
      <c r="C20653" t="s">
        <v>3361</v>
      </c>
      <c r="D20653" t="s">
        <v>3362</v>
      </c>
      <c r="E20653" t="s">
        <v>3363</v>
      </c>
      <c r="F20653" t="s">
        <v>3412</v>
      </c>
      <c r="G20653" t="s">
        <v>3413</v>
      </c>
      <c r="H20653" t="s">
        <v>51</v>
      </c>
      <c r="I20653">
        <v>2015</v>
      </c>
      <c r="J20653">
        <v>0</v>
      </c>
      <c r="K20653" t="s">
        <v>3728</v>
      </c>
      <c r="L20653" t="s">
        <v>3729</v>
      </c>
      <c r="M20653" t="s">
        <v>54</v>
      </c>
      <c r="N20653" t="s">
        <v>55</v>
      </c>
      <c r="O20653" t="s">
        <v>54</v>
      </c>
      <c r="P20653" t="s">
        <v>77</v>
      </c>
      <c r="Q20653" t="s">
        <v>78</v>
      </c>
      <c r="R20653" t="s">
        <v>3385</v>
      </c>
      <c r="S20653" t="s">
        <v>3385</v>
      </c>
      <c r="V20653" t="s">
        <v>59</v>
      </c>
      <c r="W20653" t="s">
        <v>60</v>
      </c>
      <c r="AB20653" t="s">
        <v>1420</v>
      </c>
      <c r="AC20653" t="s">
        <v>1421</v>
      </c>
      <c r="AD20653" t="s">
        <v>3368</v>
      </c>
      <c r="AE20653" t="s">
        <v>3369</v>
      </c>
      <c r="AF20653" t="s">
        <v>67</v>
      </c>
      <c r="AG20653" t="s">
        <v>68</v>
      </c>
      <c r="AH20653">
        <v>7</v>
      </c>
      <c r="AI20653">
        <v>2</v>
      </c>
      <c r="AJ20653">
        <v>3436</v>
      </c>
      <c r="AK20653" t="s">
        <v>3425</v>
      </c>
      <c r="AL20653">
        <v>6</v>
      </c>
      <c r="AM20653" t="s">
        <v>70</v>
      </c>
      <c r="AN20653" t="s">
        <v>71</v>
      </c>
      <c r="AO20653" t="s">
        <v>72</v>
      </c>
      <c r="AP20653" t="s">
        <v>73</v>
      </c>
      <c r="AQ20653">
        <v>90</v>
      </c>
      <c r="AR20653">
        <v>469000</v>
      </c>
      <c r="AS20653">
        <v>507250</v>
      </c>
      <c r="AT20653">
        <v>1118000</v>
      </c>
    </row>
    <row r="20654" spans="1:46" x14ac:dyDescent="0.2">
      <c r="A20654" t="s">
        <v>4893</v>
      </c>
      <c r="B20654" t="s">
        <v>3864</v>
      </c>
      <c r="C20654" t="s">
        <v>3361</v>
      </c>
      <c r="D20654" t="s">
        <v>3362</v>
      </c>
      <c r="E20654" t="s">
        <v>3363</v>
      </c>
      <c r="F20654" t="s">
        <v>3398</v>
      </c>
      <c r="G20654" t="s">
        <v>3399</v>
      </c>
      <c r="H20654" t="s">
        <v>98</v>
      </c>
      <c r="I20654">
        <v>2015</v>
      </c>
      <c r="J20654">
        <v>0</v>
      </c>
      <c r="K20654" t="s">
        <v>3865</v>
      </c>
      <c r="L20654" t="s">
        <v>3866</v>
      </c>
      <c r="M20654" t="s">
        <v>54</v>
      </c>
      <c r="N20654" t="s">
        <v>55</v>
      </c>
      <c r="O20654" t="s">
        <v>54</v>
      </c>
      <c r="P20654" t="s">
        <v>459</v>
      </c>
      <c r="Q20654" t="s">
        <v>460</v>
      </c>
      <c r="R20654" t="s">
        <v>112</v>
      </c>
      <c r="S20654" t="s">
        <v>112</v>
      </c>
      <c r="T20654" t="s">
        <v>1748</v>
      </c>
      <c r="U20654" t="s">
        <v>1748</v>
      </c>
      <c r="V20654" t="s">
        <v>107</v>
      </c>
      <c r="W20654" t="s">
        <v>108</v>
      </c>
      <c r="AB20654" t="s">
        <v>63</v>
      </c>
      <c r="AC20654" t="s">
        <v>64</v>
      </c>
      <c r="AD20654" t="s">
        <v>120</v>
      </c>
      <c r="AE20654" t="s">
        <v>121</v>
      </c>
      <c r="AF20654" t="s">
        <v>67</v>
      </c>
      <c r="AG20654" t="s">
        <v>68</v>
      </c>
      <c r="AH20654">
        <v>8</v>
      </c>
      <c r="AI20654">
        <v>5</v>
      </c>
      <c r="AJ20654">
        <v>4806</v>
      </c>
      <c r="AK20654" t="s">
        <v>3377</v>
      </c>
      <c r="AL20654">
        <v>8</v>
      </c>
      <c r="AM20654" t="s">
        <v>70</v>
      </c>
      <c r="AN20654" t="s">
        <v>71</v>
      </c>
      <c r="AO20654" t="s">
        <v>233</v>
      </c>
      <c r="AP20654" t="s">
        <v>234</v>
      </c>
      <c r="AQ20654">
        <v>90</v>
      </c>
      <c r="AR20654">
        <v>1104500</v>
      </c>
      <c r="AS20654">
        <v>1213500</v>
      </c>
      <c r="AT20654">
        <v>2839000</v>
      </c>
    </row>
    <row r="20655" spans="1:46" x14ac:dyDescent="0.2">
      <c r="A20655" t="s">
        <v>4893</v>
      </c>
      <c r="B20655" t="s">
        <v>3867</v>
      </c>
      <c r="C20655" t="s">
        <v>3361</v>
      </c>
      <c r="D20655" t="s">
        <v>3362</v>
      </c>
      <c r="E20655" t="s">
        <v>3363</v>
      </c>
      <c r="F20655" t="s">
        <v>3444</v>
      </c>
      <c r="G20655" t="s">
        <v>3444</v>
      </c>
      <c r="H20655" t="s">
        <v>51</v>
      </c>
      <c r="I20655">
        <v>2015</v>
      </c>
      <c r="J20655">
        <v>0</v>
      </c>
      <c r="K20655" t="s">
        <v>3868</v>
      </c>
      <c r="L20655" t="s">
        <v>3870</v>
      </c>
      <c r="M20655" t="s">
        <v>54</v>
      </c>
      <c r="N20655" t="s">
        <v>55</v>
      </c>
      <c r="O20655" t="s">
        <v>54</v>
      </c>
      <c r="P20655" t="s">
        <v>459</v>
      </c>
      <c r="Q20655" t="s">
        <v>460</v>
      </c>
      <c r="R20655" t="s">
        <v>3469</v>
      </c>
      <c r="S20655" t="s">
        <v>3737</v>
      </c>
      <c r="T20655" t="s">
        <v>3465</v>
      </c>
      <c r="U20655" t="s">
        <v>3465</v>
      </c>
      <c r="V20655" t="s">
        <v>564</v>
      </c>
      <c r="W20655" t="s">
        <v>340</v>
      </c>
      <c r="AB20655" t="s">
        <v>63</v>
      </c>
      <c r="AC20655" t="s">
        <v>64</v>
      </c>
      <c r="AD20655" t="s">
        <v>3368</v>
      </c>
      <c r="AE20655" t="s">
        <v>3369</v>
      </c>
      <c r="AF20655" t="s">
        <v>67</v>
      </c>
      <c r="AG20655" t="s">
        <v>68</v>
      </c>
      <c r="AH20655">
        <v>7</v>
      </c>
      <c r="AI20655">
        <v>2</v>
      </c>
      <c r="AJ20655">
        <v>3800</v>
      </c>
      <c r="AK20655" t="s">
        <v>3451</v>
      </c>
      <c r="AL20655">
        <v>6</v>
      </c>
      <c r="AM20655" t="s">
        <v>70</v>
      </c>
      <c r="AN20655" t="s">
        <v>71</v>
      </c>
      <c r="AO20655" t="s">
        <v>72</v>
      </c>
      <c r="AP20655" t="s">
        <v>73</v>
      </c>
      <c r="AQ20655">
        <v>90</v>
      </c>
      <c r="AR20655">
        <v>840250</v>
      </c>
      <c r="AS20655">
        <v>915000</v>
      </c>
      <c r="AT20655">
        <v>1777000</v>
      </c>
    </row>
    <row r="20656" spans="1:46" x14ac:dyDescent="0.2">
      <c r="A20656" t="s">
        <v>4893</v>
      </c>
      <c r="B20656" t="s">
        <v>3871</v>
      </c>
      <c r="C20656" t="s">
        <v>3361</v>
      </c>
      <c r="D20656" t="s">
        <v>3362</v>
      </c>
      <c r="E20656" t="s">
        <v>3363</v>
      </c>
      <c r="F20656" t="s">
        <v>3444</v>
      </c>
      <c r="G20656" t="s">
        <v>3444</v>
      </c>
      <c r="H20656" t="s">
        <v>51</v>
      </c>
      <c r="I20656">
        <v>2015</v>
      </c>
      <c r="J20656">
        <v>0</v>
      </c>
      <c r="K20656" t="s">
        <v>3872</v>
      </c>
      <c r="L20656" t="s">
        <v>3873</v>
      </c>
      <c r="M20656" t="s">
        <v>54</v>
      </c>
      <c r="N20656" t="s">
        <v>55</v>
      </c>
      <c r="O20656" t="s">
        <v>54</v>
      </c>
      <c r="P20656" t="s">
        <v>459</v>
      </c>
      <c r="Q20656" t="s">
        <v>460</v>
      </c>
      <c r="R20656" t="s">
        <v>3640</v>
      </c>
      <c r="S20656" t="s">
        <v>3640</v>
      </c>
      <c r="T20656" t="s">
        <v>3874</v>
      </c>
      <c r="U20656" t="s">
        <v>3874</v>
      </c>
      <c r="V20656" t="s">
        <v>59</v>
      </c>
      <c r="W20656" t="s">
        <v>60</v>
      </c>
      <c r="AB20656" t="s">
        <v>1420</v>
      </c>
      <c r="AC20656" t="s">
        <v>1421</v>
      </c>
      <c r="AD20656" t="s">
        <v>3368</v>
      </c>
      <c r="AE20656" t="s">
        <v>3369</v>
      </c>
      <c r="AF20656" t="s">
        <v>67</v>
      </c>
      <c r="AG20656" t="s">
        <v>68</v>
      </c>
      <c r="AH20656">
        <v>7</v>
      </c>
      <c r="AI20656">
        <v>2</v>
      </c>
      <c r="AJ20656">
        <v>3996</v>
      </c>
      <c r="AK20656" t="s">
        <v>232</v>
      </c>
      <c r="AL20656">
        <v>6</v>
      </c>
      <c r="AM20656" t="s">
        <v>70</v>
      </c>
      <c r="AN20656" t="s">
        <v>71</v>
      </c>
      <c r="AO20656" t="s">
        <v>72</v>
      </c>
      <c r="AP20656" t="s">
        <v>73</v>
      </c>
      <c r="AQ20656">
        <v>90</v>
      </c>
      <c r="AR20656">
        <v>1072250</v>
      </c>
      <c r="AS20656">
        <v>1176500</v>
      </c>
      <c r="AT20656">
        <v>2341000</v>
      </c>
    </row>
    <row r="20657" spans="1:46" x14ac:dyDescent="0.2">
      <c r="A20657" t="s">
        <v>4893</v>
      </c>
      <c r="B20657" t="s">
        <v>3875</v>
      </c>
      <c r="C20657" t="s">
        <v>3361</v>
      </c>
      <c r="D20657" t="s">
        <v>3362</v>
      </c>
      <c r="E20657" t="s">
        <v>3363</v>
      </c>
      <c r="F20657" t="s">
        <v>3444</v>
      </c>
      <c r="G20657" t="s">
        <v>3444</v>
      </c>
      <c r="H20657" t="s">
        <v>51</v>
      </c>
      <c r="I20657">
        <v>2015</v>
      </c>
      <c r="J20657">
        <v>4</v>
      </c>
      <c r="K20657" t="s">
        <v>3876</v>
      </c>
      <c r="L20657" t="s">
        <v>3877</v>
      </c>
      <c r="M20657" t="s">
        <v>54</v>
      </c>
      <c r="N20657" t="s">
        <v>55</v>
      </c>
      <c r="O20657" t="s">
        <v>54</v>
      </c>
      <c r="P20657" t="s">
        <v>459</v>
      </c>
      <c r="Q20657" t="s">
        <v>460</v>
      </c>
      <c r="R20657" t="s">
        <v>3878</v>
      </c>
      <c r="S20657" t="s">
        <v>3878</v>
      </c>
      <c r="V20657" t="s">
        <v>59</v>
      </c>
      <c r="W20657" t="s">
        <v>60</v>
      </c>
      <c r="AB20657" t="s">
        <v>1420</v>
      </c>
      <c r="AC20657" t="s">
        <v>1421</v>
      </c>
      <c r="AD20657" t="s">
        <v>3368</v>
      </c>
      <c r="AE20657" t="s">
        <v>3369</v>
      </c>
      <c r="AF20657" t="s">
        <v>67</v>
      </c>
      <c r="AG20657" t="s">
        <v>68</v>
      </c>
      <c r="AH20657">
        <v>7</v>
      </c>
      <c r="AI20657">
        <v>2</v>
      </c>
      <c r="AJ20657">
        <v>3436</v>
      </c>
      <c r="AK20657" t="s">
        <v>3425</v>
      </c>
      <c r="AL20657">
        <v>6</v>
      </c>
      <c r="AM20657" t="s">
        <v>70</v>
      </c>
      <c r="AN20657" t="s">
        <v>71</v>
      </c>
      <c r="AO20657" t="s">
        <v>72</v>
      </c>
      <c r="AP20657" t="s">
        <v>73</v>
      </c>
      <c r="AQ20657">
        <v>90</v>
      </c>
      <c r="AR20657">
        <v>682750</v>
      </c>
      <c r="AS20657">
        <v>741000</v>
      </c>
      <c r="AT20657">
        <v>1327000</v>
      </c>
    </row>
    <row r="20658" spans="1:46" x14ac:dyDescent="0.2">
      <c r="A20658" t="s">
        <v>4893</v>
      </c>
      <c r="B20658" t="s">
        <v>3879</v>
      </c>
      <c r="C20658" t="s">
        <v>3361</v>
      </c>
      <c r="D20658" t="s">
        <v>3362</v>
      </c>
      <c r="E20658" t="s">
        <v>3363</v>
      </c>
      <c r="F20658" t="s">
        <v>3444</v>
      </c>
      <c r="G20658" t="s">
        <v>3444</v>
      </c>
      <c r="H20658" t="s">
        <v>51</v>
      </c>
      <c r="I20658">
        <v>2015</v>
      </c>
      <c r="J20658">
        <v>4</v>
      </c>
      <c r="K20658" t="s">
        <v>3880</v>
      </c>
      <c r="L20658" t="s">
        <v>3881</v>
      </c>
      <c r="M20658" t="s">
        <v>54</v>
      </c>
      <c r="N20658" t="s">
        <v>55</v>
      </c>
      <c r="O20658" t="s">
        <v>54</v>
      </c>
      <c r="P20658" t="s">
        <v>459</v>
      </c>
      <c r="Q20658" t="s">
        <v>460</v>
      </c>
      <c r="R20658" t="s">
        <v>3878</v>
      </c>
      <c r="S20658" t="s">
        <v>3878</v>
      </c>
      <c r="V20658" t="s">
        <v>564</v>
      </c>
      <c r="W20658" t="s">
        <v>340</v>
      </c>
      <c r="AB20658" t="s">
        <v>1420</v>
      </c>
      <c r="AC20658" t="s">
        <v>1421</v>
      </c>
      <c r="AD20658" t="s">
        <v>3368</v>
      </c>
      <c r="AE20658" t="s">
        <v>3369</v>
      </c>
      <c r="AF20658" t="s">
        <v>67</v>
      </c>
      <c r="AG20658" t="s">
        <v>68</v>
      </c>
      <c r="AH20658">
        <v>7</v>
      </c>
      <c r="AI20658">
        <v>2</v>
      </c>
      <c r="AJ20658">
        <v>3436</v>
      </c>
      <c r="AK20658" t="s">
        <v>3425</v>
      </c>
      <c r="AL20658">
        <v>6</v>
      </c>
      <c r="AM20658" t="s">
        <v>70</v>
      </c>
      <c r="AN20658" t="s">
        <v>71</v>
      </c>
      <c r="AO20658" t="s">
        <v>72</v>
      </c>
      <c r="AP20658" t="s">
        <v>73</v>
      </c>
      <c r="AQ20658">
        <v>90</v>
      </c>
      <c r="AR20658">
        <v>744250</v>
      </c>
      <c r="AS20658">
        <v>808750</v>
      </c>
      <c r="AT20658">
        <v>1449000</v>
      </c>
    </row>
    <row r="20659" spans="1:46" x14ac:dyDescent="0.2">
      <c r="A20659" t="s">
        <v>4893</v>
      </c>
      <c r="B20659" t="s">
        <v>3882</v>
      </c>
      <c r="C20659" t="s">
        <v>3361</v>
      </c>
      <c r="D20659" t="s">
        <v>3362</v>
      </c>
      <c r="E20659" t="s">
        <v>3363</v>
      </c>
      <c r="F20659" t="s">
        <v>3444</v>
      </c>
      <c r="G20659" t="s">
        <v>3444</v>
      </c>
      <c r="H20659" t="s">
        <v>51</v>
      </c>
      <c r="I20659">
        <v>2015</v>
      </c>
      <c r="J20659">
        <v>4</v>
      </c>
      <c r="K20659" t="s">
        <v>3883</v>
      </c>
      <c r="L20659" t="s">
        <v>3884</v>
      </c>
      <c r="M20659" t="s">
        <v>54</v>
      </c>
      <c r="N20659" t="s">
        <v>55</v>
      </c>
      <c r="O20659" t="s">
        <v>54</v>
      </c>
      <c r="P20659" t="s">
        <v>459</v>
      </c>
      <c r="Q20659" t="s">
        <v>460</v>
      </c>
      <c r="R20659" t="s">
        <v>3885</v>
      </c>
      <c r="S20659" t="s">
        <v>3885</v>
      </c>
      <c r="V20659" t="s">
        <v>59</v>
      </c>
      <c r="W20659" t="s">
        <v>60</v>
      </c>
      <c r="AB20659" t="s">
        <v>63</v>
      </c>
      <c r="AC20659" t="s">
        <v>64</v>
      </c>
      <c r="AD20659" t="s">
        <v>3368</v>
      </c>
      <c r="AE20659" t="s">
        <v>3369</v>
      </c>
      <c r="AF20659" t="s">
        <v>67</v>
      </c>
      <c r="AG20659" t="s">
        <v>68</v>
      </c>
      <c r="AH20659">
        <v>7</v>
      </c>
      <c r="AI20659">
        <v>2</v>
      </c>
      <c r="AJ20659">
        <v>3436</v>
      </c>
      <c r="AK20659" t="s">
        <v>3425</v>
      </c>
      <c r="AL20659">
        <v>6</v>
      </c>
      <c r="AM20659" t="s">
        <v>70</v>
      </c>
      <c r="AN20659" t="s">
        <v>71</v>
      </c>
      <c r="AO20659" t="s">
        <v>72</v>
      </c>
      <c r="AP20659" t="s">
        <v>73</v>
      </c>
      <c r="AQ20659">
        <v>90</v>
      </c>
      <c r="AR20659">
        <v>722250</v>
      </c>
      <c r="AS20659">
        <v>784500</v>
      </c>
      <c r="AT20659">
        <v>1405000</v>
      </c>
    </row>
    <row r="20660" spans="1:46" x14ac:dyDescent="0.2">
      <c r="A20660" t="s">
        <v>4893</v>
      </c>
      <c r="B20660" t="s">
        <v>3886</v>
      </c>
      <c r="C20660" t="s">
        <v>3361</v>
      </c>
      <c r="D20660" t="s">
        <v>3362</v>
      </c>
      <c r="E20660" t="s">
        <v>3363</v>
      </c>
      <c r="F20660" t="s">
        <v>3444</v>
      </c>
      <c r="G20660" t="s">
        <v>3444</v>
      </c>
      <c r="H20660" t="s">
        <v>51</v>
      </c>
      <c r="I20660">
        <v>2015</v>
      </c>
      <c r="J20660">
        <v>4</v>
      </c>
      <c r="K20660" t="s">
        <v>3887</v>
      </c>
      <c r="L20660" t="s">
        <v>3888</v>
      </c>
      <c r="M20660" t="s">
        <v>54</v>
      </c>
      <c r="N20660" t="s">
        <v>55</v>
      </c>
      <c r="O20660" t="s">
        <v>54</v>
      </c>
      <c r="P20660" t="s">
        <v>459</v>
      </c>
      <c r="Q20660" t="s">
        <v>460</v>
      </c>
      <c r="R20660" t="s">
        <v>3885</v>
      </c>
      <c r="S20660" t="s">
        <v>3885</v>
      </c>
      <c r="V20660" t="s">
        <v>564</v>
      </c>
      <c r="W20660" t="s">
        <v>340</v>
      </c>
      <c r="AB20660" t="s">
        <v>63</v>
      </c>
      <c r="AC20660" t="s">
        <v>64</v>
      </c>
      <c r="AD20660" t="s">
        <v>3368</v>
      </c>
      <c r="AE20660" t="s">
        <v>3369</v>
      </c>
      <c r="AF20660" t="s">
        <v>67</v>
      </c>
      <c r="AG20660" t="s">
        <v>68</v>
      </c>
      <c r="AH20660">
        <v>7</v>
      </c>
      <c r="AI20660">
        <v>2</v>
      </c>
      <c r="AJ20660">
        <v>3436</v>
      </c>
      <c r="AK20660" t="s">
        <v>3425</v>
      </c>
      <c r="AL20660">
        <v>6</v>
      </c>
      <c r="AM20660" t="s">
        <v>70</v>
      </c>
      <c r="AN20660" t="s">
        <v>71</v>
      </c>
      <c r="AO20660" t="s">
        <v>72</v>
      </c>
      <c r="AP20660" t="s">
        <v>73</v>
      </c>
      <c r="AQ20660">
        <v>90</v>
      </c>
      <c r="AR20660">
        <v>783250</v>
      </c>
      <c r="AS20660">
        <v>852000</v>
      </c>
      <c r="AT20660">
        <v>1526000</v>
      </c>
    </row>
    <row r="20661" spans="1:46" x14ac:dyDescent="0.2">
      <c r="A20661" t="s">
        <v>4893</v>
      </c>
      <c r="B20661" t="s">
        <v>3889</v>
      </c>
      <c r="C20661" t="s">
        <v>3361</v>
      </c>
      <c r="D20661" t="s">
        <v>3362</v>
      </c>
      <c r="E20661" t="s">
        <v>3363</v>
      </c>
      <c r="F20661" t="s">
        <v>3430</v>
      </c>
      <c r="G20661" t="s">
        <v>3431</v>
      </c>
      <c r="H20661" t="s">
        <v>51</v>
      </c>
      <c r="I20661">
        <v>2015</v>
      </c>
      <c r="J20661">
        <v>0</v>
      </c>
      <c r="K20661" t="s">
        <v>3890</v>
      </c>
      <c r="L20661" t="s">
        <v>3891</v>
      </c>
      <c r="M20661" t="s">
        <v>54</v>
      </c>
      <c r="N20661" t="s">
        <v>55</v>
      </c>
      <c r="O20661" t="s">
        <v>54</v>
      </c>
      <c r="P20661" t="s">
        <v>459</v>
      </c>
      <c r="Q20661" t="s">
        <v>460</v>
      </c>
      <c r="R20661" t="s">
        <v>3892</v>
      </c>
      <c r="S20661" t="s">
        <v>3892</v>
      </c>
      <c r="V20661" t="s">
        <v>564</v>
      </c>
      <c r="W20661" t="s">
        <v>340</v>
      </c>
      <c r="AB20661" t="s">
        <v>1420</v>
      </c>
      <c r="AC20661" t="s">
        <v>1421</v>
      </c>
      <c r="AD20661" t="s">
        <v>3368</v>
      </c>
      <c r="AE20661" t="s">
        <v>3369</v>
      </c>
      <c r="AF20661" t="s">
        <v>67</v>
      </c>
      <c r="AG20661" t="s">
        <v>68</v>
      </c>
      <c r="AH20661">
        <v>7</v>
      </c>
      <c r="AI20661">
        <v>2</v>
      </c>
      <c r="AJ20661">
        <v>2706</v>
      </c>
      <c r="AK20661" t="s">
        <v>3506</v>
      </c>
      <c r="AL20661">
        <v>6</v>
      </c>
      <c r="AM20661" t="s">
        <v>70</v>
      </c>
      <c r="AN20661" t="s">
        <v>71</v>
      </c>
      <c r="AO20661" t="s">
        <v>72</v>
      </c>
      <c r="AP20661" t="s">
        <v>73</v>
      </c>
      <c r="AQ20661">
        <v>90</v>
      </c>
      <c r="AR20661">
        <v>391750</v>
      </c>
      <c r="AS20661">
        <v>423000</v>
      </c>
      <c r="AT20661">
        <v>747000</v>
      </c>
    </row>
    <row r="20662" spans="1:46" x14ac:dyDescent="0.2">
      <c r="A20662" t="s">
        <v>4893</v>
      </c>
      <c r="B20662" t="s">
        <v>3893</v>
      </c>
      <c r="C20662" t="s">
        <v>3361</v>
      </c>
      <c r="D20662" t="s">
        <v>3362</v>
      </c>
      <c r="E20662" t="s">
        <v>3363</v>
      </c>
      <c r="F20662" t="s">
        <v>3708</v>
      </c>
      <c r="G20662" t="s">
        <v>3709</v>
      </c>
      <c r="H20662" t="s">
        <v>98</v>
      </c>
      <c r="I20662">
        <v>2015</v>
      </c>
      <c r="J20662">
        <v>5</v>
      </c>
      <c r="K20662" t="s">
        <v>3894</v>
      </c>
      <c r="L20662" t="s">
        <v>3895</v>
      </c>
      <c r="M20662" t="s">
        <v>54</v>
      </c>
      <c r="N20662" t="s">
        <v>55</v>
      </c>
      <c r="O20662" t="s">
        <v>54</v>
      </c>
      <c r="P20662" t="s">
        <v>680</v>
      </c>
      <c r="Q20662" t="s">
        <v>681</v>
      </c>
      <c r="V20662" t="s">
        <v>107</v>
      </c>
      <c r="W20662" t="s">
        <v>108</v>
      </c>
      <c r="AB20662" t="s">
        <v>63</v>
      </c>
      <c r="AC20662" t="s">
        <v>64</v>
      </c>
      <c r="AD20662" t="s">
        <v>3368</v>
      </c>
      <c r="AE20662" t="s">
        <v>3369</v>
      </c>
      <c r="AF20662" t="s">
        <v>67</v>
      </c>
      <c r="AG20662" t="s">
        <v>68</v>
      </c>
      <c r="AH20662">
        <v>7</v>
      </c>
      <c r="AI20662">
        <v>5</v>
      </c>
      <c r="AJ20662">
        <v>1984</v>
      </c>
      <c r="AK20662" t="s">
        <v>111</v>
      </c>
      <c r="AL20662">
        <v>4</v>
      </c>
      <c r="AM20662" t="s">
        <v>70</v>
      </c>
      <c r="AN20662" t="s">
        <v>71</v>
      </c>
      <c r="AO20662" t="s">
        <v>112</v>
      </c>
      <c r="AP20662" t="s">
        <v>113</v>
      </c>
      <c r="AQ20662">
        <v>90</v>
      </c>
      <c r="AR20662">
        <v>327000</v>
      </c>
      <c r="AS20662">
        <v>352750</v>
      </c>
      <c r="AT20662">
        <v>558000</v>
      </c>
    </row>
    <row r="20663" spans="1:46" x14ac:dyDescent="0.2">
      <c r="A20663" t="s">
        <v>4893</v>
      </c>
      <c r="B20663" t="s">
        <v>3896</v>
      </c>
      <c r="C20663" t="s">
        <v>3361</v>
      </c>
      <c r="D20663" t="s">
        <v>3362</v>
      </c>
      <c r="E20663" t="s">
        <v>3363</v>
      </c>
      <c r="F20663" t="s">
        <v>3708</v>
      </c>
      <c r="G20663" t="s">
        <v>3709</v>
      </c>
      <c r="H20663" t="s">
        <v>98</v>
      </c>
      <c r="I20663">
        <v>2015</v>
      </c>
      <c r="J20663">
        <v>5</v>
      </c>
      <c r="K20663" t="s">
        <v>3897</v>
      </c>
      <c r="L20663" t="s">
        <v>3898</v>
      </c>
      <c r="M20663" t="s">
        <v>54</v>
      </c>
      <c r="N20663" t="s">
        <v>55</v>
      </c>
      <c r="O20663" t="s">
        <v>54</v>
      </c>
      <c r="P20663" t="s">
        <v>680</v>
      </c>
      <c r="Q20663" t="s">
        <v>681</v>
      </c>
      <c r="R20663" t="s">
        <v>1748</v>
      </c>
      <c r="S20663" t="s">
        <v>1748</v>
      </c>
      <c r="V20663" t="s">
        <v>107</v>
      </c>
      <c r="W20663" t="s">
        <v>108</v>
      </c>
      <c r="AB20663" t="s">
        <v>63</v>
      </c>
      <c r="AC20663" t="s">
        <v>64</v>
      </c>
      <c r="AD20663" t="s">
        <v>3368</v>
      </c>
      <c r="AE20663" t="s">
        <v>3369</v>
      </c>
      <c r="AF20663" t="s">
        <v>67</v>
      </c>
      <c r="AG20663" t="s">
        <v>68</v>
      </c>
      <c r="AH20663">
        <v>7</v>
      </c>
      <c r="AI20663">
        <v>5</v>
      </c>
      <c r="AJ20663">
        <v>2997</v>
      </c>
      <c r="AK20663" t="s">
        <v>148</v>
      </c>
      <c r="AL20663">
        <v>6</v>
      </c>
      <c r="AM20663" t="s">
        <v>70</v>
      </c>
      <c r="AN20663" t="s">
        <v>71</v>
      </c>
      <c r="AO20663" t="s">
        <v>233</v>
      </c>
      <c r="AP20663" t="s">
        <v>234</v>
      </c>
      <c r="AQ20663">
        <v>90</v>
      </c>
      <c r="AR20663">
        <v>388750</v>
      </c>
      <c r="AS20663">
        <v>420000</v>
      </c>
      <c r="AT20663">
        <v>688000</v>
      </c>
    </row>
    <row r="20664" spans="1:46" x14ac:dyDescent="0.2">
      <c r="A20664" t="s">
        <v>4893</v>
      </c>
      <c r="B20664" t="s">
        <v>3899</v>
      </c>
      <c r="C20664" t="s">
        <v>3361</v>
      </c>
      <c r="D20664" t="s">
        <v>3362</v>
      </c>
      <c r="E20664" t="s">
        <v>3363</v>
      </c>
      <c r="F20664" t="s">
        <v>3708</v>
      </c>
      <c r="G20664" t="s">
        <v>3709</v>
      </c>
      <c r="H20664" t="s">
        <v>98</v>
      </c>
      <c r="I20664">
        <v>2015</v>
      </c>
      <c r="J20664">
        <v>5</v>
      </c>
      <c r="K20664" t="s">
        <v>3900</v>
      </c>
      <c r="L20664" t="s">
        <v>3901</v>
      </c>
      <c r="M20664" t="s">
        <v>54</v>
      </c>
      <c r="N20664" t="s">
        <v>55</v>
      </c>
      <c r="O20664" t="s">
        <v>54</v>
      </c>
      <c r="P20664" t="s">
        <v>680</v>
      </c>
      <c r="Q20664" t="s">
        <v>681</v>
      </c>
      <c r="R20664" t="s">
        <v>112</v>
      </c>
      <c r="S20664" t="s">
        <v>112</v>
      </c>
      <c r="V20664" t="s">
        <v>107</v>
      </c>
      <c r="W20664" t="s">
        <v>108</v>
      </c>
      <c r="AB20664" t="s">
        <v>63</v>
      </c>
      <c r="AC20664" t="s">
        <v>64</v>
      </c>
      <c r="AD20664" t="s">
        <v>3368</v>
      </c>
      <c r="AE20664" t="s">
        <v>3369</v>
      </c>
      <c r="AF20664" t="s">
        <v>67</v>
      </c>
      <c r="AG20664" t="s">
        <v>68</v>
      </c>
      <c r="AH20664">
        <v>7</v>
      </c>
      <c r="AI20664">
        <v>5</v>
      </c>
      <c r="AJ20664">
        <v>3604</v>
      </c>
      <c r="AK20664" t="s">
        <v>3370</v>
      </c>
      <c r="AL20664">
        <v>6</v>
      </c>
      <c r="AM20664" t="s">
        <v>70</v>
      </c>
      <c r="AN20664" t="s">
        <v>71</v>
      </c>
      <c r="AO20664" t="s">
        <v>233</v>
      </c>
      <c r="AP20664" t="s">
        <v>234</v>
      </c>
      <c r="AQ20664">
        <v>90</v>
      </c>
      <c r="AR20664">
        <v>491250</v>
      </c>
      <c r="AS20664">
        <v>531500</v>
      </c>
      <c r="AT20664">
        <v>988000</v>
      </c>
    </row>
    <row r="20665" spans="1:46" x14ac:dyDescent="0.2">
      <c r="A20665" t="s">
        <v>4893</v>
      </c>
      <c r="B20665" t="s">
        <v>3902</v>
      </c>
      <c r="C20665" t="s">
        <v>3361</v>
      </c>
      <c r="D20665" t="s">
        <v>3362</v>
      </c>
      <c r="E20665" t="s">
        <v>3363</v>
      </c>
      <c r="F20665" t="s">
        <v>3444</v>
      </c>
      <c r="G20665" t="s">
        <v>3444</v>
      </c>
      <c r="H20665" t="s">
        <v>51</v>
      </c>
      <c r="I20665">
        <v>2015</v>
      </c>
      <c r="J20665">
        <v>9</v>
      </c>
      <c r="K20665" t="s">
        <v>3903</v>
      </c>
      <c r="L20665" t="s">
        <v>3905</v>
      </c>
      <c r="M20665" t="s">
        <v>54</v>
      </c>
      <c r="N20665" t="s">
        <v>55</v>
      </c>
      <c r="O20665" t="s">
        <v>54</v>
      </c>
      <c r="P20665" t="s">
        <v>680</v>
      </c>
      <c r="Q20665" t="s">
        <v>681</v>
      </c>
      <c r="R20665" t="s">
        <v>3447</v>
      </c>
      <c r="S20665" t="s">
        <v>3567</v>
      </c>
      <c r="T20665" t="s">
        <v>232</v>
      </c>
      <c r="U20665" t="s">
        <v>232</v>
      </c>
      <c r="V20665" t="s">
        <v>59</v>
      </c>
      <c r="W20665" t="s">
        <v>60</v>
      </c>
      <c r="AB20665" t="s">
        <v>63</v>
      </c>
      <c r="AC20665" t="s">
        <v>64</v>
      </c>
      <c r="AD20665" t="s">
        <v>3368</v>
      </c>
      <c r="AE20665" t="s">
        <v>3369</v>
      </c>
      <c r="AF20665" t="s">
        <v>67</v>
      </c>
      <c r="AG20665" t="s">
        <v>68</v>
      </c>
      <c r="AH20665">
        <v>7</v>
      </c>
      <c r="AI20665">
        <v>2</v>
      </c>
      <c r="AJ20665">
        <v>2981</v>
      </c>
      <c r="AK20665" t="s">
        <v>148</v>
      </c>
      <c r="AL20665">
        <v>6</v>
      </c>
      <c r="AM20665" t="s">
        <v>70</v>
      </c>
      <c r="AN20665" t="s">
        <v>71</v>
      </c>
      <c r="AO20665" t="s">
        <v>233</v>
      </c>
      <c r="AP20665" t="s">
        <v>234</v>
      </c>
      <c r="AQ20665">
        <v>90</v>
      </c>
      <c r="AR20665">
        <v>722750</v>
      </c>
      <c r="AS20665">
        <v>785000</v>
      </c>
      <c r="AT20665">
        <v>1406000</v>
      </c>
    </row>
    <row r="20666" spans="1:46" x14ac:dyDescent="0.2">
      <c r="A20666" t="s">
        <v>4893</v>
      </c>
      <c r="B20666" t="s">
        <v>3906</v>
      </c>
      <c r="C20666" t="s">
        <v>3361</v>
      </c>
      <c r="D20666" t="s">
        <v>3362</v>
      </c>
      <c r="E20666" t="s">
        <v>3363</v>
      </c>
      <c r="F20666" t="s">
        <v>3444</v>
      </c>
      <c r="G20666" t="s">
        <v>3444</v>
      </c>
      <c r="H20666" t="s">
        <v>51</v>
      </c>
      <c r="I20666">
        <v>2015</v>
      </c>
      <c r="J20666">
        <v>9</v>
      </c>
      <c r="K20666" t="s">
        <v>3907</v>
      </c>
      <c r="L20666" t="s">
        <v>3909</v>
      </c>
      <c r="M20666" t="s">
        <v>54</v>
      </c>
      <c r="N20666" t="s">
        <v>55</v>
      </c>
      <c r="O20666" t="s">
        <v>54</v>
      </c>
      <c r="P20666" t="s">
        <v>680</v>
      </c>
      <c r="Q20666" t="s">
        <v>681</v>
      </c>
      <c r="R20666" t="s">
        <v>3447</v>
      </c>
      <c r="S20666" t="s">
        <v>3567</v>
      </c>
      <c r="T20666" t="s">
        <v>3381</v>
      </c>
      <c r="U20666" t="s">
        <v>3381</v>
      </c>
      <c r="V20666" t="s">
        <v>59</v>
      </c>
      <c r="W20666" t="s">
        <v>60</v>
      </c>
      <c r="AB20666" t="s">
        <v>63</v>
      </c>
      <c r="AC20666" t="s">
        <v>64</v>
      </c>
      <c r="AD20666" t="s">
        <v>3368</v>
      </c>
      <c r="AE20666" t="s">
        <v>3369</v>
      </c>
      <c r="AF20666" t="s">
        <v>67</v>
      </c>
      <c r="AG20666" t="s">
        <v>68</v>
      </c>
      <c r="AH20666">
        <v>7</v>
      </c>
      <c r="AI20666">
        <v>2</v>
      </c>
      <c r="AJ20666">
        <v>2981</v>
      </c>
      <c r="AK20666" t="s">
        <v>148</v>
      </c>
      <c r="AL20666">
        <v>6</v>
      </c>
      <c r="AM20666" t="s">
        <v>70</v>
      </c>
      <c r="AN20666" t="s">
        <v>71</v>
      </c>
      <c r="AO20666" t="s">
        <v>233</v>
      </c>
      <c r="AP20666" t="s">
        <v>234</v>
      </c>
      <c r="AQ20666">
        <v>90</v>
      </c>
      <c r="AR20666">
        <v>825250</v>
      </c>
      <c r="AS20666">
        <v>898250</v>
      </c>
      <c r="AT20666">
        <v>1609000</v>
      </c>
    </row>
    <row r="20667" spans="1:46" x14ac:dyDescent="0.2">
      <c r="A20667" t="s">
        <v>4893</v>
      </c>
      <c r="B20667" t="s">
        <v>3910</v>
      </c>
      <c r="C20667" t="s">
        <v>3361</v>
      </c>
      <c r="D20667" t="s">
        <v>3362</v>
      </c>
      <c r="E20667" t="s">
        <v>3363</v>
      </c>
      <c r="F20667" t="s">
        <v>3444</v>
      </c>
      <c r="G20667" t="s">
        <v>3444</v>
      </c>
      <c r="H20667" t="s">
        <v>51</v>
      </c>
      <c r="I20667">
        <v>2015</v>
      </c>
      <c r="J20667">
        <v>9</v>
      </c>
      <c r="K20667" t="s">
        <v>3911</v>
      </c>
      <c r="L20667" t="s">
        <v>3913</v>
      </c>
      <c r="M20667" t="s">
        <v>54</v>
      </c>
      <c r="N20667" t="s">
        <v>55</v>
      </c>
      <c r="O20667" t="s">
        <v>54</v>
      </c>
      <c r="P20667" t="s">
        <v>680</v>
      </c>
      <c r="Q20667" t="s">
        <v>681</v>
      </c>
      <c r="R20667" t="s">
        <v>3447</v>
      </c>
      <c r="S20667" t="s">
        <v>3567</v>
      </c>
      <c r="T20667" t="s">
        <v>232</v>
      </c>
      <c r="U20667" t="s">
        <v>232</v>
      </c>
      <c r="V20667" t="s">
        <v>564</v>
      </c>
      <c r="W20667" t="s">
        <v>340</v>
      </c>
      <c r="AB20667" t="s">
        <v>63</v>
      </c>
      <c r="AC20667" t="s">
        <v>64</v>
      </c>
      <c r="AD20667" t="s">
        <v>3368</v>
      </c>
      <c r="AE20667" t="s">
        <v>3369</v>
      </c>
      <c r="AF20667" t="s">
        <v>67</v>
      </c>
      <c r="AG20667" t="s">
        <v>68</v>
      </c>
      <c r="AH20667">
        <v>7</v>
      </c>
      <c r="AI20667">
        <v>2</v>
      </c>
      <c r="AJ20667">
        <v>2981</v>
      </c>
      <c r="AK20667" t="s">
        <v>148</v>
      </c>
      <c r="AL20667">
        <v>6</v>
      </c>
      <c r="AM20667" t="s">
        <v>70</v>
      </c>
      <c r="AN20667" t="s">
        <v>71</v>
      </c>
      <c r="AO20667" t="s">
        <v>233</v>
      </c>
      <c r="AP20667" t="s">
        <v>234</v>
      </c>
      <c r="AQ20667">
        <v>90</v>
      </c>
      <c r="AR20667">
        <v>796500</v>
      </c>
      <c r="AS20667">
        <v>866500</v>
      </c>
      <c r="AT20667">
        <v>1552000</v>
      </c>
    </row>
    <row r="20668" spans="1:46" x14ac:dyDescent="0.2">
      <c r="A20668" t="s">
        <v>4893</v>
      </c>
      <c r="B20668" t="s">
        <v>3914</v>
      </c>
      <c r="C20668" t="s">
        <v>3361</v>
      </c>
      <c r="D20668" t="s">
        <v>3362</v>
      </c>
      <c r="E20668" t="s">
        <v>3363</v>
      </c>
      <c r="F20668" t="s">
        <v>3444</v>
      </c>
      <c r="G20668" t="s">
        <v>3444</v>
      </c>
      <c r="H20668" t="s">
        <v>51</v>
      </c>
      <c r="I20668">
        <v>2015</v>
      </c>
      <c r="J20668">
        <v>9</v>
      </c>
      <c r="K20668" t="s">
        <v>3915</v>
      </c>
      <c r="L20668" t="s">
        <v>3917</v>
      </c>
      <c r="M20668" t="s">
        <v>54</v>
      </c>
      <c r="N20668" t="s">
        <v>55</v>
      </c>
      <c r="O20668" t="s">
        <v>54</v>
      </c>
      <c r="P20668" t="s">
        <v>680</v>
      </c>
      <c r="Q20668" t="s">
        <v>681</v>
      </c>
      <c r="R20668" t="s">
        <v>3447</v>
      </c>
      <c r="S20668" t="s">
        <v>3567</v>
      </c>
      <c r="T20668" t="s">
        <v>3381</v>
      </c>
      <c r="U20668" t="s">
        <v>3381</v>
      </c>
      <c r="V20668" t="s">
        <v>564</v>
      </c>
      <c r="W20668" t="s">
        <v>340</v>
      </c>
      <c r="AB20668" t="s">
        <v>63</v>
      </c>
      <c r="AC20668" t="s">
        <v>64</v>
      </c>
      <c r="AD20668" t="s">
        <v>3368</v>
      </c>
      <c r="AE20668" t="s">
        <v>3369</v>
      </c>
      <c r="AF20668" t="s">
        <v>67</v>
      </c>
      <c r="AG20668" t="s">
        <v>68</v>
      </c>
      <c r="AH20668">
        <v>7</v>
      </c>
      <c r="AI20668">
        <v>2</v>
      </c>
      <c r="AJ20668">
        <v>2981</v>
      </c>
      <c r="AK20668" t="s">
        <v>148</v>
      </c>
      <c r="AL20668">
        <v>6</v>
      </c>
      <c r="AM20668" t="s">
        <v>70</v>
      </c>
      <c r="AN20668" t="s">
        <v>71</v>
      </c>
      <c r="AO20668" t="s">
        <v>233</v>
      </c>
      <c r="AP20668" t="s">
        <v>234</v>
      </c>
      <c r="AQ20668">
        <v>90</v>
      </c>
      <c r="AR20668">
        <v>898500</v>
      </c>
      <c r="AS20668">
        <v>979500</v>
      </c>
      <c r="AT20668">
        <v>1755000</v>
      </c>
    </row>
    <row r="20669" spans="1:46" x14ac:dyDescent="0.2">
      <c r="A20669" t="s">
        <v>4893</v>
      </c>
      <c r="B20669" t="s">
        <v>3918</v>
      </c>
      <c r="C20669" t="s">
        <v>3361</v>
      </c>
      <c r="D20669" t="s">
        <v>3362</v>
      </c>
      <c r="E20669" t="s">
        <v>3363</v>
      </c>
      <c r="F20669" t="s">
        <v>3444</v>
      </c>
      <c r="G20669" t="s">
        <v>3444</v>
      </c>
      <c r="H20669" t="s">
        <v>51</v>
      </c>
      <c r="I20669">
        <v>2015</v>
      </c>
      <c r="J20669">
        <v>9</v>
      </c>
      <c r="K20669" t="s">
        <v>3919</v>
      </c>
      <c r="L20669" t="s">
        <v>3921</v>
      </c>
      <c r="M20669" t="s">
        <v>54</v>
      </c>
      <c r="N20669" t="s">
        <v>55</v>
      </c>
      <c r="O20669" t="s">
        <v>54</v>
      </c>
      <c r="P20669" t="s">
        <v>680</v>
      </c>
      <c r="Q20669" t="s">
        <v>681</v>
      </c>
      <c r="R20669" t="s">
        <v>3469</v>
      </c>
      <c r="S20669" t="s">
        <v>3737</v>
      </c>
      <c r="T20669" t="s">
        <v>232</v>
      </c>
      <c r="U20669" t="s">
        <v>232</v>
      </c>
      <c r="V20669" t="s">
        <v>59</v>
      </c>
      <c r="W20669" t="s">
        <v>60</v>
      </c>
      <c r="AB20669" t="s">
        <v>63</v>
      </c>
      <c r="AC20669" t="s">
        <v>64</v>
      </c>
      <c r="AD20669" t="s">
        <v>3368</v>
      </c>
      <c r="AE20669" t="s">
        <v>3369</v>
      </c>
      <c r="AF20669" t="s">
        <v>67</v>
      </c>
      <c r="AG20669" t="s">
        <v>68</v>
      </c>
      <c r="AH20669">
        <v>7</v>
      </c>
      <c r="AI20669">
        <v>2</v>
      </c>
      <c r="AJ20669">
        <v>2981</v>
      </c>
      <c r="AK20669" t="s">
        <v>148</v>
      </c>
      <c r="AL20669">
        <v>6</v>
      </c>
      <c r="AM20669" t="s">
        <v>70</v>
      </c>
      <c r="AN20669" t="s">
        <v>71</v>
      </c>
      <c r="AO20669" t="s">
        <v>233</v>
      </c>
      <c r="AP20669" t="s">
        <v>234</v>
      </c>
      <c r="AQ20669">
        <v>90</v>
      </c>
      <c r="AR20669">
        <v>796500</v>
      </c>
      <c r="AS20669">
        <v>866500</v>
      </c>
      <c r="AT20669">
        <v>1552000</v>
      </c>
    </row>
    <row r="20670" spans="1:46" x14ac:dyDescent="0.2">
      <c r="A20670" t="s">
        <v>4893</v>
      </c>
      <c r="B20670" t="s">
        <v>3922</v>
      </c>
      <c r="C20670" t="s">
        <v>3361</v>
      </c>
      <c r="D20670" t="s">
        <v>3362</v>
      </c>
      <c r="E20670" t="s">
        <v>3363</v>
      </c>
      <c r="F20670" t="s">
        <v>3444</v>
      </c>
      <c r="G20670" t="s">
        <v>3444</v>
      </c>
      <c r="H20670" t="s">
        <v>51</v>
      </c>
      <c r="I20670">
        <v>2015</v>
      </c>
      <c r="J20670">
        <v>9</v>
      </c>
      <c r="K20670" t="s">
        <v>3923</v>
      </c>
      <c r="L20670" t="s">
        <v>3925</v>
      </c>
      <c r="M20670" t="s">
        <v>54</v>
      </c>
      <c r="N20670" t="s">
        <v>55</v>
      </c>
      <c r="O20670" t="s">
        <v>54</v>
      </c>
      <c r="P20670" t="s">
        <v>680</v>
      </c>
      <c r="Q20670" t="s">
        <v>681</v>
      </c>
      <c r="R20670" t="s">
        <v>3469</v>
      </c>
      <c r="S20670" t="s">
        <v>3737</v>
      </c>
      <c r="T20670" t="s">
        <v>3381</v>
      </c>
      <c r="U20670" t="s">
        <v>3381</v>
      </c>
      <c r="V20670" t="s">
        <v>59</v>
      </c>
      <c r="W20670" t="s">
        <v>60</v>
      </c>
      <c r="AB20670" t="s">
        <v>63</v>
      </c>
      <c r="AC20670" t="s">
        <v>64</v>
      </c>
      <c r="AD20670" t="s">
        <v>3368</v>
      </c>
      <c r="AE20670" t="s">
        <v>3369</v>
      </c>
      <c r="AF20670" t="s">
        <v>67</v>
      </c>
      <c r="AG20670" t="s">
        <v>68</v>
      </c>
      <c r="AH20670">
        <v>7</v>
      </c>
      <c r="AI20670">
        <v>2</v>
      </c>
      <c r="AJ20670">
        <v>2981</v>
      </c>
      <c r="AK20670" t="s">
        <v>148</v>
      </c>
      <c r="AL20670">
        <v>6</v>
      </c>
      <c r="AM20670" t="s">
        <v>70</v>
      </c>
      <c r="AN20670" t="s">
        <v>71</v>
      </c>
      <c r="AO20670" t="s">
        <v>233</v>
      </c>
      <c r="AP20670" t="s">
        <v>234</v>
      </c>
      <c r="AQ20670">
        <v>90</v>
      </c>
      <c r="AR20670">
        <v>898500</v>
      </c>
      <c r="AS20670">
        <v>979500</v>
      </c>
      <c r="AT20670">
        <v>1755000</v>
      </c>
    </row>
    <row r="20671" spans="1:46" x14ac:dyDescent="0.2">
      <c r="A20671" t="s">
        <v>4893</v>
      </c>
      <c r="B20671" t="s">
        <v>3926</v>
      </c>
      <c r="C20671" t="s">
        <v>3361</v>
      </c>
      <c r="D20671" t="s">
        <v>3362</v>
      </c>
      <c r="E20671" t="s">
        <v>3363</v>
      </c>
      <c r="F20671" t="s">
        <v>3364</v>
      </c>
      <c r="G20671" t="s">
        <v>3365</v>
      </c>
      <c r="H20671" t="s">
        <v>51</v>
      </c>
      <c r="I20671">
        <v>2015</v>
      </c>
      <c r="J20671">
        <v>11</v>
      </c>
      <c r="K20671" t="s">
        <v>3927</v>
      </c>
      <c r="L20671" t="s">
        <v>3928</v>
      </c>
      <c r="M20671" t="s">
        <v>54</v>
      </c>
      <c r="N20671" t="s">
        <v>55</v>
      </c>
      <c r="O20671" t="s">
        <v>54</v>
      </c>
      <c r="P20671" t="s">
        <v>680</v>
      </c>
      <c r="Q20671" t="s">
        <v>681</v>
      </c>
      <c r="R20671" t="s">
        <v>3929</v>
      </c>
      <c r="S20671" t="s">
        <v>3929</v>
      </c>
      <c r="V20671" t="s">
        <v>208</v>
      </c>
      <c r="W20671" t="s">
        <v>209</v>
      </c>
      <c r="AB20671" t="s">
        <v>1420</v>
      </c>
      <c r="AC20671" t="s">
        <v>1421</v>
      </c>
      <c r="AD20671" t="s">
        <v>3368</v>
      </c>
      <c r="AE20671" t="s">
        <v>3369</v>
      </c>
      <c r="AF20671" t="s">
        <v>67</v>
      </c>
      <c r="AG20671" t="s">
        <v>68</v>
      </c>
      <c r="AH20671">
        <v>7</v>
      </c>
      <c r="AI20671">
        <v>5</v>
      </c>
      <c r="AJ20671">
        <v>2997</v>
      </c>
      <c r="AK20671" t="s">
        <v>148</v>
      </c>
      <c r="AL20671">
        <v>6</v>
      </c>
      <c r="AM20671" t="s">
        <v>70</v>
      </c>
      <c r="AN20671" t="s">
        <v>71</v>
      </c>
      <c r="AO20671" t="s">
        <v>233</v>
      </c>
      <c r="AP20671" t="s">
        <v>234</v>
      </c>
      <c r="AQ20671">
        <v>90</v>
      </c>
      <c r="AR20671">
        <v>585000</v>
      </c>
      <c r="AS20671">
        <v>633750</v>
      </c>
      <c r="AT20671">
        <v>1201000</v>
      </c>
    </row>
    <row r="20672" spans="1:46" x14ac:dyDescent="0.2">
      <c r="A20672" t="s">
        <v>4893</v>
      </c>
      <c r="B20672" t="s">
        <v>3930</v>
      </c>
      <c r="C20672" t="s">
        <v>3361</v>
      </c>
      <c r="D20672" t="s">
        <v>3362</v>
      </c>
      <c r="E20672" t="s">
        <v>3363</v>
      </c>
      <c r="F20672" t="s">
        <v>3364</v>
      </c>
      <c r="G20672" t="s">
        <v>3365</v>
      </c>
      <c r="H20672" t="s">
        <v>51</v>
      </c>
      <c r="I20672">
        <v>2015</v>
      </c>
      <c r="J20672">
        <v>11</v>
      </c>
      <c r="K20672" t="s">
        <v>3931</v>
      </c>
      <c r="L20672" t="s">
        <v>3932</v>
      </c>
      <c r="M20672" t="s">
        <v>54</v>
      </c>
      <c r="N20672" t="s">
        <v>55</v>
      </c>
      <c r="O20672" t="s">
        <v>54</v>
      </c>
      <c r="P20672" t="s">
        <v>680</v>
      </c>
      <c r="Q20672" t="s">
        <v>681</v>
      </c>
      <c r="R20672" t="s">
        <v>232</v>
      </c>
      <c r="S20672" t="s">
        <v>232</v>
      </c>
      <c r="T20672" t="s">
        <v>3929</v>
      </c>
      <c r="U20672" t="s">
        <v>3929</v>
      </c>
      <c r="V20672" t="s">
        <v>208</v>
      </c>
      <c r="W20672" t="s">
        <v>209</v>
      </c>
      <c r="AB20672" t="s">
        <v>63</v>
      </c>
      <c r="AC20672" t="s">
        <v>64</v>
      </c>
      <c r="AD20672" t="s">
        <v>3368</v>
      </c>
      <c r="AE20672" t="s">
        <v>3369</v>
      </c>
      <c r="AF20672" t="s">
        <v>67</v>
      </c>
      <c r="AG20672" t="s">
        <v>68</v>
      </c>
      <c r="AH20672">
        <v>7</v>
      </c>
      <c r="AI20672">
        <v>5</v>
      </c>
      <c r="AJ20672">
        <v>2997</v>
      </c>
      <c r="AK20672" t="s">
        <v>148</v>
      </c>
      <c r="AL20672">
        <v>6</v>
      </c>
      <c r="AM20672" t="s">
        <v>70</v>
      </c>
      <c r="AN20672" t="s">
        <v>71</v>
      </c>
      <c r="AO20672" t="s">
        <v>233</v>
      </c>
      <c r="AP20672" t="s">
        <v>234</v>
      </c>
      <c r="AQ20672">
        <v>90</v>
      </c>
      <c r="AR20672">
        <v>610500</v>
      </c>
      <c r="AS20672">
        <v>661750</v>
      </c>
      <c r="AT20672">
        <v>1292000</v>
      </c>
    </row>
    <row r="20673" spans="1:46" x14ac:dyDescent="0.2">
      <c r="A20673" t="s">
        <v>4893</v>
      </c>
      <c r="B20673" t="s">
        <v>3933</v>
      </c>
      <c r="C20673" t="s">
        <v>3361</v>
      </c>
      <c r="D20673" t="s">
        <v>3362</v>
      </c>
      <c r="E20673" t="s">
        <v>3363</v>
      </c>
      <c r="F20673" t="s">
        <v>3444</v>
      </c>
      <c r="G20673" t="s">
        <v>3444</v>
      </c>
      <c r="H20673" t="s">
        <v>51</v>
      </c>
      <c r="I20673">
        <v>2015</v>
      </c>
      <c r="J20673">
        <v>12</v>
      </c>
      <c r="K20673" t="s">
        <v>3934</v>
      </c>
      <c r="L20673" t="s">
        <v>3935</v>
      </c>
      <c r="M20673" t="s">
        <v>54</v>
      </c>
      <c r="N20673" t="s">
        <v>55</v>
      </c>
      <c r="O20673" t="s">
        <v>54</v>
      </c>
      <c r="P20673" t="s">
        <v>680</v>
      </c>
      <c r="Q20673" t="s">
        <v>681</v>
      </c>
      <c r="R20673" t="s">
        <v>112</v>
      </c>
      <c r="S20673" t="s">
        <v>112</v>
      </c>
      <c r="V20673" t="s">
        <v>59</v>
      </c>
      <c r="W20673" t="s">
        <v>60</v>
      </c>
      <c r="AB20673" t="s">
        <v>63</v>
      </c>
      <c r="AC20673" t="s">
        <v>64</v>
      </c>
      <c r="AD20673" t="s">
        <v>3368</v>
      </c>
      <c r="AE20673" t="s">
        <v>3369</v>
      </c>
      <c r="AF20673" t="s">
        <v>67</v>
      </c>
      <c r="AG20673" t="s">
        <v>68</v>
      </c>
      <c r="AH20673">
        <v>7</v>
      </c>
      <c r="AI20673">
        <v>2</v>
      </c>
      <c r="AJ20673">
        <v>3800</v>
      </c>
      <c r="AK20673" t="s">
        <v>3451</v>
      </c>
      <c r="AL20673">
        <v>6</v>
      </c>
      <c r="AM20673" t="s">
        <v>70</v>
      </c>
      <c r="AN20673" t="s">
        <v>71</v>
      </c>
      <c r="AO20673" t="s">
        <v>233</v>
      </c>
      <c r="AP20673" t="s">
        <v>234</v>
      </c>
      <c r="AQ20673">
        <v>90</v>
      </c>
      <c r="AR20673">
        <v>1168500</v>
      </c>
      <c r="AS20673">
        <v>1287250</v>
      </c>
      <c r="AT20673">
        <v>2305000</v>
      </c>
    </row>
    <row r="20674" spans="1:46" x14ac:dyDescent="0.2">
      <c r="A20674" t="s">
        <v>4893</v>
      </c>
      <c r="B20674" t="s">
        <v>3936</v>
      </c>
      <c r="C20674" t="s">
        <v>3361</v>
      </c>
      <c r="D20674" t="s">
        <v>3362</v>
      </c>
      <c r="E20674" t="s">
        <v>3363</v>
      </c>
      <c r="F20674" t="s">
        <v>3444</v>
      </c>
      <c r="G20674" t="s">
        <v>3444</v>
      </c>
      <c r="H20674" t="s">
        <v>51</v>
      </c>
      <c r="I20674">
        <v>2015</v>
      </c>
      <c r="J20674">
        <v>12</v>
      </c>
      <c r="K20674" t="s">
        <v>3937</v>
      </c>
      <c r="L20674" t="s">
        <v>3938</v>
      </c>
      <c r="M20674" t="s">
        <v>54</v>
      </c>
      <c r="N20674" t="s">
        <v>55</v>
      </c>
      <c r="O20674" t="s">
        <v>54</v>
      </c>
      <c r="P20674" t="s">
        <v>680</v>
      </c>
      <c r="Q20674" t="s">
        <v>681</v>
      </c>
      <c r="R20674" t="s">
        <v>3396</v>
      </c>
      <c r="S20674" t="s">
        <v>3396</v>
      </c>
      <c r="V20674" t="s">
        <v>59</v>
      </c>
      <c r="W20674" t="s">
        <v>60</v>
      </c>
      <c r="AB20674" t="s">
        <v>63</v>
      </c>
      <c r="AC20674" t="s">
        <v>64</v>
      </c>
      <c r="AD20674" t="s">
        <v>3368</v>
      </c>
      <c r="AE20674" t="s">
        <v>3369</v>
      </c>
      <c r="AF20674" t="s">
        <v>67</v>
      </c>
      <c r="AG20674" t="s">
        <v>68</v>
      </c>
      <c r="AH20674">
        <v>7</v>
      </c>
      <c r="AI20674">
        <v>2</v>
      </c>
      <c r="AJ20674">
        <v>3800</v>
      </c>
      <c r="AK20674" t="s">
        <v>3451</v>
      </c>
      <c r="AL20674">
        <v>6</v>
      </c>
      <c r="AM20674" t="s">
        <v>70</v>
      </c>
      <c r="AN20674" t="s">
        <v>71</v>
      </c>
      <c r="AO20674" t="s">
        <v>233</v>
      </c>
      <c r="AP20674" t="s">
        <v>234</v>
      </c>
      <c r="AQ20674">
        <v>90</v>
      </c>
      <c r="AR20674">
        <v>1317250</v>
      </c>
      <c r="AS20674">
        <v>1460000</v>
      </c>
      <c r="AT20674">
        <v>2615000</v>
      </c>
    </row>
    <row r="20675" spans="1:46" x14ac:dyDescent="0.2">
      <c r="A20675" t="s">
        <v>4893</v>
      </c>
      <c r="B20675" t="s">
        <v>3939</v>
      </c>
      <c r="C20675" t="s">
        <v>3361</v>
      </c>
      <c r="D20675" t="s">
        <v>3362</v>
      </c>
      <c r="E20675" t="s">
        <v>3363</v>
      </c>
      <c r="F20675" t="s">
        <v>3444</v>
      </c>
      <c r="G20675" t="s">
        <v>3444</v>
      </c>
      <c r="H20675" t="s">
        <v>51</v>
      </c>
      <c r="I20675">
        <v>2015</v>
      </c>
      <c r="J20675">
        <v>12</v>
      </c>
      <c r="K20675" t="s">
        <v>3940</v>
      </c>
      <c r="L20675" t="s">
        <v>3941</v>
      </c>
      <c r="M20675" t="s">
        <v>54</v>
      </c>
      <c r="N20675" t="s">
        <v>55</v>
      </c>
      <c r="O20675" t="s">
        <v>54</v>
      </c>
      <c r="P20675" t="s">
        <v>680</v>
      </c>
      <c r="Q20675" t="s">
        <v>681</v>
      </c>
      <c r="R20675" t="s">
        <v>112</v>
      </c>
      <c r="S20675" t="s">
        <v>112</v>
      </c>
      <c r="V20675" t="s">
        <v>564</v>
      </c>
      <c r="W20675" t="s">
        <v>340</v>
      </c>
      <c r="AB20675" t="s">
        <v>63</v>
      </c>
      <c r="AC20675" t="s">
        <v>64</v>
      </c>
      <c r="AD20675" t="s">
        <v>3368</v>
      </c>
      <c r="AE20675" t="s">
        <v>3369</v>
      </c>
      <c r="AF20675" t="s">
        <v>67</v>
      </c>
      <c r="AG20675" t="s">
        <v>68</v>
      </c>
      <c r="AH20675">
        <v>7</v>
      </c>
      <c r="AI20675">
        <v>2</v>
      </c>
      <c r="AJ20675">
        <v>3800</v>
      </c>
      <c r="AK20675" t="s">
        <v>3451</v>
      </c>
      <c r="AL20675">
        <v>6</v>
      </c>
      <c r="AM20675" t="s">
        <v>70</v>
      </c>
      <c r="AN20675" t="s">
        <v>71</v>
      </c>
      <c r="AO20675" t="s">
        <v>233</v>
      </c>
      <c r="AP20675" t="s">
        <v>234</v>
      </c>
      <c r="AQ20675">
        <v>90</v>
      </c>
      <c r="AR20675">
        <v>1238250</v>
      </c>
      <c r="AS20675">
        <v>1368000</v>
      </c>
      <c r="AT20675">
        <v>2451000</v>
      </c>
    </row>
    <row r="20676" spans="1:46" x14ac:dyDescent="0.2">
      <c r="A20676" t="s">
        <v>4893</v>
      </c>
      <c r="B20676" t="s">
        <v>3942</v>
      </c>
      <c r="C20676" t="s">
        <v>3361</v>
      </c>
      <c r="D20676" t="s">
        <v>3362</v>
      </c>
      <c r="E20676" t="s">
        <v>3363</v>
      </c>
      <c r="F20676" t="s">
        <v>3444</v>
      </c>
      <c r="G20676" t="s">
        <v>3444</v>
      </c>
      <c r="H20676" t="s">
        <v>51</v>
      </c>
      <c r="I20676">
        <v>2015</v>
      </c>
      <c r="J20676">
        <v>12</v>
      </c>
      <c r="K20676" t="s">
        <v>3943</v>
      </c>
      <c r="L20676" t="s">
        <v>3944</v>
      </c>
      <c r="M20676" t="s">
        <v>54</v>
      </c>
      <c r="N20676" t="s">
        <v>55</v>
      </c>
      <c r="O20676" t="s">
        <v>54</v>
      </c>
      <c r="P20676" t="s">
        <v>680</v>
      </c>
      <c r="Q20676" t="s">
        <v>681</v>
      </c>
      <c r="R20676" t="s">
        <v>3396</v>
      </c>
      <c r="S20676" t="s">
        <v>3396</v>
      </c>
      <c r="V20676" t="s">
        <v>564</v>
      </c>
      <c r="W20676" t="s">
        <v>340</v>
      </c>
      <c r="AB20676" t="s">
        <v>63</v>
      </c>
      <c r="AC20676" t="s">
        <v>64</v>
      </c>
      <c r="AD20676" t="s">
        <v>3368</v>
      </c>
      <c r="AE20676" t="s">
        <v>3369</v>
      </c>
      <c r="AF20676" t="s">
        <v>67</v>
      </c>
      <c r="AG20676" t="s">
        <v>68</v>
      </c>
      <c r="AH20676">
        <v>7</v>
      </c>
      <c r="AI20676">
        <v>2</v>
      </c>
      <c r="AJ20676">
        <v>3800</v>
      </c>
      <c r="AK20676" t="s">
        <v>3451</v>
      </c>
      <c r="AL20676">
        <v>6</v>
      </c>
      <c r="AM20676" t="s">
        <v>70</v>
      </c>
      <c r="AN20676" t="s">
        <v>71</v>
      </c>
      <c r="AO20676" t="s">
        <v>233</v>
      </c>
      <c r="AP20676" t="s">
        <v>234</v>
      </c>
      <c r="AQ20676">
        <v>90</v>
      </c>
      <c r="AR20676">
        <v>1386750</v>
      </c>
      <c r="AS20676">
        <v>1541500</v>
      </c>
      <c r="AT20676">
        <v>2761000</v>
      </c>
    </row>
    <row r="20677" spans="1:46" x14ac:dyDescent="0.2">
      <c r="A20677" t="s">
        <v>4893</v>
      </c>
      <c r="B20677" t="s">
        <v>3945</v>
      </c>
      <c r="C20677" t="s">
        <v>3361</v>
      </c>
      <c r="D20677" t="s">
        <v>3362</v>
      </c>
      <c r="E20677" t="s">
        <v>3363</v>
      </c>
      <c r="F20677" t="s">
        <v>3364</v>
      </c>
      <c r="G20677" t="s">
        <v>3365</v>
      </c>
      <c r="H20677" t="s">
        <v>51</v>
      </c>
      <c r="I20677">
        <v>2015</v>
      </c>
      <c r="J20677">
        <v>11</v>
      </c>
      <c r="K20677" t="s">
        <v>3946</v>
      </c>
      <c r="L20677" t="s">
        <v>3947</v>
      </c>
      <c r="M20677" t="s">
        <v>54</v>
      </c>
      <c r="N20677" t="s">
        <v>55</v>
      </c>
      <c r="O20677" t="s">
        <v>54</v>
      </c>
      <c r="P20677" t="s">
        <v>680</v>
      </c>
      <c r="Q20677" t="s">
        <v>681</v>
      </c>
      <c r="T20677" t="s">
        <v>3621</v>
      </c>
      <c r="U20677" t="s">
        <v>3621</v>
      </c>
      <c r="V20677" t="s">
        <v>208</v>
      </c>
      <c r="W20677" t="s">
        <v>209</v>
      </c>
      <c r="AB20677" t="s">
        <v>1420</v>
      </c>
      <c r="AC20677" t="s">
        <v>1421</v>
      </c>
      <c r="AD20677" t="s">
        <v>3368</v>
      </c>
      <c r="AE20677" t="s">
        <v>3369</v>
      </c>
      <c r="AF20677" t="s">
        <v>67</v>
      </c>
      <c r="AG20677" t="s">
        <v>68</v>
      </c>
      <c r="AH20677">
        <v>7</v>
      </c>
      <c r="AI20677">
        <v>5</v>
      </c>
      <c r="AJ20677">
        <v>2997</v>
      </c>
      <c r="AK20677" t="s">
        <v>148</v>
      </c>
      <c r="AL20677">
        <v>6</v>
      </c>
      <c r="AM20677" t="s">
        <v>70</v>
      </c>
      <c r="AN20677" t="s">
        <v>71</v>
      </c>
      <c r="AO20677" t="s">
        <v>233</v>
      </c>
      <c r="AP20677" t="s">
        <v>234</v>
      </c>
      <c r="AQ20677">
        <v>90</v>
      </c>
      <c r="AR20677">
        <v>594250</v>
      </c>
      <c r="AS20677">
        <v>644000</v>
      </c>
      <c r="AT20677">
        <v>1258000</v>
      </c>
    </row>
    <row r="20678" spans="1:46" x14ac:dyDescent="0.2">
      <c r="A20678" t="s">
        <v>4893</v>
      </c>
      <c r="B20678" t="s">
        <v>3948</v>
      </c>
      <c r="C20678" t="s">
        <v>3361</v>
      </c>
      <c r="D20678" t="s">
        <v>3362</v>
      </c>
      <c r="E20678" t="s">
        <v>3363</v>
      </c>
      <c r="F20678" t="s">
        <v>3364</v>
      </c>
      <c r="G20678" t="s">
        <v>3365</v>
      </c>
      <c r="H20678" t="s">
        <v>51</v>
      </c>
      <c r="I20678">
        <v>2015</v>
      </c>
      <c r="J20678">
        <v>11</v>
      </c>
      <c r="K20678" t="s">
        <v>3949</v>
      </c>
      <c r="L20678" t="s">
        <v>3950</v>
      </c>
      <c r="M20678" t="s">
        <v>54</v>
      </c>
      <c r="N20678" t="s">
        <v>55</v>
      </c>
      <c r="O20678" t="s">
        <v>54</v>
      </c>
      <c r="P20678" t="s">
        <v>680</v>
      </c>
      <c r="Q20678" t="s">
        <v>681</v>
      </c>
      <c r="R20678" t="s">
        <v>232</v>
      </c>
      <c r="S20678" t="s">
        <v>232</v>
      </c>
      <c r="T20678" t="s">
        <v>3621</v>
      </c>
      <c r="U20678" t="s">
        <v>3621</v>
      </c>
      <c r="V20678" t="s">
        <v>208</v>
      </c>
      <c r="W20678" t="s">
        <v>209</v>
      </c>
      <c r="AB20678" t="s">
        <v>63</v>
      </c>
      <c r="AC20678" t="s">
        <v>64</v>
      </c>
      <c r="AD20678" t="s">
        <v>3368</v>
      </c>
      <c r="AE20678" t="s">
        <v>3369</v>
      </c>
      <c r="AF20678" t="s">
        <v>67</v>
      </c>
      <c r="AG20678" t="s">
        <v>68</v>
      </c>
      <c r="AH20678">
        <v>7</v>
      </c>
      <c r="AI20678">
        <v>5</v>
      </c>
      <c r="AJ20678">
        <v>2997</v>
      </c>
      <c r="AK20678" t="s">
        <v>148</v>
      </c>
      <c r="AL20678">
        <v>6</v>
      </c>
      <c r="AM20678" t="s">
        <v>70</v>
      </c>
      <c r="AN20678" t="s">
        <v>71</v>
      </c>
      <c r="AO20678" t="s">
        <v>233</v>
      </c>
      <c r="AP20678" t="s">
        <v>234</v>
      </c>
      <c r="AQ20678">
        <v>90</v>
      </c>
      <c r="AR20678">
        <v>634500</v>
      </c>
      <c r="AS20678">
        <v>688000</v>
      </c>
      <c r="AT20678">
        <v>1358000</v>
      </c>
    </row>
    <row r="20679" spans="1:46" x14ac:dyDescent="0.2">
      <c r="A20679" t="s">
        <v>4893</v>
      </c>
      <c r="B20679" t="s">
        <v>3951</v>
      </c>
      <c r="C20679" t="s">
        <v>3361</v>
      </c>
      <c r="D20679" t="s">
        <v>3362</v>
      </c>
      <c r="E20679" t="s">
        <v>3363</v>
      </c>
      <c r="F20679" t="s">
        <v>3708</v>
      </c>
      <c r="G20679" t="s">
        <v>3709</v>
      </c>
      <c r="H20679" t="s">
        <v>98</v>
      </c>
      <c r="I20679">
        <v>2015</v>
      </c>
      <c r="J20679">
        <v>12</v>
      </c>
      <c r="K20679" t="s">
        <v>3952</v>
      </c>
      <c r="L20679" t="s">
        <v>3953</v>
      </c>
      <c r="M20679" t="s">
        <v>54</v>
      </c>
      <c r="N20679" t="s">
        <v>55</v>
      </c>
      <c r="O20679" t="s">
        <v>54</v>
      </c>
      <c r="P20679" t="s">
        <v>2545</v>
      </c>
      <c r="Q20679" t="s">
        <v>2515</v>
      </c>
      <c r="V20679" t="s">
        <v>107</v>
      </c>
      <c r="W20679" t="s">
        <v>108</v>
      </c>
      <c r="AB20679" t="s">
        <v>63</v>
      </c>
      <c r="AC20679" t="s">
        <v>64</v>
      </c>
      <c r="AD20679" t="s">
        <v>3368</v>
      </c>
      <c r="AE20679" t="s">
        <v>3369</v>
      </c>
      <c r="AF20679" t="s">
        <v>67</v>
      </c>
      <c r="AG20679" t="s">
        <v>68</v>
      </c>
      <c r="AH20679">
        <v>7</v>
      </c>
      <c r="AI20679">
        <v>5</v>
      </c>
      <c r="AJ20679">
        <v>1984</v>
      </c>
      <c r="AK20679" t="s">
        <v>111</v>
      </c>
      <c r="AL20679">
        <v>4</v>
      </c>
      <c r="AM20679" t="s">
        <v>70</v>
      </c>
      <c r="AN20679" t="s">
        <v>71</v>
      </c>
      <c r="AO20679" t="s">
        <v>112</v>
      </c>
      <c r="AP20679" t="s">
        <v>113</v>
      </c>
      <c r="AQ20679">
        <v>90</v>
      </c>
      <c r="AR20679">
        <v>338750</v>
      </c>
      <c r="AS20679">
        <v>365500</v>
      </c>
      <c r="AT20679">
        <v>588000</v>
      </c>
    </row>
    <row r="20680" spans="1:46" x14ac:dyDescent="0.2">
      <c r="A20680" t="s">
        <v>4893</v>
      </c>
      <c r="B20680" t="s">
        <v>3954</v>
      </c>
      <c r="C20680" t="s">
        <v>3361</v>
      </c>
      <c r="D20680" t="s">
        <v>3362</v>
      </c>
      <c r="E20680" t="s">
        <v>3363</v>
      </c>
      <c r="F20680" t="s">
        <v>3708</v>
      </c>
      <c r="G20680" t="s">
        <v>3709</v>
      </c>
      <c r="H20680" t="s">
        <v>98</v>
      </c>
      <c r="I20680">
        <v>2015</v>
      </c>
      <c r="J20680">
        <v>12</v>
      </c>
      <c r="K20680" t="s">
        <v>3955</v>
      </c>
      <c r="L20680" t="s">
        <v>3956</v>
      </c>
      <c r="M20680" t="s">
        <v>54</v>
      </c>
      <c r="N20680" t="s">
        <v>55</v>
      </c>
      <c r="O20680" t="s">
        <v>54</v>
      </c>
      <c r="P20680" t="s">
        <v>2545</v>
      </c>
      <c r="Q20680" t="s">
        <v>2515</v>
      </c>
      <c r="R20680" t="s">
        <v>1748</v>
      </c>
      <c r="S20680" t="s">
        <v>1748</v>
      </c>
      <c r="V20680" t="s">
        <v>107</v>
      </c>
      <c r="W20680" t="s">
        <v>108</v>
      </c>
      <c r="AB20680" t="s">
        <v>63</v>
      </c>
      <c r="AC20680" t="s">
        <v>64</v>
      </c>
      <c r="AD20680" t="s">
        <v>3368</v>
      </c>
      <c r="AE20680" t="s">
        <v>3369</v>
      </c>
      <c r="AF20680" t="s">
        <v>67</v>
      </c>
      <c r="AG20680" t="s">
        <v>68</v>
      </c>
      <c r="AH20680">
        <v>7</v>
      </c>
      <c r="AI20680">
        <v>5</v>
      </c>
      <c r="AJ20680">
        <v>2997</v>
      </c>
      <c r="AK20680" t="s">
        <v>148</v>
      </c>
      <c r="AL20680">
        <v>6</v>
      </c>
      <c r="AM20680" t="s">
        <v>70</v>
      </c>
      <c r="AN20680" t="s">
        <v>71</v>
      </c>
      <c r="AO20680" t="s">
        <v>233</v>
      </c>
      <c r="AP20680" t="s">
        <v>234</v>
      </c>
      <c r="AQ20680">
        <v>90</v>
      </c>
      <c r="AR20680">
        <v>395750</v>
      </c>
      <c r="AS20680">
        <v>427500</v>
      </c>
      <c r="AT20680">
        <v>698000</v>
      </c>
    </row>
    <row r="20681" spans="1:46" x14ac:dyDescent="0.2">
      <c r="A20681" t="s">
        <v>4893</v>
      </c>
      <c r="B20681" t="s">
        <v>3957</v>
      </c>
      <c r="C20681" t="s">
        <v>3361</v>
      </c>
      <c r="D20681" t="s">
        <v>3362</v>
      </c>
      <c r="E20681" t="s">
        <v>3363</v>
      </c>
      <c r="F20681" t="s">
        <v>3708</v>
      </c>
      <c r="G20681" t="s">
        <v>3709</v>
      </c>
      <c r="H20681" t="s">
        <v>98</v>
      </c>
      <c r="I20681">
        <v>2015</v>
      </c>
      <c r="J20681">
        <v>12</v>
      </c>
      <c r="K20681" t="s">
        <v>3958</v>
      </c>
      <c r="L20681" t="s">
        <v>3959</v>
      </c>
      <c r="M20681" t="s">
        <v>54</v>
      </c>
      <c r="N20681" t="s">
        <v>55</v>
      </c>
      <c r="O20681" t="s">
        <v>54</v>
      </c>
      <c r="P20681" t="s">
        <v>2545</v>
      </c>
      <c r="Q20681" t="s">
        <v>2515</v>
      </c>
      <c r="R20681" t="s">
        <v>112</v>
      </c>
      <c r="S20681" t="s">
        <v>112</v>
      </c>
      <c r="V20681" t="s">
        <v>107</v>
      </c>
      <c r="W20681" t="s">
        <v>108</v>
      </c>
      <c r="AB20681" t="s">
        <v>63</v>
      </c>
      <c r="AC20681" t="s">
        <v>64</v>
      </c>
      <c r="AD20681" t="s">
        <v>3368</v>
      </c>
      <c r="AE20681" t="s">
        <v>3369</v>
      </c>
      <c r="AF20681" t="s">
        <v>67</v>
      </c>
      <c r="AG20681" t="s">
        <v>68</v>
      </c>
      <c r="AH20681">
        <v>7</v>
      </c>
      <c r="AI20681">
        <v>5</v>
      </c>
      <c r="AJ20681">
        <v>3604</v>
      </c>
      <c r="AK20681" t="s">
        <v>3370</v>
      </c>
      <c r="AL20681">
        <v>6</v>
      </c>
      <c r="AM20681" t="s">
        <v>70</v>
      </c>
      <c r="AN20681" t="s">
        <v>71</v>
      </c>
      <c r="AO20681" t="s">
        <v>233</v>
      </c>
      <c r="AP20681" t="s">
        <v>234</v>
      </c>
      <c r="AQ20681">
        <v>90</v>
      </c>
      <c r="AR20681">
        <v>518500</v>
      </c>
      <c r="AS20681">
        <v>561250</v>
      </c>
      <c r="AT20681">
        <v>998000</v>
      </c>
    </row>
    <row r="20682" spans="1:46" x14ac:dyDescent="0.2">
      <c r="A20682" t="s">
        <v>4893</v>
      </c>
      <c r="B20682" t="s">
        <v>3960</v>
      </c>
      <c r="C20682" t="s">
        <v>3361</v>
      </c>
      <c r="D20682" t="s">
        <v>3362</v>
      </c>
      <c r="E20682" t="s">
        <v>3363</v>
      </c>
      <c r="F20682" t="s">
        <v>3708</v>
      </c>
      <c r="G20682" t="s">
        <v>3709</v>
      </c>
      <c r="H20682" t="s">
        <v>98</v>
      </c>
      <c r="I20682">
        <v>2015</v>
      </c>
      <c r="J20682">
        <v>12</v>
      </c>
      <c r="K20682" t="s">
        <v>3961</v>
      </c>
      <c r="L20682" t="s">
        <v>3962</v>
      </c>
      <c r="M20682" t="s">
        <v>54</v>
      </c>
      <c r="N20682" t="s">
        <v>55</v>
      </c>
      <c r="O20682" t="s">
        <v>54</v>
      </c>
      <c r="P20682" t="s">
        <v>680</v>
      </c>
      <c r="Q20682" t="s">
        <v>681</v>
      </c>
      <c r="R20682" t="s">
        <v>3385</v>
      </c>
      <c r="S20682" t="s">
        <v>3385</v>
      </c>
      <c r="V20682" t="s">
        <v>107</v>
      </c>
      <c r="W20682" t="s">
        <v>108</v>
      </c>
      <c r="AB20682" t="s">
        <v>63</v>
      </c>
      <c r="AC20682" t="s">
        <v>64</v>
      </c>
      <c r="AD20682" t="s">
        <v>3368</v>
      </c>
      <c r="AE20682" t="s">
        <v>3369</v>
      </c>
      <c r="AF20682" t="s">
        <v>67</v>
      </c>
      <c r="AG20682" t="s">
        <v>68</v>
      </c>
      <c r="AH20682">
        <v>7</v>
      </c>
      <c r="AI20682">
        <v>5</v>
      </c>
      <c r="AJ20682">
        <v>2997</v>
      </c>
      <c r="AK20682" t="s">
        <v>148</v>
      </c>
      <c r="AL20682">
        <v>6</v>
      </c>
      <c r="AM20682" t="s">
        <v>70</v>
      </c>
      <c r="AN20682" t="s">
        <v>71</v>
      </c>
      <c r="AO20682" t="s">
        <v>233</v>
      </c>
      <c r="AP20682" t="s">
        <v>234</v>
      </c>
      <c r="AQ20682">
        <v>90</v>
      </c>
      <c r="AR20682">
        <v>482000</v>
      </c>
      <c r="AS20682">
        <v>521500</v>
      </c>
      <c r="AT20682">
        <v>888000</v>
      </c>
    </row>
    <row r="20683" spans="1:46" x14ac:dyDescent="0.2">
      <c r="A20683" t="s">
        <v>4893</v>
      </c>
      <c r="B20683" t="s">
        <v>3963</v>
      </c>
      <c r="C20683" t="s">
        <v>3361</v>
      </c>
      <c r="D20683" t="s">
        <v>3362</v>
      </c>
      <c r="E20683" t="s">
        <v>3363</v>
      </c>
      <c r="F20683" t="s">
        <v>3412</v>
      </c>
      <c r="G20683" t="s">
        <v>3413</v>
      </c>
      <c r="H20683" t="s">
        <v>51</v>
      </c>
      <c r="I20683">
        <v>2015</v>
      </c>
      <c r="J20683">
        <v>0</v>
      </c>
      <c r="K20683" t="s">
        <v>3964</v>
      </c>
      <c r="L20683" t="s">
        <v>3965</v>
      </c>
      <c r="M20683" t="s">
        <v>54</v>
      </c>
      <c r="N20683" t="s">
        <v>55</v>
      </c>
      <c r="O20683" t="s">
        <v>54</v>
      </c>
      <c r="P20683" t="s">
        <v>459</v>
      </c>
      <c r="Q20683" t="s">
        <v>460</v>
      </c>
      <c r="R20683" t="s">
        <v>3892</v>
      </c>
      <c r="S20683" t="s">
        <v>3892</v>
      </c>
      <c r="V20683" t="s">
        <v>59</v>
      </c>
      <c r="W20683" t="s">
        <v>60</v>
      </c>
      <c r="AB20683" t="s">
        <v>1420</v>
      </c>
      <c r="AC20683" t="s">
        <v>1421</v>
      </c>
      <c r="AD20683" t="s">
        <v>3368</v>
      </c>
      <c r="AE20683" t="s">
        <v>3369</v>
      </c>
      <c r="AF20683" t="s">
        <v>67</v>
      </c>
      <c r="AG20683" t="s">
        <v>68</v>
      </c>
      <c r="AH20683">
        <v>5</v>
      </c>
      <c r="AI20683">
        <v>2</v>
      </c>
      <c r="AJ20683">
        <v>2706</v>
      </c>
      <c r="AK20683" t="s">
        <v>3506</v>
      </c>
      <c r="AL20683">
        <v>6</v>
      </c>
      <c r="AM20683" t="s">
        <v>70</v>
      </c>
      <c r="AN20683" t="s">
        <v>71</v>
      </c>
      <c r="AO20683" t="s">
        <v>72</v>
      </c>
      <c r="AP20683" t="s">
        <v>73</v>
      </c>
      <c r="AQ20683">
        <v>90</v>
      </c>
      <c r="AR20683">
        <v>362000</v>
      </c>
      <c r="AS20683">
        <v>390750</v>
      </c>
      <c r="AT20683">
        <v>748000</v>
      </c>
    </row>
    <row r="20684" spans="1:46" x14ac:dyDescent="0.2">
      <c r="A20684" t="s">
        <v>4893</v>
      </c>
      <c r="B20684" t="s">
        <v>3966</v>
      </c>
      <c r="C20684" t="s">
        <v>3361</v>
      </c>
      <c r="D20684" t="s">
        <v>3362</v>
      </c>
      <c r="E20684" t="s">
        <v>3363</v>
      </c>
      <c r="F20684" t="s">
        <v>3444</v>
      </c>
      <c r="G20684" t="s">
        <v>3444</v>
      </c>
      <c r="H20684" t="s">
        <v>51</v>
      </c>
      <c r="I20684">
        <v>2015</v>
      </c>
      <c r="J20684">
        <v>9</v>
      </c>
      <c r="K20684" t="s">
        <v>3967</v>
      </c>
      <c r="L20684" t="s">
        <v>3969</v>
      </c>
      <c r="M20684" t="s">
        <v>54</v>
      </c>
      <c r="N20684" t="s">
        <v>55</v>
      </c>
      <c r="O20684" t="s">
        <v>54</v>
      </c>
      <c r="P20684" t="s">
        <v>680</v>
      </c>
      <c r="Q20684" t="s">
        <v>681</v>
      </c>
      <c r="R20684" t="s">
        <v>3447</v>
      </c>
      <c r="S20684" t="s">
        <v>3567</v>
      </c>
      <c r="V20684" t="s">
        <v>59</v>
      </c>
      <c r="W20684" t="s">
        <v>60</v>
      </c>
      <c r="AB20684" t="s">
        <v>1420</v>
      </c>
      <c r="AC20684" t="s">
        <v>1421</v>
      </c>
      <c r="AD20684" t="s">
        <v>3368</v>
      </c>
      <c r="AE20684" t="s">
        <v>3369</v>
      </c>
      <c r="AF20684" t="s">
        <v>67</v>
      </c>
      <c r="AG20684" t="s">
        <v>68</v>
      </c>
      <c r="AH20684">
        <v>7</v>
      </c>
      <c r="AI20684">
        <v>2</v>
      </c>
      <c r="AJ20684">
        <v>2981</v>
      </c>
      <c r="AK20684" t="s">
        <v>148</v>
      </c>
      <c r="AL20684">
        <v>6</v>
      </c>
      <c r="AM20684" t="s">
        <v>70</v>
      </c>
      <c r="AN20684" t="s">
        <v>71</v>
      </c>
      <c r="AO20684" t="s">
        <v>233</v>
      </c>
      <c r="AP20684" t="s">
        <v>234</v>
      </c>
      <c r="AQ20684">
        <v>90</v>
      </c>
      <c r="AR20684">
        <v>681500</v>
      </c>
      <c r="AS20684">
        <v>739750</v>
      </c>
      <c r="AT20684">
        <v>1318000</v>
      </c>
    </row>
    <row r="20685" spans="1:46" x14ac:dyDescent="0.2">
      <c r="A20685" t="s">
        <v>4893</v>
      </c>
      <c r="B20685" t="s">
        <v>3970</v>
      </c>
      <c r="C20685" t="s">
        <v>3361</v>
      </c>
      <c r="D20685" t="s">
        <v>3362</v>
      </c>
      <c r="E20685" t="s">
        <v>3363</v>
      </c>
      <c r="F20685" t="s">
        <v>3444</v>
      </c>
      <c r="G20685" t="s">
        <v>3444</v>
      </c>
      <c r="H20685" t="s">
        <v>51</v>
      </c>
      <c r="I20685">
        <v>2015</v>
      </c>
      <c r="J20685">
        <v>9</v>
      </c>
      <c r="K20685" t="s">
        <v>3971</v>
      </c>
      <c r="L20685" t="s">
        <v>3973</v>
      </c>
      <c r="M20685" t="s">
        <v>54</v>
      </c>
      <c r="N20685" t="s">
        <v>55</v>
      </c>
      <c r="O20685" t="s">
        <v>54</v>
      </c>
      <c r="P20685" t="s">
        <v>680</v>
      </c>
      <c r="Q20685" t="s">
        <v>681</v>
      </c>
      <c r="R20685" t="s">
        <v>3447</v>
      </c>
      <c r="S20685" t="s">
        <v>3567</v>
      </c>
      <c r="T20685" t="s">
        <v>1748</v>
      </c>
      <c r="U20685" t="s">
        <v>1748</v>
      </c>
      <c r="V20685" t="s">
        <v>59</v>
      </c>
      <c r="W20685" t="s">
        <v>60</v>
      </c>
      <c r="AB20685" t="s">
        <v>1420</v>
      </c>
      <c r="AC20685" t="s">
        <v>1421</v>
      </c>
      <c r="AD20685" t="s">
        <v>3368</v>
      </c>
      <c r="AE20685" t="s">
        <v>3369</v>
      </c>
      <c r="AF20685" t="s">
        <v>67</v>
      </c>
      <c r="AG20685" t="s">
        <v>68</v>
      </c>
      <c r="AH20685">
        <v>7</v>
      </c>
      <c r="AI20685">
        <v>2</v>
      </c>
      <c r="AJ20685">
        <v>2981</v>
      </c>
      <c r="AK20685" t="s">
        <v>148</v>
      </c>
      <c r="AL20685">
        <v>6</v>
      </c>
      <c r="AM20685" t="s">
        <v>70</v>
      </c>
      <c r="AN20685" t="s">
        <v>71</v>
      </c>
      <c r="AO20685" t="s">
        <v>233</v>
      </c>
      <c r="AP20685" t="s">
        <v>234</v>
      </c>
      <c r="AQ20685">
        <v>90</v>
      </c>
      <c r="AR20685">
        <v>785000</v>
      </c>
      <c r="AS20685">
        <v>853750</v>
      </c>
      <c r="AT20685">
        <v>1521000</v>
      </c>
    </row>
    <row r="20686" spans="1:46" x14ac:dyDescent="0.2">
      <c r="A20686" t="s">
        <v>4893</v>
      </c>
      <c r="B20686" t="s">
        <v>3974</v>
      </c>
      <c r="C20686" t="s">
        <v>3361</v>
      </c>
      <c r="D20686" t="s">
        <v>3362</v>
      </c>
      <c r="E20686" t="s">
        <v>3363</v>
      </c>
      <c r="F20686" t="s">
        <v>3444</v>
      </c>
      <c r="G20686" t="s">
        <v>3444</v>
      </c>
      <c r="H20686" t="s">
        <v>51</v>
      </c>
      <c r="I20686">
        <v>2015</v>
      </c>
      <c r="J20686">
        <v>9</v>
      </c>
      <c r="K20686" t="s">
        <v>3975</v>
      </c>
      <c r="L20686" t="s">
        <v>3977</v>
      </c>
      <c r="M20686" t="s">
        <v>54</v>
      </c>
      <c r="N20686" t="s">
        <v>55</v>
      </c>
      <c r="O20686" t="s">
        <v>54</v>
      </c>
      <c r="P20686" t="s">
        <v>680</v>
      </c>
      <c r="Q20686" t="s">
        <v>681</v>
      </c>
      <c r="R20686" t="s">
        <v>3447</v>
      </c>
      <c r="S20686" t="s">
        <v>3567</v>
      </c>
      <c r="V20686" t="s">
        <v>564</v>
      </c>
      <c r="W20686" t="s">
        <v>340</v>
      </c>
      <c r="AB20686" t="s">
        <v>1420</v>
      </c>
      <c r="AC20686" t="s">
        <v>1421</v>
      </c>
      <c r="AD20686" t="s">
        <v>3368</v>
      </c>
      <c r="AE20686" t="s">
        <v>3369</v>
      </c>
      <c r="AF20686" t="s">
        <v>67</v>
      </c>
      <c r="AG20686" t="s">
        <v>68</v>
      </c>
      <c r="AH20686">
        <v>7</v>
      </c>
      <c r="AI20686">
        <v>2</v>
      </c>
      <c r="AJ20686">
        <v>2981</v>
      </c>
      <c r="AK20686" t="s">
        <v>148</v>
      </c>
      <c r="AL20686">
        <v>6</v>
      </c>
      <c r="AM20686" t="s">
        <v>70</v>
      </c>
      <c r="AN20686" t="s">
        <v>71</v>
      </c>
      <c r="AO20686" t="s">
        <v>233</v>
      </c>
      <c r="AP20686" t="s">
        <v>234</v>
      </c>
      <c r="AQ20686">
        <v>90</v>
      </c>
      <c r="AR20686">
        <v>751250</v>
      </c>
      <c r="AS20686">
        <v>816750</v>
      </c>
      <c r="AT20686">
        <v>1464000</v>
      </c>
    </row>
    <row r="20687" spans="1:46" x14ac:dyDescent="0.2">
      <c r="A20687" t="s">
        <v>4893</v>
      </c>
      <c r="B20687" t="s">
        <v>3978</v>
      </c>
      <c r="C20687" t="s">
        <v>3361</v>
      </c>
      <c r="D20687" t="s">
        <v>3362</v>
      </c>
      <c r="E20687" t="s">
        <v>3363</v>
      </c>
      <c r="F20687" t="s">
        <v>3444</v>
      </c>
      <c r="G20687" t="s">
        <v>3444</v>
      </c>
      <c r="H20687" t="s">
        <v>51</v>
      </c>
      <c r="I20687">
        <v>2015</v>
      </c>
      <c r="J20687">
        <v>9</v>
      </c>
      <c r="K20687" t="s">
        <v>3979</v>
      </c>
      <c r="L20687" t="s">
        <v>3981</v>
      </c>
      <c r="M20687" t="s">
        <v>54</v>
      </c>
      <c r="N20687" t="s">
        <v>55</v>
      </c>
      <c r="O20687" t="s">
        <v>54</v>
      </c>
      <c r="P20687" t="s">
        <v>680</v>
      </c>
      <c r="Q20687" t="s">
        <v>681</v>
      </c>
      <c r="R20687" t="s">
        <v>3447</v>
      </c>
      <c r="S20687" t="s">
        <v>3567</v>
      </c>
      <c r="T20687" t="s">
        <v>1748</v>
      </c>
      <c r="U20687" t="s">
        <v>1748</v>
      </c>
      <c r="V20687" t="s">
        <v>564</v>
      </c>
      <c r="W20687" t="s">
        <v>340</v>
      </c>
      <c r="AB20687" t="s">
        <v>1420</v>
      </c>
      <c r="AC20687" t="s">
        <v>1421</v>
      </c>
      <c r="AD20687" t="s">
        <v>3368</v>
      </c>
      <c r="AE20687" t="s">
        <v>3369</v>
      </c>
      <c r="AF20687" t="s">
        <v>67</v>
      </c>
      <c r="AG20687" t="s">
        <v>68</v>
      </c>
      <c r="AH20687">
        <v>7</v>
      </c>
      <c r="AI20687">
        <v>2</v>
      </c>
      <c r="AJ20687">
        <v>2981</v>
      </c>
      <c r="AK20687" t="s">
        <v>148</v>
      </c>
      <c r="AL20687">
        <v>6</v>
      </c>
      <c r="AM20687" t="s">
        <v>70</v>
      </c>
      <c r="AN20687" t="s">
        <v>71</v>
      </c>
      <c r="AO20687" t="s">
        <v>233</v>
      </c>
      <c r="AP20687" t="s">
        <v>234</v>
      </c>
      <c r="AQ20687">
        <v>90</v>
      </c>
      <c r="AR20687">
        <v>853750</v>
      </c>
      <c r="AS20687">
        <v>929750</v>
      </c>
      <c r="AT20687">
        <v>1667000</v>
      </c>
    </row>
    <row r="20688" spans="1:46" x14ac:dyDescent="0.2">
      <c r="A20688" t="s">
        <v>4893</v>
      </c>
      <c r="B20688" t="s">
        <v>3982</v>
      </c>
      <c r="C20688" t="s">
        <v>3361</v>
      </c>
      <c r="D20688" t="s">
        <v>3362</v>
      </c>
      <c r="E20688" t="s">
        <v>3363</v>
      </c>
      <c r="F20688" t="s">
        <v>3364</v>
      </c>
      <c r="G20688" t="s">
        <v>3365</v>
      </c>
      <c r="H20688" t="s">
        <v>51</v>
      </c>
      <c r="I20688">
        <v>2016</v>
      </c>
      <c r="J20688">
        <v>0</v>
      </c>
      <c r="K20688" t="s">
        <v>3609</v>
      </c>
      <c r="L20688" t="s">
        <v>3610</v>
      </c>
      <c r="M20688" t="s">
        <v>54</v>
      </c>
      <c r="N20688" t="s">
        <v>55</v>
      </c>
      <c r="O20688" t="s">
        <v>54</v>
      </c>
      <c r="P20688" t="s">
        <v>77</v>
      </c>
      <c r="Q20688" t="s">
        <v>78</v>
      </c>
      <c r="V20688" t="s">
        <v>208</v>
      </c>
      <c r="W20688" t="s">
        <v>209</v>
      </c>
      <c r="AB20688" t="s">
        <v>1420</v>
      </c>
      <c r="AC20688" t="s">
        <v>1421</v>
      </c>
      <c r="AD20688" t="s">
        <v>3368</v>
      </c>
      <c r="AE20688" t="s">
        <v>3369</v>
      </c>
      <c r="AF20688" t="s">
        <v>67</v>
      </c>
      <c r="AG20688" t="s">
        <v>68</v>
      </c>
      <c r="AH20688">
        <v>7</v>
      </c>
      <c r="AI20688">
        <v>4</v>
      </c>
      <c r="AJ20688">
        <v>2997</v>
      </c>
      <c r="AK20688" t="s">
        <v>148</v>
      </c>
      <c r="AL20688">
        <v>6</v>
      </c>
      <c r="AM20688" t="s">
        <v>70</v>
      </c>
      <c r="AN20688" t="s">
        <v>71</v>
      </c>
      <c r="AO20688" t="s">
        <v>149</v>
      </c>
      <c r="AP20688" t="s">
        <v>150</v>
      </c>
      <c r="AQ20688">
        <v>80</v>
      </c>
      <c r="AR20688">
        <v>597750</v>
      </c>
      <c r="AS20688">
        <v>647750</v>
      </c>
      <c r="AT20688">
        <v>1145000</v>
      </c>
    </row>
    <row r="20689" spans="1:46" x14ac:dyDescent="0.2">
      <c r="A20689" t="s">
        <v>4893</v>
      </c>
      <c r="B20689" t="s">
        <v>3983</v>
      </c>
      <c r="C20689" t="s">
        <v>3361</v>
      </c>
      <c r="D20689" t="s">
        <v>3362</v>
      </c>
      <c r="E20689" t="s">
        <v>3363</v>
      </c>
      <c r="F20689" t="s">
        <v>3364</v>
      </c>
      <c r="G20689" t="s">
        <v>3365</v>
      </c>
      <c r="H20689" t="s">
        <v>51</v>
      </c>
      <c r="I20689">
        <v>2016</v>
      </c>
      <c r="J20689">
        <v>0</v>
      </c>
      <c r="K20689" t="s">
        <v>3612</v>
      </c>
      <c r="L20689" t="s">
        <v>3613</v>
      </c>
      <c r="M20689" t="s">
        <v>54</v>
      </c>
      <c r="N20689" t="s">
        <v>55</v>
      </c>
      <c r="O20689" t="s">
        <v>54</v>
      </c>
      <c r="P20689" t="s">
        <v>77</v>
      </c>
      <c r="Q20689" t="s">
        <v>78</v>
      </c>
      <c r="R20689" t="s">
        <v>232</v>
      </c>
      <c r="S20689" t="s">
        <v>232</v>
      </c>
      <c r="V20689" t="s">
        <v>208</v>
      </c>
      <c r="W20689" t="s">
        <v>209</v>
      </c>
      <c r="AB20689" t="s">
        <v>63</v>
      </c>
      <c r="AC20689" t="s">
        <v>64</v>
      </c>
      <c r="AD20689" t="s">
        <v>3368</v>
      </c>
      <c r="AE20689" t="s">
        <v>3369</v>
      </c>
      <c r="AF20689" t="s">
        <v>67</v>
      </c>
      <c r="AG20689" t="s">
        <v>68</v>
      </c>
      <c r="AH20689">
        <v>7</v>
      </c>
      <c r="AI20689">
        <v>4</v>
      </c>
      <c r="AJ20689">
        <v>2997</v>
      </c>
      <c r="AK20689" t="s">
        <v>148</v>
      </c>
      <c r="AL20689">
        <v>6</v>
      </c>
      <c r="AM20689" t="s">
        <v>70</v>
      </c>
      <c r="AN20689" t="s">
        <v>71</v>
      </c>
      <c r="AO20689" t="s">
        <v>233</v>
      </c>
      <c r="AP20689" t="s">
        <v>234</v>
      </c>
      <c r="AQ20689">
        <v>80</v>
      </c>
      <c r="AR20689">
        <v>636750</v>
      </c>
      <c r="AS20689">
        <v>690500</v>
      </c>
      <c r="AT20689">
        <v>1245000</v>
      </c>
    </row>
    <row r="20690" spans="1:46" x14ac:dyDescent="0.2">
      <c r="A20690" t="s">
        <v>4893</v>
      </c>
      <c r="B20690" t="s">
        <v>3984</v>
      </c>
      <c r="C20690" t="s">
        <v>3361</v>
      </c>
      <c r="D20690" t="s">
        <v>3362</v>
      </c>
      <c r="E20690" t="s">
        <v>3363</v>
      </c>
      <c r="F20690" t="s">
        <v>3364</v>
      </c>
      <c r="G20690" t="s">
        <v>3365</v>
      </c>
      <c r="H20690" t="s">
        <v>51</v>
      </c>
      <c r="I20690">
        <v>2016</v>
      </c>
      <c r="J20690">
        <v>0</v>
      </c>
      <c r="K20690" t="s">
        <v>3755</v>
      </c>
      <c r="L20690" t="s">
        <v>3756</v>
      </c>
      <c r="M20690" t="s">
        <v>54</v>
      </c>
      <c r="N20690" t="s">
        <v>55</v>
      </c>
      <c r="O20690" t="s">
        <v>54</v>
      </c>
      <c r="P20690" t="s">
        <v>77</v>
      </c>
      <c r="Q20690" t="s">
        <v>78</v>
      </c>
      <c r="T20690" t="s">
        <v>3621</v>
      </c>
      <c r="U20690" t="s">
        <v>3621</v>
      </c>
      <c r="V20690" t="s">
        <v>208</v>
      </c>
      <c r="W20690" t="s">
        <v>209</v>
      </c>
      <c r="AB20690" t="s">
        <v>1420</v>
      </c>
      <c r="AC20690" t="s">
        <v>1421</v>
      </c>
      <c r="AD20690" t="s">
        <v>3368</v>
      </c>
      <c r="AE20690" t="s">
        <v>3369</v>
      </c>
      <c r="AF20690" t="s">
        <v>67</v>
      </c>
      <c r="AG20690" t="s">
        <v>68</v>
      </c>
      <c r="AH20690">
        <v>7</v>
      </c>
      <c r="AI20690">
        <v>5</v>
      </c>
      <c r="AJ20690">
        <v>2997</v>
      </c>
      <c r="AK20690" t="s">
        <v>148</v>
      </c>
      <c r="AL20690">
        <v>6</v>
      </c>
      <c r="AM20690" t="s">
        <v>70</v>
      </c>
      <c r="AN20690" t="s">
        <v>71</v>
      </c>
      <c r="AO20690" t="s">
        <v>233</v>
      </c>
      <c r="AP20690" t="s">
        <v>234</v>
      </c>
      <c r="AQ20690">
        <v>80</v>
      </c>
      <c r="AR20690">
        <v>676500</v>
      </c>
      <c r="AS20690">
        <v>734000</v>
      </c>
      <c r="AT20690">
        <v>1351000</v>
      </c>
    </row>
    <row r="20691" spans="1:46" x14ac:dyDescent="0.2">
      <c r="A20691" t="s">
        <v>4893</v>
      </c>
      <c r="B20691" t="s">
        <v>3985</v>
      </c>
      <c r="C20691" t="s">
        <v>3361</v>
      </c>
      <c r="D20691" t="s">
        <v>3362</v>
      </c>
      <c r="E20691" t="s">
        <v>3363</v>
      </c>
      <c r="F20691" t="s">
        <v>3364</v>
      </c>
      <c r="G20691" t="s">
        <v>3365</v>
      </c>
      <c r="H20691" t="s">
        <v>51</v>
      </c>
      <c r="I20691">
        <v>2016</v>
      </c>
      <c r="J20691">
        <v>0</v>
      </c>
      <c r="K20691" t="s">
        <v>3758</v>
      </c>
      <c r="L20691" t="s">
        <v>3759</v>
      </c>
      <c r="M20691" t="s">
        <v>54</v>
      </c>
      <c r="N20691" t="s">
        <v>55</v>
      </c>
      <c r="O20691" t="s">
        <v>54</v>
      </c>
      <c r="P20691" t="s">
        <v>77</v>
      </c>
      <c r="Q20691" t="s">
        <v>78</v>
      </c>
      <c r="R20691" t="s">
        <v>232</v>
      </c>
      <c r="S20691" t="s">
        <v>232</v>
      </c>
      <c r="T20691" t="s">
        <v>3621</v>
      </c>
      <c r="U20691" t="s">
        <v>3621</v>
      </c>
      <c r="V20691" t="s">
        <v>208</v>
      </c>
      <c r="W20691" t="s">
        <v>209</v>
      </c>
      <c r="AB20691" t="s">
        <v>63</v>
      </c>
      <c r="AC20691" t="s">
        <v>64</v>
      </c>
      <c r="AD20691" t="s">
        <v>3368</v>
      </c>
      <c r="AE20691" t="s">
        <v>3369</v>
      </c>
      <c r="AF20691" t="s">
        <v>67</v>
      </c>
      <c r="AG20691" t="s">
        <v>68</v>
      </c>
      <c r="AH20691">
        <v>7</v>
      </c>
      <c r="AI20691">
        <v>5</v>
      </c>
      <c r="AJ20691">
        <v>2997</v>
      </c>
      <c r="AK20691" t="s">
        <v>148</v>
      </c>
      <c r="AL20691">
        <v>6</v>
      </c>
      <c r="AM20691" t="s">
        <v>70</v>
      </c>
      <c r="AN20691" t="s">
        <v>71</v>
      </c>
      <c r="AO20691" t="s">
        <v>233</v>
      </c>
      <c r="AP20691" t="s">
        <v>234</v>
      </c>
      <c r="AQ20691">
        <v>80</v>
      </c>
      <c r="AR20691">
        <v>704750</v>
      </c>
      <c r="AS20691">
        <v>765250</v>
      </c>
      <c r="AT20691">
        <v>1451000</v>
      </c>
    </row>
    <row r="20692" spans="1:46" x14ac:dyDescent="0.2">
      <c r="A20692" t="s">
        <v>4893</v>
      </c>
      <c r="B20692" t="s">
        <v>3986</v>
      </c>
      <c r="C20692" t="s">
        <v>3361</v>
      </c>
      <c r="D20692" t="s">
        <v>3362</v>
      </c>
      <c r="E20692" t="s">
        <v>3363</v>
      </c>
      <c r="F20692" t="s">
        <v>3364</v>
      </c>
      <c r="G20692" t="s">
        <v>3365</v>
      </c>
      <c r="H20692" t="s">
        <v>51</v>
      </c>
      <c r="I20692">
        <v>2016</v>
      </c>
      <c r="J20692">
        <v>0</v>
      </c>
      <c r="K20692" t="s">
        <v>3927</v>
      </c>
      <c r="L20692" t="s">
        <v>3928</v>
      </c>
      <c r="M20692" t="s">
        <v>54</v>
      </c>
      <c r="N20692" t="s">
        <v>55</v>
      </c>
      <c r="O20692" t="s">
        <v>54</v>
      </c>
      <c r="P20692" t="s">
        <v>680</v>
      </c>
      <c r="Q20692" t="s">
        <v>681</v>
      </c>
      <c r="R20692" t="s">
        <v>3929</v>
      </c>
      <c r="S20692" t="s">
        <v>3929</v>
      </c>
      <c r="V20692" t="s">
        <v>208</v>
      </c>
      <c r="W20692" t="s">
        <v>209</v>
      </c>
      <c r="AB20692" t="s">
        <v>1420</v>
      </c>
      <c r="AC20692" t="s">
        <v>1421</v>
      </c>
      <c r="AD20692" t="s">
        <v>3368</v>
      </c>
      <c r="AE20692" t="s">
        <v>3369</v>
      </c>
      <c r="AF20692" t="s">
        <v>67</v>
      </c>
      <c r="AG20692" t="s">
        <v>68</v>
      </c>
      <c r="AH20692">
        <v>7</v>
      </c>
      <c r="AI20692">
        <v>5</v>
      </c>
      <c r="AJ20692">
        <v>2997</v>
      </c>
      <c r="AK20692" t="s">
        <v>148</v>
      </c>
      <c r="AL20692">
        <v>6</v>
      </c>
      <c r="AM20692" t="s">
        <v>70</v>
      </c>
      <c r="AN20692" t="s">
        <v>71</v>
      </c>
      <c r="AO20692" t="s">
        <v>233</v>
      </c>
      <c r="AP20692" t="s">
        <v>234</v>
      </c>
      <c r="AQ20692">
        <v>80</v>
      </c>
      <c r="AR20692">
        <v>627250</v>
      </c>
      <c r="AS20692">
        <v>680000</v>
      </c>
      <c r="AT20692">
        <v>1201000</v>
      </c>
    </row>
    <row r="20693" spans="1:46" x14ac:dyDescent="0.2">
      <c r="A20693" t="s">
        <v>4893</v>
      </c>
      <c r="B20693" t="s">
        <v>3987</v>
      </c>
      <c r="C20693" t="s">
        <v>3361</v>
      </c>
      <c r="D20693" t="s">
        <v>3362</v>
      </c>
      <c r="E20693" t="s">
        <v>3363</v>
      </c>
      <c r="F20693" t="s">
        <v>3364</v>
      </c>
      <c r="G20693" t="s">
        <v>3365</v>
      </c>
      <c r="H20693" t="s">
        <v>51</v>
      </c>
      <c r="I20693">
        <v>2016</v>
      </c>
      <c r="J20693">
        <v>0</v>
      </c>
      <c r="K20693" t="s">
        <v>3931</v>
      </c>
      <c r="L20693" t="s">
        <v>3932</v>
      </c>
      <c r="M20693" t="s">
        <v>54</v>
      </c>
      <c r="N20693" t="s">
        <v>55</v>
      </c>
      <c r="O20693" t="s">
        <v>54</v>
      </c>
      <c r="P20693" t="s">
        <v>680</v>
      </c>
      <c r="Q20693" t="s">
        <v>681</v>
      </c>
      <c r="R20693" t="s">
        <v>232</v>
      </c>
      <c r="S20693" t="s">
        <v>232</v>
      </c>
      <c r="T20693" t="s">
        <v>3929</v>
      </c>
      <c r="U20693" t="s">
        <v>3929</v>
      </c>
      <c r="V20693" t="s">
        <v>208</v>
      </c>
      <c r="W20693" t="s">
        <v>209</v>
      </c>
      <c r="AB20693" t="s">
        <v>63</v>
      </c>
      <c r="AC20693" t="s">
        <v>64</v>
      </c>
      <c r="AD20693" t="s">
        <v>3368</v>
      </c>
      <c r="AE20693" t="s">
        <v>3369</v>
      </c>
      <c r="AF20693" t="s">
        <v>67</v>
      </c>
      <c r="AG20693" t="s">
        <v>68</v>
      </c>
      <c r="AH20693">
        <v>7</v>
      </c>
      <c r="AI20693">
        <v>5</v>
      </c>
      <c r="AJ20693">
        <v>2997</v>
      </c>
      <c r="AK20693" t="s">
        <v>148</v>
      </c>
      <c r="AL20693">
        <v>6</v>
      </c>
      <c r="AM20693" t="s">
        <v>70</v>
      </c>
      <c r="AN20693" t="s">
        <v>71</v>
      </c>
      <c r="AO20693" t="s">
        <v>233</v>
      </c>
      <c r="AP20693" t="s">
        <v>234</v>
      </c>
      <c r="AQ20693">
        <v>80</v>
      </c>
      <c r="AR20693">
        <v>654000</v>
      </c>
      <c r="AS20693">
        <v>709500</v>
      </c>
      <c r="AT20693">
        <v>1292000</v>
      </c>
    </row>
    <row r="20694" spans="1:46" x14ac:dyDescent="0.2">
      <c r="A20694" t="s">
        <v>4893</v>
      </c>
      <c r="B20694" t="s">
        <v>3988</v>
      </c>
      <c r="C20694" t="s">
        <v>3361</v>
      </c>
      <c r="D20694" t="s">
        <v>3362</v>
      </c>
      <c r="E20694" t="s">
        <v>3363</v>
      </c>
      <c r="F20694" t="s">
        <v>3364</v>
      </c>
      <c r="G20694" t="s">
        <v>3365</v>
      </c>
      <c r="H20694" t="s">
        <v>51</v>
      </c>
      <c r="I20694">
        <v>2016</v>
      </c>
      <c r="J20694">
        <v>0</v>
      </c>
      <c r="K20694" t="s">
        <v>3619</v>
      </c>
      <c r="L20694" t="s">
        <v>3620</v>
      </c>
      <c r="M20694" t="s">
        <v>54</v>
      </c>
      <c r="N20694" t="s">
        <v>55</v>
      </c>
      <c r="O20694" t="s">
        <v>54</v>
      </c>
      <c r="P20694" t="s">
        <v>77</v>
      </c>
      <c r="Q20694" t="s">
        <v>78</v>
      </c>
      <c r="R20694" t="s">
        <v>1748</v>
      </c>
      <c r="S20694" t="s">
        <v>1748</v>
      </c>
      <c r="T20694" t="s">
        <v>3621</v>
      </c>
      <c r="U20694" t="s">
        <v>3621</v>
      </c>
      <c r="V20694" t="s">
        <v>208</v>
      </c>
      <c r="W20694" t="s">
        <v>209</v>
      </c>
      <c r="AB20694" t="s">
        <v>1420</v>
      </c>
      <c r="AC20694" t="s">
        <v>1421</v>
      </c>
      <c r="AD20694" t="s">
        <v>3368</v>
      </c>
      <c r="AE20694" t="s">
        <v>3369</v>
      </c>
      <c r="AF20694" t="s">
        <v>67</v>
      </c>
      <c r="AG20694" t="s">
        <v>68</v>
      </c>
      <c r="AH20694">
        <v>7</v>
      </c>
      <c r="AI20694">
        <v>4</v>
      </c>
      <c r="AJ20694">
        <v>2997</v>
      </c>
      <c r="AK20694" t="s">
        <v>148</v>
      </c>
      <c r="AL20694">
        <v>6</v>
      </c>
      <c r="AM20694" t="s">
        <v>70</v>
      </c>
      <c r="AN20694" t="s">
        <v>71</v>
      </c>
      <c r="AO20694" t="s">
        <v>233</v>
      </c>
      <c r="AP20694" t="s">
        <v>234</v>
      </c>
      <c r="AQ20694">
        <v>80</v>
      </c>
      <c r="AR20694">
        <v>802750</v>
      </c>
      <c r="AS20694">
        <v>873250</v>
      </c>
      <c r="AT20694">
        <v>1658000</v>
      </c>
    </row>
    <row r="20695" spans="1:46" x14ac:dyDescent="0.2">
      <c r="A20695" t="s">
        <v>4893</v>
      </c>
      <c r="B20695" t="s">
        <v>3989</v>
      </c>
      <c r="C20695" t="s">
        <v>3361</v>
      </c>
      <c r="D20695" t="s">
        <v>3362</v>
      </c>
      <c r="E20695" t="s">
        <v>3363</v>
      </c>
      <c r="F20695" t="s">
        <v>3364</v>
      </c>
      <c r="G20695" t="s">
        <v>3365</v>
      </c>
      <c r="H20695" t="s">
        <v>51</v>
      </c>
      <c r="I20695">
        <v>2016</v>
      </c>
      <c r="J20695">
        <v>0</v>
      </c>
      <c r="K20695" t="s">
        <v>3623</v>
      </c>
      <c r="L20695" t="s">
        <v>3624</v>
      </c>
      <c r="M20695" t="s">
        <v>54</v>
      </c>
      <c r="N20695" t="s">
        <v>55</v>
      </c>
      <c r="O20695" t="s">
        <v>54</v>
      </c>
      <c r="P20695" t="s">
        <v>77</v>
      </c>
      <c r="Q20695" t="s">
        <v>78</v>
      </c>
      <c r="R20695" t="s">
        <v>3381</v>
      </c>
      <c r="S20695" t="s">
        <v>3381</v>
      </c>
      <c r="T20695" t="s">
        <v>3621</v>
      </c>
      <c r="U20695" t="s">
        <v>3621</v>
      </c>
      <c r="V20695" t="s">
        <v>208</v>
      </c>
      <c r="W20695" t="s">
        <v>209</v>
      </c>
      <c r="AB20695" t="s">
        <v>63</v>
      </c>
      <c r="AC20695" t="s">
        <v>64</v>
      </c>
      <c r="AD20695" t="s">
        <v>3368</v>
      </c>
      <c r="AE20695" t="s">
        <v>3369</v>
      </c>
      <c r="AF20695" t="s">
        <v>67</v>
      </c>
      <c r="AG20695" t="s">
        <v>68</v>
      </c>
      <c r="AH20695">
        <v>7</v>
      </c>
      <c r="AI20695">
        <v>4</v>
      </c>
      <c r="AJ20695">
        <v>2997</v>
      </c>
      <c r="AK20695" t="s">
        <v>148</v>
      </c>
      <c r="AL20695">
        <v>6</v>
      </c>
      <c r="AM20695" t="s">
        <v>70</v>
      </c>
      <c r="AN20695" t="s">
        <v>71</v>
      </c>
      <c r="AO20695" t="s">
        <v>233</v>
      </c>
      <c r="AP20695" t="s">
        <v>234</v>
      </c>
      <c r="AQ20695">
        <v>80</v>
      </c>
      <c r="AR20695">
        <v>852250</v>
      </c>
      <c r="AS20695">
        <v>928000</v>
      </c>
      <c r="AT20695">
        <v>1761000</v>
      </c>
    </row>
    <row r="20696" spans="1:46" x14ac:dyDescent="0.2">
      <c r="A20696" t="s">
        <v>4893</v>
      </c>
      <c r="B20696" t="s">
        <v>3990</v>
      </c>
      <c r="C20696" t="s">
        <v>3361</v>
      </c>
      <c r="D20696" t="s">
        <v>3362</v>
      </c>
      <c r="E20696" t="s">
        <v>3363</v>
      </c>
      <c r="F20696" t="s">
        <v>3364</v>
      </c>
      <c r="G20696" t="s">
        <v>3365</v>
      </c>
      <c r="H20696" t="s">
        <v>51</v>
      </c>
      <c r="I20696">
        <v>2016</v>
      </c>
      <c r="J20696">
        <v>0</v>
      </c>
      <c r="K20696" t="s">
        <v>3761</v>
      </c>
      <c r="L20696" t="s">
        <v>3762</v>
      </c>
      <c r="M20696" t="s">
        <v>54</v>
      </c>
      <c r="N20696" t="s">
        <v>55</v>
      </c>
      <c r="O20696" t="s">
        <v>54</v>
      </c>
      <c r="P20696" t="s">
        <v>77</v>
      </c>
      <c r="Q20696" t="s">
        <v>78</v>
      </c>
      <c r="R20696" t="s">
        <v>3381</v>
      </c>
      <c r="S20696" t="s">
        <v>3381</v>
      </c>
      <c r="T20696" t="s">
        <v>3763</v>
      </c>
      <c r="U20696" t="s">
        <v>3763</v>
      </c>
      <c r="V20696" t="s">
        <v>208</v>
      </c>
      <c r="W20696" t="s">
        <v>209</v>
      </c>
      <c r="AB20696" t="s">
        <v>63</v>
      </c>
      <c r="AC20696" t="s">
        <v>64</v>
      </c>
      <c r="AD20696" t="s">
        <v>3368</v>
      </c>
      <c r="AE20696" t="s">
        <v>3369</v>
      </c>
      <c r="AF20696" t="s">
        <v>67</v>
      </c>
      <c r="AG20696" t="s">
        <v>68</v>
      </c>
      <c r="AH20696">
        <v>7</v>
      </c>
      <c r="AI20696">
        <v>5</v>
      </c>
      <c r="AJ20696">
        <v>2997</v>
      </c>
      <c r="AK20696" t="s">
        <v>148</v>
      </c>
      <c r="AL20696">
        <v>6</v>
      </c>
      <c r="AM20696" t="s">
        <v>70</v>
      </c>
      <c r="AN20696" t="s">
        <v>71</v>
      </c>
      <c r="AO20696" t="s">
        <v>233</v>
      </c>
      <c r="AP20696" t="s">
        <v>234</v>
      </c>
      <c r="AQ20696">
        <v>80</v>
      </c>
      <c r="AR20696">
        <v>852250</v>
      </c>
      <c r="AS20696">
        <v>928000</v>
      </c>
      <c r="AT20696">
        <v>1761000</v>
      </c>
    </row>
    <row r="20697" spans="1:46" x14ac:dyDescent="0.2">
      <c r="A20697" t="s">
        <v>4893</v>
      </c>
      <c r="B20697" t="s">
        <v>3991</v>
      </c>
      <c r="C20697" t="s">
        <v>3361</v>
      </c>
      <c r="D20697" t="s">
        <v>3362</v>
      </c>
      <c r="E20697" t="s">
        <v>3363</v>
      </c>
      <c r="F20697" t="s">
        <v>3364</v>
      </c>
      <c r="G20697" t="s">
        <v>3365</v>
      </c>
      <c r="H20697" t="s">
        <v>51</v>
      </c>
      <c r="I20697">
        <v>2016</v>
      </c>
      <c r="J20697">
        <v>0</v>
      </c>
      <c r="K20697" t="s">
        <v>3629</v>
      </c>
      <c r="L20697" t="s">
        <v>3630</v>
      </c>
      <c r="M20697" t="s">
        <v>54</v>
      </c>
      <c r="N20697" t="s">
        <v>55</v>
      </c>
      <c r="O20697" t="s">
        <v>54</v>
      </c>
      <c r="P20697" t="s">
        <v>77</v>
      </c>
      <c r="Q20697" t="s">
        <v>78</v>
      </c>
      <c r="R20697" t="s">
        <v>112</v>
      </c>
      <c r="S20697" t="s">
        <v>112</v>
      </c>
      <c r="T20697" t="s">
        <v>3621</v>
      </c>
      <c r="U20697" t="s">
        <v>3621</v>
      </c>
      <c r="V20697" t="s">
        <v>208</v>
      </c>
      <c r="W20697" t="s">
        <v>209</v>
      </c>
      <c r="AB20697" t="s">
        <v>63</v>
      </c>
      <c r="AC20697" t="s">
        <v>64</v>
      </c>
      <c r="AD20697" t="s">
        <v>3368</v>
      </c>
      <c r="AE20697" t="s">
        <v>3369</v>
      </c>
      <c r="AF20697" t="s">
        <v>67</v>
      </c>
      <c r="AG20697" t="s">
        <v>68</v>
      </c>
      <c r="AH20697">
        <v>7</v>
      </c>
      <c r="AI20697">
        <v>4</v>
      </c>
      <c r="AJ20697">
        <v>4806</v>
      </c>
      <c r="AK20697" t="s">
        <v>3377</v>
      </c>
      <c r="AL20697">
        <v>8</v>
      </c>
      <c r="AM20697" t="s">
        <v>70</v>
      </c>
      <c r="AN20697" t="s">
        <v>71</v>
      </c>
      <c r="AO20697" t="s">
        <v>233</v>
      </c>
      <c r="AP20697" t="s">
        <v>234</v>
      </c>
      <c r="AQ20697">
        <v>80</v>
      </c>
      <c r="AR20697">
        <v>1279500</v>
      </c>
      <c r="AS20697">
        <v>1416000</v>
      </c>
      <c r="AT20697">
        <v>2715000</v>
      </c>
    </row>
    <row r="20698" spans="1:46" x14ac:dyDescent="0.2">
      <c r="A20698" t="s">
        <v>4893</v>
      </c>
      <c r="B20698" t="s">
        <v>3992</v>
      </c>
      <c r="C20698" t="s">
        <v>3361</v>
      </c>
      <c r="D20698" t="s">
        <v>3362</v>
      </c>
      <c r="E20698" t="s">
        <v>3363</v>
      </c>
      <c r="F20698" t="s">
        <v>3364</v>
      </c>
      <c r="G20698" t="s">
        <v>3365</v>
      </c>
      <c r="H20698" t="s">
        <v>51</v>
      </c>
      <c r="I20698">
        <v>2016</v>
      </c>
      <c r="J20698">
        <v>0</v>
      </c>
      <c r="K20698" t="s">
        <v>3716</v>
      </c>
      <c r="L20698" t="s">
        <v>3717</v>
      </c>
      <c r="M20698" t="s">
        <v>54</v>
      </c>
      <c r="N20698" t="s">
        <v>55</v>
      </c>
      <c r="O20698" t="s">
        <v>54</v>
      </c>
      <c r="P20698" t="s">
        <v>77</v>
      </c>
      <c r="Q20698" t="s">
        <v>78</v>
      </c>
      <c r="R20698" t="s">
        <v>3396</v>
      </c>
      <c r="S20698" t="s">
        <v>3396</v>
      </c>
      <c r="T20698" t="s">
        <v>3621</v>
      </c>
      <c r="U20698" t="s">
        <v>3621</v>
      </c>
      <c r="V20698" t="s">
        <v>208</v>
      </c>
      <c r="W20698" t="s">
        <v>209</v>
      </c>
      <c r="AB20698" t="s">
        <v>63</v>
      </c>
      <c r="AC20698" t="s">
        <v>64</v>
      </c>
      <c r="AD20698" t="s">
        <v>3368</v>
      </c>
      <c r="AE20698" t="s">
        <v>3369</v>
      </c>
      <c r="AF20698" t="s">
        <v>67</v>
      </c>
      <c r="AG20698" t="s">
        <v>68</v>
      </c>
      <c r="AH20698">
        <v>7</v>
      </c>
      <c r="AI20698">
        <v>5</v>
      </c>
      <c r="AJ20698">
        <v>4806</v>
      </c>
      <c r="AK20698" t="s">
        <v>3377</v>
      </c>
      <c r="AL20698">
        <v>8</v>
      </c>
      <c r="AM20698" t="s">
        <v>70</v>
      </c>
      <c r="AN20698" t="s">
        <v>71</v>
      </c>
      <c r="AO20698" t="s">
        <v>233</v>
      </c>
      <c r="AP20698" t="s">
        <v>234</v>
      </c>
      <c r="AQ20698">
        <v>80</v>
      </c>
      <c r="AR20698">
        <v>1504000</v>
      </c>
      <c r="AS20698">
        <v>1680000</v>
      </c>
      <c r="AT20698">
        <v>3220000</v>
      </c>
    </row>
    <row r="20699" spans="1:46" x14ac:dyDescent="0.2">
      <c r="A20699" t="s">
        <v>4893</v>
      </c>
      <c r="B20699" t="s">
        <v>3993</v>
      </c>
      <c r="C20699" t="s">
        <v>3361</v>
      </c>
      <c r="D20699" t="s">
        <v>3362</v>
      </c>
      <c r="E20699" t="s">
        <v>3363</v>
      </c>
      <c r="F20699" t="s">
        <v>3364</v>
      </c>
      <c r="G20699" t="s">
        <v>3365</v>
      </c>
      <c r="H20699" t="s">
        <v>51</v>
      </c>
      <c r="I20699">
        <v>2016</v>
      </c>
      <c r="J20699">
        <v>0</v>
      </c>
      <c r="K20699" t="s">
        <v>3803</v>
      </c>
      <c r="L20699" t="s">
        <v>3804</v>
      </c>
      <c r="M20699" t="s">
        <v>54</v>
      </c>
      <c r="N20699" t="s">
        <v>55</v>
      </c>
      <c r="O20699" t="s">
        <v>54</v>
      </c>
      <c r="P20699" t="s">
        <v>459</v>
      </c>
      <c r="Q20699" t="s">
        <v>460</v>
      </c>
      <c r="R20699" t="s">
        <v>3802</v>
      </c>
      <c r="S20699" t="s">
        <v>3802</v>
      </c>
      <c r="V20699" t="s">
        <v>208</v>
      </c>
      <c r="W20699" t="s">
        <v>209</v>
      </c>
      <c r="AB20699" t="s">
        <v>63</v>
      </c>
      <c r="AC20699" t="s">
        <v>64</v>
      </c>
      <c r="AD20699" t="s">
        <v>3368</v>
      </c>
      <c r="AE20699" t="s">
        <v>3369</v>
      </c>
      <c r="AF20699" t="s">
        <v>67</v>
      </c>
      <c r="AG20699" t="s">
        <v>68</v>
      </c>
      <c r="AH20699">
        <v>7</v>
      </c>
      <c r="AI20699">
        <v>5</v>
      </c>
      <c r="AJ20699">
        <v>4806</v>
      </c>
      <c r="AK20699" t="s">
        <v>3377</v>
      </c>
      <c r="AL20699">
        <v>8</v>
      </c>
      <c r="AM20699" t="s">
        <v>70</v>
      </c>
      <c r="AN20699" t="s">
        <v>71</v>
      </c>
      <c r="AO20699" t="s">
        <v>233</v>
      </c>
      <c r="AP20699" t="s">
        <v>234</v>
      </c>
      <c r="AQ20699">
        <v>80</v>
      </c>
      <c r="AR20699">
        <v>1872000</v>
      </c>
      <c r="AS20699">
        <v>2124000</v>
      </c>
      <c r="AT20699">
        <v>4072000</v>
      </c>
    </row>
    <row r="20700" spans="1:46" x14ac:dyDescent="0.2">
      <c r="A20700" t="s">
        <v>4893</v>
      </c>
      <c r="B20700" t="s">
        <v>3994</v>
      </c>
      <c r="C20700" t="s">
        <v>3361</v>
      </c>
      <c r="D20700" t="s">
        <v>3362</v>
      </c>
      <c r="E20700" t="s">
        <v>3363</v>
      </c>
      <c r="F20700" t="s">
        <v>3364</v>
      </c>
      <c r="G20700" t="s">
        <v>3365</v>
      </c>
      <c r="H20700" t="s">
        <v>51</v>
      </c>
      <c r="I20700">
        <v>2016</v>
      </c>
      <c r="J20700">
        <v>0</v>
      </c>
      <c r="K20700" t="s">
        <v>3701</v>
      </c>
      <c r="L20700" t="s">
        <v>3702</v>
      </c>
      <c r="M20700" t="s">
        <v>54</v>
      </c>
      <c r="N20700" t="s">
        <v>55</v>
      </c>
      <c r="O20700" t="s">
        <v>54</v>
      </c>
      <c r="P20700" t="s">
        <v>77</v>
      </c>
      <c r="Q20700" t="s">
        <v>78</v>
      </c>
      <c r="R20700" t="s">
        <v>1748</v>
      </c>
      <c r="S20700" t="s">
        <v>1748</v>
      </c>
      <c r="T20700" t="s">
        <v>3617</v>
      </c>
      <c r="U20700" t="s">
        <v>3617</v>
      </c>
      <c r="V20700" t="s">
        <v>208</v>
      </c>
      <c r="W20700" t="s">
        <v>209</v>
      </c>
      <c r="AB20700" t="s">
        <v>1420</v>
      </c>
      <c r="AC20700" t="s">
        <v>1421</v>
      </c>
      <c r="AD20700" t="s">
        <v>120</v>
      </c>
      <c r="AE20700" t="s">
        <v>121</v>
      </c>
      <c r="AF20700" t="s">
        <v>67</v>
      </c>
      <c r="AG20700" t="s">
        <v>68</v>
      </c>
      <c r="AH20700">
        <v>8</v>
      </c>
      <c r="AI20700">
        <v>4</v>
      </c>
      <c r="AJ20700">
        <v>2995</v>
      </c>
      <c r="AK20700" t="s">
        <v>148</v>
      </c>
      <c r="AL20700">
        <v>6</v>
      </c>
      <c r="AM20700" t="s">
        <v>161</v>
      </c>
      <c r="AN20700" t="s">
        <v>162</v>
      </c>
      <c r="AO20700" t="s">
        <v>149</v>
      </c>
      <c r="AP20700" t="s">
        <v>150</v>
      </c>
      <c r="AQ20700">
        <v>80</v>
      </c>
      <c r="AR20700">
        <v>729750</v>
      </c>
      <c r="AS20700">
        <v>792750</v>
      </c>
      <c r="AT20700">
        <v>1475000</v>
      </c>
    </row>
    <row r="20701" spans="1:46" x14ac:dyDescent="0.2">
      <c r="A20701" t="s">
        <v>4893</v>
      </c>
      <c r="B20701" t="s">
        <v>3995</v>
      </c>
      <c r="C20701" t="s">
        <v>3361</v>
      </c>
      <c r="D20701" t="s">
        <v>3362</v>
      </c>
      <c r="E20701" t="s">
        <v>3363</v>
      </c>
      <c r="F20701" t="s">
        <v>3364</v>
      </c>
      <c r="G20701" t="s">
        <v>3365</v>
      </c>
      <c r="H20701" t="s">
        <v>51</v>
      </c>
      <c r="I20701">
        <v>2016</v>
      </c>
      <c r="J20701">
        <v>0</v>
      </c>
      <c r="K20701" t="s">
        <v>3946</v>
      </c>
      <c r="L20701" t="s">
        <v>3947</v>
      </c>
      <c r="M20701" t="s">
        <v>54</v>
      </c>
      <c r="N20701" t="s">
        <v>55</v>
      </c>
      <c r="O20701" t="s">
        <v>54</v>
      </c>
      <c r="P20701" t="s">
        <v>680</v>
      </c>
      <c r="Q20701" t="s">
        <v>681</v>
      </c>
      <c r="T20701" t="s">
        <v>3621</v>
      </c>
      <c r="U20701" t="s">
        <v>3621</v>
      </c>
      <c r="V20701" t="s">
        <v>208</v>
      </c>
      <c r="W20701" t="s">
        <v>209</v>
      </c>
      <c r="AB20701" t="s">
        <v>1420</v>
      </c>
      <c r="AC20701" t="s">
        <v>1421</v>
      </c>
      <c r="AD20701" t="s">
        <v>3368</v>
      </c>
      <c r="AE20701" t="s">
        <v>3369</v>
      </c>
      <c r="AF20701" t="s">
        <v>67</v>
      </c>
      <c r="AG20701" t="s">
        <v>68</v>
      </c>
      <c r="AH20701">
        <v>7</v>
      </c>
      <c r="AI20701">
        <v>5</v>
      </c>
      <c r="AJ20701">
        <v>2997</v>
      </c>
      <c r="AK20701" t="s">
        <v>148</v>
      </c>
      <c r="AL20701">
        <v>6</v>
      </c>
      <c r="AM20701" t="s">
        <v>70</v>
      </c>
      <c r="AN20701" t="s">
        <v>71</v>
      </c>
      <c r="AO20701" t="s">
        <v>233</v>
      </c>
      <c r="AP20701" t="s">
        <v>234</v>
      </c>
      <c r="AQ20701">
        <v>80</v>
      </c>
      <c r="AR20701">
        <v>643000</v>
      </c>
      <c r="AS20701">
        <v>697250</v>
      </c>
      <c r="AT20701">
        <v>1258000</v>
      </c>
    </row>
    <row r="20702" spans="1:46" x14ac:dyDescent="0.2">
      <c r="A20702" t="s">
        <v>4893</v>
      </c>
      <c r="B20702" t="s">
        <v>3996</v>
      </c>
      <c r="C20702" t="s">
        <v>3361</v>
      </c>
      <c r="D20702" t="s">
        <v>3362</v>
      </c>
      <c r="E20702" t="s">
        <v>3363</v>
      </c>
      <c r="F20702" t="s">
        <v>3364</v>
      </c>
      <c r="G20702" t="s">
        <v>3365</v>
      </c>
      <c r="H20702" t="s">
        <v>51</v>
      </c>
      <c r="I20702">
        <v>2016</v>
      </c>
      <c r="J20702">
        <v>0</v>
      </c>
      <c r="K20702" t="s">
        <v>3949</v>
      </c>
      <c r="L20702" t="s">
        <v>3950</v>
      </c>
      <c r="M20702" t="s">
        <v>54</v>
      </c>
      <c r="N20702" t="s">
        <v>55</v>
      </c>
      <c r="O20702" t="s">
        <v>54</v>
      </c>
      <c r="P20702" t="s">
        <v>680</v>
      </c>
      <c r="Q20702" t="s">
        <v>681</v>
      </c>
      <c r="R20702" t="s">
        <v>232</v>
      </c>
      <c r="S20702" t="s">
        <v>232</v>
      </c>
      <c r="T20702" t="s">
        <v>3621</v>
      </c>
      <c r="U20702" t="s">
        <v>3621</v>
      </c>
      <c r="V20702" t="s">
        <v>208</v>
      </c>
      <c r="W20702" t="s">
        <v>209</v>
      </c>
      <c r="AB20702" t="s">
        <v>63</v>
      </c>
      <c r="AC20702" t="s">
        <v>64</v>
      </c>
      <c r="AD20702" t="s">
        <v>3368</v>
      </c>
      <c r="AE20702" t="s">
        <v>3369</v>
      </c>
      <c r="AF20702" t="s">
        <v>67</v>
      </c>
      <c r="AG20702" t="s">
        <v>68</v>
      </c>
      <c r="AH20702">
        <v>7</v>
      </c>
      <c r="AI20702">
        <v>5</v>
      </c>
      <c r="AJ20702">
        <v>2997</v>
      </c>
      <c r="AK20702" t="s">
        <v>148</v>
      </c>
      <c r="AL20702">
        <v>6</v>
      </c>
      <c r="AM20702" t="s">
        <v>70</v>
      </c>
      <c r="AN20702" t="s">
        <v>71</v>
      </c>
      <c r="AO20702" t="s">
        <v>233</v>
      </c>
      <c r="AP20702" t="s">
        <v>234</v>
      </c>
      <c r="AQ20702">
        <v>80</v>
      </c>
      <c r="AR20702">
        <v>679750</v>
      </c>
      <c r="AS20702">
        <v>737750</v>
      </c>
      <c r="AT20702">
        <v>1358000</v>
      </c>
    </row>
    <row r="20703" spans="1:46" x14ac:dyDescent="0.2">
      <c r="A20703" t="s">
        <v>4893</v>
      </c>
      <c r="B20703" t="s">
        <v>3997</v>
      </c>
      <c r="C20703" t="s">
        <v>3361</v>
      </c>
      <c r="D20703" t="s">
        <v>3362</v>
      </c>
      <c r="E20703" t="s">
        <v>3363</v>
      </c>
      <c r="F20703" t="s">
        <v>3708</v>
      </c>
      <c r="G20703" t="s">
        <v>3709</v>
      </c>
      <c r="H20703" t="s">
        <v>98</v>
      </c>
      <c r="I20703">
        <v>2016</v>
      </c>
      <c r="J20703">
        <v>0</v>
      </c>
      <c r="K20703" t="s">
        <v>3952</v>
      </c>
      <c r="L20703" t="s">
        <v>3953</v>
      </c>
      <c r="M20703" t="s">
        <v>54</v>
      </c>
      <c r="N20703" t="s">
        <v>55</v>
      </c>
      <c r="O20703" t="s">
        <v>54</v>
      </c>
      <c r="P20703" t="s">
        <v>2545</v>
      </c>
      <c r="Q20703" t="s">
        <v>2515</v>
      </c>
      <c r="V20703" t="s">
        <v>107</v>
      </c>
      <c r="W20703" t="s">
        <v>108</v>
      </c>
      <c r="AB20703" t="s">
        <v>63</v>
      </c>
      <c r="AC20703" t="s">
        <v>64</v>
      </c>
      <c r="AD20703" t="s">
        <v>3368</v>
      </c>
      <c r="AE20703" t="s">
        <v>3369</v>
      </c>
      <c r="AF20703" t="s">
        <v>67</v>
      </c>
      <c r="AG20703" t="s">
        <v>68</v>
      </c>
      <c r="AH20703">
        <v>7</v>
      </c>
      <c r="AI20703">
        <v>5</v>
      </c>
      <c r="AJ20703">
        <v>1984</v>
      </c>
      <c r="AK20703" t="s">
        <v>111</v>
      </c>
      <c r="AL20703">
        <v>4</v>
      </c>
      <c r="AM20703" t="s">
        <v>70</v>
      </c>
      <c r="AN20703" t="s">
        <v>71</v>
      </c>
      <c r="AO20703" t="s">
        <v>112</v>
      </c>
      <c r="AP20703" t="s">
        <v>113</v>
      </c>
      <c r="AQ20703">
        <v>80</v>
      </c>
      <c r="AR20703">
        <v>349750</v>
      </c>
      <c r="AS20703">
        <v>377500</v>
      </c>
      <c r="AT20703">
        <v>588000</v>
      </c>
    </row>
    <row r="20704" spans="1:46" x14ac:dyDescent="0.2">
      <c r="A20704" t="s">
        <v>4893</v>
      </c>
      <c r="B20704" t="s">
        <v>3998</v>
      </c>
      <c r="C20704" t="s">
        <v>3361</v>
      </c>
      <c r="D20704" t="s">
        <v>3362</v>
      </c>
      <c r="E20704" t="s">
        <v>3363</v>
      </c>
      <c r="F20704" t="s">
        <v>3708</v>
      </c>
      <c r="G20704" t="s">
        <v>3709</v>
      </c>
      <c r="H20704" t="s">
        <v>98</v>
      </c>
      <c r="I20704">
        <v>2016</v>
      </c>
      <c r="J20704">
        <v>0</v>
      </c>
      <c r="K20704" t="s">
        <v>3961</v>
      </c>
      <c r="L20704" t="s">
        <v>3962</v>
      </c>
      <c r="M20704" t="s">
        <v>54</v>
      </c>
      <c r="N20704" t="s">
        <v>55</v>
      </c>
      <c r="O20704" t="s">
        <v>54</v>
      </c>
      <c r="P20704" t="s">
        <v>680</v>
      </c>
      <c r="Q20704" t="s">
        <v>681</v>
      </c>
      <c r="R20704" t="s">
        <v>3385</v>
      </c>
      <c r="S20704" t="s">
        <v>3385</v>
      </c>
      <c r="V20704" t="s">
        <v>107</v>
      </c>
      <c r="W20704" t="s">
        <v>108</v>
      </c>
      <c r="AB20704" t="s">
        <v>63</v>
      </c>
      <c r="AC20704" t="s">
        <v>64</v>
      </c>
      <c r="AD20704" t="s">
        <v>3368</v>
      </c>
      <c r="AE20704" t="s">
        <v>3369</v>
      </c>
      <c r="AF20704" t="s">
        <v>67</v>
      </c>
      <c r="AG20704" t="s">
        <v>68</v>
      </c>
      <c r="AH20704">
        <v>7</v>
      </c>
      <c r="AI20704">
        <v>5</v>
      </c>
      <c r="AJ20704">
        <v>2997</v>
      </c>
      <c r="AK20704" t="s">
        <v>148</v>
      </c>
      <c r="AL20704">
        <v>6</v>
      </c>
      <c r="AM20704" t="s">
        <v>70</v>
      </c>
      <c r="AN20704" t="s">
        <v>71</v>
      </c>
      <c r="AO20704" t="s">
        <v>233</v>
      </c>
      <c r="AP20704" t="s">
        <v>234</v>
      </c>
      <c r="AQ20704">
        <v>80</v>
      </c>
      <c r="AR20704">
        <v>490750</v>
      </c>
      <c r="AS20704">
        <v>530750</v>
      </c>
      <c r="AT20704">
        <v>888000</v>
      </c>
    </row>
    <row r="20705" spans="1:46" x14ac:dyDescent="0.2">
      <c r="A20705" t="s">
        <v>4893</v>
      </c>
      <c r="B20705" t="s">
        <v>3999</v>
      </c>
      <c r="C20705" t="s">
        <v>3361</v>
      </c>
      <c r="D20705" t="s">
        <v>3362</v>
      </c>
      <c r="E20705" t="s">
        <v>3363</v>
      </c>
      <c r="F20705" t="s">
        <v>3708</v>
      </c>
      <c r="G20705" t="s">
        <v>3709</v>
      </c>
      <c r="H20705" t="s">
        <v>98</v>
      </c>
      <c r="I20705">
        <v>2016</v>
      </c>
      <c r="J20705">
        <v>0</v>
      </c>
      <c r="K20705" t="s">
        <v>3955</v>
      </c>
      <c r="L20705" t="s">
        <v>3956</v>
      </c>
      <c r="M20705" t="s">
        <v>54</v>
      </c>
      <c r="N20705" t="s">
        <v>55</v>
      </c>
      <c r="O20705" t="s">
        <v>54</v>
      </c>
      <c r="P20705" t="s">
        <v>2545</v>
      </c>
      <c r="Q20705" t="s">
        <v>2515</v>
      </c>
      <c r="R20705" t="s">
        <v>1748</v>
      </c>
      <c r="S20705" t="s">
        <v>1748</v>
      </c>
      <c r="V20705" t="s">
        <v>107</v>
      </c>
      <c r="W20705" t="s">
        <v>108</v>
      </c>
      <c r="AB20705" t="s">
        <v>63</v>
      </c>
      <c r="AC20705" t="s">
        <v>64</v>
      </c>
      <c r="AD20705" t="s">
        <v>3368</v>
      </c>
      <c r="AE20705" t="s">
        <v>3369</v>
      </c>
      <c r="AF20705" t="s">
        <v>67</v>
      </c>
      <c r="AG20705" t="s">
        <v>68</v>
      </c>
      <c r="AH20705">
        <v>7</v>
      </c>
      <c r="AI20705">
        <v>5</v>
      </c>
      <c r="AJ20705">
        <v>2997</v>
      </c>
      <c r="AK20705" t="s">
        <v>148</v>
      </c>
      <c r="AL20705">
        <v>6</v>
      </c>
      <c r="AM20705" t="s">
        <v>70</v>
      </c>
      <c r="AN20705" t="s">
        <v>71</v>
      </c>
      <c r="AO20705" t="s">
        <v>233</v>
      </c>
      <c r="AP20705" t="s">
        <v>234</v>
      </c>
      <c r="AQ20705">
        <v>80</v>
      </c>
      <c r="AR20705">
        <v>410000</v>
      </c>
      <c r="AS20705">
        <v>443000</v>
      </c>
      <c r="AT20705">
        <v>698000</v>
      </c>
    </row>
    <row r="20706" spans="1:46" x14ac:dyDescent="0.2">
      <c r="A20706" t="s">
        <v>4893</v>
      </c>
      <c r="B20706" t="s">
        <v>4000</v>
      </c>
      <c r="C20706" t="s">
        <v>3361</v>
      </c>
      <c r="D20706" t="s">
        <v>3362</v>
      </c>
      <c r="E20706" t="s">
        <v>3363</v>
      </c>
      <c r="F20706" t="s">
        <v>3708</v>
      </c>
      <c r="G20706" t="s">
        <v>3709</v>
      </c>
      <c r="H20706" t="s">
        <v>98</v>
      </c>
      <c r="I20706">
        <v>2016</v>
      </c>
      <c r="J20706">
        <v>0</v>
      </c>
      <c r="K20706" t="s">
        <v>3958</v>
      </c>
      <c r="L20706" t="s">
        <v>3959</v>
      </c>
      <c r="M20706" t="s">
        <v>54</v>
      </c>
      <c r="N20706" t="s">
        <v>55</v>
      </c>
      <c r="O20706" t="s">
        <v>54</v>
      </c>
      <c r="P20706" t="s">
        <v>2545</v>
      </c>
      <c r="Q20706" t="s">
        <v>2515</v>
      </c>
      <c r="R20706" t="s">
        <v>112</v>
      </c>
      <c r="S20706" t="s">
        <v>112</v>
      </c>
      <c r="V20706" t="s">
        <v>107</v>
      </c>
      <c r="W20706" t="s">
        <v>108</v>
      </c>
      <c r="AB20706" t="s">
        <v>63</v>
      </c>
      <c r="AC20706" t="s">
        <v>64</v>
      </c>
      <c r="AD20706" t="s">
        <v>3368</v>
      </c>
      <c r="AE20706" t="s">
        <v>3369</v>
      </c>
      <c r="AF20706" t="s">
        <v>67</v>
      </c>
      <c r="AG20706" t="s">
        <v>68</v>
      </c>
      <c r="AH20706">
        <v>7</v>
      </c>
      <c r="AI20706">
        <v>5</v>
      </c>
      <c r="AJ20706">
        <v>3604</v>
      </c>
      <c r="AK20706" t="s">
        <v>3370</v>
      </c>
      <c r="AL20706">
        <v>6</v>
      </c>
      <c r="AM20706" t="s">
        <v>70</v>
      </c>
      <c r="AN20706" t="s">
        <v>71</v>
      </c>
      <c r="AO20706" t="s">
        <v>233</v>
      </c>
      <c r="AP20706" t="s">
        <v>234</v>
      </c>
      <c r="AQ20706">
        <v>80</v>
      </c>
      <c r="AR20706">
        <v>533750</v>
      </c>
      <c r="AS20706">
        <v>577750</v>
      </c>
      <c r="AT20706">
        <v>998000</v>
      </c>
    </row>
    <row r="20707" spans="1:46" x14ac:dyDescent="0.2">
      <c r="A20707" t="s">
        <v>4893</v>
      </c>
      <c r="B20707" t="s">
        <v>4001</v>
      </c>
      <c r="C20707" t="s">
        <v>3361</v>
      </c>
      <c r="D20707" t="s">
        <v>3362</v>
      </c>
      <c r="E20707" t="s">
        <v>3363</v>
      </c>
      <c r="F20707" t="s">
        <v>3398</v>
      </c>
      <c r="G20707" t="s">
        <v>3399</v>
      </c>
      <c r="H20707" t="s">
        <v>98</v>
      </c>
      <c r="I20707">
        <v>2016</v>
      </c>
      <c r="J20707">
        <v>0</v>
      </c>
      <c r="K20707" t="s">
        <v>3766</v>
      </c>
      <c r="L20707" t="s">
        <v>3767</v>
      </c>
      <c r="M20707" t="s">
        <v>54</v>
      </c>
      <c r="N20707" t="s">
        <v>55</v>
      </c>
      <c r="O20707" t="s">
        <v>54</v>
      </c>
      <c r="P20707" t="s">
        <v>459</v>
      </c>
      <c r="Q20707" t="s">
        <v>460</v>
      </c>
      <c r="V20707" t="s">
        <v>107</v>
      </c>
      <c r="W20707" t="s">
        <v>108</v>
      </c>
      <c r="AB20707" t="s">
        <v>63</v>
      </c>
      <c r="AC20707" t="s">
        <v>64</v>
      </c>
      <c r="AD20707" t="s">
        <v>3389</v>
      </c>
      <c r="AE20707" t="s">
        <v>121</v>
      </c>
      <c r="AF20707" t="s">
        <v>67</v>
      </c>
      <c r="AG20707" t="s">
        <v>68</v>
      </c>
      <c r="AH20707">
        <v>8</v>
      </c>
      <c r="AI20707">
        <v>5</v>
      </c>
      <c r="AJ20707">
        <v>2995</v>
      </c>
      <c r="AK20707" t="s">
        <v>148</v>
      </c>
      <c r="AL20707">
        <v>6</v>
      </c>
      <c r="AM20707" t="s">
        <v>70</v>
      </c>
      <c r="AN20707" t="s">
        <v>71</v>
      </c>
      <c r="AO20707" t="s">
        <v>149</v>
      </c>
      <c r="AP20707" t="s">
        <v>150</v>
      </c>
      <c r="AQ20707">
        <v>80</v>
      </c>
      <c r="AR20707">
        <v>562750</v>
      </c>
      <c r="AS20707">
        <v>609500</v>
      </c>
      <c r="AT20707">
        <v>972000</v>
      </c>
    </row>
    <row r="20708" spans="1:46" x14ac:dyDescent="0.2">
      <c r="A20708" t="s">
        <v>4893</v>
      </c>
      <c r="B20708" t="s">
        <v>4002</v>
      </c>
      <c r="C20708" t="s">
        <v>3361</v>
      </c>
      <c r="D20708" t="s">
        <v>3362</v>
      </c>
      <c r="E20708" t="s">
        <v>3363</v>
      </c>
      <c r="F20708" t="s">
        <v>3398</v>
      </c>
      <c r="G20708" t="s">
        <v>3399</v>
      </c>
      <c r="H20708" t="s">
        <v>98</v>
      </c>
      <c r="I20708">
        <v>2016</v>
      </c>
      <c r="J20708">
        <v>0</v>
      </c>
      <c r="K20708" t="s">
        <v>3777</v>
      </c>
      <c r="L20708" t="s">
        <v>3778</v>
      </c>
      <c r="M20708" t="s">
        <v>54</v>
      </c>
      <c r="N20708" t="s">
        <v>55</v>
      </c>
      <c r="O20708" t="s">
        <v>54</v>
      </c>
      <c r="P20708" t="s">
        <v>459</v>
      </c>
      <c r="Q20708" t="s">
        <v>460</v>
      </c>
      <c r="R20708" t="s">
        <v>1748</v>
      </c>
      <c r="S20708" t="s">
        <v>1748</v>
      </c>
      <c r="T20708" t="s">
        <v>3617</v>
      </c>
      <c r="U20708" t="s">
        <v>3617</v>
      </c>
      <c r="V20708" t="s">
        <v>107</v>
      </c>
      <c r="W20708" t="s">
        <v>108</v>
      </c>
      <c r="AB20708" t="s">
        <v>63</v>
      </c>
      <c r="AC20708" t="s">
        <v>64</v>
      </c>
      <c r="AD20708" t="s">
        <v>3389</v>
      </c>
      <c r="AE20708" t="s">
        <v>121</v>
      </c>
      <c r="AF20708" t="s">
        <v>67</v>
      </c>
      <c r="AG20708" t="s">
        <v>68</v>
      </c>
      <c r="AH20708">
        <v>8</v>
      </c>
      <c r="AI20708">
        <v>5</v>
      </c>
      <c r="AJ20708">
        <v>2995</v>
      </c>
      <c r="AK20708" t="s">
        <v>148</v>
      </c>
      <c r="AL20708">
        <v>6</v>
      </c>
      <c r="AM20708" t="s">
        <v>161</v>
      </c>
      <c r="AN20708" t="s">
        <v>162</v>
      </c>
      <c r="AO20708" t="s">
        <v>149</v>
      </c>
      <c r="AP20708" t="s">
        <v>150</v>
      </c>
      <c r="AQ20708">
        <v>80</v>
      </c>
      <c r="AR20708">
        <v>630500</v>
      </c>
      <c r="AS20708">
        <v>677750</v>
      </c>
      <c r="AT20708">
        <v>1148000</v>
      </c>
    </row>
    <row r="20709" spans="1:46" x14ac:dyDescent="0.2">
      <c r="A20709" t="s">
        <v>4893</v>
      </c>
      <c r="B20709" t="s">
        <v>4003</v>
      </c>
      <c r="C20709" t="s">
        <v>3361</v>
      </c>
      <c r="D20709" t="s">
        <v>3362</v>
      </c>
      <c r="E20709" t="s">
        <v>3363</v>
      </c>
      <c r="F20709" t="s">
        <v>3398</v>
      </c>
      <c r="G20709" t="s">
        <v>3399</v>
      </c>
      <c r="H20709" t="s">
        <v>98</v>
      </c>
      <c r="I20709">
        <v>2016</v>
      </c>
      <c r="J20709">
        <v>0</v>
      </c>
      <c r="K20709" t="s">
        <v>3769</v>
      </c>
      <c r="L20709" t="s">
        <v>3770</v>
      </c>
      <c r="M20709" t="s">
        <v>54</v>
      </c>
      <c r="N20709" t="s">
        <v>55</v>
      </c>
      <c r="O20709" t="s">
        <v>54</v>
      </c>
      <c r="P20709" t="s">
        <v>459</v>
      </c>
      <c r="Q20709" t="s">
        <v>460</v>
      </c>
      <c r="R20709" t="s">
        <v>1748</v>
      </c>
      <c r="S20709" t="s">
        <v>1748</v>
      </c>
      <c r="V20709" t="s">
        <v>107</v>
      </c>
      <c r="W20709" t="s">
        <v>108</v>
      </c>
      <c r="AB20709" t="s">
        <v>63</v>
      </c>
      <c r="AC20709" t="s">
        <v>64</v>
      </c>
      <c r="AD20709" t="s">
        <v>3389</v>
      </c>
      <c r="AE20709" t="s">
        <v>121</v>
      </c>
      <c r="AF20709" t="s">
        <v>67</v>
      </c>
      <c r="AG20709" t="s">
        <v>68</v>
      </c>
      <c r="AH20709">
        <v>8</v>
      </c>
      <c r="AI20709">
        <v>5</v>
      </c>
      <c r="AJ20709">
        <v>3604</v>
      </c>
      <c r="AK20709" t="s">
        <v>3370</v>
      </c>
      <c r="AL20709">
        <v>6</v>
      </c>
      <c r="AM20709" t="s">
        <v>70</v>
      </c>
      <c r="AN20709" t="s">
        <v>71</v>
      </c>
      <c r="AO20709" t="s">
        <v>233</v>
      </c>
      <c r="AP20709" t="s">
        <v>234</v>
      </c>
      <c r="AQ20709">
        <v>80</v>
      </c>
      <c r="AR20709">
        <v>693000</v>
      </c>
      <c r="AS20709">
        <v>752500</v>
      </c>
      <c r="AT20709">
        <v>1369000</v>
      </c>
    </row>
    <row r="20710" spans="1:46" x14ac:dyDescent="0.2">
      <c r="A20710" t="s">
        <v>4893</v>
      </c>
      <c r="B20710" t="s">
        <v>4004</v>
      </c>
      <c r="C20710" t="s">
        <v>3361</v>
      </c>
      <c r="D20710" t="s">
        <v>3362</v>
      </c>
      <c r="E20710" t="s">
        <v>3363</v>
      </c>
      <c r="F20710" t="s">
        <v>3398</v>
      </c>
      <c r="G20710" t="s">
        <v>3399</v>
      </c>
      <c r="H20710" t="s">
        <v>98</v>
      </c>
      <c r="I20710">
        <v>2016</v>
      </c>
      <c r="J20710">
        <v>0</v>
      </c>
      <c r="K20710" t="s">
        <v>3797</v>
      </c>
      <c r="L20710" t="s">
        <v>3798</v>
      </c>
      <c r="M20710" t="s">
        <v>54</v>
      </c>
      <c r="N20710" t="s">
        <v>55</v>
      </c>
      <c r="O20710" t="s">
        <v>54</v>
      </c>
      <c r="P20710" t="s">
        <v>459</v>
      </c>
      <c r="Q20710" t="s">
        <v>460</v>
      </c>
      <c r="R20710" t="s">
        <v>3385</v>
      </c>
      <c r="S20710" t="s">
        <v>3385</v>
      </c>
      <c r="V20710" t="s">
        <v>107</v>
      </c>
      <c r="W20710" t="s">
        <v>108</v>
      </c>
      <c r="AB20710" t="s">
        <v>63</v>
      </c>
      <c r="AC20710" t="s">
        <v>64</v>
      </c>
      <c r="AD20710" t="s">
        <v>3389</v>
      </c>
      <c r="AE20710" t="s">
        <v>121</v>
      </c>
      <c r="AF20710" t="s">
        <v>67</v>
      </c>
      <c r="AG20710" t="s">
        <v>68</v>
      </c>
      <c r="AH20710">
        <v>8</v>
      </c>
      <c r="AI20710">
        <v>5</v>
      </c>
      <c r="AJ20710">
        <v>3604</v>
      </c>
      <c r="AK20710" t="s">
        <v>3370</v>
      </c>
      <c r="AL20710">
        <v>6</v>
      </c>
      <c r="AM20710" t="s">
        <v>70</v>
      </c>
      <c r="AN20710" t="s">
        <v>71</v>
      </c>
      <c r="AO20710" t="s">
        <v>233</v>
      </c>
      <c r="AP20710" t="s">
        <v>234</v>
      </c>
      <c r="AQ20710">
        <v>80</v>
      </c>
      <c r="AR20710">
        <v>759750</v>
      </c>
      <c r="AS20710">
        <v>825750</v>
      </c>
      <c r="AT20710">
        <v>1586000</v>
      </c>
    </row>
    <row r="20711" spans="1:46" x14ac:dyDescent="0.2">
      <c r="A20711" t="s">
        <v>4893</v>
      </c>
      <c r="B20711" t="s">
        <v>4005</v>
      </c>
      <c r="C20711" t="s">
        <v>3361</v>
      </c>
      <c r="D20711" t="s">
        <v>3362</v>
      </c>
      <c r="E20711" t="s">
        <v>3363</v>
      </c>
      <c r="F20711" t="s">
        <v>3398</v>
      </c>
      <c r="G20711" t="s">
        <v>3399</v>
      </c>
      <c r="H20711" t="s">
        <v>98</v>
      </c>
      <c r="I20711">
        <v>2016</v>
      </c>
      <c r="J20711">
        <v>0</v>
      </c>
      <c r="K20711" t="s">
        <v>3772</v>
      </c>
      <c r="L20711" t="s">
        <v>3773</v>
      </c>
      <c r="M20711" t="s">
        <v>54</v>
      </c>
      <c r="N20711" t="s">
        <v>55</v>
      </c>
      <c r="O20711" t="s">
        <v>54</v>
      </c>
      <c r="P20711" t="s">
        <v>459</v>
      </c>
      <c r="Q20711" t="s">
        <v>460</v>
      </c>
      <c r="R20711" t="s">
        <v>112</v>
      </c>
      <c r="S20711" t="s">
        <v>112</v>
      </c>
      <c r="V20711" t="s">
        <v>107</v>
      </c>
      <c r="W20711" t="s">
        <v>108</v>
      </c>
      <c r="AB20711" t="s">
        <v>63</v>
      </c>
      <c r="AC20711" t="s">
        <v>64</v>
      </c>
      <c r="AD20711" t="s">
        <v>3389</v>
      </c>
      <c r="AE20711" t="s">
        <v>121</v>
      </c>
      <c r="AF20711" t="s">
        <v>67</v>
      </c>
      <c r="AG20711" t="s">
        <v>68</v>
      </c>
      <c r="AH20711">
        <v>8</v>
      </c>
      <c r="AI20711">
        <v>5</v>
      </c>
      <c r="AJ20711">
        <v>4806</v>
      </c>
      <c r="AK20711" t="s">
        <v>3377</v>
      </c>
      <c r="AL20711">
        <v>8</v>
      </c>
      <c r="AM20711" t="s">
        <v>70</v>
      </c>
      <c r="AN20711" t="s">
        <v>71</v>
      </c>
      <c r="AO20711" t="s">
        <v>233</v>
      </c>
      <c r="AP20711" t="s">
        <v>234</v>
      </c>
      <c r="AQ20711">
        <v>80</v>
      </c>
      <c r="AR20711">
        <v>984500</v>
      </c>
      <c r="AS20711">
        <v>1076250</v>
      </c>
      <c r="AT20711">
        <v>2214000</v>
      </c>
    </row>
    <row r="20712" spans="1:46" x14ac:dyDescent="0.2">
      <c r="A20712" t="s">
        <v>4893</v>
      </c>
      <c r="B20712" t="s">
        <v>4006</v>
      </c>
      <c r="C20712" t="s">
        <v>3361</v>
      </c>
      <c r="D20712" t="s">
        <v>3362</v>
      </c>
      <c r="E20712" t="s">
        <v>3363</v>
      </c>
      <c r="F20712" t="s">
        <v>3398</v>
      </c>
      <c r="G20712" t="s">
        <v>3399</v>
      </c>
      <c r="H20712" t="s">
        <v>98</v>
      </c>
      <c r="I20712">
        <v>2016</v>
      </c>
      <c r="J20712">
        <v>0</v>
      </c>
      <c r="K20712" t="s">
        <v>3865</v>
      </c>
      <c r="L20712" t="s">
        <v>3866</v>
      </c>
      <c r="M20712" t="s">
        <v>54</v>
      </c>
      <c r="N20712" t="s">
        <v>55</v>
      </c>
      <c r="O20712" t="s">
        <v>54</v>
      </c>
      <c r="P20712" t="s">
        <v>459</v>
      </c>
      <c r="Q20712" t="s">
        <v>460</v>
      </c>
      <c r="R20712" t="s">
        <v>112</v>
      </c>
      <c r="S20712" t="s">
        <v>112</v>
      </c>
      <c r="T20712" t="s">
        <v>1748</v>
      </c>
      <c r="U20712" t="s">
        <v>1748</v>
      </c>
      <c r="V20712" t="s">
        <v>107</v>
      </c>
      <c r="W20712" t="s">
        <v>108</v>
      </c>
      <c r="AB20712" t="s">
        <v>63</v>
      </c>
      <c r="AC20712" t="s">
        <v>64</v>
      </c>
      <c r="AD20712" t="s">
        <v>120</v>
      </c>
      <c r="AE20712" t="s">
        <v>121</v>
      </c>
      <c r="AF20712" t="s">
        <v>67</v>
      </c>
      <c r="AG20712" t="s">
        <v>68</v>
      </c>
      <c r="AH20712">
        <v>8</v>
      </c>
      <c r="AI20712">
        <v>5</v>
      </c>
      <c r="AJ20712">
        <v>4806</v>
      </c>
      <c r="AK20712" t="s">
        <v>3377</v>
      </c>
      <c r="AL20712">
        <v>8</v>
      </c>
      <c r="AM20712" t="s">
        <v>70</v>
      </c>
      <c r="AN20712" t="s">
        <v>71</v>
      </c>
      <c r="AO20712" t="s">
        <v>233</v>
      </c>
      <c r="AP20712" t="s">
        <v>234</v>
      </c>
      <c r="AQ20712">
        <v>80</v>
      </c>
      <c r="AR20712">
        <v>1196500</v>
      </c>
      <c r="AS20712">
        <v>1319250</v>
      </c>
      <c r="AT20712">
        <v>2839000</v>
      </c>
    </row>
    <row r="20713" spans="1:46" x14ac:dyDescent="0.2">
      <c r="A20713" t="s">
        <v>4893</v>
      </c>
      <c r="B20713" t="s">
        <v>4007</v>
      </c>
      <c r="C20713" t="s">
        <v>3361</v>
      </c>
      <c r="D20713" t="s">
        <v>3362</v>
      </c>
      <c r="E20713" t="s">
        <v>3363</v>
      </c>
      <c r="F20713" t="s">
        <v>3430</v>
      </c>
      <c r="G20713" t="s">
        <v>3431</v>
      </c>
      <c r="H20713" t="s">
        <v>51</v>
      </c>
      <c r="I20713">
        <v>2016</v>
      </c>
      <c r="J20713">
        <v>0</v>
      </c>
      <c r="K20713" t="s">
        <v>3504</v>
      </c>
      <c r="L20713" t="s">
        <v>3505</v>
      </c>
      <c r="M20713" t="s">
        <v>54</v>
      </c>
      <c r="N20713" t="s">
        <v>55</v>
      </c>
      <c r="O20713" t="s">
        <v>54</v>
      </c>
      <c r="P20713" t="s">
        <v>102</v>
      </c>
      <c r="Q20713" t="s">
        <v>103</v>
      </c>
      <c r="V20713" t="s">
        <v>564</v>
      </c>
      <c r="W20713" t="s">
        <v>340</v>
      </c>
      <c r="AB20713" t="s">
        <v>1420</v>
      </c>
      <c r="AC20713" t="s">
        <v>1421</v>
      </c>
      <c r="AD20713" t="s">
        <v>3368</v>
      </c>
      <c r="AE20713" t="s">
        <v>3369</v>
      </c>
      <c r="AF20713" t="s">
        <v>67</v>
      </c>
      <c r="AG20713" t="s">
        <v>68</v>
      </c>
      <c r="AH20713">
        <v>7</v>
      </c>
      <c r="AI20713">
        <v>2</v>
      </c>
      <c r="AJ20713">
        <v>2706</v>
      </c>
      <c r="AK20713" t="s">
        <v>3506</v>
      </c>
      <c r="AL20713">
        <v>6</v>
      </c>
      <c r="AM20713" t="s">
        <v>70</v>
      </c>
      <c r="AN20713" t="s">
        <v>71</v>
      </c>
      <c r="AO20713" t="s">
        <v>72</v>
      </c>
      <c r="AP20713" t="s">
        <v>73</v>
      </c>
      <c r="AQ20713">
        <v>80</v>
      </c>
      <c r="AR20713">
        <v>409750</v>
      </c>
      <c r="AS20713">
        <v>442750</v>
      </c>
      <c r="AT20713">
        <v>726000</v>
      </c>
    </row>
    <row r="20714" spans="1:46" x14ac:dyDescent="0.2">
      <c r="A20714" t="s">
        <v>4893</v>
      </c>
      <c r="B20714" t="s">
        <v>4008</v>
      </c>
      <c r="C20714" t="s">
        <v>3361</v>
      </c>
      <c r="D20714" t="s">
        <v>3362</v>
      </c>
      <c r="E20714" t="s">
        <v>3363</v>
      </c>
      <c r="F20714" t="s">
        <v>3430</v>
      </c>
      <c r="G20714" t="s">
        <v>3431</v>
      </c>
      <c r="H20714" t="s">
        <v>51</v>
      </c>
      <c r="I20714">
        <v>2016</v>
      </c>
      <c r="J20714">
        <v>0</v>
      </c>
      <c r="K20714" t="s">
        <v>3890</v>
      </c>
      <c r="L20714" t="s">
        <v>3891</v>
      </c>
      <c r="M20714" t="s">
        <v>54</v>
      </c>
      <c r="N20714" t="s">
        <v>55</v>
      </c>
      <c r="O20714" t="s">
        <v>54</v>
      </c>
      <c r="P20714" t="s">
        <v>459</v>
      </c>
      <c r="Q20714" t="s">
        <v>460</v>
      </c>
      <c r="R20714" t="s">
        <v>3892</v>
      </c>
      <c r="S20714" t="s">
        <v>3892</v>
      </c>
      <c r="V20714" t="s">
        <v>564</v>
      </c>
      <c r="W20714" t="s">
        <v>340</v>
      </c>
      <c r="AB20714" t="s">
        <v>1420</v>
      </c>
      <c r="AC20714" t="s">
        <v>1421</v>
      </c>
      <c r="AD20714" t="s">
        <v>3368</v>
      </c>
      <c r="AE20714" t="s">
        <v>3369</v>
      </c>
      <c r="AF20714" t="s">
        <v>67</v>
      </c>
      <c r="AG20714" t="s">
        <v>68</v>
      </c>
      <c r="AH20714">
        <v>7</v>
      </c>
      <c r="AI20714">
        <v>2</v>
      </c>
      <c r="AJ20714">
        <v>2706</v>
      </c>
      <c r="AK20714" t="s">
        <v>3506</v>
      </c>
      <c r="AL20714">
        <v>6</v>
      </c>
      <c r="AM20714" t="s">
        <v>70</v>
      </c>
      <c r="AN20714" t="s">
        <v>71</v>
      </c>
      <c r="AO20714" t="s">
        <v>72</v>
      </c>
      <c r="AP20714" t="s">
        <v>73</v>
      </c>
      <c r="AQ20714">
        <v>80</v>
      </c>
      <c r="AR20714">
        <v>416500</v>
      </c>
      <c r="AS20714">
        <v>450000</v>
      </c>
      <c r="AT20714">
        <v>747000</v>
      </c>
    </row>
    <row r="20715" spans="1:46" x14ac:dyDescent="0.2">
      <c r="A20715" t="s">
        <v>4893</v>
      </c>
      <c r="B20715" t="s">
        <v>4009</v>
      </c>
      <c r="C20715" t="s">
        <v>3361</v>
      </c>
      <c r="D20715" t="s">
        <v>3362</v>
      </c>
      <c r="E20715" t="s">
        <v>3363</v>
      </c>
      <c r="F20715" t="s">
        <v>3430</v>
      </c>
      <c r="G20715" t="s">
        <v>3431</v>
      </c>
      <c r="H20715" t="s">
        <v>51</v>
      </c>
      <c r="I20715">
        <v>2016</v>
      </c>
      <c r="J20715">
        <v>0</v>
      </c>
      <c r="K20715" t="s">
        <v>3508</v>
      </c>
      <c r="L20715" t="s">
        <v>3509</v>
      </c>
      <c r="M20715" t="s">
        <v>54</v>
      </c>
      <c r="N20715" t="s">
        <v>55</v>
      </c>
      <c r="O20715" t="s">
        <v>54</v>
      </c>
      <c r="P20715" t="s">
        <v>102</v>
      </c>
      <c r="Q20715" t="s">
        <v>103</v>
      </c>
      <c r="R20715" t="s">
        <v>1748</v>
      </c>
      <c r="S20715" t="s">
        <v>1748</v>
      </c>
      <c r="V20715" t="s">
        <v>564</v>
      </c>
      <c r="W20715" t="s">
        <v>340</v>
      </c>
      <c r="AB20715" t="s">
        <v>1420</v>
      </c>
      <c r="AC20715" t="s">
        <v>1421</v>
      </c>
      <c r="AD20715" t="s">
        <v>3368</v>
      </c>
      <c r="AE20715" t="s">
        <v>3369</v>
      </c>
      <c r="AF20715" t="s">
        <v>67</v>
      </c>
      <c r="AG20715" t="s">
        <v>68</v>
      </c>
      <c r="AH20715">
        <v>7</v>
      </c>
      <c r="AI20715">
        <v>2</v>
      </c>
      <c r="AJ20715">
        <v>3436</v>
      </c>
      <c r="AK20715" t="s">
        <v>3425</v>
      </c>
      <c r="AL20715">
        <v>6</v>
      </c>
      <c r="AM20715" t="s">
        <v>70</v>
      </c>
      <c r="AN20715" t="s">
        <v>71</v>
      </c>
      <c r="AO20715" t="s">
        <v>72</v>
      </c>
      <c r="AP20715" t="s">
        <v>73</v>
      </c>
      <c r="AQ20715">
        <v>80</v>
      </c>
      <c r="AR20715">
        <v>501250</v>
      </c>
      <c r="AS20715">
        <v>542500</v>
      </c>
      <c r="AT20715">
        <v>970000</v>
      </c>
    </row>
    <row r="20716" spans="1:46" x14ac:dyDescent="0.2">
      <c r="A20716" t="s">
        <v>4893</v>
      </c>
      <c r="B20716" t="s">
        <v>4010</v>
      </c>
      <c r="C20716" t="s">
        <v>3361</v>
      </c>
      <c r="D20716" t="s">
        <v>3362</v>
      </c>
      <c r="E20716" t="s">
        <v>3363</v>
      </c>
      <c r="F20716" t="s">
        <v>3430</v>
      </c>
      <c r="G20716" t="s">
        <v>3431</v>
      </c>
      <c r="H20716" t="s">
        <v>51</v>
      </c>
      <c r="I20716">
        <v>2016</v>
      </c>
      <c r="J20716">
        <v>0</v>
      </c>
      <c r="K20716" t="s">
        <v>3731</v>
      </c>
      <c r="L20716" t="s">
        <v>3732</v>
      </c>
      <c r="M20716" t="s">
        <v>54</v>
      </c>
      <c r="N20716" t="s">
        <v>55</v>
      </c>
      <c r="O20716" t="s">
        <v>54</v>
      </c>
      <c r="P20716" t="s">
        <v>77</v>
      </c>
      <c r="Q20716" t="s">
        <v>78</v>
      </c>
      <c r="R20716" t="s">
        <v>3385</v>
      </c>
      <c r="S20716" t="s">
        <v>3385</v>
      </c>
      <c r="V20716" t="s">
        <v>564</v>
      </c>
      <c r="W20716" t="s">
        <v>340</v>
      </c>
      <c r="AB20716" t="s">
        <v>1420</v>
      </c>
      <c r="AC20716" t="s">
        <v>1421</v>
      </c>
      <c r="AD20716" t="s">
        <v>3368</v>
      </c>
      <c r="AE20716" t="s">
        <v>3369</v>
      </c>
      <c r="AF20716" t="s">
        <v>67</v>
      </c>
      <c r="AG20716" t="s">
        <v>68</v>
      </c>
      <c r="AH20716">
        <v>7</v>
      </c>
      <c r="AI20716">
        <v>2</v>
      </c>
      <c r="AJ20716">
        <v>3436</v>
      </c>
      <c r="AK20716" t="s">
        <v>3425</v>
      </c>
      <c r="AL20716">
        <v>6</v>
      </c>
      <c r="AM20716" t="s">
        <v>70</v>
      </c>
      <c r="AN20716" t="s">
        <v>71</v>
      </c>
      <c r="AO20716" t="s">
        <v>72</v>
      </c>
      <c r="AP20716" t="s">
        <v>73</v>
      </c>
      <c r="AQ20716">
        <v>80</v>
      </c>
      <c r="AR20716">
        <v>519750</v>
      </c>
      <c r="AS20716">
        <v>562750</v>
      </c>
      <c r="AT20716">
        <v>1065000</v>
      </c>
    </row>
    <row r="20717" spans="1:46" x14ac:dyDescent="0.2">
      <c r="A20717" t="s">
        <v>4893</v>
      </c>
      <c r="B20717" t="s">
        <v>4011</v>
      </c>
      <c r="C20717" t="s">
        <v>3361</v>
      </c>
      <c r="D20717" t="s">
        <v>3362</v>
      </c>
      <c r="E20717" t="s">
        <v>3363</v>
      </c>
      <c r="F20717" t="s">
        <v>3412</v>
      </c>
      <c r="G20717" t="s">
        <v>3413</v>
      </c>
      <c r="H20717" t="s">
        <v>51</v>
      </c>
      <c r="I20717">
        <v>2016</v>
      </c>
      <c r="J20717">
        <v>0</v>
      </c>
      <c r="K20717" t="s">
        <v>3606</v>
      </c>
      <c r="L20717" t="s">
        <v>3607</v>
      </c>
      <c r="M20717" t="s">
        <v>54</v>
      </c>
      <c r="N20717" t="s">
        <v>55</v>
      </c>
      <c r="O20717" t="s">
        <v>54</v>
      </c>
      <c r="P20717" t="s">
        <v>102</v>
      </c>
      <c r="Q20717" t="s">
        <v>103</v>
      </c>
      <c r="V20717" t="s">
        <v>59</v>
      </c>
      <c r="W20717" t="s">
        <v>60</v>
      </c>
      <c r="AB20717" t="s">
        <v>1420</v>
      </c>
      <c r="AC20717" t="s">
        <v>1421</v>
      </c>
      <c r="AD20717" t="s">
        <v>3368</v>
      </c>
      <c r="AE20717" t="s">
        <v>3369</v>
      </c>
      <c r="AF20717" t="s">
        <v>67</v>
      </c>
      <c r="AG20717" t="s">
        <v>68</v>
      </c>
      <c r="AH20717">
        <v>5</v>
      </c>
      <c r="AI20717">
        <v>2</v>
      </c>
      <c r="AJ20717">
        <v>2706</v>
      </c>
      <c r="AK20717" t="s">
        <v>3506</v>
      </c>
      <c r="AL20717">
        <v>6</v>
      </c>
      <c r="AM20717" t="s">
        <v>70</v>
      </c>
      <c r="AN20717" t="s">
        <v>71</v>
      </c>
      <c r="AO20717" t="s">
        <v>72</v>
      </c>
      <c r="AP20717" t="s">
        <v>73</v>
      </c>
      <c r="AQ20717">
        <v>80</v>
      </c>
      <c r="AR20717">
        <v>399750</v>
      </c>
      <c r="AS20717">
        <v>431750</v>
      </c>
      <c r="AT20717">
        <v>727000</v>
      </c>
    </row>
    <row r="20718" spans="1:46" x14ac:dyDescent="0.2">
      <c r="A20718" t="s">
        <v>4893</v>
      </c>
      <c r="B20718" t="s">
        <v>4012</v>
      </c>
      <c r="C20718" t="s">
        <v>3361</v>
      </c>
      <c r="D20718" t="s">
        <v>3362</v>
      </c>
      <c r="E20718" t="s">
        <v>3363</v>
      </c>
      <c r="F20718" t="s">
        <v>3412</v>
      </c>
      <c r="G20718" t="s">
        <v>3413</v>
      </c>
      <c r="H20718" t="s">
        <v>51</v>
      </c>
      <c r="I20718">
        <v>2016</v>
      </c>
      <c r="J20718">
        <v>0</v>
      </c>
      <c r="K20718" t="s">
        <v>3603</v>
      </c>
      <c r="L20718" t="s">
        <v>3604</v>
      </c>
      <c r="M20718" t="s">
        <v>54</v>
      </c>
      <c r="N20718" t="s">
        <v>55</v>
      </c>
      <c r="O20718" t="s">
        <v>54</v>
      </c>
      <c r="P20718" t="s">
        <v>102</v>
      </c>
      <c r="Q20718" t="s">
        <v>103</v>
      </c>
      <c r="R20718" t="s">
        <v>1748</v>
      </c>
      <c r="S20718" t="s">
        <v>1748</v>
      </c>
      <c r="V20718" t="s">
        <v>59</v>
      </c>
      <c r="W20718" t="s">
        <v>60</v>
      </c>
      <c r="AB20718" t="s">
        <v>1420</v>
      </c>
      <c r="AC20718" t="s">
        <v>1421</v>
      </c>
      <c r="AD20718" t="s">
        <v>3368</v>
      </c>
      <c r="AE20718" t="s">
        <v>3369</v>
      </c>
      <c r="AF20718" t="s">
        <v>67</v>
      </c>
      <c r="AG20718" t="s">
        <v>68</v>
      </c>
      <c r="AH20718">
        <v>7</v>
      </c>
      <c r="AI20718">
        <v>2</v>
      </c>
      <c r="AJ20718">
        <v>3436</v>
      </c>
      <c r="AK20718" t="s">
        <v>3425</v>
      </c>
      <c r="AL20718">
        <v>6</v>
      </c>
      <c r="AM20718" t="s">
        <v>70</v>
      </c>
      <c r="AN20718" t="s">
        <v>71</v>
      </c>
      <c r="AO20718" t="s">
        <v>72</v>
      </c>
      <c r="AP20718" t="s">
        <v>73</v>
      </c>
      <c r="AQ20718">
        <v>80</v>
      </c>
      <c r="AR20718">
        <v>504000</v>
      </c>
      <c r="AS20718">
        <v>545500</v>
      </c>
      <c r="AT20718">
        <v>1009000</v>
      </c>
    </row>
    <row r="20719" spans="1:46" x14ac:dyDescent="0.2">
      <c r="A20719" t="s">
        <v>4893</v>
      </c>
      <c r="B20719" t="s">
        <v>4013</v>
      </c>
      <c r="C20719" t="s">
        <v>3361</v>
      </c>
      <c r="D20719" t="s">
        <v>3362</v>
      </c>
      <c r="E20719" t="s">
        <v>3363</v>
      </c>
      <c r="F20719" t="s">
        <v>3412</v>
      </c>
      <c r="G20719" t="s">
        <v>3413</v>
      </c>
      <c r="H20719" t="s">
        <v>51</v>
      </c>
      <c r="I20719">
        <v>2016</v>
      </c>
      <c r="J20719">
        <v>0</v>
      </c>
      <c r="K20719" t="s">
        <v>3728</v>
      </c>
      <c r="L20719" t="s">
        <v>3729</v>
      </c>
      <c r="M20719" t="s">
        <v>54</v>
      </c>
      <c r="N20719" t="s">
        <v>55</v>
      </c>
      <c r="O20719" t="s">
        <v>54</v>
      </c>
      <c r="P20719" t="s">
        <v>77</v>
      </c>
      <c r="Q20719" t="s">
        <v>78</v>
      </c>
      <c r="R20719" t="s">
        <v>3385</v>
      </c>
      <c r="S20719" t="s">
        <v>3385</v>
      </c>
      <c r="V20719" t="s">
        <v>59</v>
      </c>
      <c r="W20719" t="s">
        <v>60</v>
      </c>
      <c r="AB20719" t="s">
        <v>1420</v>
      </c>
      <c r="AC20719" t="s">
        <v>1421</v>
      </c>
      <c r="AD20719" t="s">
        <v>3368</v>
      </c>
      <c r="AE20719" t="s">
        <v>3369</v>
      </c>
      <c r="AF20719" t="s">
        <v>67</v>
      </c>
      <c r="AG20719" t="s">
        <v>68</v>
      </c>
      <c r="AH20719">
        <v>7</v>
      </c>
      <c r="AI20719">
        <v>2</v>
      </c>
      <c r="AJ20719">
        <v>3436</v>
      </c>
      <c r="AK20719" t="s">
        <v>3425</v>
      </c>
      <c r="AL20719">
        <v>6</v>
      </c>
      <c r="AM20719" t="s">
        <v>70</v>
      </c>
      <c r="AN20719" t="s">
        <v>71</v>
      </c>
      <c r="AO20719" t="s">
        <v>72</v>
      </c>
      <c r="AP20719" t="s">
        <v>73</v>
      </c>
      <c r="AQ20719">
        <v>80</v>
      </c>
      <c r="AR20719">
        <v>534250</v>
      </c>
      <c r="AS20719">
        <v>578500</v>
      </c>
      <c r="AT20719">
        <v>1118000</v>
      </c>
    </row>
    <row r="20720" spans="1:46" x14ac:dyDescent="0.2">
      <c r="A20720" t="s">
        <v>4893</v>
      </c>
      <c r="B20720" t="s">
        <v>4014</v>
      </c>
      <c r="C20720" t="s">
        <v>3361</v>
      </c>
      <c r="D20720" t="s">
        <v>3362</v>
      </c>
      <c r="E20720" t="s">
        <v>3363</v>
      </c>
      <c r="F20720" t="s">
        <v>3412</v>
      </c>
      <c r="G20720" t="s">
        <v>3413</v>
      </c>
      <c r="H20720" t="s">
        <v>51</v>
      </c>
      <c r="I20720">
        <v>2016</v>
      </c>
      <c r="J20720">
        <v>0</v>
      </c>
      <c r="K20720" t="s">
        <v>3964</v>
      </c>
      <c r="L20720" t="s">
        <v>3965</v>
      </c>
      <c r="M20720" t="s">
        <v>54</v>
      </c>
      <c r="N20720" t="s">
        <v>55</v>
      </c>
      <c r="O20720" t="s">
        <v>54</v>
      </c>
      <c r="P20720" t="s">
        <v>459</v>
      </c>
      <c r="Q20720" t="s">
        <v>460</v>
      </c>
      <c r="R20720" t="s">
        <v>3892</v>
      </c>
      <c r="S20720" t="s">
        <v>3892</v>
      </c>
      <c r="V20720" t="s">
        <v>59</v>
      </c>
      <c r="W20720" t="s">
        <v>60</v>
      </c>
      <c r="AB20720" t="s">
        <v>1420</v>
      </c>
      <c r="AC20720" t="s">
        <v>1421</v>
      </c>
      <c r="AD20720" t="s">
        <v>3368</v>
      </c>
      <c r="AE20720" t="s">
        <v>3369</v>
      </c>
      <c r="AF20720" t="s">
        <v>67</v>
      </c>
      <c r="AG20720" t="s">
        <v>68</v>
      </c>
      <c r="AH20720">
        <v>5</v>
      </c>
      <c r="AI20720">
        <v>2</v>
      </c>
      <c r="AJ20720">
        <v>2706</v>
      </c>
      <c r="AK20720" t="s">
        <v>3506</v>
      </c>
      <c r="AL20720">
        <v>6</v>
      </c>
      <c r="AM20720" t="s">
        <v>70</v>
      </c>
      <c r="AN20720" t="s">
        <v>71</v>
      </c>
      <c r="AO20720" t="s">
        <v>72</v>
      </c>
      <c r="AP20720" t="s">
        <v>73</v>
      </c>
      <c r="AQ20720">
        <v>80</v>
      </c>
      <c r="AR20720">
        <v>410250</v>
      </c>
      <c r="AS20720">
        <v>443250</v>
      </c>
      <c r="AT20720">
        <v>748000</v>
      </c>
    </row>
    <row r="20721" spans="1:46" x14ac:dyDescent="0.2">
      <c r="A20721" t="s">
        <v>4893</v>
      </c>
      <c r="B20721" t="s">
        <v>4015</v>
      </c>
      <c r="C20721" t="s">
        <v>3361</v>
      </c>
      <c r="D20721" t="s">
        <v>3362</v>
      </c>
      <c r="E20721" t="s">
        <v>3363</v>
      </c>
      <c r="F20721" t="s">
        <v>3444</v>
      </c>
      <c r="G20721" t="s">
        <v>3444</v>
      </c>
      <c r="H20721" t="s">
        <v>51</v>
      </c>
      <c r="I20721">
        <v>2016</v>
      </c>
      <c r="J20721">
        <v>0</v>
      </c>
      <c r="K20721" t="s">
        <v>3876</v>
      </c>
      <c r="L20721" t="s">
        <v>3877</v>
      </c>
      <c r="M20721" t="s">
        <v>54</v>
      </c>
      <c r="N20721" t="s">
        <v>55</v>
      </c>
      <c r="O20721" t="s">
        <v>54</v>
      </c>
      <c r="P20721" t="s">
        <v>459</v>
      </c>
      <c r="Q20721" t="s">
        <v>460</v>
      </c>
      <c r="R20721" t="s">
        <v>3878</v>
      </c>
      <c r="S20721" t="s">
        <v>3878</v>
      </c>
      <c r="V20721" t="s">
        <v>59</v>
      </c>
      <c r="W20721" t="s">
        <v>60</v>
      </c>
      <c r="AB20721" t="s">
        <v>1420</v>
      </c>
      <c r="AC20721" t="s">
        <v>1421</v>
      </c>
      <c r="AD20721" t="s">
        <v>3368</v>
      </c>
      <c r="AE20721" t="s">
        <v>3369</v>
      </c>
      <c r="AF20721" t="s">
        <v>67</v>
      </c>
      <c r="AG20721" t="s">
        <v>68</v>
      </c>
      <c r="AH20721">
        <v>7</v>
      </c>
      <c r="AI20721">
        <v>2</v>
      </c>
      <c r="AJ20721">
        <v>3436</v>
      </c>
      <c r="AK20721" t="s">
        <v>3425</v>
      </c>
      <c r="AL20721">
        <v>6</v>
      </c>
      <c r="AM20721" t="s">
        <v>70</v>
      </c>
      <c r="AN20721" t="s">
        <v>71</v>
      </c>
      <c r="AO20721" t="s">
        <v>72</v>
      </c>
      <c r="AP20721" t="s">
        <v>73</v>
      </c>
      <c r="AQ20721">
        <v>80</v>
      </c>
      <c r="AR20721">
        <v>711750</v>
      </c>
      <c r="AS20721">
        <v>772750</v>
      </c>
      <c r="AT20721">
        <v>1327000</v>
      </c>
    </row>
    <row r="20722" spans="1:46" x14ac:dyDescent="0.2">
      <c r="A20722" t="s">
        <v>4893</v>
      </c>
      <c r="B20722" t="s">
        <v>4016</v>
      </c>
      <c r="C20722" t="s">
        <v>3361</v>
      </c>
      <c r="D20722" t="s">
        <v>3362</v>
      </c>
      <c r="E20722" t="s">
        <v>3363</v>
      </c>
      <c r="F20722" t="s">
        <v>3444</v>
      </c>
      <c r="G20722" t="s">
        <v>3444</v>
      </c>
      <c r="H20722" t="s">
        <v>51</v>
      </c>
      <c r="I20722">
        <v>2016</v>
      </c>
      <c r="J20722">
        <v>0</v>
      </c>
      <c r="K20722" t="s">
        <v>3883</v>
      </c>
      <c r="L20722" t="s">
        <v>3884</v>
      </c>
      <c r="M20722" t="s">
        <v>54</v>
      </c>
      <c r="N20722" t="s">
        <v>55</v>
      </c>
      <c r="O20722" t="s">
        <v>54</v>
      </c>
      <c r="P20722" t="s">
        <v>459</v>
      </c>
      <c r="Q20722" t="s">
        <v>460</v>
      </c>
      <c r="R20722" t="s">
        <v>3885</v>
      </c>
      <c r="S20722" t="s">
        <v>3885</v>
      </c>
      <c r="V20722" t="s">
        <v>59</v>
      </c>
      <c r="W20722" t="s">
        <v>60</v>
      </c>
      <c r="AB20722" t="s">
        <v>63</v>
      </c>
      <c r="AC20722" t="s">
        <v>64</v>
      </c>
      <c r="AD20722" t="s">
        <v>3368</v>
      </c>
      <c r="AE20722" t="s">
        <v>3369</v>
      </c>
      <c r="AF20722" t="s">
        <v>67</v>
      </c>
      <c r="AG20722" t="s">
        <v>68</v>
      </c>
      <c r="AH20722">
        <v>7</v>
      </c>
      <c r="AI20722">
        <v>2</v>
      </c>
      <c r="AJ20722">
        <v>3436</v>
      </c>
      <c r="AK20722" t="s">
        <v>3425</v>
      </c>
      <c r="AL20722">
        <v>6</v>
      </c>
      <c r="AM20722" t="s">
        <v>70</v>
      </c>
      <c r="AN20722" t="s">
        <v>71</v>
      </c>
      <c r="AO20722" t="s">
        <v>72</v>
      </c>
      <c r="AP20722" t="s">
        <v>73</v>
      </c>
      <c r="AQ20722">
        <v>80</v>
      </c>
      <c r="AR20722">
        <v>753000</v>
      </c>
      <c r="AS20722">
        <v>818500</v>
      </c>
      <c r="AT20722">
        <v>1405000</v>
      </c>
    </row>
    <row r="20723" spans="1:46" x14ac:dyDescent="0.2">
      <c r="A20723" t="s">
        <v>4893</v>
      </c>
      <c r="B20723" t="s">
        <v>4017</v>
      </c>
      <c r="C20723" t="s">
        <v>3361</v>
      </c>
      <c r="D20723" t="s">
        <v>3362</v>
      </c>
      <c r="E20723" t="s">
        <v>3363</v>
      </c>
      <c r="F20723" t="s">
        <v>3444</v>
      </c>
      <c r="G20723" t="s">
        <v>3444</v>
      </c>
      <c r="H20723" t="s">
        <v>51</v>
      </c>
      <c r="I20723">
        <v>2016</v>
      </c>
      <c r="J20723">
        <v>0</v>
      </c>
      <c r="K20723" t="s">
        <v>3880</v>
      </c>
      <c r="L20723" t="s">
        <v>3881</v>
      </c>
      <c r="M20723" t="s">
        <v>54</v>
      </c>
      <c r="N20723" t="s">
        <v>55</v>
      </c>
      <c r="O20723" t="s">
        <v>54</v>
      </c>
      <c r="P20723" t="s">
        <v>459</v>
      </c>
      <c r="Q20723" t="s">
        <v>460</v>
      </c>
      <c r="R20723" t="s">
        <v>3878</v>
      </c>
      <c r="S20723" t="s">
        <v>3878</v>
      </c>
      <c r="V20723" t="s">
        <v>564</v>
      </c>
      <c r="W20723" t="s">
        <v>340</v>
      </c>
      <c r="AB20723" t="s">
        <v>1420</v>
      </c>
      <c r="AC20723" t="s">
        <v>1421</v>
      </c>
      <c r="AD20723" t="s">
        <v>3368</v>
      </c>
      <c r="AE20723" t="s">
        <v>3369</v>
      </c>
      <c r="AF20723" t="s">
        <v>67</v>
      </c>
      <c r="AG20723" t="s">
        <v>68</v>
      </c>
      <c r="AH20723">
        <v>7</v>
      </c>
      <c r="AI20723">
        <v>2</v>
      </c>
      <c r="AJ20723">
        <v>3436</v>
      </c>
      <c r="AK20723" t="s">
        <v>3425</v>
      </c>
      <c r="AL20723">
        <v>6</v>
      </c>
      <c r="AM20723" t="s">
        <v>70</v>
      </c>
      <c r="AN20723" t="s">
        <v>71</v>
      </c>
      <c r="AO20723" t="s">
        <v>72</v>
      </c>
      <c r="AP20723" t="s">
        <v>73</v>
      </c>
      <c r="AQ20723">
        <v>80</v>
      </c>
      <c r="AR20723">
        <v>776500</v>
      </c>
      <c r="AS20723">
        <v>844500</v>
      </c>
      <c r="AT20723">
        <v>1449000</v>
      </c>
    </row>
    <row r="20724" spans="1:46" x14ac:dyDescent="0.2">
      <c r="A20724" t="s">
        <v>4893</v>
      </c>
      <c r="B20724" t="s">
        <v>4018</v>
      </c>
      <c r="C20724" t="s">
        <v>3361</v>
      </c>
      <c r="D20724" t="s">
        <v>3362</v>
      </c>
      <c r="E20724" t="s">
        <v>3363</v>
      </c>
      <c r="F20724" t="s">
        <v>3444</v>
      </c>
      <c r="G20724" t="s">
        <v>3444</v>
      </c>
      <c r="H20724" t="s">
        <v>51</v>
      </c>
      <c r="I20724">
        <v>2016</v>
      </c>
      <c r="J20724">
        <v>0</v>
      </c>
      <c r="K20724" t="s">
        <v>3887</v>
      </c>
      <c r="L20724" t="s">
        <v>3888</v>
      </c>
      <c r="M20724" t="s">
        <v>54</v>
      </c>
      <c r="N20724" t="s">
        <v>55</v>
      </c>
      <c r="O20724" t="s">
        <v>54</v>
      </c>
      <c r="P20724" t="s">
        <v>459</v>
      </c>
      <c r="Q20724" t="s">
        <v>460</v>
      </c>
      <c r="R20724" t="s">
        <v>3885</v>
      </c>
      <c r="S20724" t="s">
        <v>3885</v>
      </c>
      <c r="V20724" t="s">
        <v>564</v>
      </c>
      <c r="W20724" t="s">
        <v>340</v>
      </c>
      <c r="AB20724" t="s">
        <v>63</v>
      </c>
      <c r="AC20724" t="s">
        <v>64</v>
      </c>
      <c r="AD20724" t="s">
        <v>3368</v>
      </c>
      <c r="AE20724" t="s">
        <v>3369</v>
      </c>
      <c r="AF20724" t="s">
        <v>67</v>
      </c>
      <c r="AG20724" t="s">
        <v>68</v>
      </c>
      <c r="AH20724">
        <v>7</v>
      </c>
      <c r="AI20724">
        <v>2</v>
      </c>
      <c r="AJ20724">
        <v>3436</v>
      </c>
      <c r="AK20724" t="s">
        <v>3425</v>
      </c>
      <c r="AL20724">
        <v>6</v>
      </c>
      <c r="AM20724" t="s">
        <v>70</v>
      </c>
      <c r="AN20724" t="s">
        <v>71</v>
      </c>
      <c r="AO20724" t="s">
        <v>72</v>
      </c>
      <c r="AP20724" t="s">
        <v>73</v>
      </c>
      <c r="AQ20724">
        <v>80</v>
      </c>
      <c r="AR20724">
        <v>817000</v>
      </c>
      <c r="AS20724">
        <v>889250</v>
      </c>
      <c r="AT20724">
        <v>1526000</v>
      </c>
    </row>
    <row r="20725" spans="1:46" x14ac:dyDescent="0.2">
      <c r="A20725" t="s">
        <v>4893</v>
      </c>
      <c r="B20725" t="s">
        <v>4019</v>
      </c>
      <c r="C20725" t="s">
        <v>3361</v>
      </c>
      <c r="D20725" t="s">
        <v>3362</v>
      </c>
      <c r="E20725" t="s">
        <v>3363</v>
      </c>
      <c r="F20725" t="s">
        <v>3444</v>
      </c>
      <c r="G20725" t="s">
        <v>3444</v>
      </c>
      <c r="H20725" t="s">
        <v>51</v>
      </c>
      <c r="I20725">
        <v>2016</v>
      </c>
      <c r="J20725">
        <v>0</v>
      </c>
      <c r="K20725" t="s">
        <v>3722</v>
      </c>
      <c r="L20725" t="s">
        <v>3723</v>
      </c>
      <c r="M20725" t="s">
        <v>54</v>
      </c>
      <c r="N20725" t="s">
        <v>55</v>
      </c>
      <c r="O20725" t="s">
        <v>54</v>
      </c>
      <c r="P20725" t="s">
        <v>77</v>
      </c>
      <c r="Q20725" t="s">
        <v>78</v>
      </c>
      <c r="R20725" t="s">
        <v>112</v>
      </c>
      <c r="S20725" t="s">
        <v>112</v>
      </c>
      <c r="V20725" t="s">
        <v>564</v>
      </c>
      <c r="W20725" t="s">
        <v>340</v>
      </c>
      <c r="AB20725" t="s">
        <v>63</v>
      </c>
      <c r="AC20725" t="s">
        <v>64</v>
      </c>
      <c r="AD20725" t="s">
        <v>3368</v>
      </c>
      <c r="AE20725" t="s">
        <v>3369</v>
      </c>
      <c r="AF20725" t="s">
        <v>67</v>
      </c>
      <c r="AG20725" t="s">
        <v>68</v>
      </c>
      <c r="AH20725">
        <v>7</v>
      </c>
      <c r="AI20725">
        <v>2</v>
      </c>
      <c r="AJ20725">
        <v>3800</v>
      </c>
      <c r="AK20725" t="s">
        <v>3451</v>
      </c>
      <c r="AL20725">
        <v>6</v>
      </c>
      <c r="AM20725" t="s">
        <v>70</v>
      </c>
      <c r="AN20725" t="s">
        <v>71</v>
      </c>
      <c r="AO20725" t="s">
        <v>233</v>
      </c>
      <c r="AP20725" t="s">
        <v>234</v>
      </c>
      <c r="AQ20725">
        <v>80</v>
      </c>
      <c r="AR20725">
        <v>1227250</v>
      </c>
      <c r="AS20725">
        <v>1355250</v>
      </c>
      <c r="AT20725">
        <v>2327000</v>
      </c>
    </row>
    <row r="20726" spans="1:46" x14ac:dyDescent="0.2">
      <c r="A20726" t="s">
        <v>4893</v>
      </c>
      <c r="B20726" t="s">
        <v>4020</v>
      </c>
      <c r="C20726" t="s">
        <v>3361</v>
      </c>
      <c r="D20726" t="s">
        <v>3362</v>
      </c>
      <c r="E20726" t="s">
        <v>3363</v>
      </c>
      <c r="F20726" t="s">
        <v>3444</v>
      </c>
      <c r="G20726" t="s">
        <v>3444</v>
      </c>
      <c r="H20726" t="s">
        <v>51</v>
      </c>
      <c r="I20726">
        <v>2016</v>
      </c>
      <c r="J20726">
        <v>0</v>
      </c>
      <c r="K20726" t="s">
        <v>3725</v>
      </c>
      <c r="L20726" t="s">
        <v>3726</v>
      </c>
      <c r="M20726" t="s">
        <v>54</v>
      </c>
      <c r="N20726" t="s">
        <v>55</v>
      </c>
      <c r="O20726" t="s">
        <v>54</v>
      </c>
      <c r="P20726" t="s">
        <v>77</v>
      </c>
      <c r="Q20726" t="s">
        <v>78</v>
      </c>
      <c r="R20726" t="s">
        <v>3396</v>
      </c>
      <c r="S20726" t="s">
        <v>3396</v>
      </c>
      <c r="V20726" t="s">
        <v>564</v>
      </c>
      <c r="W20726" t="s">
        <v>340</v>
      </c>
      <c r="AB20726" t="s">
        <v>63</v>
      </c>
      <c r="AC20726" t="s">
        <v>64</v>
      </c>
      <c r="AD20726" t="s">
        <v>3368</v>
      </c>
      <c r="AE20726" t="s">
        <v>3369</v>
      </c>
      <c r="AF20726" t="s">
        <v>67</v>
      </c>
      <c r="AG20726" t="s">
        <v>68</v>
      </c>
      <c r="AH20726">
        <v>7</v>
      </c>
      <c r="AI20726">
        <v>2</v>
      </c>
      <c r="AJ20726">
        <v>3800</v>
      </c>
      <c r="AK20726" t="s">
        <v>3451</v>
      </c>
      <c r="AL20726">
        <v>6</v>
      </c>
      <c r="AM20726" t="s">
        <v>70</v>
      </c>
      <c r="AN20726" t="s">
        <v>71</v>
      </c>
      <c r="AO20726" t="s">
        <v>233</v>
      </c>
      <c r="AP20726" t="s">
        <v>234</v>
      </c>
      <c r="AQ20726">
        <v>80</v>
      </c>
      <c r="AR20726">
        <v>1409250</v>
      </c>
      <c r="AS20726">
        <v>1567750</v>
      </c>
      <c r="AT20726">
        <v>2692000</v>
      </c>
    </row>
    <row r="20727" spans="1:46" x14ac:dyDescent="0.2">
      <c r="A20727" t="s">
        <v>4893</v>
      </c>
      <c r="B20727" t="s">
        <v>4021</v>
      </c>
      <c r="C20727" t="s">
        <v>3361</v>
      </c>
      <c r="D20727" t="s">
        <v>3362</v>
      </c>
      <c r="E20727" t="s">
        <v>3363</v>
      </c>
      <c r="F20727" t="s">
        <v>3444</v>
      </c>
      <c r="G20727" t="s">
        <v>3444</v>
      </c>
      <c r="H20727" t="s">
        <v>51</v>
      </c>
      <c r="I20727">
        <v>2016</v>
      </c>
      <c r="J20727">
        <v>0</v>
      </c>
      <c r="K20727" t="s">
        <v>3675</v>
      </c>
      <c r="L20727" t="s">
        <v>3676</v>
      </c>
      <c r="M20727" t="s">
        <v>54</v>
      </c>
      <c r="N20727" t="s">
        <v>55</v>
      </c>
      <c r="O20727" t="s">
        <v>54</v>
      </c>
      <c r="P20727" t="s">
        <v>77</v>
      </c>
      <c r="Q20727" t="s">
        <v>78</v>
      </c>
      <c r="R20727" t="s">
        <v>112</v>
      </c>
      <c r="S20727" t="s">
        <v>112</v>
      </c>
      <c r="V20727" t="s">
        <v>59</v>
      </c>
      <c r="W20727" t="s">
        <v>60</v>
      </c>
      <c r="AB20727" t="s">
        <v>63</v>
      </c>
      <c r="AC20727" t="s">
        <v>64</v>
      </c>
      <c r="AD20727" t="s">
        <v>3368</v>
      </c>
      <c r="AE20727" t="s">
        <v>3369</v>
      </c>
      <c r="AF20727" t="s">
        <v>67</v>
      </c>
      <c r="AG20727" t="s">
        <v>68</v>
      </c>
      <c r="AH20727">
        <v>7</v>
      </c>
      <c r="AI20727">
        <v>2</v>
      </c>
      <c r="AJ20727">
        <v>3800</v>
      </c>
      <c r="AK20727" t="s">
        <v>3451</v>
      </c>
      <c r="AL20727">
        <v>6</v>
      </c>
      <c r="AM20727" t="s">
        <v>70</v>
      </c>
      <c r="AN20727" t="s">
        <v>71</v>
      </c>
      <c r="AO20727" t="s">
        <v>233</v>
      </c>
      <c r="AP20727" t="s">
        <v>234</v>
      </c>
      <c r="AQ20727">
        <v>80</v>
      </c>
      <c r="AR20727">
        <v>1162000</v>
      </c>
      <c r="AS20727">
        <v>1279500</v>
      </c>
      <c r="AT20727">
        <v>2197000</v>
      </c>
    </row>
    <row r="20728" spans="1:46" x14ac:dyDescent="0.2">
      <c r="A20728" t="s">
        <v>4893</v>
      </c>
      <c r="B20728" t="s">
        <v>4022</v>
      </c>
      <c r="C20728" t="s">
        <v>3361</v>
      </c>
      <c r="D20728" t="s">
        <v>3362</v>
      </c>
      <c r="E20728" t="s">
        <v>3363</v>
      </c>
      <c r="F20728" t="s">
        <v>3444</v>
      </c>
      <c r="G20728" t="s">
        <v>3444</v>
      </c>
      <c r="H20728" t="s">
        <v>51</v>
      </c>
      <c r="I20728">
        <v>2016</v>
      </c>
      <c r="J20728">
        <v>0</v>
      </c>
      <c r="K20728" t="s">
        <v>3678</v>
      </c>
      <c r="L20728" t="s">
        <v>3679</v>
      </c>
      <c r="M20728" t="s">
        <v>54</v>
      </c>
      <c r="N20728" t="s">
        <v>55</v>
      </c>
      <c r="O20728" t="s">
        <v>54</v>
      </c>
      <c r="P20728" t="s">
        <v>77</v>
      </c>
      <c r="Q20728" t="s">
        <v>78</v>
      </c>
      <c r="R20728" t="s">
        <v>3396</v>
      </c>
      <c r="S20728" t="s">
        <v>3396</v>
      </c>
      <c r="V20728" t="s">
        <v>59</v>
      </c>
      <c r="W20728" t="s">
        <v>60</v>
      </c>
      <c r="AB20728" t="s">
        <v>63</v>
      </c>
      <c r="AC20728" t="s">
        <v>64</v>
      </c>
      <c r="AD20728" t="s">
        <v>3368</v>
      </c>
      <c r="AE20728" t="s">
        <v>3369</v>
      </c>
      <c r="AF20728" t="s">
        <v>67</v>
      </c>
      <c r="AG20728" t="s">
        <v>68</v>
      </c>
      <c r="AH20728">
        <v>7</v>
      </c>
      <c r="AI20728">
        <v>2</v>
      </c>
      <c r="AJ20728">
        <v>3800</v>
      </c>
      <c r="AK20728" t="s">
        <v>3451</v>
      </c>
      <c r="AL20728">
        <v>6</v>
      </c>
      <c r="AM20728" t="s">
        <v>70</v>
      </c>
      <c r="AN20728" t="s">
        <v>71</v>
      </c>
      <c r="AO20728" t="s">
        <v>233</v>
      </c>
      <c r="AP20728" t="s">
        <v>234</v>
      </c>
      <c r="AQ20728">
        <v>80</v>
      </c>
      <c r="AR20728">
        <v>1339250</v>
      </c>
      <c r="AS20728">
        <v>1485750</v>
      </c>
      <c r="AT20728">
        <v>2551000</v>
      </c>
    </row>
    <row r="20729" spans="1:46" x14ac:dyDescent="0.2">
      <c r="A20729" t="s">
        <v>4893</v>
      </c>
      <c r="B20729" t="s">
        <v>4023</v>
      </c>
      <c r="C20729" t="s">
        <v>3361</v>
      </c>
      <c r="D20729" t="s">
        <v>3362</v>
      </c>
      <c r="E20729" t="s">
        <v>3363</v>
      </c>
      <c r="F20729" t="s">
        <v>3444</v>
      </c>
      <c r="G20729" t="s">
        <v>3444</v>
      </c>
      <c r="H20729" t="s">
        <v>51</v>
      </c>
      <c r="I20729">
        <v>2016</v>
      </c>
      <c r="J20729">
        <v>0</v>
      </c>
      <c r="K20729" t="s">
        <v>3780</v>
      </c>
      <c r="L20729" t="s">
        <v>3782</v>
      </c>
      <c r="M20729" t="s">
        <v>54</v>
      </c>
      <c r="N20729" t="s">
        <v>55</v>
      </c>
      <c r="O20729" t="s">
        <v>54</v>
      </c>
      <c r="P20729" t="s">
        <v>459</v>
      </c>
      <c r="Q20729" t="s">
        <v>460</v>
      </c>
      <c r="R20729" t="s">
        <v>3455</v>
      </c>
      <c r="S20729" t="s">
        <v>3783</v>
      </c>
      <c r="V20729" t="s">
        <v>59</v>
      </c>
      <c r="W20729" t="s">
        <v>60</v>
      </c>
      <c r="AB20729" t="s">
        <v>1420</v>
      </c>
      <c r="AC20729" t="s">
        <v>1421</v>
      </c>
      <c r="AD20729" t="s">
        <v>3368</v>
      </c>
      <c r="AE20729" t="s">
        <v>3369</v>
      </c>
      <c r="AF20729" t="s">
        <v>67</v>
      </c>
      <c r="AG20729" t="s">
        <v>68</v>
      </c>
      <c r="AH20729">
        <v>7</v>
      </c>
      <c r="AI20729">
        <v>2</v>
      </c>
      <c r="AJ20729">
        <v>3800</v>
      </c>
      <c r="AK20729" t="s">
        <v>3451</v>
      </c>
      <c r="AL20729">
        <v>6</v>
      </c>
      <c r="AM20729" t="s">
        <v>70</v>
      </c>
      <c r="AN20729" t="s">
        <v>71</v>
      </c>
      <c r="AO20729" t="s">
        <v>72</v>
      </c>
      <c r="AP20729" t="s">
        <v>73</v>
      </c>
      <c r="AQ20729">
        <v>80</v>
      </c>
      <c r="AR20729">
        <v>829250</v>
      </c>
      <c r="AS20729">
        <v>902750</v>
      </c>
      <c r="AT20729">
        <v>1550000</v>
      </c>
    </row>
    <row r="20730" spans="1:46" x14ac:dyDescent="0.2">
      <c r="A20730" t="s">
        <v>4893</v>
      </c>
      <c r="B20730" t="s">
        <v>4024</v>
      </c>
      <c r="C20730" t="s">
        <v>3361</v>
      </c>
      <c r="D20730" t="s">
        <v>3362</v>
      </c>
      <c r="E20730" t="s">
        <v>3363</v>
      </c>
      <c r="F20730" t="s">
        <v>3444</v>
      </c>
      <c r="G20730" t="s">
        <v>3444</v>
      </c>
      <c r="H20730" t="s">
        <v>51</v>
      </c>
      <c r="I20730">
        <v>2016</v>
      </c>
      <c r="J20730">
        <v>0</v>
      </c>
      <c r="K20730" t="s">
        <v>3785</v>
      </c>
      <c r="L20730" t="s">
        <v>3787</v>
      </c>
      <c r="M20730" t="s">
        <v>54</v>
      </c>
      <c r="N20730" t="s">
        <v>55</v>
      </c>
      <c r="O20730" t="s">
        <v>54</v>
      </c>
      <c r="P20730" t="s">
        <v>459</v>
      </c>
      <c r="Q20730" t="s">
        <v>460</v>
      </c>
      <c r="R20730" t="s">
        <v>3447</v>
      </c>
      <c r="S20730" t="s">
        <v>3567</v>
      </c>
      <c r="T20730" t="s">
        <v>3465</v>
      </c>
      <c r="U20730" t="s">
        <v>3465</v>
      </c>
      <c r="V20730" t="s">
        <v>59</v>
      </c>
      <c r="W20730" t="s">
        <v>60</v>
      </c>
      <c r="AB20730" t="s">
        <v>63</v>
      </c>
      <c r="AC20730" t="s">
        <v>64</v>
      </c>
      <c r="AD20730" t="s">
        <v>3368</v>
      </c>
      <c r="AE20730" t="s">
        <v>3369</v>
      </c>
      <c r="AF20730" t="s">
        <v>67</v>
      </c>
      <c r="AG20730" t="s">
        <v>68</v>
      </c>
      <c r="AH20730">
        <v>7</v>
      </c>
      <c r="AI20730">
        <v>2</v>
      </c>
      <c r="AJ20730">
        <v>3800</v>
      </c>
      <c r="AK20730" t="s">
        <v>3451</v>
      </c>
      <c r="AL20730">
        <v>6</v>
      </c>
      <c r="AM20730" t="s">
        <v>70</v>
      </c>
      <c r="AN20730" t="s">
        <v>71</v>
      </c>
      <c r="AO20730" t="s">
        <v>72</v>
      </c>
      <c r="AP20730" t="s">
        <v>73</v>
      </c>
      <c r="AQ20730">
        <v>80</v>
      </c>
      <c r="AR20730">
        <v>873750</v>
      </c>
      <c r="AS20730">
        <v>952000</v>
      </c>
      <c r="AT20730">
        <v>1635000</v>
      </c>
    </row>
    <row r="20731" spans="1:46" x14ac:dyDescent="0.2">
      <c r="A20731" t="s">
        <v>4893</v>
      </c>
      <c r="B20731" t="s">
        <v>4025</v>
      </c>
      <c r="C20731" t="s">
        <v>3361</v>
      </c>
      <c r="D20731" t="s">
        <v>3362</v>
      </c>
      <c r="E20731" t="s">
        <v>3363</v>
      </c>
      <c r="F20731" t="s">
        <v>3444</v>
      </c>
      <c r="G20731" t="s">
        <v>3444</v>
      </c>
      <c r="H20731" t="s">
        <v>51</v>
      </c>
      <c r="I20731">
        <v>2016</v>
      </c>
      <c r="J20731">
        <v>0</v>
      </c>
      <c r="K20731" t="s">
        <v>3789</v>
      </c>
      <c r="L20731" t="s">
        <v>3791</v>
      </c>
      <c r="M20731" t="s">
        <v>54</v>
      </c>
      <c r="N20731" t="s">
        <v>55</v>
      </c>
      <c r="O20731" t="s">
        <v>54</v>
      </c>
      <c r="P20731" t="s">
        <v>459</v>
      </c>
      <c r="Q20731" t="s">
        <v>460</v>
      </c>
      <c r="R20731" t="s">
        <v>3455</v>
      </c>
      <c r="S20731" t="s">
        <v>3783</v>
      </c>
      <c r="V20731" t="s">
        <v>564</v>
      </c>
      <c r="W20731" t="s">
        <v>340</v>
      </c>
      <c r="AB20731" t="s">
        <v>1420</v>
      </c>
      <c r="AC20731" t="s">
        <v>1421</v>
      </c>
      <c r="AD20731" t="s">
        <v>3368</v>
      </c>
      <c r="AE20731" t="s">
        <v>3369</v>
      </c>
      <c r="AF20731" t="s">
        <v>67</v>
      </c>
      <c r="AG20731" t="s">
        <v>68</v>
      </c>
      <c r="AH20731">
        <v>7</v>
      </c>
      <c r="AI20731">
        <v>2</v>
      </c>
      <c r="AJ20731">
        <v>3800</v>
      </c>
      <c r="AK20731" t="s">
        <v>3451</v>
      </c>
      <c r="AL20731">
        <v>6</v>
      </c>
      <c r="AM20731" t="s">
        <v>70</v>
      </c>
      <c r="AN20731" t="s">
        <v>71</v>
      </c>
      <c r="AO20731" t="s">
        <v>72</v>
      </c>
      <c r="AP20731" t="s">
        <v>73</v>
      </c>
      <c r="AQ20731">
        <v>80</v>
      </c>
      <c r="AR20731">
        <v>902750</v>
      </c>
      <c r="AS20731">
        <v>984250</v>
      </c>
      <c r="AT20731">
        <v>1690000</v>
      </c>
    </row>
    <row r="20732" spans="1:46" x14ac:dyDescent="0.2">
      <c r="A20732" t="s">
        <v>4893</v>
      </c>
      <c r="B20732" t="s">
        <v>4026</v>
      </c>
      <c r="C20732" t="s">
        <v>3361</v>
      </c>
      <c r="D20732" t="s">
        <v>3362</v>
      </c>
      <c r="E20732" t="s">
        <v>3363</v>
      </c>
      <c r="F20732" t="s">
        <v>3444</v>
      </c>
      <c r="G20732" t="s">
        <v>3444</v>
      </c>
      <c r="H20732" t="s">
        <v>51</v>
      </c>
      <c r="I20732">
        <v>2016</v>
      </c>
      <c r="J20732">
        <v>0</v>
      </c>
      <c r="K20732" t="s">
        <v>3793</v>
      </c>
      <c r="L20732" t="s">
        <v>3795</v>
      </c>
      <c r="M20732" t="s">
        <v>54</v>
      </c>
      <c r="N20732" t="s">
        <v>55</v>
      </c>
      <c r="O20732" t="s">
        <v>54</v>
      </c>
      <c r="P20732" t="s">
        <v>459</v>
      </c>
      <c r="Q20732" t="s">
        <v>460</v>
      </c>
      <c r="R20732" t="s">
        <v>3447</v>
      </c>
      <c r="S20732" t="s">
        <v>3567</v>
      </c>
      <c r="T20732" t="s">
        <v>3465</v>
      </c>
      <c r="U20732" t="s">
        <v>3465</v>
      </c>
      <c r="V20732" t="s">
        <v>564</v>
      </c>
      <c r="W20732" t="s">
        <v>340</v>
      </c>
      <c r="AB20732" t="s">
        <v>63</v>
      </c>
      <c r="AC20732" t="s">
        <v>64</v>
      </c>
      <c r="AD20732" t="s">
        <v>3368</v>
      </c>
      <c r="AE20732" t="s">
        <v>3369</v>
      </c>
      <c r="AF20732" t="s">
        <v>67</v>
      </c>
      <c r="AG20732" t="s">
        <v>68</v>
      </c>
      <c r="AH20732">
        <v>7</v>
      </c>
      <c r="AI20732">
        <v>2</v>
      </c>
      <c r="AJ20732">
        <v>3800</v>
      </c>
      <c r="AK20732" t="s">
        <v>3451</v>
      </c>
      <c r="AL20732">
        <v>6</v>
      </c>
      <c r="AM20732" t="s">
        <v>70</v>
      </c>
      <c r="AN20732" t="s">
        <v>71</v>
      </c>
      <c r="AO20732" t="s">
        <v>72</v>
      </c>
      <c r="AP20732" t="s">
        <v>73</v>
      </c>
      <c r="AQ20732">
        <v>80</v>
      </c>
      <c r="AR20732">
        <v>948500</v>
      </c>
      <c r="AS20732">
        <v>1035500</v>
      </c>
      <c r="AT20732">
        <v>1777000</v>
      </c>
    </row>
    <row r="20733" spans="1:46" x14ac:dyDescent="0.2">
      <c r="A20733" t="s">
        <v>4893</v>
      </c>
      <c r="B20733" t="s">
        <v>4027</v>
      </c>
      <c r="C20733" t="s">
        <v>3361</v>
      </c>
      <c r="D20733" t="s">
        <v>3362</v>
      </c>
      <c r="E20733" t="s">
        <v>3363</v>
      </c>
      <c r="F20733" t="s">
        <v>3444</v>
      </c>
      <c r="G20733" t="s">
        <v>3444</v>
      </c>
      <c r="H20733" t="s">
        <v>51</v>
      </c>
      <c r="I20733">
        <v>2016</v>
      </c>
      <c r="J20733">
        <v>0</v>
      </c>
      <c r="K20733" t="s">
        <v>3868</v>
      </c>
      <c r="L20733" t="s">
        <v>3870</v>
      </c>
      <c r="M20733" t="s">
        <v>54</v>
      </c>
      <c r="N20733" t="s">
        <v>55</v>
      </c>
      <c r="O20733" t="s">
        <v>54</v>
      </c>
      <c r="P20733" t="s">
        <v>459</v>
      </c>
      <c r="Q20733" t="s">
        <v>460</v>
      </c>
      <c r="R20733" t="s">
        <v>3469</v>
      </c>
      <c r="S20733" t="s">
        <v>3737</v>
      </c>
      <c r="T20733" t="s">
        <v>3465</v>
      </c>
      <c r="U20733" t="s">
        <v>3465</v>
      </c>
      <c r="V20733" t="s">
        <v>564</v>
      </c>
      <c r="W20733" t="s">
        <v>340</v>
      </c>
      <c r="AB20733" t="s">
        <v>63</v>
      </c>
      <c r="AC20733" t="s">
        <v>64</v>
      </c>
      <c r="AD20733" t="s">
        <v>3368</v>
      </c>
      <c r="AE20733" t="s">
        <v>3369</v>
      </c>
      <c r="AF20733" t="s">
        <v>67</v>
      </c>
      <c r="AG20733" t="s">
        <v>68</v>
      </c>
      <c r="AH20733">
        <v>7</v>
      </c>
      <c r="AI20733">
        <v>2</v>
      </c>
      <c r="AJ20733">
        <v>3800</v>
      </c>
      <c r="AK20733" t="s">
        <v>3451</v>
      </c>
      <c r="AL20733">
        <v>6</v>
      </c>
      <c r="AM20733" t="s">
        <v>70</v>
      </c>
      <c r="AN20733" t="s">
        <v>71</v>
      </c>
      <c r="AO20733" t="s">
        <v>72</v>
      </c>
      <c r="AP20733" t="s">
        <v>73</v>
      </c>
      <c r="AQ20733">
        <v>80</v>
      </c>
      <c r="AR20733">
        <v>948500</v>
      </c>
      <c r="AS20733">
        <v>1035500</v>
      </c>
      <c r="AT20733">
        <v>1777000</v>
      </c>
    </row>
    <row r="20734" spans="1:46" x14ac:dyDescent="0.2">
      <c r="A20734" t="s">
        <v>4893</v>
      </c>
      <c r="B20734" t="s">
        <v>4028</v>
      </c>
      <c r="C20734" t="s">
        <v>3361</v>
      </c>
      <c r="D20734" t="s">
        <v>3362</v>
      </c>
      <c r="E20734" t="s">
        <v>3363</v>
      </c>
      <c r="F20734" t="s">
        <v>3444</v>
      </c>
      <c r="G20734" t="s">
        <v>3444</v>
      </c>
      <c r="H20734" t="s">
        <v>51</v>
      </c>
      <c r="I20734">
        <v>2016</v>
      </c>
      <c r="J20734">
        <v>0</v>
      </c>
      <c r="K20734" t="s">
        <v>3903</v>
      </c>
      <c r="L20734" t="s">
        <v>3905</v>
      </c>
      <c r="M20734" t="s">
        <v>54</v>
      </c>
      <c r="N20734" t="s">
        <v>55</v>
      </c>
      <c r="O20734" t="s">
        <v>54</v>
      </c>
      <c r="P20734" t="s">
        <v>680</v>
      </c>
      <c r="Q20734" t="s">
        <v>681</v>
      </c>
      <c r="R20734" t="s">
        <v>3447</v>
      </c>
      <c r="S20734" t="s">
        <v>3567</v>
      </c>
      <c r="T20734" t="s">
        <v>232</v>
      </c>
      <c r="U20734" t="s">
        <v>232</v>
      </c>
      <c r="V20734" t="s">
        <v>59</v>
      </c>
      <c r="W20734" t="s">
        <v>60</v>
      </c>
      <c r="AB20734" t="s">
        <v>63</v>
      </c>
      <c r="AC20734" t="s">
        <v>64</v>
      </c>
      <c r="AD20734" t="s">
        <v>3368</v>
      </c>
      <c r="AE20734" t="s">
        <v>3369</v>
      </c>
      <c r="AF20734" t="s">
        <v>67</v>
      </c>
      <c r="AG20734" t="s">
        <v>68</v>
      </c>
      <c r="AH20734">
        <v>7</v>
      </c>
      <c r="AI20734">
        <v>2</v>
      </c>
      <c r="AJ20734">
        <v>2981</v>
      </c>
      <c r="AK20734" t="s">
        <v>148</v>
      </c>
      <c r="AL20734">
        <v>6</v>
      </c>
      <c r="AM20734" t="s">
        <v>70</v>
      </c>
      <c r="AN20734" t="s">
        <v>71</v>
      </c>
      <c r="AO20734" t="s">
        <v>233</v>
      </c>
      <c r="AP20734" t="s">
        <v>234</v>
      </c>
      <c r="AQ20734">
        <v>80</v>
      </c>
      <c r="AR20734">
        <v>753500</v>
      </c>
      <c r="AS20734">
        <v>819000</v>
      </c>
      <c r="AT20734">
        <v>1406000</v>
      </c>
    </row>
    <row r="20735" spans="1:46" x14ac:dyDescent="0.2">
      <c r="A20735" t="s">
        <v>4893</v>
      </c>
      <c r="B20735" t="s">
        <v>4029</v>
      </c>
      <c r="C20735" t="s">
        <v>3361</v>
      </c>
      <c r="D20735" t="s">
        <v>3362</v>
      </c>
      <c r="E20735" t="s">
        <v>3363</v>
      </c>
      <c r="F20735" t="s">
        <v>3444</v>
      </c>
      <c r="G20735" t="s">
        <v>3444</v>
      </c>
      <c r="H20735" t="s">
        <v>51</v>
      </c>
      <c r="I20735">
        <v>2016</v>
      </c>
      <c r="J20735">
        <v>0</v>
      </c>
      <c r="K20735" t="s">
        <v>3907</v>
      </c>
      <c r="L20735" t="s">
        <v>3909</v>
      </c>
      <c r="M20735" t="s">
        <v>54</v>
      </c>
      <c r="N20735" t="s">
        <v>55</v>
      </c>
      <c r="O20735" t="s">
        <v>54</v>
      </c>
      <c r="P20735" t="s">
        <v>680</v>
      </c>
      <c r="Q20735" t="s">
        <v>681</v>
      </c>
      <c r="R20735" t="s">
        <v>3447</v>
      </c>
      <c r="S20735" t="s">
        <v>3567</v>
      </c>
      <c r="T20735" t="s">
        <v>3381</v>
      </c>
      <c r="U20735" t="s">
        <v>3381</v>
      </c>
      <c r="V20735" t="s">
        <v>59</v>
      </c>
      <c r="W20735" t="s">
        <v>60</v>
      </c>
      <c r="AB20735" t="s">
        <v>63</v>
      </c>
      <c r="AC20735" t="s">
        <v>64</v>
      </c>
      <c r="AD20735" t="s">
        <v>3368</v>
      </c>
      <c r="AE20735" t="s">
        <v>3369</v>
      </c>
      <c r="AF20735" t="s">
        <v>67</v>
      </c>
      <c r="AG20735" t="s">
        <v>68</v>
      </c>
      <c r="AH20735">
        <v>7</v>
      </c>
      <c r="AI20735">
        <v>2</v>
      </c>
      <c r="AJ20735">
        <v>2981</v>
      </c>
      <c r="AK20735" t="s">
        <v>148</v>
      </c>
      <c r="AL20735">
        <v>6</v>
      </c>
      <c r="AM20735" t="s">
        <v>70</v>
      </c>
      <c r="AN20735" t="s">
        <v>71</v>
      </c>
      <c r="AO20735" t="s">
        <v>233</v>
      </c>
      <c r="AP20735" t="s">
        <v>234</v>
      </c>
      <c r="AQ20735">
        <v>80</v>
      </c>
      <c r="AR20735">
        <v>860250</v>
      </c>
      <c r="AS20735">
        <v>937000</v>
      </c>
      <c r="AT20735">
        <v>1609000</v>
      </c>
    </row>
    <row r="20736" spans="1:46" x14ac:dyDescent="0.2">
      <c r="A20736" t="s">
        <v>4893</v>
      </c>
      <c r="B20736" t="s">
        <v>4030</v>
      </c>
      <c r="C20736" t="s">
        <v>3361</v>
      </c>
      <c r="D20736" t="s">
        <v>3362</v>
      </c>
      <c r="E20736" t="s">
        <v>3363</v>
      </c>
      <c r="F20736" t="s">
        <v>3444</v>
      </c>
      <c r="G20736" t="s">
        <v>3444</v>
      </c>
      <c r="H20736" t="s">
        <v>51</v>
      </c>
      <c r="I20736">
        <v>2016</v>
      </c>
      <c r="J20736">
        <v>0</v>
      </c>
      <c r="K20736" t="s">
        <v>3911</v>
      </c>
      <c r="L20736" t="s">
        <v>3913</v>
      </c>
      <c r="M20736" t="s">
        <v>54</v>
      </c>
      <c r="N20736" t="s">
        <v>55</v>
      </c>
      <c r="O20736" t="s">
        <v>54</v>
      </c>
      <c r="P20736" t="s">
        <v>680</v>
      </c>
      <c r="Q20736" t="s">
        <v>681</v>
      </c>
      <c r="R20736" t="s">
        <v>3447</v>
      </c>
      <c r="S20736" t="s">
        <v>3567</v>
      </c>
      <c r="T20736" t="s">
        <v>232</v>
      </c>
      <c r="U20736" t="s">
        <v>232</v>
      </c>
      <c r="V20736" t="s">
        <v>564</v>
      </c>
      <c r="W20736" t="s">
        <v>340</v>
      </c>
      <c r="AB20736" t="s">
        <v>63</v>
      </c>
      <c r="AC20736" t="s">
        <v>64</v>
      </c>
      <c r="AD20736" t="s">
        <v>3368</v>
      </c>
      <c r="AE20736" t="s">
        <v>3369</v>
      </c>
      <c r="AF20736" t="s">
        <v>67</v>
      </c>
      <c r="AG20736" t="s">
        <v>68</v>
      </c>
      <c r="AH20736">
        <v>7</v>
      </c>
      <c r="AI20736">
        <v>2</v>
      </c>
      <c r="AJ20736">
        <v>2981</v>
      </c>
      <c r="AK20736" t="s">
        <v>148</v>
      </c>
      <c r="AL20736">
        <v>6</v>
      </c>
      <c r="AM20736" t="s">
        <v>70</v>
      </c>
      <c r="AN20736" t="s">
        <v>71</v>
      </c>
      <c r="AO20736" t="s">
        <v>233</v>
      </c>
      <c r="AP20736" t="s">
        <v>234</v>
      </c>
      <c r="AQ20736">
        <v>80</v>
      </c>
      <c r="AR20736">
        <v>830250</v>
      </c>
      <c r="AS20736">
        <v>903750</v>
      </c>
      <c r="AT20736">
        <v>1552000</v>
      </c>
    </row>
    <row r="20737" spans="1:46" x14ac:dyDescent="0.2">
      <c r="A20737" t="s">
        <v>4893</v>
      </c>
      <c r="B20737" t="s">
        <v>4031</v>
      </c>
      <c r="C20737" t="s">
        <v>3361</v>
      </c>
      <c r="D20737" t="s">
        <v>3362</v>
      </c>
      <c r="E20737" t="s">
        <v>3363</v>
      </c>
      <c r="F20737" t="s">
        <v>3444</v>
      </c>
      <c r="G20737" t="s">
        <v>3444</v>
      </c>
      <c r="H20737" t="s">
        <v>51</v>
      </c>
      <c r="I20737">
        <v>2016</v>
      </c>
      <c r="J20737">
        <v>0</v>
      </c>
      <c r="K20737" t="s">
        <v>3915</v>
      </c>
      <c r="L20737" t="s">
        <v>3917</v>
      </c>
      <c r="M20737" t="s">
        <v>54</v>
      </c>
      <c r="N20737" t="s">
        <v>55</v>
      </c>
      <c r="O20737" t="s">
        <v>54</v>
      </c>
      <c r="P20737" t="s">
        <v>680</v>
      </c>
      <c r="Q20737" t="s">
        <v>681</v>
      </c>
      <c r="R20737" t="s">
        <v>3447</v>
      </c>
      <c r="S20737" t="s">
        <v>3567</v>
      </c>
      <c r="T20737" t="s">
        <v>3381</v>
      </c>
      <c r="U20737" t="s">
        <v>3381</v>
      </c>
      <c r="V20737" t="s">
        <v>564</v>
      </c>
      <c r="W20737" t="s">
        <v>340</v>
      </c>
      <c r="AB20737" t="s">
        <v>63</v>
      </c>
      <c r="AC20737" t="s">
        <v>64</v>
      </c>
      <c r="AD20737" t="s">
        <v>3368</v>
      </c>
      <c r="AE20737" t="s">
        <v>3369</v>
      </c>
      <c r="AF20737" t="s">
        <v>67</v>
      </c>
      <c r="AG20737" t="s">
        <v>68</v>
      </c>
      <c r="AH20737">
        <v>7</v>
      </c>
      <c r="AI20737">
        <v>2</v>
      </c>
      <c r="AJ20737">
        <v>2981</v>
      </c>
      <c r="AK20737" t="s">
        <v>148</v>
      </c>
      <c r="AL20737">
        <v>6</v>
      </c>
      <c r="AM20737" t="s">
        <v>70</v>
      </c>
      <c r="AN20737" t="s">
        <v>71</v>
      </c>
      <c r="AO20737" t="s">
        <v>233</v>
      </c>
      <c r="AP20737" t="s">
        <v>234</v>
      </c>
      <c r="AQ20737">
        <v>80</v>
      </c>
      <c r="AR20737">
        <v>936500</v>
      </c>
      <c r="AS20737">
        <v>1022000</v>
      </c>
      <c r="AT20737">
        <v>1755000</v>
      </c>
    </row>
    <row r="20738" spans="1:46" x14ac:dyDescent="0.2">
      <c r="A20738" t="s">
        <v>4893</v>
      </c>
      <c r="B20738" t="s">
        <v>4032</v>
      </c>
      <c r="C20738" t="s">
        <v>3361</v>
      </c>
      <c r="D20738" t="s">
        <v>3362</v>
      </c>
      <c r="E20738" t="s">
        <v>3363</v>
      </c>
      <c r="F20738" t="s">
        <v>3444</v>
      </c>
      <c r="G20738" t="s">
        <v>3444</v>
      </c>
      <c r="H20738" t="s">
        <v>51</v>
      </c>
      <c r="I20738">
        <v>2016</v>
      </c>
      <c r="J20738">
        <v>0</v>
      </c>
      <c r="K20738" t="s">
        <v>3919</v>
      </c>
      <c r="L20738" t="s">
        <v>3921</v>
      </c>
      <c r="M20738" t="s">
        <v>54</v>
      </c>
      <c r="N20738" t="s">
        <v>55</v>
      </c>
      <c r="O20738" t="s">
        <v>54</v>
      </c>
      <c r="P20738" t="s">
        <v>680</v>
      </c>
      <c r="Q20738" t="s">
        <v>681</v>
      </c>
      <c r="R20738" t="s">
        <v>3469</v>
      </c>
      <c r="S20738" t="s">
        <v>3737</v>
      </c>
      <c r="T20738" t="s">
        <v>232</v>
      </c>
      <c r="U20738" t="s">
        <v>232</v>
      </c>
      <c r="V20738" t="s">
        <v>59</v>
      </c>
      <c r="W20738" t="s">
        <v>60</v>
      </c>
      <c r="AB20738" t="s">
        <v>63</v>
      </c>
      <c r="AC20738" t="s">
        <v>64</v>
      </c>
      <c r="AD20738" t="s">
        <v>3368</v>
      </c>
      <c r="AE20738" t="s">
        <v>3369</v>
      </c>
      <c r="AF20738" t="s">
        <v>67</v>
      </c>
      <c r="AG20738" t="s">
        <v>68</v>
      </c>
      <c r="AH20738">
        <v>7</v>
      </c>
      <c r="AI20738">
        <v>2</v>
      </c>
      <c r="AJ20738">
        <v>2981</v>
      </c>
      <c r="AK20738" t="s">
        <v>148</v>
      </c>
      <c r="AL20738">
        <v>6</v>
      </c>
      <c r="AM20738" t="s">
        <v>70</v>
      </c>
      <c r="AN20738" t="s">
        <v>71</v>
      </c>
      <c r="AO20738" t="s">
        <v>233</v>
      </c>
      <c r="AP20738" t="s">
        <v>234</v>
      </c>
      <c r="AQ20738">
        <v>80</v>
      </c>
      <c r="AR20738">
        <v>830250</v>
      </c>
      <c r="AS20738">
        <v>903750</v>
      </c>
      <c r="AT20738">
        <v>1552000</v>
      </c>
    </row>
    <row r="20739" spans="1:46" x14ac:dyDescent="0.2">
      <c r="A20739" t="s">
        <v>4893</v>
      </c>
      <c r="B20739" t="s">
        <v>4033</v>
      </c>
      <c r="C20739" t="s">
        <v>3361</v>
      </c>
      <c r="D20739" t="s">
        <v>3362</v>
      </c>
      <c r="E20739" t="s">
        <v>3363</v>
      </c>
      <c r="F20739" t="s">
        <v>3444</v>
      </c>
      <c r="G20739" t="s">
        <v>3444</v>
      </c>
      <c r="H20739" t="s">
        <v>51</v>
      </c>
      <c r="I20739">
        <v>2016</v>
      </c>
      <c r="J20739">
        <v>0</v>
      </c>
      <c r="K20739" t="s">
        <v>3923</v>
      </c>
      <c r="L20739" t="s">
        <v>3925</v>
      </c>
      <c r="M20739" t="s">
        <v>54</v>
      </c>
      <c r="N20739" t="s">
        <v>55</v>
      </c>
      <c r="O20739" t="s">
        <v>54</v>
      </c>
      <c r="P20739" t="s">
        <v>680</v>
      </c>
      <c r="Q20739" t="s">
        <v>681</v>
      </c>
      <c r="R20739" t="s">
        <v>3469</v>
      </c>
      <c r="S20739" t="s">
        <v>3737</v>
      </c>
      <c r="T20739" t="s">
        <v>3381</v>
      </c>
      <c r="U20739" t="s">
        <v>3381</v>
      </c>
      <c r="V20739" t="s">
        <v>59</v>
      </c>
      <c r="W20739" t="s">
        <v>60</v>
      </c>
      <c r="AB20739" t="s">
        <v>63</v>
      </c>
      <c r="AC20739" t="s">
        <v>64</v>
      </c>
      <c r="AD20739" t="s">
        <v>3368</v>
      </c>
      <c r="AE20739" t="s">
        <v>3369</v>
      </c>
      <c r="AF20739" t="s">
        <v>67</v>
      </c>
      <c r="AG20739" t="s">
        <v>68</v>
      </c>
      <c r="AH20739">
        <v>7</v>
      </c>
      <c r="AI20739">
        <v>2</v>
      </c>
      <c r="AJ20739">
        <v>2981</v>
      </c>
      <c r="AK20739" t="s">
        <v>148</v>
      </c>
      <c r="AL20739">
        <v>6</v>
      </c>
      <c r="AM20739" t="s">
        <v>70</v>
      </c>
      <c r="AN20739" t="s">
        <v>71</v>
      </c>
      <c r="AO20739" t="s">
        <v>233</v>
      </c>
      <c r="AP20739" t="s">
        <v>234</v>
      </c>
      <c r="AQ20739">
        <v>80</v>
      </c>
      <c r="AR20739">
        <v>936500</v>
      </c>
      <c r="AS20739">
        <v>1022000</v>
      </c>
      <c r="AT20739">
        <v>1755000</v>
      </c>
    </row>
    <row r="20740" spans="1:46" x14ac:dyDescent="0.2">
      <c r="A20740" t="s">
        <v>4893</v>
      </c>
      <c r="B20740" t="s">
        <v>4034</v>
      </c>
      <c r="C20740" t="s">
        <v>3361</v>
      </c>
      <c r="D20740" t="s">
        <v>3362</v>
      </c>
      <c r="E20740" t="s">
        <v>3363</v>
      </c>
      <c r="F20740" t="s">
        <v>3444</v>
      </c>
      <c r="G20740" t="s">
        <v>3444</v>
      </c>
      <c r="H20740" t="s">
        <v>51</v>
      </c>
      <c r="I20740">
        <v>2016</v>
      </c>
      <c r="J20740">
        <v>0</v>
      </c>
      <c r="K20740" t="s">
        <v>3934</v>
      </c>
      <c r="L20740" t="s">
        <v>3935</v>
      </c>
      <c r="M20740" t="s">
        <v>54</v>
      </c>
      <c r="N20740" t="s">
        <v>55</v>
      </c>
      <c r="O20740" t="s">
        <v>54</v>
      </c>
      <c r="P20740" t="s">
        <v>680</v>
      </c>
      <c r="Q20740" t="s">
        <v>681</v>
      </c>
      <c r="R20740" t="s">
        <v>112</v>
      </c>
      <c r="S20740" t="s">
        <v>112</v>
      </c>
      <c r="V20740" t="s">
        <v>59</v>
      </c>
      <c r="W20740" t="s">
        <v>60</v>
      </c>
      <c r="AB20740" t="s">
        <v>63</v>
      </c>
      <c r="AC20740" t="s">
        <v>64</v>
      </c>
      <c r="AD20740" t="s">
        <v>3368</v>
      </c>
      <c r="AE20740" t="s">
        <v>3369</v>
      </c>
      <c r="AF20740" t="s">
        <v>67</v>
      </c>
      <c r="AG20740" t="s">
        <v>68</v>
      </c>
      <c r="AH20740">
        <v>7</v>
      </c>
      <c r="AI20740">
        <v>2</v>
      </c>
      <c r="AJ20740">
        <v>3800</v>
      </c>
      <c r="AK20740" t="s">
        <v>3451</v>
      </c>
      <c r="AL20740">
        <v>6</v>
      </c>
      <c r="AM20740" t="s">
        <v>70</v>
      </c>
      <c r="AN20740" t="s">
        <v>71</v>
      </c>
      <c r="AO20740" t="s">
        <v>233</v>
      </c>
      <c r="AP20740" t="s">
        <v>234</v>
      </c>
      <c r="AQ20740">
        <v>80</v>
      </c>
      <c r="AR20740">
        <v>1216250</v>
      </c>
      <c r="AS20740">
        <v>1342500</v>
      </c>
      <c r="AT20740">
        <v>2305000</v>
      </c>
    </row>
    <row r="20741" spans="1:46" x14ac:dyDescent="0.2">
      <c r="A20741" t="s">
        <v>4893</v>
      </c>
      <c r="B20741" t="s">
        <v>4035</v>
      </c>
      <c r="C20741" t="s">
        <v>3361</v>
      </c>
      <c r="D20741" t="s">
        <v>3362</v>
      </c>
      <c r="E20741" t="s">
        <v>3363</v>
      </c>
      <c r="F20741" t="s">
        <v>3444</v>
      </c>
      <c r="G20741" t="s">
        <v>3444</v>
      </c>
      <c r="H20741" t="s">
        <v>51</v>
      </c>
      <c r="I20741">
        <v>2016</v>
      </c>
      <c r="J20741">
        <v>0</v>
      </c>
      <c r="K20741" t="s">
        <v>3940</v>
      </c>
      <c r="L20741" t="s">
        <v>3941</v>
      </c>
      <c r="M20741" t="s">
        <v>54</v>
      </c>
      <c r="N20741" t="s">
        <v>55</v>
      </c>
      <c r="O20741" t="s">
        <v>54</v>
      </c>
      <c r="P20741" t="s">
        <v>680</v>
      </c>
      <c r="Q20741" t="s">
        <v>681</v>
      </c>
      <c r="R20741" t="s">
        <v>112</v>
      </c>
      <c r="S20741" t="s">
        <v>112</v>
      </c>
      <c r="V20741" t="s">
        <v>564</v>
      </c>
      <c r="W20741" t="s">
        <v>340</v>
      </c>
      <c r="AB20741" t="s">
        <v>63</v>
      </c>
      <c r="AC20741" t="s">
        <v>64</v>
      </c>
      <c r="AD20741" t="s">
        <v>3368</v>
      </c>
      <c r="AE20741" t="s">
        <v>3369</v>
      </c>
      <c r="AF20741" t="s">
        <v>67</v>
      </c>
      <c r="AG20741" t="s">
        <v>68</v>
      </c>
      <c r="AH20741">
        <v>7</v>
      </c>
      <c r="AI20741">
        <v>2</v>
      </c>
      <c r="AJ20741">
        <v>3800</v>
      </c>
      <c r="AK20741" t="s">
        <v>3451</v>
      </c>
      <c r="AL20741">
        <v>6</v>
      </c>
      <c r="AM20741" t="s">
        <v>70</v>
      </c>
      <c r="AN20741" t="s">
        <v>71</v>
      </c>
      <c r="AO20741" t="s">
        <v>233</v>
      </c>
      <c r="AP20741" t="s">
        <v>234</v>
      </c>
      <c r="AQ20741">
        <v>80</v>
      </c>
      <c r="AR20741">
        <v>1289500</v>
      </c>
      <c r="AS20741">
        <v>1427500</v>
      </c>
      <c r="AT20741">
        <v>2451000</v>
      </c>
    </row>
    <row r="20742" spans="1:46" x14ac:dyDescent="0.2">
      <c r="A20742" t="s">
        <v>4893</v>
      </c>
      <c r="B20742" t="s">
        <v>4036</v>
      </c>
      <c r="C20742" t="s">
        <v>3361</v>
      </c>
      <c r="D20742" t="s">
        <v>3362</v>
      </c>
      <c r="E20742" t="s">
        <v>3363</v>
      </c>
      <c r="F20742" t="s">
        <v>3444</v>
      </c>
      <c r="G20742" t="s">
        <v>3444</v>
      </c>
      <c r="H20742" t="s">
        <v>51</v>
      </c>
      <c r="I20742">
        <v>2016</v>
      </c>
      <c r="J20742">
        <v>0</v>
      </c>
      <c r="K20742" t="s">
        <v>3937</v>
      </c>
      <c r="L20742" t="s">
        <v>3938</v>
      </c>
      <c r="M20742" t="s">
        <v>54</v>
      </c>
      <c r="N20742" t="s">
        <v>55</v>
      </c>
      <c r="O20742" t="s">
        <v>54</v>
      </c>
      <c r="P20742" t="s">
        <v>680</v>
      </c>
      <c r="Q20742" t="s">
        <v>681</v>
      </c>
      <c r="R20742" t="s">
        <v>3396</v>
      </c>
      <c r="S20742" t="s">
        <v>3396</v>
      </c>
      <c r="V20742" t="s">
        <v>59</v>
      </c>
      <c r="W20742" t="s">
        <v>60</v>
      </c>
      <c r="AB20742" t="s">
        <v>63</v>
      </c>
      <c r="AC20742" t="s">
        <v>64</v>
      </c>
      <c r="AD20742" t="s">
        <v>3368</v>
      </c>
      <c r="AE20742" t="s">
        <v>3369</v>
      </c>
      <c r="AF20742" t="s">
        <v>67</v>
      </c>
      <c r="AG20742" t="s">
        <v>68</v>
      </c>
      <c r="AH20742">
        <v>7</v>
      </c>
      <c r="AI20742">
        <v>2</v>
      </c>
      <c r="AJ20742">
        <v>3800</v>
      </c>
      <c r="AK20742" t="s">
        <v>3451</v>
      </c>
      <c r="AL20742">
        <v>6</v>
      </c>
      <c r="AM20742" t="s">
        <v>70</v>
      </c>
      <c r="AN20742" t="s">
        <v>71</v>
      </c>
      <c r="AO20742" t="s">
        <v>233</v>
      </c>
      <c r="AP20742" t="s">
        <v>234</v>
      </c>
      <c r="AQ20742">
        <v>80</v>
      </c>
      <c r="AR20742">
        <v>1371500</v>
      </c>
      <c r="AS20742">
        <v>1523500</v>
      </c>
      <c r="AT20742">
        <v>2615000</v>
      </c>
    </row>
    <row r="20743" spans="1:46" x14ac:dyDescent="0.2">
      <c r="A20743" t="s">
        <v>4893</v>
      </c>
      <c r="B20743" t="s">
        <v>4037</v>
      </c>
      <c r="C20743" t="s">
        <v>3361</v>
      </c>
      <c r="D20743" t="s">
        <v>3362</v>
      </c>
      <c r="E20743" t="s">
        <v>3363</v>
      </c>
      <c r="F20743" t="s">
        <v>3444</v>
      </c>
      <c r="G20743" t="s">
        <v>3444</v>
      </c>
      <c r="H20743" t="s">
        <v>51</v>
      </c>
      <c r="I20743">
        <v>2016</v>
      </c>
      <c r="J20743">
        <v>0</v>
      </c>
      <c r="K20743" t="s">
        <v>3943</v>
      </c>
      <c r="L20743" t="s">
        <v>3944</v>
      </c>
      <c r="M20743" t="s">
        <v>54</v>
      </c>
      <c r="N20743" t="s">
        <v>55</v>
      </c>
      <c r="O20743" t="s">
        <v>54</v>
      </c>
      <c r="P20743" t="s">
        <v>680</v>
      </c>
      <c r="Q20743" t="s">
        <v>681</v>
      </c>
      <c r="R20743" t="s">
        <v>3396</v>
      </c>
      <c r="S20743" t="s">
        <v>3396</v>
      </c>
      <c r="V20743" t="s">
        <v>564</v>
      </c>
      <c r="W20743" t="s">
        <v>340</v>
      </c>
      <c r="AB20743" t="s">
        <v>63</v>
      </c>
      <c r="AC20743" t="s">
        <v>64</v>
      </c>
      <c r="AD20743" t="s">
        <v>3368</v>
      </c>
      <c r="AE20743" t="s">
        <v>3369</v>
      </c>
      <c r="AF20743" t="s">
        <v>67</v>
      </c>
      <c r="AG20743" t="s">
        <v>68</v>
      </c>
      <c r="AH20743">
        <v>7</v>
      </c>
      <c r="AI20743">
        <v>2</v>
      </c>
      <c r="AJ20743">
        <v>3800</v>
      </c>
      <c r="AK20743" t="s">
        <v>3451</v>
      </c>
      <c r="AL20743">
        <v>6</v>
      </c>
      <c r="AM20743" t="s">
        <v>70</v>
      </c>
      <c r="AN20743" t="s">
        <v>71</v>
      </c>
      <c r="AO20743" t="s">
        <v>233</v>
      </c>
      <c r="AP20743" t="s">
        <v>234</v>
      </c>
      <c r="AQ20743">
        <v>80</v>
      </c>
      <c r="AR20743">
        <v>1443250</v>
      </c>
      <c r="AS20743">
        <v>1608000</v>
      </c>
      <c r="AT20743">
        <v>2761000</v>
      </c>
    </row>
    <row r="20744" spans="1:46" x14ac:dyDescent="0.2">
      <c r="A20744" t="s">
        <v>4893</v>
      </c>
      <c r="B20744" t="s">
        <v>4038</v>
      </c>
      <c r="C20744" t="s">
        <v>3361</v>
      </c>
      <c r="D20744" t="s">
        <v>3362</v>
      </c>
      <c r="E20744" t="s">
        <v>3363</v>
      </c>
      <c r="F20744" t="s">
        <v>3444</v>
      </c>
      <c r="G20744" t="s">
        <v>3444</v>
      </c>
      <c r="H20744" t="s">
        <v>51</v>
      </c>
      <c r="I20744">
        <v>2016</v>
      </c>
      <c r="J20744">
        <v>0</v>
      </c>
      <c r="K20744" t="s">
        <v>3967</v>
      </c>
      <c r="L20744" t="s">
        <v>3969</v>
      </c>
      <c r="M20744" t="s">
        <v>54</v>
      </c>
      <c r="N20744" t="s">
        <v>55</v>
      </c>
      <c r="O20744" t="s">
        <v>54</v>
      </c>
      <c r="P20744" t="s">
        <v>680</v>
      </c>
      <c r="Q20744" t="s">
        <v>681</v>
      </c>
      <c r="R20744" t="s">
        <v>3447</v>
      </c>
      <c r="S20744" t="s">
        <v>3567</v>
      </c>
      <c r="V20744" t="s">
        <v>59</v>
      </c>
      <c r="W20744" t="s">
        <v>60</v>
      </c>
      <c r="AB20744" t="s">
        <v>1420</v>
      </c>
      <c r="AC20744" t="s">
        <v>1421</v>
      </c>
      <c r="AD20744" t="s">
        <v>3368</v>
      </c>
      <c r="AE20744" t="s">
        <v>3369</v>
      </c>
      <c r="AF20744" t="s">
        <v>67</v>
      </c>
      <c r="AG20744" t="s">
        <v>68</v>
      </c>
      <c r="AH20744">
        <v>7</v>
      </c>
      <c r="AI20744">
        <v>2</v>
      </c>
      <c r="AJ20744">
        <v>2981</v>
      </c>
      <c r="AK20744" t="s">
        <v>148</v>
      </c>
      <c r="AL20744">
        <v>6</v>
      </c>
      <c r="AM20744" t="s">
        <v>70</v>
      </c>
      <c r="AN20744" t="s">
        <v>71</v>
      </c>
      <c r="AO20744" t="s">
        <v>233</v>
      </c>
      <c r="AP20744" t="s">
        <v>234</v>
      </c>
      <c r="AQ20744">
        <v>80</v>
      </c>
      <c r="AR20744">
        <v>706750</v>
      </c>
      <c r="AS20744">
        <v>767500</v>
      </c>
      <c r="AT20744">
        <v>1318000</v>
      </c>
    </row>
    <row r="20745" spans="1:46" x14ac:dyDescent="0.2">
      <c r="A20745" t="s">
        <v>4893</v>
      </c>
      <c r="B20745" t="s">
        <v>4039</v>
      </c>
      <c r="C20745" t="s">
        <v>3361</v>
      </c>
      <c r="D20745" t="s">
        <v>3362</v>
      </c>
      <c r="E20745" t="s">
        <v>3363</v>
      </c>
      <c r="F20745" t="s">
        <v>3444</v>
      </c>
      <c r="G20745" t="s">
        <v>3444</v>
      </c>
      <c r="H20745" t="s">
        <v>51</v>
      </c>
      <c r="I20745">
        <v>2016</v>
      </c>
      <c r="J20745">
        <v>0</v>
      </c>
      <c r="K20745" t="s">
        <v>3971</v>
      </c>
      <c r="L20745" t="s">
        <v>3973</v>
      </c>
      <c r="M20745" t="s">
        <v>54</v>
      </c>
      <c r="N20745" t="s">
        <v>55</v>
      </c>
      <c r="O20745" t="s">
        <v>54</v>
      </c>
      <c r="P20745" t="s">
        <v>680</v>
      </c>
      <c r="Q20745" t="s">
        <v>681</v>
      </c>
      <c r="R20745" t="s">
        <v>3447</v>
      </c>
      <c r="S20745" t="s">
        <v>3567</v>
      </c>
      <c r="T20745" t="s">
        <v>1748</v>
      </c>
      <c r="U20745" t="s">
        <v>1748</v>
      </c>
      <c r="V20745" t="s">
        <v>59</v>
      </c>
      <c r="W20745" t="s">
        <v>60</v>
      </c>
      <c r="AB20745" t="s">
        <v>1420</v>
      </c>
      <c r="AC20745" t="s">
        <v>1421</v>
      </c>
      <c r="AD20745" t="s">
        <v>3368</v>
      </c>
      <c r="AE20745" t="s">
        <v>3369</v>
      </c>
      <c r="AF20745" t="s">
        <v>67</v>
      </c>
      <c r="AG20745" t="s">
        <v>68</v>
      </c>
      <c r="AH20745">
        <v>7</v>
      </c>
      <c r="AI20745">
        <v>2</v>
      </c>
      <c r="AJ20745">
        <v>2981</v>
      </c>
      <c r="AK20745" t="s">
        <v>148</v>
      </c>
      <c r="AL20745">
        <v>6</v>
      </c>
      <c r="AM20745" t="s">
        <v>70</v>
      </c>
      <c r="AN20745" t="s">
        <v>71</v>
      </c>
      <c r="AO20745" t="s">
        <v>233</v>
      </c>
      <c r="AP20745" t="s">
        <v>234</v>
      </c>
      <c r="AQ20745">
        <v>80</v>
      </c>
      <c r="AR20745">
        <v>814250</v>
      </c>
      <c r="AS20745">
        <v>886000</v>
      </c>
      <c r="AT20745">
        <v>1521000</v>
      </c>
    </row>
    <row r="20746" spans="1:46" x14ac:dyDescent="0.2">
      <c r="A20746" t="s">
        <v>4893</v>
      </c>
      <c r="B20746" t="s">
        <v>4040</v>
      </c>
      <c r="C20746" t="s">
        <v>3361</v>
      </c>
      <c r="D20746" t="s">
        <v>3362</v>
      </c>
      <c r="E20746" t="s">
        <v>3363</v>
      </c>
      <c r="F20746" t="s">
        <v>3444</v>
      </c>
      <c r="G20746" t="s">
        <v>3444</v>
      </c>
      <c r="H20746" t="s">
        <v>51</v>
      </c>
      <c r="I20746">
        <v>2016</v>
      </c>
      <c r="J20746">
        <v>0</v>
      </c>
      <c r="K20746" t="s">
        <v>3975</v>
      </c>
      <c r="L20746" t="s">
        <v>3977</v>
      </c>
      <c r="M20746" t="s">
        <v>54</v>
      </c>
      <c r="N20746" t="s">
        <v>55</v>
      </c>
      <c r="O20746" t="s">
        <v>54</v>
      </c>
      <c r="P20746" t="s">
        <v>680</v>
      </c>
      <c r="Q20746" t="s">
        <v>681</v>
      </c>
      <c r="R20746" t="s">
        <v>3447</v>
      </c>
      <c r="S20746" t="s">
        <v>3567</v>
      </c>
      <c r="V20746" t="s">
        <v>564</v>
      </c>
      <c r="W20746" t="s">
        <v>340</v>
      </c>
      <c r="AB20746" t="s">
        <v>1420</v>
      </c>
      <c r="AC20746" t="s">
        <v>1421</v>
      </c>
      <c r="AD20746" t="s">
        <v>3368</v>
      </c>
      <c r="AE20746" t="s">
        <v>3369</v>
      </c>
      <c r="AF20746" t="s">
        <v>67</v>
      </c>
      <c r="AG20746" t="s">
        <v>68</v>
      </c>
      <c r="AH20746">
        <v>7</v>
      </c>
      <c r="AI20746">
        <v>2</v>
      </c>
      <c r="AJ20746">
        <v>2981</v>
      </c>
      <c r="AK20746" t="s">
        <v>148</v>
      </c>
      <c r="AL20746">
        <v>6</v>
      </c>
      <c r="AM20746" t="s">
        <v>70</v>
      </c>
      <c r="AN20746" t="s">
        <v>71</v>
      </c>
      <c r="AO20746" t="s">
        <v>233</v>
      </c>
      <c r="AP20746" t="s">
        <v>234</v>
      </c>
      <c r="AQ20746">
        <v>80</v>
      </c>
      <c r="AR20746">
        <v>783750</v>
      </c>
      <c r="AS20746">
        <v>852500</v>
      </c>
      <c r="AT20746">
        <v>1464000</v>
      </c>
    </row>
    <row r="20747" spans="1:46" x14ac:dyDescent="0.2">
      <c r="A20747" t="s">
        <v>4893</v>
      </c>
      <c r="B20747" t="s">
        <v>4041</v>
      </c>
      <c r="C20747" t="s">
        <v>3361</v>
      </c>
      <c r="D20747" t="s">
        <v>3362</v>
      </c>
      <c r="E20747" t="s">
        <v>3363</v>
      </c>
      <c r="F20747" t="s">
        <v>3444</v>
      </c>
      <c r="G20747" t="s">
        <v>3444</v>
      </c>
      <c r="H20747" t="s">
        <v>51</v>
      </c>
      <c r="I20747">
        <v>2016</v>
      </c>
      <c r="J20747">
        <v>0</v>
      </c>
      <c r="K20747" t="s">
        <v>3979</v>
      </c>
      <c r="L20747" t="s">
        <v>3981</v>
      </c>
      <c r="M20747" t="s">
        <v>54</v>
      </c>
      <c r="N20747" t="s">
        <v>55</v>
      </c>
      <c r="O20747" t="s">
        <v>54</v>
      </c>
      <c r="P20747" t="s">
        <v>680</v>
      </c>
      <c r="Q20747" t="s">
        <v>681</v>
      </c>
      <c r="R20747" t="s">
        <v>3447</v>
      </c>
      <c r="S20747" t="s">
        <v>3567</v>
      </c>
      <c r="T20747" t="s">
        <v>1748</v>
      </c>
      <c r="U20747" t="s">
        <v>1748</v>
      </c>
      <c r="V20747" t="s">
        <v>564</v>
      </c>
      <c r="W20747" t="s">
        <v>340</v>
      </c>
      <c r="AB20747" t="s">
        <v>1420</v>
      </c>
      <c r="AC20747" t="s">
        <v>1421</v>
      </c>
      <c r="AD20747" t="s">
        <v>3368</v>
      </c>
      <c r="AE20747" t="s">
        <v>3369</v>
      </c>
      <c r="AF20747" t="s">
        <v>67</v>
      </c>
      <c r="AG20747" t="s">
        <v>68</v>
      </c>
      <c r="AH20747">
        <v>7</v>
      </c>
      <c r="AI20747">
        <v>2</v>
      </c>
      <c r="AJ20747">
        <v>2981</v>
      </c>
      <c r="AK20747" t="s">
        <v>148</v>
      </c>
      <c r="AL20747">
        <v>6</v>
      </c>
      <c r="AM20747" t="s">
        <v>70</v>
      </c>
      <c r="AN20747" t="s">
        <v>71</v>
      </c>
      <c r="AO20747" t="s">
        <v>233</v>
      </c>
      <c r="AP20747" t="s">
        <v>234</v>
      </c>
      <c r="AQ20747">
        <v>80</v>
      </c>
      <c r="AR20747">
        <v>890500</v>
      </c>
      <c r="AS20747">
        <v>970500</v>
      </c>
      <c r="AT20747">
        <v>1667000</v>
      </c>
    </row>
    <row r="20748" spans="1:46" x14ac:dyDescent="0.2">
      <c r="A20748" t="s">
        <v>4893</v>
      </c>
      <c r="B20748" t="s">
        <v>4042</v>
      </c>
      <c r="C20748" t="s">
        <v>3361</v>
      </c>
      <c r="D20748" t="s">
        <v>3362</v>
      </c>
      <c r="E20748" t="s">
        <v>3363</v>
      </c>
      <c r="F20748" t="s">
        <v>3708</v>
      </c>
      <c r="G20748" t="s">
        <v>3709</v>
      </c>
      <c r="H20748" t="s">
        <v>98</v>
      </c>
      <c r="I20748">
        <v>2016</v>
      </c>
      <c r="J20748">
        <v>9</v>
      </c>
      <c r="K20748" t="s">
        <v>4043</v>
      </c>
      <c r="L20748" t="s">
        <v>4044</v>
      </c>
      <c r="M20748" t="s">
        <v>54</v>
      </c>
      <c r="N20748" t="s">
        <v>55</v>
      </c>
      <c r="O20748" t="s">
        <v>54</v>
      </c>
      <c r="P20748" t="s">
        <v>888</v>
      </c>
      <c r="Q20748" t="s">
        <v>889</v>
      </c>
      <c r="R20748" t="s">
        <v>112</v>
      </c>
      <c r="S20748" t="s">
        <v>112</v>
      </c>
      <c r="V20748" t="s">
        <v>107</v>
      </c>
      <c r="W20748" t="s">
        <v>108</v>
      </c>
      <c r="AB20748" t="s">
        <v>63</v>
      </c>
      <c r="AC20748" t="s">
        <v>64</v>
      </c>
      <c r="AD20748" t="s">
        <v>3368</v>
      </c>
      <c r="AE20748" t="s">
        <v>3369</v>
      </c>
      <c r="AF20748" t="s">
        <v>67</v>
      </c>
      <c r="AG20748" t="s">
        <v>68</v>
      </c>
      <c r="AH20748">
        <v>7</v>
      </c>
      <c r="AI20748">
        <v>5</v>
      </c>
      <c r="AJ20748">
        <v>3604</v>
      </c>
      <c r="AK20748" t="s">
        <v>3370</v>
      </c>
      <c r="AL20748">
        <v>6</v>
      </c>
      <c r="AM20748" t="s">
        <v>70</v>
      </c>
      <c r="AN20748" t="s">
        <v>71</v>
      </c>
      <c r="AO20748" t="s">
        <v>233</v>
      </c>
      <c r="AP20748" t="s">
        <v>234</v>
      </c>
      <c r="AQ20748">
        <v>80</v>
      </c>
      <c r="AR20748">
        <v>556000</v>
      </c>
      <c r="AS20748">
        <v>602250</v>
      </c>
      <c r="AT20748">
        <v>998000</v>
      </c>
    </row>
    <row r="20749" spans="1:46" x14ac:dyDescent="0.2">
      <c r="A20749" t="s">
        <v>4893</v>
      </c>
      <c r="B20749" t="s">
        <v>4045</v>
      </c>
      <c r="C20749" t="s">
        <v>3361</v>
      </c>
      <c r="D20749" t="s">
        <v>3362</v>
      </c>
      <c r="E20749" t="s">
        <v>3363</v>
      </c>
      <c r="F20749" t="s">
        <v>3398</v>
      </c>
      <c r="G20749" t="s">
        <v>3399</v>
      </c>
      <c r="H20749" t="s">
        <v>98</v>
      </c>
      <c r="I20749">
        <v>2016</v>
      </c>
      <c r="J20749">
        <v>0</v>
      </c>
      <c r="K20749" t="s">
        <v>4046</v>
      </c>
      <c r="L20749" t="s">
        <v>4047</v>
      </c>
      <c r="M20749" t="s">
        <v>54</v>
      </c>
      <c r="N20749" t="s">
        <v>55</v>
      </c>
      <c r="O20749" t="s">
        <v>54</v>
      </c>
      <c r="P20749" t="s">
        <v>680</v>
      </c>
      <c r="Q20749" t="s">
        <v>681</v>
      </c>
      <c r="R20749" t="s">
        <v>3519</v>
      </c>
      <c r="S20749" t="s">
        <v>3520</v>
      </c>
      <c r="V20749" t="s">
        <v>107</v>
      </c>
      <c r="W20749" t="s">
        <v>108</v>
      </c>
      <c r="AB20749" t="s">
        <v>63</v>
      </c>
      <c r="AC20749" t="s">
        <v>64</v>
      </c>
      <c r="AD20749" t="s">
        <v>3389</v>
      </c>
      <c r="AE20749" t="s">
        <v>121</v>
      </c>
      <c r="AF20749" t="s">
        <v>67</v>
      </c>
      <c r="AG20749" t="s">
        <v>68</v>
      </c>
      <c r="AH20749">
        <v>8</v>
      </c>
      <c r="AI20749">
        <v>5</v>
      </c>
      <c r="AJ20749">
        <v>2995</v>
      </c>
      <c r="AK20749" t="s">
        <v>148</v>
      </c>
      <c r="AL20749">
        <v>6</v>
      </c>
      <c r="AM20749" t="s">
        <v>70</v>
      </c>
      <c r="AN20749" t="s">
        <v>71</v>
      </c>
      <c r="AO20749" t="s">
        <v>149</v>
      </c>
      <c r="AP20749" t="s">
        <v>150</v>
      </c>
      <c r="AQ20749">
        <v>80</v>
      </c>
      <c r="AR20749">
        <v>553250</v>
      </c>
      <c r="AS20749">
        <v>599250</v>
      </c>
      <c r="AT20749">
        <v>984000</v>
      </c>
    </row>
    <row r="20750" spans="1:46" x14ac:dyDescent="0.2">
      <c r="A20750" t="s">
        <v>4893</v>
      </c>
      <c r="B20750" t="s">
        <v>4048</v>
      </c>
      <c r="C20750" t="s">
        <v>3361</v>
      </c>
      <c r="D20750" t="s">
        <v>3362</v>
      </c>
      <c r="E20750" t="s">
        <v>3363</v>
      </c>
      <c r="F20750" t="s">
        <v>3364</v>
      </c>
      <c r="G20750" t="s">
        <v>3365</v>
      </c>
      <c r="H20750" t="s">
        <v>51</v>
      </c>
      <c r="I20750">
        <v>2016</v>
      </c>
      <c r="J20750">
        <v>8</v>
      </c>
      <c r="K20750" t="s">
        <v>4049</v>
      </c>
      <c r="L20750" t="s">
        <v>4050</v>
      </c>
      <c r="M20750" t="s">
        <v>54</v>
      </c>
      <c r="N20750" t="s">
        <v>55</v>
      </c>
      <c r="O20750" t="s">
        <v>54</v>
      </c>
      <c r="P20750" t="s">
        <v>888</v>
      </c>
      <c r="Q20750" t="s">
        <v>889</v>
      </c>
      <c r="R20750" t="s">
        <v>3381</v>
      </c>
      <c r="S20750" t="s">
        <v>3381</v>
      </c>
      <c r="V20750" t="s">
        <v>208</v>
      </c>
      <c r="W20750" t="s">
        <v>209</v>
      </c>
      <c r="AB20750" t="s">
        <v>63</v>
      </c>
      <c r="AC20750" t="s">
        <v>64</v>
      </c>
      <c r="AD20750" t="s">
        <v>3368</v>
      </c>
      <c r="AE20750" t="s">
        <v>3369</v>
      </c>
      <c r="AF20750" t="s">
        <v>67</v>
      </c>
      <c r="AG20750" t="s">
        <v>68</v>
      </c>
      <c r="AH20750">
        <v>8</v>
      </c>
      <c r="AI20750">
        <v>5</v>
      </c>
      <c r="AJ20750">
        <v>2894</v>
      </c>
      <c r="AK20750" t="s">
        <v>3418</v>
      </c>
      <c r="AL20750">
        <v>6</v>
      </c>
      <c r="AM20750" t="s">
        <v>70</v>
      </c>
      <c r="AN20750" t="s">
        <v>71</v>
      </c>
      <c r="AO20750" t="s">
        <v>233</v>
      </c>
      <c r="AP20750" t="s">
        <v>234</v>
      </c>
      <c r="AQ20750">
        <v>80</v>
      </c>
      <c r="AR20750">
        <v>1024000</v>
      </c>
      <c r="AS20750">
        <v>1121250</v>
      </c>
      <c r="AT20750">
        <v>1698000</v>
      </c>
    </row>
    <row r="20751" spans="1:46" x14ac:dyDescent="0.2">
      <c r="A20751" t="s">
        <v>4893</v>
      </c>
      <c r="B20751" t="s">
        <v>4051</v>
      </c>
      <c r="C20751" t="s">
        <v>3361</v>
      </c>
      <c r="D20751" t="s">
        <v>3362</v>
      </c>
      <c r="E20751" t="s">
        <v>3363</v>
      </c>
      <c r="F20751" t="s">
        <v>3364</v>
      </c>
      <c r="G20751" t="s">
        <v>3365</v>
      </c>
      <c r="H20751" t="s">
        <v>51</v>
      </c>
      <c r="I20751">
        <v>2016</v>
      </c>
      <c r="J20751">
        <v>8</v>
      </c>
      <c r="K20751" t="s">
        <v>4052</v>
      </c>
      <c r="L20751" t="s">
        <v>4053</v>
      </c>
      <c r="M20751" t="s">
        <v>54</v>
      </c>
      <c r="N20751" t="s">
        <v>55</v>
      </c>
      <c r="O20751" t="s">
        <v>54</v>
      </c>
      <c r="P20751" t="s">
        <v>888</v>
      </c>
      <c r="Q20751" t="s">
        <v>889</v>
      </c>
      <c r="R20751" t="s">
        <v>112</v>
      </c>
      <c r="S20751" t="s">
        <v>112</v>
      </c>
      <c r="V20751" t="s">
        <v>208</v>
      </c>
      <c r="W20751" t="s">
        <v>209</v>
      </c>
      <c r="AB20751" t="s">
        <v>63</v>
      </c>
      <c r="AC20751" t="s">
        <v>64</v>
      </c>
      <c r="AD20751" t="s">
        <v>3368</v>
      </c>
      <c r="AE20751" t="s">
        <v>3369</v>
      </c>
      <c r="AF20751" t="s">
        <v>67</v>
      </c>
      <c r="AG20751" t="s">
        <v>68</v>
      </c>
      <c r="AH20751">
        <v>8</v>
      </c>
      <c r="AI20751">
        <v>5</v>
      </c>
      <c r="AJ20751">
        <v>3996</v>
      </c>
      <c r="AK20751" t="s">
        <v>232</v>
      </c>
      <c r="AL20751">
        <v>6</v>
      </c>
      <c r="AM20751" t="s">
        <v>70</v>
      </c>
      <c r="AN20751" t="s">
        <v>71</v>
      </c>
      <c r="AO20751" t="s">
        <v>233</v>
      </c>
      <c r="AP20751" t="s">
        <v>234</v>
      </c>
      <c r="AQ20751">
        <v>80</v>
      </c>
      <c r="AR20751">
        <v>1298750</v>
      </c>
      <c r="AS20751">
        <v>1438250</v>
      </c>
      <c r="AT20751">
        <v>2198000</v>
      </c>
    </row>
    <row r="20752" spans="1:46" x14ac:dyDescent="0.2">
      <c r="A20752" t="s">
        <v>4893</v>
      </c>
      <c r="B20752" t="s">
        <v>4054</v>
      </c>
      <c r="C20752" t="s">
        <v>3361</v>
      </c>
      <c r="D20752" t="s">
        <v>3362</v>
      </c>
      <c r="E20752" t="s">
        <v>3363</v>
      </c>
      <c r="F20752" t="s">
        <v>4055</v>
      </c>
      <c r="G20752" t="s">
        <v>4055</v>
      </c>
      <c r="H20752" t="s">
        <v>51</v>
      </c>
      <c r="I20752">
        <v>2016</v>
      </c>
      <c r="J20752">
        <v>4</v>
      </c>
      <c r="K20752" t="s">
        <v>4062</v>
      </c>
      <c r="L20752" t="s">
        <v>4063</v>
      </c>
      <c r="M20752" t="s">
        <v>54</v>
      </c>
      <c r="N20752" t="s">
        <v>55</v>
      </c>
      <c r="O20752" t="s">
        <v>54</v>
      </c>
      <c r="P20752" t="s">
        <v>680</v>
      </c>
      <c r="Q20752" t="s">
        <v>681</v>
      </c>
      <c r="R20752" t="s">
        <v>3413</v>
      </c>
      <c r="S20752" t="s">
        <v>3413</v>
      </c>
      <c r="V20752" t="s">
        <v>59</v>
      </c>
      <c r="W20752" t="s">
        <v>60</v>
      </c>
      <c r="AB20752" t="s">
        <v>1420</v>
      </c>
      <c r="AC20752" t="s">
        <v>1421</v>
      </c>
      <c r="AD20752" t="s">
        <v>3368</v>
      </c>
      <c r="AE20752" t="s">
        <v>3369</v>
      </c>
      <c r="AH20752">
        <v>7</v>
      </c>
      <c r="AI20752">
        <v>2</v>
      </c>
      <c r="AJ20752">
        <v>1988</v>
      </c>
      <c r="AK20752" t="s">
        <v>111</v>
      </c>
      <c r="AL20752">
        <v>4</v>
      </c>
      <c r="AM20752" t="s">
        <v>70</v>
      </c>
      <c r="AN20752" t="s">
        <v>71</v>
      </c>
      <c r="AO20752" t="s">
        <v>112</v>
      </c>
      <c r="AP20752" t="s">
        <v>113</v>
      </c>
      <c r="AQ20752">
        <v>80</v>
      </c>
      <c r="AR20752">
        <v>458250</v>
      </c>
      <c r="AS20752">
        <v>495500</v>
      </c>
      <c r="AT20752">
        <v>588000</v>
      </c>
    </row>
    <row r="20753" spans="1:46" x14ac:dyDescent="0.2">
      <c r="A20753" t="s">
        <v>4893</v>
      </c>
      <c r="B20753" t="s">
        <v>4064</v>
      </c>
      <c r="C20753" t="s">
        <v>3361</v>
      </c>
      <c r="D20753" t="s">
        <v>3362</v>
      </c>
      <c r="E20753" t="s">
        <v>3363</v>
      </c>
      <c r="F20753" t="s">
        <v>4055</v>
      </c>
      <c r="G20753" t="s">
        <v>4055</v>
      </c>
      <c r="H20753" t="s">
        <v>51</v>
      </c>
      <c r="I20753">
        <v>2016</v>
      </c>
      <c r="J20753">
        <v>4</v>
      </c>
      <c r="K20753" t="s">
        <v>4073</v>
      </c>
      <c r="L20753" t="s">
        <v>4072</v>
      </c>
      <c r="M20753" t="s">
        <v>54</v>
      </c>
      <c r="N20753" t="s">
        <v>55</v>
      </c>
      <c r="O20753" t="s">
        <v>54</v>
      </c>
      <c r="P20753" t="s">
        <v>680</v>
      </c>
      <c r="Q20753" t="s">
        <v>681</v>
      </c>
      <c r="R20753" t="s">
        <v>3431</v>
      </c>
      <c r="S20753" t="s">
        <v>3431</v>
      </c>
      <c r="V20753" t="s">
        <v>339</v>
      </c>
      <c r="W20753" t="s">
        <v>340</v>
      </c>
      <c r="AB20753" t="s">
        <v>1420</v>
      </c>
      <c r="AC20753" t="s">
        <v>1421</v>
      </c>
      <c r="AD20753" t="s">
        <v>3368</v>
      </c>
      <c r="AE20753" t="s">
        <v>3369</v>
      </c>
      <c r="AH20753">
        <v>7</v>
      </c>
      <c r="AI20753">
        <v>2</v>
      </c>
      <c r="AJ20753">
        <v>1988</v>
      </c>
      <c r="AK20753" t="s">
        <v>111</v>
      </c>
      <c r="AL20753">
        <v>4</v>
      </c>
      <c r="AM20753" t="s">
        <v>70</v>
      </c>
      <c r="AN20753" t="s">
        <v>71</v>
      </c>
      <c r="AO20753" t="s">
        <v>112</v>
      </c>
      <c r="AP20753" t="s">
        <v>113</v>
      </c>
      <c r="AQ20753">
        <v>80</v>
      </c>
      <c r="AR20753">
        <v>463000</v>
      </c>
      <c r="AS20753">
        <v>500750</v>
      </c>
      <c r="AT20753">
        <v>598000</v>
      </c>
    </row>
    <row r="20754" spans="1:46" x14ac:dyDescent="0.2">
      <c r="A20754" t="s">
        <v>4893</v>
      </c>
      <c r="B20754" t="s">
        <v>4074</v>
      </c>
      <c r="C20754" t="s">
        <v>3361</v>
      </c>
      <c r="D20754" t="s">
        <v>3362</v>
      </c>
      <c r="E20754" t="s">
        <v>3363</v>
      </c>
      <c r="F20754" t="s">
        <v>4055</v>
      </c>
      <c r="G20754" t="s">
        <v>4055</v>
      </c>
      <c r="H20754" t="s">
        <v>51</v>
      </c>
      <c r="I20754">
        <v>2016</v>
      </c>
      <c r="J20754">
        <v>4</v>
      </c>
      <c r="K20754" t="s">
        <v>4081</v>
      </c>
      <c r="L20754" t="s">
        <v>4082</v>
      </c>
      <c r="M20754" t="s">
        <v>54</v>
      </c>
      <c r="N20754" t="s">
        <v>55</v>
      </c>
      <c r="O20754" t="s">
        <v>54</v>
      </c>
      <c r="P20754" t="s">
        <v>680</v>
      </c>
      <c r="Q20754" t="s">
        <v>681</v>
      </c>
      <c r="R20754" t="s">
        <v>4083</v>
      </c>
      <c r="S20754" t="s">
        <v>4083</v>
      </c>
      <c r="V20754" t="s">
        <v>59</v>
      </c>
      <c r="W20754" t="s">
        <v>60</v>
      </c>
      <c r="AB20754" t="s">
        <v>1420</v>
      </c>
      <c r="AC20754" t="s">
        <v>1421</v>
      </c>
      <c r="AD20754" t="s">
        <v>3368</v>
      </c>
      <c r="AE20754" t="s">
        <v>3369</v>
      </c>
      <c r="AH20754">
        <v>7</v>
      </c>
      <c r="AI20754">
        <v>2</v>
      </c>
      <c r="AJ20754">
        <v>2497</v>
      </c>
      <c r="AK20754" t="s">
        <v>214</v>
      </c>
      <c r="AL20754">
        <v>4</v>
      </c>
      <c r="AM20754" t="s">
        <v>70</v>
      </c>
      <c r="AN20754" t="s">
        <v>71</v>
      </c>
      <c r="AO20754" t="s">
        <v>112</v>
      </c>
      <c r="AP20754" t="s">
        <v>113</v>
      </c>
      <c r="AQ20754">
        <v>80</v>
      </c>
      <c r="AR20754">
        <v>596000</v>
      </c>
      <c r="AS20754">
        <v>646000</v>
      </c>
      <c r="AT20754">
        <v>848000</v>
      </c>
    </row>
    <row r="20755" spans="1:46" x14ac:dyDescent="0.2">
      <c r="A20755" t="s">
        <v>4893</v>
      </c>
      <c r="B20755" t="s">
        <v>4084</v>
      </c>
      <c r="C20755" t="s">
        <v>3361</v>
      </c>
      <c r="D20755" t="s">
        <v>3362</v>
      </c>
      <c r="E20755" t="s">
        <v>3363</v>
      </c>
      <c r="F20755" t="s">
        <v>4055</v>
      </c>
      <c r="G20755" t="s">
        <v>4055</v>
      </c>
      <c r="H20755" t="s">
        <v>51</v>
      </c>
      <c r="I20755">
        <v>2016</v>
      </c>
      <c r="J20755">
        <v>4</v>
      </c>
      <c r="K20755" t="s">
        <v>4094</v>
      </c>
      <c r="L20755" t="s">
        <v>4092</v>
      </c>
      <c r="M20755" t="s">
        <v>54</v>
      </c>
      <c r="N20755" t="s">
        <v>55</v>
      </c>
      <c r="O20755" t="s">
        <v>54</v>
      </c>
      <c r="P20755" t="s">
        <v>680</v>
      </c>
      <c r="Q20755" t="s">
        <v>681</v>
      </c>
      <c r="R20755" t="s">
        <v>4093</v>
      </c>
      <c r="S20755" t="s">
        <v>4093</v>
      </c>
      <c r="V20755" t="s">
        <v>339</v>
      </c>
      <c r="W20755" t="s">
        <v>340</v>
      </c>
      <c r="AB20755" t="s">
        <v>1420</v>
      </c>
      <c r="AC20755" t="s">
        <v>1421</v>
      </c>
      <c r="AD20755" t="s">
        <v>3368</v>
      </c>
      <c r="AE20755" t="s">
        <v>3369</v>
      </c>
      <c r="AH20755">
        <v>7</v>
      </c>
      <c r="AI20755">
        <v>2</v>
      </c>
      <c r="AJ20755">
        <v>2497</v>
      </c>
      <c r="AK20755" t="s">
        <v>214</v>
      </c>
      <c r="AL20755">
        <v>4</v>
      </c>
      <c r="AM20755" t="s">
        <v>70</v>
      </c>
      <c r="AN20755" t="s">
        <v>71</v>
      </c>
      <c r="AO20755" t="s">
        <v>112</v>
      </c>
      <c r="AP20755" t="s">
        <v>113</v>
      </c>
      <c r="AQ20755">
        <v>80</v>
      </c>
      <c r="AR20755">
        <v>599250</v>
      </c>
      <c r="AS20755">
        <v>649500</v>
      </c>
      <c r="AT20755">
        <v>858000</v>
      </c>
    </row>
    <row r="20756" spans="1:46" x14ac:dyDescent="0.2">
      <c r="A20756" t="s">
        <v>4893</v>
      </c>
      <c r="B20756" t="s">
        <v>4095</v>
      </c>
      <c r="C20756" t="s">
        <v>3361</v>
      </c>
      <c r="D20756" t="s">
        <v>3362</v>
      </c>
      <c r="E20756" t="s">
        <v>3363</v>
      </c>
      <c r="F20756" t="s">
        <v>3708</v>
      </c>
      <c r="G20756" t="s">
        <v>3709</v>
      </c>
      <c r="H20756" t="s">
        <v>98</v>
      </c>
      <c r="I20756">
        <v>2016</v>
      </c>
      <c r="J20756">
        <v>9</v>
      </c>
      <c r="K20756" t="s">
        <v>4096</v>
      </c>
      <c r="L20756" t="s">
        <v>4097</v>
      </c>
      <c r="M20756" t="s">
        <v>54</v>
      </c>
      <c r="N20756" t="s">
        <v>55</v>
      </c>
      <c r="O20756" t="s">
        <v>54</v>
      </c>
      <c r="P20756" t="s">
        <v>888</v>
      </c>
      <c r="Q20756" t="s">
        <v>889</v>
      </c>
      <c r="R20756" t="s">
        <v>1748</v>
      </c>
      <c r="S20756" t="s">
        <v>1748</v>
      </c>
      <c r="V20756" t="s">
        <v>107</v>
      </c>
      <c r="W20756" t="s">
        <v>108</v>
      </c>
      <c r="AB20756" t="s">
        <v>63</v>
      </c>
      <c r="AC20756" t="s">
        <v>64</v>
      </c>
      <c r="AD20756" t="s">
        <v>3368</v>
      </c>
      <c r="AE20756" t="s">
        <v>3369</v>
      </c>
      <c r="AF20756" t="s">
        <v>67</v>
      </c>
      <c r="AG20756" t="s">
        <v>68</v>
      </c>
      <c r="AH20756">
        <v>7</v>
      </c>
      <c r="AI20756">
        <v>5</v>
      </c>
      <c r="AJ20756">
        <v>2997</v>
      </c>
      <c r="AK20756" t="s">
        <v>148</v>
      </c>
      <c r="AL20756">
        <v>6</v>
      </c>
      <c r="AM20756" t="s">
        <v>70</v>
      </c>
      <c r="AN20756" t="s">
        <v>71</v>
      </c>
      <c r="AO20756" t="s">
        <v>233</v>
      </c>
      <c r="AP20756" t="s">
        <v>234</v>
      </c>
      <c r="AQ20756">
        <v>80</v>
      </c>
      <c r="AR20756">
        <v>417500</v>
      </c>
      <c r="AS20756">
        <v>451250</v>
      </c>
      <c r="AT20756">
        <v>698000</v>
      </c>
    </row>
    <row r="20757" spans="1:46" x14ac:dyDescent="0.2">
      <c r="A20757" t="s">
        <v>4893</v>
      </c>
      <c r="B20757" t="s">
        <v>4098</v>
      </c>
      <c r="C20757" t="s">
        <v>3361</v>
      </c>
      <c r="D20757" t="s">
        <v>3362</v>
      </c>
      <c r="E20757" t="s">
        <v>3363</v>
      </c>
      <c r="F20757" t="s">
        <v>3708</v>
      </c>
      <c r="G20757" t="s">
        <v>3709</v>
      </c>
      <c r="H20757" t="s">
        <v>98</v>
      </c>
      <c r="I20757">
        <v>2016</v>
      </c>
      <c r="J20757">
        <v>9</v>
      </c>
      <c r="K20757" t="s">
        <v>4099</v>
      </c>
      <c r="L20757" t="s">
        <v>4100</v>
      </c>
      <c r="M20757" t="s">
        <v>54</v>
      </c>
      <c r="N20757" t="s">
        <v>55</v>
      </c>
      <c r="O20757" t="s">
        <v>54</v>
      </c>
      <c r="P20757" t="s">
        <v>888</v>
      </c>
      <c r="Q20757" t="s">
        <v>889</v>
      </c>
      <c r="R20757" t="s">
        <v>3385</v>
      </c>
      <c r="S20757" t="s">
        <v>3385</v>
      </c>
      <c r="V20757" t="s">
        <v>107</v>
      </c>
      <c r="W20757" t="s">
        <v>108</v>
      </c>
      <c r="AB20757" t="s">
        <v>63</v>
      </c>
      <c r="AC20757" t="s">
        <v>64</v>
      </c>
      <c r="AD20757" t="s">
        <v>3368</v>
      </c>
      <c r="AE20757" t="s">
        <v>3369</v>
      </c>
      <c r="AF20757" t="s">
        <v>67</v>
      </c>
      <c r="AG20757" t="s">
        <v>68</v>
      </c>
      <c r="AH20757">
        <v>7</v>
      </c>
      <c r="AI20757">
        <v>5</v>
      </c>
      <c r="AJ20757">
        <v>2997</v>
      </c>
      <c r="AK20757" t="s">
        <v>148</v>
      </c>
      <c r="AL20757">
        <v>6</v>
      </c>
      <c r="AM20757" t="s">
        <v>70</v>
      </c>
      <c r="AN20757" t="s">
        <v>71</v>
      </c>
      <c r="AO20757" t="s">
        <v>233</v>
      </c>
      <c r="AP20757" t="s">
        <v>234</v>
      </c>
      <c r="AQ20757">
        <v>80</v>
      </c>
      <c r="AR20757">
        <v>504250</v>
      </c>
      <c r="AS20757">
        <v>545750</v>
      </c>
      <c r="AT20757">
        <v>888000</v>
      </c>
    </row>
    <row r="20758" spans="1:46" x14ac:dyDescent="0.2">
      <c r="A20758" t="s">
        <v>4893</v>
      </c>
      <c r="B20758" t="s">
        <v>4101</v>
      </c>
      <c r="C20758" t="s">
        <v>3361</v>
      </c>
      <c r="D20758" t="s">
        <v>3362</v>
      </c>
      <c r="E20758" t="s">
        <v>3363</v>
      </c>
      <c r="F20758" t="s">
        <v>3708</v>
      </c>
      <c r="G20758" t="s">
        <v>3709</v>
      </c>
      <c r="H20758" t="s">
        <v>98</v>
      </c>
      <c r="I20758">
        <v>2016</v>
      </c>
      <c r="J20758">
        <v>9</v>
      </c>
      <c r="K20758" t="s">
        <v>4102</v>
      </c>
      <c r="L20758" t="s">
        <v>4103</v>
      </c>
      <c r="M20758" t="s">
        <v>54</v>
      </c>
      <c r="N20758" t="s">
        <v>55</v>
      </c>
      <c r="O20758" t="s">
        <v>54</v>
      </c>
      <c r="P20758" t="s">
        <v>888</v>
      </c>
      <c r="Q20758" t="s">
        <v>889</v>
      </c>
      <c r="V20758" t="s">
        <v>107</v>
      </c>
      <c r="W20758" t="s">
        <v>108</v>
      </c>
      <c r="AB20758" t="s">
        <v>63</v>
      </c>
      <c r="AC20758" t="s">
        <v>64</v>
      </c>
      <c r="AD20758" t="s">
        <v>3368</v>
      </c>
      <c r="AE20758" t="s">
        <v>3369</v>
      </c>
      <c r="AF20758" t="s">
        <v>67</v>
      </c>
      <c r="AG20758" t="s">
        <v>68</v>
      </c>
      <c r="AH20758">
        <v>7</v>
      </c>
      <c r="AI20758">
        <v>5</v>
      </c>
      <c r="AJ20758">
        <v>1984</v>
      </c>
      <c r="AK20758" t="s">
        <v>111</v>
      </c>
      <c r="AL20758">
        <v>4</v>
      </c>
      <c r="AM20758" t="s">
        <v>70</v>
      </c>
      <c r="AN20758" t="s">
        <v>71</v>
      </c>
      <c r="AO20758" t="s">
        <v>112</v>
      </c>
      <c r="AP20758" t="s">
        <v>113</v>
      </c>
      <c r="AQ20758">
        <v>80</v>
      </c>
      <c r="AR20758">
        <v>359750</v>
      </c>
      <c r="AS20758">
        <v>388250</v>
      </c>
      <c r="AT20758">
        <v>588000</v>
      </c>
    </row>
    <row r="20759" spans="1:46" x14ac:dyDescent="0.2">
      <c r="A20759" t="s">
        <v>4893</v>
      </c>
      <c r="B20759" t="s">
        <v>4104</v>
      </c>
      <c r="C20759" t="s">
        <v>3361</v>
      </c>
      <c r="D20759" t="s">
        <v>3362</v>
      </c>
      <c r="E20759" t="s">
        <v>3363</v>
      </c>
      <c r="F20759" t="s">
        <v>3708</v>
      </c>
      <c r="G20759" t="s">
        <v>3709</v>
      </c>
      <c r="H20759" t="s">
        <v>98</v>
      </c>
      <c r="I20759">
        <v>2016</v>
      </c>
      <c r="J20759">
        <v>9</v>
      </c>
      <c r="K20759" t="s">
        <v>4109</v>
      </c>
      <c r="L20759" t="s">
        <v>4110</v>
      </c>
      <c r="M20759" t="s">
        <v>54</v>
      </c>
      <c r="N20759" t="s">
        <v>55</v>
      </c>
      <c r="O20759" t="s">
        <v>54</v>
      </c>
      <c r="P20759" t="s">
        <v>888</v>
      </c>
      <c r="Q20759" t="s">
        <v>889</v>
      </c>
      <c r="R20759" t="s">
        <v>112</v>
      </c>
      <c r="S20759" t="s">
        <v>112</v>
      </c>
      <c r="T20759" t="s">
        <v>4111</v>
      </c>
      <c r="U20759" t="s">
        <v>4112</v>
      </c>
      <c r="V20759" t="s">
        <v>107</v>
      </c>
      <c r="W20759" t="s">
        <v>108</v>
      </c>
      <c r="AB20759" t="s">
        <v>63</v>
      </c>
      <c r="AC20759" t="s">
        <v>64</v>
      </c>
      <c r="AD20759" t="s">
        <v>3368</v>
      </c>
      <c r="AE20759" t="s">
        <v>3369</v>
      </c>
      <c r="AF20759" t="s">
        <v>67</v>
      </c>
      <c r="AG20759" t="s">
        <v>68</v>
      </c>
      <c r="AH20759">
        <v>7</v>
      </c>
      <c r="AI20759">
        <v>5</v>
      </c>
      <c r="AJ20759">
        <v>3604</v>
      </c>
      <c r="AK20759" t="s">
        <v>3370</v>
      </c>
      <c r="AL20759">
        <v>6</v>
      </c>
      <c r="AM20759" t="s">
        <v>70</v>
      </c>
      <c r="AN20759" t="s">
        <v>71</v>
      </c>
      <c r="AO20759" t="s">
        <v>233</v>
      </c>
      <c r="AP20759" t="s">
        <v>234</v>
      </c>
      <c r="AQ20759">
        <v>80</v>
      </c>
      <c r="AR20759">
        <v>636750</v>
      </c>
      <c r="AS20759">
        <v>690500</v>
      </c>
      <c r="AT20759">
        <v>1124100</v>
      </c>
    </row>
    <row r="20760" spans="1:46" x14ac:dyDescent="0.2">
      <c r="A20760" t="s">
        <v>4893</v>
      </c>
      <c r="B20760" t="s">
        <v>4115</v>
      </c>
      <c r="C20760" t="s">
        <v>3361</v>
      </c>
      <c r="D20760" t="s">
        <v>3362</v>
      </c>
      <c r="E20760" t="s">
        <v>3363</v>
      </c>
      <c r="F20760" t="s">
        <v>3364</v>
      </c>
      <c r="G20760" t="s">
        <v>3365</v>
      </c>
      <c r="H20760" t="s">
        <v>51</v>
      </c>
      <c r="I20760">
        <v>2016</v>
      </c>
      <c r="J20760">
        <v>8</v>
      </c>
      <c r="K20760" t="s">
        <v>4120</v>
      </c>
      <c r="L20760" t="s">
        <v>4121</v>
      </c>
      <c r="M20760" t="s">
        <v>54</v>
      </c>
      <c r="N20760" t="s">
        <v>55</v>
      </c>
      <c r="O20760" t="s">
        <v>54</v>
      </c>
      <c r="P20760" t="s">
        <v>888</v>
      </c>
      <c r="Q20760" t="s">
        <v>889</v>
      </c>
      <c r="R20760" t="s">
        <v>3381</v>
      </c>
      <c r="S20760" t="s">
        <v>3381</v>
      </c>
      <c r="T20760" t="s">
        <v>3621</v>
      </c>
      <c r="U20760" t="s">
        <v>4122</v>
      </c>
      <c r="V20760" t="s">
        <v>208</v>
      </c>
      <c r="W20760" t="s">
        <v>209</v>
      </c>
      <c r="AB20760" t="s">
        <v>63</v>
      </c>
      <c r="AC20760" t="s">
        <v>64</v>
      </c>
      <c r="AD20760" t="s">
        <v>3368</v>
      </c>
      <c r="AE20760" t="s">
        <v>3369</v>
      </c>
      <c r="AF20760" t="s">
        <v>67</v>
      </c>
      <c r="AG20760" t="s">
        <v>68</v>
      </c>
      <c r="AH20760">
        <v>8</v>
      </c>
      <c r="AI20760">
        <v>5</v>
      </c>
      <c r="AJ20760">
        <v>2894</v>
      </c>
      <c r="AK20760" t="s">
        <v>3418</v>
      </c>
      <c r="AL20760">
        <v>6</v>
      </c>
      <c r="AM20760" t="s">
        <v>70</v>
      </c>
      <c r="AN20760" t="s">
        <v>71</v>
      </c>
      <c r="AO20760" t="s">
        <v>233</v>
      </c>
      <c r="AP20760" t="s">
        <v>234</v>
      </c>
      <c r="AQ20760">
        <v>80</v>
      </c>
      <c r="AR20760">
        <v>1099000</v>
      </c>
      <c r="AS20760">
        <v>1207250</v>
      </c>
      <c r="AT20760">
        <v>1838000</v>
      </c>
    </row>
    <row r="20761" spans="1:46" x14ac:dyDescent="0.2">
      <c r="A20761" t="s">
        <v>4893</v>
      </c>
      <c r="B20761" t="s">
        <v>4123</v>
      </c>
      <c r="C20761" t="s">
        <v>3361</v>
      </c>
      <c r="D20761" t="s">
        <v>3362</v>
      </c>
      <c r="E20761" t="s">
        <v>3363</v>
      </c>
      <c r="F20761" t="s">
        <v>3364</v>
      </c>
      <c r="G20761" t="s">
        <v>3365</v>
      </c>
      <c r="H20761" t="s">
        <v>51</v>
      </c>
      <c r="I20761">
        <v>2016</v>
      </c>
      <c r="J20761">
        <v>8</v>
      </c>
      <c r="K20761" t="s">
        <v>4128</v>
      </c>
      <c r="L20761" t="s">
        <v>4129</v>
      </c>
      <c r="M20761" t="s">
        <v>54</v>
      </c>
      <c r="N20761" t="s">
        <v>55</v>
      </c>
      <c r="O20761" t="s">
        <v>54</v>
      </c>
      <c r="P20761" t="s">
        <v>4126</v>
      </c>
      <c r="Q20761" t="s">
        <v>4127</v>
      </c>
      <c r="R20761" t="s">
        <v>232</v>
      </c>
      <c r="S20761" t="s">
        <v>232</v>
      </c>
      <c r="T20761" t="s">
        <v>3621</v>
      </c>
      <c r="U20761" t="s">
        <v>4122</v>
      </c>
      <c r="V20761" t="s">
        <v>208</v>
      </c>
      <c r="W20761" t="s">
        <v>209</v>
      </c>
      <c r="AB20761" t="s">
        <v>63</v>
      </c>
      <c r="AC20761" t="s">
        <v>64</v>
      </c>
      <c r="AD20761" t="s">
        <v>3368</v>
      </c>
      <c r="AE20761" t="s">
        <v>3369</v>
      </c>
      <c r="AF20761" t="s">
        <v>67</v>
      </c>
      <c r="AG20761" t="s">
        <v>68</v>
      </c>
      <c r="AH20761">
        <v>8</v>
      </c>
      <c r="AI20761">
        <v>5</v>
      </c>
      <c r="AJ20761">
        <v>2894</v>
      </c>
      <c r="AK20761" t="s">
        <v>3418</v>
      </c>
      <c r="AL20761">
        <v>6</v>
      </c>
      <c r="AM20761" t="s">
        <v>161</v>
      </c>
      <c r="AN20761" t="s">
        <v>162</v>
      </c>
      <c r="AO20761" t="s">
        <v>233</v>
      </c>
      <c r="AP20761" t="s">
        <v>234</v>
      </c>
      <c r="AQ20761">
        <v>80</v>
      </c>
      <c r="AR20761">
        <v>883250</v>
      </c>
      <c r="AS20761">
        <v>962500</v>
      </c>
      <c r="AT20761">
        <v>1438000</v>
      </c>
    </row>
    <row r="20762" spans="1:46" x14ac:dyDescent="0.2">
      <c r="A20762" t="s">
        <v>4893</v>
      </c>
      <c r="B20762" t="s">
        <v>4133</v>
      </c>
      <c r="C20762" t="s">
        <v>3361</v>
      </c>
      <c r="D20762" t="s">
        <v>3362</v>
      </c>
      <c r="E20762" t="s">
        <v>3363</v>
      </c>
      <c r="F20762" t="s">
        <v>3364</v>
      </c>
      <c r="G20762" t="s">
        <v>3365</v>
      </c>
      <c r="H20762" t="s">
        <v>51</v>
      </c>
      <c r="I20762">
        <v>2016</v>
      </c>
      <c r="J20762">
        <v>8</v>
      </c>
      <c r="K20762" t="s">
        <v>4134</v>
      </c>
      <c r="L20762" t="s">
        <v>4135</v>
      </c>
      <c r="M20762" t="s">
        <v>54</v>
      </c>
      <c r="N20762" t="s">
        <v>55</v>
      </c>
      <c r="O20762" t="s">
        <v>54</v>
      </c>
      <c r="P20762" t="s">
        <v>888</v>
      </c>
      <c r="Q20762" t="s">
        <v>889</v>
      </c>
      <c r="V20762" t="s">
        <v>208</v>
      </c>
      <c r="W20762" t="s">
        <v>209</v>
      </c>
      <c r="AB20762" t="s">
        <v>1420</v>
      </c>
      <c r="AC20762" t="s">
        <v>1421</v>
      </c>
      <c r="AD20762" t="s">
        <v>3368</v>
      </c>
      <c r="AE20762" t="s">
        <v>3369</v>
      </c>
      <c r="AF20762" t="s">
        <v>67</v>
      </c>
      <c r="AG20762" t="s">
        <v>68</v>
      </c>
      <c r="AH20762">
        <v>8</v>
      </c>
      <c r="AI20762">
        <v>5</v>
      </c>
      <c r="AJ20762">
        <v>2995</v>
      </c>
      <c r="AK20762" t="s">
        <v>148</v>
      </c>
      <c r="AL20762">
        <v>6</v>
      </c>
      <c r="AM20762" t="s">
        <v>70</v>
      </c>
      <c r="AN20762" t="s">
        <v>71</v>
      </c>
      <c r="AO20762" t="s">
        <v>233</v>
      </c>
      <c r="AP20762" t="s">
        <v>234</v>
      </c>
      <c r="AQ20762">
        <v>80</v>
      </c>
      <c r="AR20762">
        <v>686250</v>
      </c>
      <c r="AS20762">
        <v>745000</v>
      </c>
      <c r="AT20762">
        <v>1088000</v>
      </c>
    </row>
    <row r="20763" spans="1:46" x14ac:dyDescent="0.2">
      <c r="A20763" t="s">
        <v>4893</v>
      </c>
      <c r="B20763" t="s">
        <v>4136</v>
      </c>
      <c r="C20763" t="s">
        <v>3361</v>
      </c>
      <c r="D20763" t="s">
        <v>3362</v>
      </c>
      <c r="E20763" t="s">
        <v>3363</v>
      </c>
      <c r="F20763" t="s">
        <v>3364</v>
      </c>
      <c r="G20763" t="s">
        <v>3365</v>
      </c>
      <c r="H20763" t="s">
        <v>51</v>
      </c>
      <c r="I20763">
        <v>2016</v>
      </c>
      <c r="J20763">
        <v>8</v>
      </c>
      <c r="K20763" t="s">
        <v>4139</v>
      </c>
      <c r="L20763" t="s">
        <v>4140</v>
      </c>
      <c r="M20763" t="s">
        <v>54</v>
      </c>
      <c r="N20763" t="s">
        <v>55</v>
      </c>
      <c r="O20763" t="s">
        <v>54</v>
      </c>
      <c r="P20763" t="s">
        <v>888</v>
      </c>
      <c r="Q20763" t="s">
        <v>889</v>
      </c>
      <c r="R20763" t="s">
        <v>232</v>
      </c>
      <c r="S20763" t="s">
        <v>232</v>
      </c>
      <c r="T20763" t="s">
        <v>3621</v>
      </c>
      <c r="U20763" t="s">
        <v>4122</v>
      </c>
      <c r="V20763" t="s">
        <v>208</v>
      </c>
      <c r="W20763" t="s">
        <v>209</v>
      </c>
      <c r="AB20763" t="s">
        <v>63</v>
      </c>
      <c r="AC20763" t="s">
        <v>64</v>
      </c>
      <c r="AD20763" t="s">
        <v>3368</v>
      </c>
      <c r="AE20763" t="s">
        <v>3369</v>
      </c>
      <c r="AF20763" t="s">
        <v>67</v>
      </c>
      <c r="AG20763" t="s">
        <v>68</v>
      </c>
      <c r="AH20763">
        <v>8</v>
      </c>
      <c r="AI20763">
        <v>5</v>
      </c>
      <c r="AJ20763">
        <v>2995</v>
      </c>
      <c r="AK20763" t="s">
        <v>148</v>
      </c>
      <c r="AL20763">
        <v>6</v>
      </c>
      <c r="AM20763" t="s">
        <v>70</v>
      </c>
      <c r="AN20763" t="s">
        <v>71</v>
      </c>
      <c r="AO20763" t="s">
        <v>233</v>
      </c>
      <c r="AP20763" t="s">
        <v>234</v>
      </c>
      <c r="AQ20763">
        <v>80</v>
      </c>
      <c r="AR20763">
        <v>825750</v>
      </c>
      <c r="AS20763">
        <v>898750</v>
      </c>
      <c r="AT20763">
        <v>1328000</v>
      </c>
    </row>
    <row r="20764" spans="1:46" x14ac:dyDescent="0.2">
      <c r="A20764" t="s">
        <v>4893</v>
      </c>
      <c r="B20764" t="s">
        <v>4141</v>
      </c>
      <c r="C20764" t="s">
        <v>3361</v>
      </c>
      <c r="D20764" t="s">
        <v>3362</v>
      </c>
      <c r="E20764" t="s">
        <v>3363</v>
      </c>
      <c r="F20764" t="s">
        <v>3364</v>
      </c>
      <c r="G20764" t="s">
        <v>3365</v>
      </c>
      <c r="H20764" t="s">
        <v>51</v>
      </c>
      <c r="I20764">
        <v>2016</v>
      </c>
      <c r="J20764">
        <v>8</v>
      </c>
      <c r="K20764" t="s">
        <v>4142</v>
      </c>
      <c r="L20764" t="s">
        <v>4143</v>
      </c>
      <c r="M20764" t="s">
        <v>54</v>
      </c>
      <c r="N20764" t="s">
        <v>55</v>
      </c>
      <c r="O20764" t="s">
        <v>54</v>
      </c>
      <c r="P20764" t="s">
        <v>888</v>
      </c>
      <c r="Q20764" t="s">
        <v>889</v>
      </c>
      <c r="R20764" t="s">
        <v>112</v>
      </c>
      <c r="S20764" t="s">
        <v>112</v>
      </c>
      <c r="T20764" t="s">
        <v>3621</v>
      </c>
      <c r="U20764" t="s">
        <v>4122</v>
      </c>
      <c r="V20764" t="s">
        <v>208</v>
      </c>
      <c r="W20764" t="s">
        <v>209</v>
      </c>
      <c r="AB20764" t="s">
        <v>63</v>
      </c>
      <c r="AC20764" t="s">
        <v>64</v>
      </c>
      <c r="AD20764" t="s">
        <v>3368</v>
      </c>
      <c r="AE20764" t="s">
        <v>3369</v>
      </c>
      <c r="AF20764" t="s">
        <v>67</v>
      </c>
      <c r="AG20764" t="s">
        <v>68</v>
      </c>
      <c r="AH20764">
        <v>8</v>
      </c>
      <c r="AI20764">
        <v>5</v>
      </c>
      <c r="AJ20764">
        <v>3996</v>
      </c>
      <c r="AK20764" t="s">
        <v>232</v>
      </c>
      <c r="AL20764">
        <v>6</v>
      </c>
      <c r="AM20764" t="s">
        <v>70</v>
      </c>
      <c r="AN20764" t="s">
        <v>71</v>
      </c>
      <c r="AO20764" t="s">
        <v>233</v>
      </c>
      <c r="AP20764" t="s">
        <v>234</v>
      </c>
      <c r="AQ20764">
        <v>80</v>
      </c>
      <c r="AR20764">
        <v>1358250</v>
      </c>
      <c r="AS20764">
        <v>1508000</v>
      </c>
      <c r="AT20764">
        <v>2338000</v>
      </c>
    </row>
    <row r="20765" spans="1:46" x14ac:dyDescent="0.2">
      <c r="A20765" t="s">
        <v>4893</v>
      </c>
      <c r="B20765" t="s">
        <v>4144</v>
      </c>
      <c r="C20765" t="s">
        <v>3361</v>
      </c>
      <c r="D20765" t="s">
        <v>3362</v>
      </c>
      <c r="E20765" t="s">
        <v>3363</v>
      </c>
      <c r="F20765" t="s">
        <v>3444</v>
      </c>
      <c r="G20765" t="s">
        <v>3444</v>
      </c>
      <c r="H20765" t="s">
        <v>51</v>
      </c>
      <c r="I20765">
        <v>2017</v>
      </c>
      <c r="J20765">
        <v>0</v>
      </c>
      <c r="K20765" t="s">
        <v>3911</v>
      </c>
      <c r="L20765" t="s">
        <v>3913</v>
      </c>
      <c r="M20765" t="s">
        <v>54</v>
      </c>
      <c r="N20765" t="s">
        <v>55</v>
      </c>
      <c r="O20765" t="s">
        <v>54</v>
      </c>
      <c r="P20765" t="s">
        <v>680</v>
      </c>
      <c r="Q20765" t="s">
        <v>681</v>
      </c>
      <c r="R20765" t="s">
        <v>3447</v>
      </c>
      <c r="S20765" t="s">
        <v>3567</v>
      </c>
      <c r="T20765" t="s">
        <v>232</v>
      </c>
      <c r="U20765" t="s">
        <v>232</v>
      </c>
      <c r="V20765" t="s">
        <v>564</v>
      </c>
      <c r="W20765" t="s">
        <v>340</v>
      </c>
      <c r="AB20765" t="s">
        <v>63</v>
      </c>
      <c r="AC20765" t="s">
        <v>64</v>
      </c>
      <c r="AD20765" t="s">
        <v>3368</v>
      </c>
      <c r="AE20765" t="s">
        <v>3369</v>
      </c>
      <c r="AF20765" t="s">
        <v>67</v>
      </c>
      <c r="AG20765" t="s">
        <v>68</v>
      </c>
      <c r="AH20765">
        <v>7</v>
      </c>
      <c r="AI20765">
        <v>2</v>
      </c>
      <c r="AJ20765">
        <v>2981</v>
      </c>
      <c r="AK20765" t="s">
        <v>148</v>
      </c>
      <c r="AL20765">
        <v>6</v>
      </c>
      <c r="AM20765" t="s">
        <v>70</v>
      </c>
      <c r="AN20765" t="s">
        <v>71</v>
      </c>
      <c r="AO20765" t="s">
        <v>233</v>
      </c>
      <c r="AP20765" t="s">
        <v>234</v>
      </c>
      <c r="AQ20765">
        <v>60</v>
      </c>
      <c r="AR20765">
        <v>972250</v>
      </c>
      <c r="AS20765">
        <v>1062750</v>
      </c>
      <c r="AT20765">
        <v>1552000</v>
      </c>
    </row>
    <row r="20766" spans="1:46" x14ac:dyDescent="0.2">
      <c r="A20766" t="s">
        <v>4893</v>
      </c>
      <c r="B20766" t="s">
        <v>4145</v>
      </c>
      <c r="C20766" t="s">
        <v>3361</v>
      </c>
      <c r="D20766" t="s">
        <v>3362</v>
      </c>
      <c r="E20766" t="s">
        <v>3363</v>
      </c>
      <c r="F20766" t="s">
        <v>3444</v>
      </c>
      <c r="G20766" t="s">
        <v>3444</v>
      </c>
      <c r="H20766" t="s">
        <v>51</v>
      </c>
      <c r="I20766">
        <v>2017</v>
      </c>
      <c r="J20766">
        <v>0</v>
      </c>
      <c r="K20766" t="s">
        <v>3915</v>
      </c>
      <c r="L20766" t="s">
        <v>3917</v>
      </c>
      <c r="M20766" t="s">
        <v>54</v>
      </c>
      <c r="N20766" t="s">
        <v>55</v>
      </c>
      <c r="O20766" t="s">
        <v>54</v>
      </c>
      <c r="P20766" t="s">
        <v>680</v>
      </c>
      <c r="Q20766" t="s">
        <v>681</v>
      </c>
      <c r="R20766" t="s">
        <v>3447</v>
      </c>
      <c r="S20766" t="s">
        <v>3567</v>
      </c>
      <c r="T20766" t="s">
        <v>3381</v>
      </c>
      <c r="U20766" t="s">
        <v>3381</v>
      </c>
      <c r="V20766" t="s">
        <v>564</v>
      </c>
      <c r="W20766" t="s">
        <v>340</v>
      </c>
      <c r="AB20766" t="s">
        <v>63</v>
      </c>
      <c r="AC20766" t="s">
        <v>64</v>
      </c>
      <c r="AD20766" t="s">
        <v>3368</v>
      </c>
      <c r="AE20766" t="s">
        <v>3369</v>
      </c>
      <c r="AF20766" t="s">
        <v>67</v>
      </c>
      <c r="AG20766" t="s">
        <v>68</v>
      </c>
      <c r="AH20766">
        <v>7</v>
      </c>
      <c r="AI20766">
        <v>2</v>
      </c>
      <c r="AJ20766">
        <v>2981</v>
      </c>
      <c r="AK20766" t="s">
        <v>148</v>
      </c>
      <c r="AL20766">
        <v>6</v>
      </c>
      <c r="AM20766" t="s">
        <v>70</v>
      </c>
      <c r="AN20766" t="s">
        <v>71</v>
      </c>
      <c r="AO20766" t="s">
        <v>233</v>
      </c>
      <c r="AP20766" t="s">
        <v>234</v>
      </c>
      <c r="AQ20766">
        <v>60</v>
      </c>
      <c r="AR20766">
        <v>1094000</v>
      </c>
      <c r="AS20766">
        <v>1201500</v>
      </c>
      <c r="AT20766">
        <v>1755000</v>
      </c>
    </row>
    <row r="20767" spans="1:46" x14ac:dyDescent="0.2">
      <c r="A20767" t="s">
        <v>4893</v>
      </c>
      <c r="B20767" t="s">
        <v>4146</v>
      </c>
      <c r="C20767" t="s">
        <v>3361</v>
      </c>
      <c r="D20767" t="s">
        <v>3362</v>
      </c>
      <c r="E20767" t="s">
        <v>3363</v>
      </c>
      <c r="F20767" t="s">
        <v>3444</v>
      </c>
      <c r="G20767" t="s">
        <v>3444</v>
      </c>
      <c r="H20767" t="s">
        <v>51</v>
      </c>
      <c r="I20767">
        <v>2017</v>
      </c>
      <c r="J20767">
        <v>0</v>
      </c>
      <c r="K20767" t="s">
        <v>3979</v>
      </c>
      <c r="L20767" t="s">
        <v>3981</v>
      </c>
      <c r="M20767" t="s">
        <v>54</v>
      </c>
      <c r="N20767" t="s">
        <v>55</v>
      </c>
      <c r="O20767" t="s">
        <v>54</v>
      </c>
      <c r="P20767" t="s">
        <v>680</v>
      </c>
      <c r="Q20767" t="s">
        <v>681</v>
      </c>
      <c r="R20767" t="s">
        <v>3447</v>
      </c>
      <c r="S20767" t="s">
        <v>3567</v>
      </c>
      <c r="T20767" t="s">
        <v>1748</v>
      </c>
      <c r="U20767" t="s">
        <v>1748</v>
      </c>
      <c r="V20767" t="s">
        <v>564</v>
      </c>
      <c r="W20767" t="s">
        <v>340</v>
      </c>
      <c r="AB20767" t="s">
        <v>1420</v>
      </c>
      <c r="AC20767" t="s">
        <v>1421</v>
      </c>
      <c r="AD20767" t="s">
        <v>3368</v>
      </c>
      <c r="AE20767" t="s">
        <v>3369</v>
      </c>
      <c r="AF20767" t="s">
        <v>67</v>
      </c>
      <c r="AG20767" t="s">
        <v>68</v>
      </c>
      <c r="AH20767">
        <v>7</v>
      </c>
      <c r="AI20767">
        <v>2</v>
      </c>
      <c r="AJ20767">
        <v>2981</v>
      </c>
      <c r="AK20767" t="s">
        <v>148</v>
      </c>
      <c r="AL20767">
        <v>6</v>
      </c>
      <c r="AM20767" t="s">
        <v>70</v>
      </c>
      <c r="AN20767" t="s">
        <v>71</v>
      </c>
      <c r="AO20767" t="s">
        <v>233</v>
      </c>
      <c r="AP20767" t="s">
        <v>234</v>
      </c>
      <c r="AQ20767">
        <v>60</v>
      </c>
      <c r="AR20767">
        <v>1041250</v>
      </c>
      <c r="AS20767">
        <v>1141000</v>
      </c>
      <c r="AT20767">
        <v>1667000</v>
      </c>
    </row>
    <row r="20768" spans="1:46" x14ac:dyDescent="0.2">
      <c r="A20768" t="s">
        <v>4893</v>
      </c>
      <c r="B20768" t="s">
        <v>4147</v>
      </c>
      <c r="C20768" t="s">
        <v>3361</v>
      </c>
      <c r="D20768" t="s">
        <v>3362</v>
      </c>
      <c r="E20768" t="s">
        <v>3363</v>
      </c>
      <c r="F20768" t="s">
        <v>3444</v>
      </c>
      <c r="G20768" t="s">
        <v>3444</v>
      </c>
      <c r="H20768" t="s">
        <v>51</v>
      </c>
      <c r="I20768">
        <v>2017</v>
      </c>
      <c r="J20768">
        <v>0</v>
      </c>
      <c r="K20768" t="s">
        <v>3975</v>
      </c>
      <c r="L20768" t="s">
        <v>3977</v>
      </c>
      <c r="M20768" t="s">
        <v>54</v>
      </c>
      <c r="N20768" t="s">
        <v>55</v>
      </c>
      <c r="O20768" t="s">
        <v>54</v>
      </c>
      <c r="P20768" t="s">
        <v>680</v>
      </c>
      <c r="Q20768" t="s">
        <v>681</v>
      </c>
      <c r="R20768" t="s">
        <v>3447</v>
      </c>
      <c r="S20768" t="s">
        <v>3567</v>
      </c>
      <c r="V20768" t="s">
        <v>564</v>
      </c>
      <c r="W20768" t="s">
        <v>340</v>
      </c>
      <c r="AB20768" t="s">
        <v>1420</v>
      </c>
      <c r="AC20768" t="s">
        <v>1421</v>
      </c>
      <c r="AD20768" t="s">
        <v>3368</v>
      </c>
      <c r="AE20768" t="s">
        <v>3369</v>
      </c>
      <c r="AF20768" t="s">
        <v>67</v>
      </c>
      <c r="AG20768" t="s">
        <v>68</v>
      </c>
      <c r="AH20768">
        <v>7</v>
      </c>
      <c r="AI20768">
        <v>2</v>
      </c>
      <c r="AJ20768">
        <v>2981</v>
      </c>
      <c r="AK20768" t="s">
        <v>148</v>
      </c>
      <c r="AL20768">
        <v>6</v>
      </c>
      <c r="AM20768" t="s">
        <v>70</v>
      </c>
      <c r="AN20768" t="s">
        <v>71</v>
      </c>
      <c r="AO20768" t="s">
        <v>233</v>
      </c>
      <c r="AP20768" t="s">
        <v>234</v>
      </c>
      <c r="AQ20768">
        <v>60</v>
      </c>
      <c r="AR20768">
        <v>918750</v>
      </c>
      <c r="AS20768">
        <v>1002000</v>
      </c>
      <c r="AT20768">
        <v>1464000</v>
      </c>
    </row>
    <row r="20769" spans="1:46" x14ac:dyDescent="0.2">
      <c r="A20769" t="s">
        <v>4893</v>
      </c>
      <c r="B20769" t="s">
        <v>4148</v>
      </c>
      <c r="C20769" t="s">
        <v>3361</v>
      </c>
      <c r="D20769" t="s">
        <v>3362</v>
      </c>
      <c r="E20769" t="s">
        <v>3363</v>
      </c>
      <c r="F20769" t="s">
        <v>3444</v>
      </c>
      <c r="G20769" t="s">
        <v>3444</v>
      </c>
      <c r="H20769" t="s">
        <v>51</v>
      </c>
      <c r="I20769">
        <v>2017</v>
      </c>
      <c r="J20769">
        <v>0</v>
      </c>
      <c r="K20769" t="s">
        <v>3943</v>
      </c>
      <c r="L20769" t="s">
        <v>3944</v>
      </c>
      <c r="M20769" t="s">
        <v>54</v>
      </c>
      <c r="N20769" t="s">
        <v>55</v>
      </c>
      <c r="O20769" t="s">
        <v>54</v>
      </c>
      <c r="P20769" t="s">
        <v>680</v>
      </c>
      <c r="Q20769" t="s">
        <v>681</v>
      </c>
      <c r="R20769" t="s">
        <v>3396</v>
      </c>
      <c r="S20769" t="s">
        <v>3396</v>
      </c>
      <c r="V20769" t="s">
        <v>564</v>
      </c>
      <c r="W20769" t="s">
        <v>340</v>
      </c>
      <c r="AB20769" t="s">
        <v>63</v>
      </c>
      <c r="AC20769" t="s">
        <v>64</v>
      </c>
      <c r="AD20769" t="s">
        <v>3368</v>
      </c>
      <c r="AE20769" t="s">
        <v>3369</v>
      </c>
      <c r="AF20769" t="s">
        <v>67</v>
      </c>
      <c r="AG20769" t="s">
        <v>68</v>
      </c>
      <c r="AH20769">
        <v>7</v>
      </c>
      <c r="AI20769">
        <v>2</v>
      </c>
      <c r="AJ20769">
        <v>3800</v>
      </c>
      <c r="AK20769" t="s">
        <v>3451</v>
      </c>
      <c r="AL20769">
        <v>6</v>
      </c>
      <c r="AM20769" t="s">
        <v>70</v>
      </c>
      <c r="AN20769" t="s">
        <v>71</v>
      </c>
      <c r="AO20769" t="s">
        <v>233</v>
      </c>
      <c r="AP20769" t="s">
        <v>234</v>
      </c>
      <c r="AQ20769">
        <v>60</v>
      </c>
      <c r="AR20769">
        <v>1680000</v>
      </c>
      <c r="AS20769">
        <v>1890750</v>
      </c>
      <c r="AT20769">
        <v>2761000</v>
      </c>
    </row>
    <row r="20770" spans="1:46" x14ac:dyDescent="0.2">
      <c r="A20770" t="s">
        <v>4893</v>
      </c>
      <c r="B20770" t="s">
        <v>4149</v>
      </c>
      <c r="C20770" t="s">
        <v>3361</v>
      </c>
      <c r="D20770" t="s">
        <v>3362</v>
      </c>
      <c r="E20770" t="s">
        <v>3363</v>
      </c>
      <c r="F20770" t="s">
        <v>3444</v>
      </c>
      <c r="G20770" t="s">
        <v>3444</v>
      </c>
      <c r="H20770" t="s">
        <v>51</v>
      </c>
      <c r="I20770">
        <v>2017</v>
      </c>
      <c r="J20770">
        <v>0</v>
      </c>
      <c r="K20770" t="s">
        <v>3940</v>
      </c>
      <c r="L20770" t="s">
        <v>3941</v>
      </c>
      <c r="M20770" t="s">
        <v>54</v>
      </c>
      <c r="N20770" t="s">
        <v>55</v>
      </c>
      <c r="O20770" t="s">
        <v>54</v>
      </c>
      <c r="P20770" t="s">
        <v>680</v>
      </c>
      <c r="Q20770" t="s">
        <v>681</v>
      </c>
      <c r="R20770" t="s">
        <v>112</v>
      </c>
      <c r="S20770" t="s">
        <v>112</v>
      </c>
      <c r="V20770" t="s">
        <v>564</v>
      </c>
      <c r="W20770" t="s">
        <v>340</v>
      </c>
      <c r="AB20770" t="s">
        <v>63</v>
      </c>
      <c r="AC20770" t="s">
        <v>64</v>
      </c>
      <c r="AD20770" t="s">
        <v>3368</v>
      </c>
      <c r="AE20770" t="s">
        <v>3369</v>
      </c>
      <c r="AF20770" t="s">
        <v>67</v>
      </c>
      <c r="AG20770" t="s">
        <v>68</v>
      </c>
      <c r="AH20770">
        <v>7</v>
      </c>
      <c r="AI20770">
        <v>2</v>
      </c>
      <c r="AJ20770">
        <v>3800</v>
      </c>
      <c r="AK20770" t="s">
        <v>3451</v>
      </c>
      <c r="AL20770">
        <v>6</v>
      </c>
      <c r="AM20770" t="s">
        <v>70</v>
      </c>
      <c r="AN20770" t="s">
        <v>71</v>
      </c>
      <c r="AO20770" t="s">
        <v>233</v>
      </c>
      <c r="AP20770" t="s">
        <v>234</v>
      </c>
      <c r="AQ20770">
        <v>60</v>
      </c>
      <c r="AR20770">
        <v>1502500</v>
      </c>
      <c r="AS20770">
        <v>1678250</v>
      </c>
      <c r="AT20770">
        <v>2451000</v>
      </c>
    </row>
    <row r="20771" spans="1:46" x14ac:dyDescent="0.2">
      <c r="A20771" t="s">
        <v>4893</v>
      </c>
      <c r="B20771" t="s">
        <v>4150</v>
      </c>
      <c r="C20771" t="s">
        <v>3361</v>
      </c>
      <c r="D20771" t="s">
        <v>3362</v>
      </c>
      <c r="E20771" t="s">
        <v>3363</v>
      </c>
      <c r="F20771" t="s">
        <v>3444</v>
      </c>
      <c r="G20771" t="s">
        <v>3444</v>
      </c>
      <c r="H20771" t="s">
        <v>51</v>
      </c>
      <c r="I20771">
        <v>2017</v>
      </c>
      <c r="J20771">
        <v>0</v>
      </c>
      <c r="K20771" t="s">
        <v>3903</v>
      </c>
      <c r="L20771" t="s">
        <v>3905</v>
      </c>
      <c r="M20771" t="s">
        <v>54</v>
      </c>
      <c r="N20771" t="s">
        <v>55</v>
      </c>
      <c r="O20771" t="s">
        <v>54</v>
      </c>
      <c r="P20771" t="s">
        <v>680</v>
      </c>
      <c r="Q20771" t="s">
        <v>681</v>
      </c>
      <c r="R20771" t="s">
        <v>3447</v>
      </c>
      <c r="S20771" t="s">
        <v>3567</v>
      </c>
      <c r="T20771" t="s">
        <v>232</v>
      </c>
      <c r="U20771" t="s">
        <v>232</v>
      </c>
      <c r="V20771" t="s">
        <v>59</v>
      </c>
      <c r="W20771" t="s">
        <v>60</v>
      </c>
      <c r="AB20771" t="s">
        <v>63</v>
      </c>
      <c r="AC20771" t="s">
        <v>64</v>
      </c>
      <c r="AD20771" t="s">
        <v>3368</v>
      </c>
      <c r="AE20771" t="s">
        <v>3369</v>
      </c>
      <c r="AF20771" t="s">
        <v>67</v>
      </c>
      <c r="AG20771" t="s">
        <v>68</v>
      </c>
      <c r="AH20771">
        <v>7</v>
      </c>
      <c r="AI20771">
        <v>2</v>
      </c>
      <c r="AJ20771">
        <v>2981</v>
      </c>
      <c r="AK20771" t="s">
        <v>148</v>
      </c>
      <c r="AL20771">
        <v>6</v>
      </c>
      <c r="AM20771" t="s">
        <v>70</v>
      </c>
      <c r="AN20771" t="s">
        <v>71</v>
      </c>
      <c r="AO20771" t="s">
        <v>233</v>
      </c>
      <c r="AP20771" t="s">
        <v>234</v>
      </c>
      <c r="AQ20771">
        <v>60</v>
      </c>
      <c r="AR20771">
        <v>883500</v>
      </c>
      <c r="AS20771">
        <v>963000</v>
      </c>
      <c r="AT20771">
        <v>1406000</v>
      </c>
    </row>
    <row r="20772" spans="1:46" x14ac:dyDescent="0.2">
      <c r="A20772" t="s">
        <v>4893</v>
      </c>
      <c r="B20772" t="s">
        <v>4151</v>
      </c>
      <c r="C20772" t="s">
        <v>3361</v>
      </c>
      <c r="D20772" t="s">
        <v>3362</v>
      </c>
      <c r="E20772" t="s">
        <v>3363</v>
      </c>
      <c r="F20772" t="s">
        <v>3444</v>
      </c>
      <c r="G20772" t="s">
        <v>3444</v>
      </c>
      <c r="H20772" t="s">
        <v>51</v>
      </c>
      <c r="I20772">
        <v>2017</v>
      </c>
      <c r="J20772">
        <v>0</v>
      </c>
      <c r="K20772" t="s">
        <v>3907</v>
      </c>
      <c r="L20772" t="s">
        <v>3909</v>
      </c>
      <c r="M20772" t="s">
        <v>54</v>
      </c>
      <c r="N20772" t="s">
        <v>55</v>
      </c>
      <c r="O20772" t="s">
        <v>54</v>
      </c>
      <c r="P20772" t="s">
        <v>680</v>
      </c>
      <c r="Q20772" t="s">
        <v>681</v>
      </c>
      <c r="R20772" t="s">
        <v>3447</v>
      </c>
      <c r="S20772" t="s">
        <v>3567</v>
      </c>
      <c r="T20772" t="s">
        <v>3381</v>
      </c>
      <c r="U20772" t="s">
        <v>3381</v>
      </c>
      <c r="V20772" t="s">
        <v>59</v>
      </c>
      <c r="W20772" t="s">
        <v>60</v>
      </c>
      <c r="AB20772" t="s">
        <v>63</v>
      </c>
      <c r="AC20772" t="s">
        <v>64</v>
      </c>
      <c r="AD20772" t="s">
        <v>3368</v>
      </c>
      <c r="AE20772" t="s">
        <v>3369</v>
      </c>
      <c r="AF20772" t="s">
        <v>67</v>
      </c>
      <c r="AG20772" t="s">
        <v>68</v>
      </c>
      <c r="AH20772">
        <v>7</v>
      </c>
      <c r="AI20772">
        <v>2</v>
      </c>
      <c r="AJ20772">
        <v>2981</v>
      </c>
      <c r="AK20772" t="s">
        <v>148</v>
      </c>
      <c r="AL20772">
        <v>6</v>
      </c>
      <c r="AM20772" t="s">
        <v>70</v>
      </c>
      <c r="AN20772" t="s">
        <v>71</v>
      </c>
      <c r="AO20772" t="s">
        <v>233</v>
      </c>
      <c r="AP20772" t="s">
        <v>234</v>
      </c>
      <c r="AQ20772">
        <v>60</v>
      </c>
      <c r="AR20772">
        <v>1006500</v>
      </c>
      <c r="AS20772">
        <v>1101500</v>
      </c>
      <c r="AT20772">
        <v>1609000</v>
      </c>
    </row>
    <row r="20773" spans="1:46" x14ac:dyDescent="0.2">
      <c r="A20773" t="s">
        <v>4893</v>
      </c>
      <c r="B20773" t="s">
        <v>4152</v>
      </c>
      <c r="C20773" t="s">
        <v>3361</v>
      </c>
      <c r="D20773" t="s">
        <v>3362</v>
      </c>
      <c r="E20773" t="s">
        <v>3363</v>
      </c>
      <c r="F20773" t="s">
        <v>3444</v>
      </c>
      <c r="G20773" t="s">
        <v>3444</v>
      </c>
      <c r="H20773" t="s">
        <v>51</v>
      </c>
      <c r="I20773">
        <v>2017</v>
      </c>
      <c r="J20773">
        <v>0</v>
      </c>
      <c r="K20773" t="s">
        <v>3971</v>
      </c>
      <c r="L20773" t="s">
        <v>3973</v>
      </c>
      <c r="M20773" t="s">
        <v>54</v>
      </c>
      <c r="N20773" t="s">
        <v>55</v>
      </c>
      <c r="O20773" t="s">
        <v>54</v>
      </c>
      <c r="P20773" t="s">
        <v>680</v>
      </c>
      <c r="Q20773" t="s">
        <v>681</v>
      </c>
      <c r="R20773" t="s">
        <v>3447</v>
      </c>
      <c r="S20773" t="s">
        <v>3567</v>
      </c>
      <c r="T20773" t="s">
        <v>1748</v>
      </c>
      <c r="U20773" t="s">
        <v>1748</v>
      </c>
      <c r="V20773" t="s">
        <v>59</v>
      </c>
      <c r="W20773" t="s">
        <v>60</v>
      </c>
      <c r="AB20773" t="s">
        <v>1420</v>
      </c>
      <c r="AC20773" t="s">
        <v>1421</v>
      </c>
      <c r="AD20773" t="s">
        <v>3368</v>
      </c>
      <c r="AE20773" t="s">
        <v>3369</v>
      </c>
      <c r="AF20773" t="s">
        <v>67</v>
      </c>
      <c r="AG20773" t="s">
        <v>68</v>
      </c>
      <c r="AH20773">
        <v>7</v>
      </c>
      <c r="AI20773">
        <v>2</v>
      </c>
      <c r="AJ20773">
        <v>2981</v>
      </c>
      <c r="AK20773" t="s">
        <v>148</v>
      </c>
      <c r="AL20773">
        <v>6</v>
      </c>
      <c r="AM20773" t="s">
        <v>70</v>
      </c>
      <c r="AN20773" t="s">
        <v>71</v>
      </c>
      <c r="AO20773" t="s">
        <v>233</v>
      </c>
      <c r="AP20773" t="s">
        <v>234</v>
      </c>
      <c r="AQ20773">
        <v>60</v>
      </c>
      <c r="AR20773">
        <v>953500</v>
      </c>
      <c r="AS20773">
        <v>1041250</v>
      </c>
      <c r="AT20773">
        <v>1521000</v>
      </c>
    </row>
    <row r="20774" spans="1:46" x14ac:dyDescent="0.2">
      <c r="A20774" t="s">
        <v>4893</v>
      </c>
      <c r="B20774" t="s">
        <v>4153</v>
      </c>
      <c r="C20774" t="s">
        <v>3361</v>
      </c>
      <c r="D20774" t="s">
        <v>3362</v>
      </c>
      <c r="E20774" t="s">
        <v>3363</v>
      </c>
      <c r="F20774" t="s">
        <v>3444</v>
      </c>
      <c r="G20774" t="s">
        <v>3444</v>
      </c>
      <c r="H20774" t="s">
        <v>51</v>
      </c>
      <c r="I20774">
        <v>2017</v>
      </c>
      <c r="J20774">
        <v>0</v>
      </c>
      <c r="K20774" t="s">
        <v>3967</v>
      </c>
      <c r="L20774" t="s">
        <v>3969</v>
      </c>
      <c r="M20774" t="s">
        <v>54</v>
      </c>
      <c r="N20774" t="s">
        <v>55</v>
      </c>
      <c r="O20774" t="s">
        <v>54</v>
      </c>
      <c r="P20774" t="s">
        <v>680</v>
      </c>
      <c r="Q20774" t="s">
        <v>681</v>
      </c>
      <c r="R20774" t="s">
        <v>3447</v>
      </c>
      <c r="S20774" t="s">
        <v>3567</v>
      </c>
      <c r="V20774" t="s">
        <v>59</v>
      </c>
      <c r="W20774" t="s">
        <v>60</v>
      </c>
      <c r="AB20774" t="s">
        <v>1420</v>
      </c>
      <c r="AC20774" t="s">
        <v>1421</v>
      </c>
      <c r="AD20774" t="s">
        <v>3368</v>
      </c>
      <c r="AE20774" t="s">
        <v>3369</v>
      </c>
      <c r="AF20774" t="s">
        <v>67</v>
      </c>
      <c r="AG20774" t="s">
        <v>68</v>
      </c>
      <c r="AH20774">
        <v>7</v>
      </c>
      <c r="AI20774">
        <v>2</v>
      </c>
      <c r="AJ20774">
        <v>2981</v>
      </c>
      <c r="AK20774" t="s">
        <v>148</v>
      </c>
      <c r="AL20774">
        <v>6</v>
      </c>
      <c r="AM20774" t="s">
        <v>70</v>
      </c>
      <c r="AN20774" t="s">
        <v>71</v>
      </c>
      <c r="AO20774" t="s">
        <v>233</v>
      </c>
      <c r="AP20774" t="s">
        <v>234</v>
      </c>
      <c r="AQ20774">
        <v>60</v>
      </c>
      <c r="AR20774">
        <v>828750</v>
      </c>
      <c r="AS20774">
        <v>902250</v>
      </c>
      <c r="AT20774">
        <v>1318000</v>
      </c>
    </row>
    <row r="20775" spans="1:46" x14ac:dyDescent="0.2">
      <c r="A20775" t="s">
        <v>4893</v>
      </c>
      <c r="B20775" t="s">
        <v>4154</v>
      </c>
      <c r="C20775" t="s">
        <v>3361</v>
      </c>
      <c r="D20775" t="s">
        <v>3362</v>
      </c>
      <c r="E20775" t="s">
        <v>3363</v>
      </c>
      <c r="F20775" t="s">
        <v>3444</v>
      </c>
      <c r="G20775" t="s">
        <v>3444</v>
      </c>
      <c r="H20775" t="s">
        <v>51</v>
      </c>
      <c r="I20775">
        <v>2017</v>
      </c>
      <c r="J20775">
        <v>0</v>
      </c>
      <c r="K20775" t="s">
        <v>3919</v>
      </c>
      <c r="L20775" t="s">
        <v>3921</v>
      </c>
      <c r="M20775" t="s">
        <v>54</v>
      </c>
      <c r="N20775" t="s">
        <v>55</v>
      </c>
      <c r="O20775" t="s">
        <v>54</v>
      </c>
      <c r="P20775" t="s">
        <v>680</v>
      </c>
      <c r="Q20775" t="s">
        <v>681</v>
      </c>
      <c r="R20775" t="s">
        <v>3469</v>
      </c>
      <c r="S20775" t="s">
        <v>3737</v>
      </c>
      <c r="T20775" t="s">
        <v>232</v>
      </c>
      <c r="U20775" t="s">
        <v>232</v>
      </c>
      <c r="V20775" t="s">
        <v>59</v>
      </c>
      <c r="W20775" t="s">
        <v>60</v>
      </c>
      <c r="AB20775" t="s">
        <v>63</v>
      </c>
      <c r="AC20775" t="s">
        <v>64</v>
      </c>
      <c r="AD20775" t="s">
        <v>3368</v>
      </c>
      <c r="AE20775" t="s">
        <v>3369</v>
      </c>
      <c r="AF20775" t="s">
        <v>67</v>
      </c>
      <c r="AG20775" t="s">
        <v>68</v>
      </c>
      <c r="AH20775">
        <v>7</v>
      </c>
      <c r="AI20775">
        <v>2</v>
      </c>
      <c r="AJ20775">
        <v>2981</v>
      </c>
      <c r="AK20775" t="s">
        <v>148</v>
      </c>
      <c r="AL20775">
        <v>6</v>
      </c>
      <c r="AM20775" t="s">
        <v>70</v>
      </c>
      <c r="AN20775" t="s">
        <v>71</v>
      </c>
      <c r="AO20775" t="s">
        <v>233</v>
      </c>
      <c r="AP20775" t="s">
        <v>234</v>
      </c>
      <c r="AQ20775">
        <v>60</v>
      </c>
      <c r="AR20775">
        <v>972250</v>
      </c>
      <c r="AS20775">
        <v>1062750</v>
      </c>
      <c r="AT20775">
        <v>1552000</v>
      </c>
    </row>
    <row r="20776" spans="1:46" x14ac:dyDescent="0.2">
      <c r="A20776" t="s">
        <v>4893</v>
      </c>
      <c r="B20776" t="s">
        <v>4155</v>
      </c>
      <c r="C20776" t="s">
        <v>3361</v>
      </c>
      <c r="D20776" t="s">
        <v>3362</v>
      </c>
      <c r="E20776" t="s">
        <v>3363</v>
      </c>
      <c r="F20776" t="s">
        <v>3444</v>
      </c>
      <c r="G20776" t="s">
        <v>3444</v>
      </c>
      <c r="H20776" t="s">
        <v>51</v>
      </c>
      <c r="I20776">
        <v>2017</v>
      </c>
      <c r="J20776">
        <v>0</v>
      </c>
      <c r="K20776" t="s">
        <v>3923</v>
      </c>
      <c r="L20776" t="s">
        <v>3925</v>
      </c>
      <c r="M20776" t="s">
        <v>54</v>
      </c>
      <c r="N20776" t="s">
        <v>55</v>
      </c>
      <c r="O20776" t="s">
        <v>54</v>
      </c>
      <c r="P20776" t="s">
        <v>680</v>
      </c>
      <c r="Q20776" t="s">
        <v>681</v>
      </c>
      <c r="R20776" t="s">
        <v>3469</v>
      </c>
      <c r="S20776" t="s">
        <v>3737</v>
      </c>
      <c r="T20776" t="s">
        <v>3381</v>
      </c>
      <c r="U20776" t="s">
        <v>3381</v>
      </c>
      <c r="V20776" t="s">
        <v>59</v>
      </c>
      <c r="W20776" t="s">
        <v>60</v>
      </c>
      <c r="AB20776" t="s">
        <v>63</v>
      </c>
      <c r="AC20776" t="s">
        <v>64</v>
      </c>
      <c r="AD20776" t="s">
        <v>3368</v>
      </c>
      <c r="AE20776" t="s">
        <v>3369</v>
      </c>
      <c r="AF20776" t="s">
        <v>67</v>
      </c>
      <c r="AG20776" t="s">
        <v>68</v>
      </c>
      <c r="AH20776">
        <v>7</v>
      </c>
      <c r="AI20776">
        <v>2</v>
      </c>
      <c r="AJ20776">
        <v>2981</v>
      </c>
      <c r="AK20776" t="s">
        <v>148</v>
      </c>
      <c r="AL20776">
        <v>6</v>
      </c>
      <c r="AM20776" t="s">
        <v>70</v>
      </c>
      <c r="AN20776" t="s">
        <v>71</v>
      </c>
      <c r="AO20776" t="s">
        <v>233</v>
      </c>
      <c r="AP20776" t="s">
        <v>234</v>
      </c>
      <c r="AQ20776">
        <v>60</v>
      </c>
      <c r="AR20776">
        <v>1094000</v>
      </c>
      <c r="AS20776">
        <v>1201500</v>
      </c>
      <c r="AT20776">
        <v>1755000</v>
      </c>
    </row>
    <row r="20777" spans="1:46" x14ac:dyDescent="0.2">
      <c r="A20777" t="s">
        <v>4893</v>
      </c>
      <c r="B20777" t="s">
        <v>4156</v>
      </c>
      <c r="C20777" t="s">
        <v>3361</v>
      </c>
      <c r="D20777" t="s">
        <v>3362</v>
      </c>
      <c r="E20777" t="s">
        <v>3363</v>
      </c>
      <c r="F20777" t="s">
        <v>3444</v>
      </c>
      <c r="G20777" t="s">
        <v>3444</v>
      </c>
      <c r="H20777" t="s">
        <v>51</v>
      </c>
      <c r="I20777">
        <v>2017</v>
      </c>
      <c r="J20777">
        <v>0</v>
      </c>
      <c r="K20777" t="s">
        <v>3937</v>
      </c>
      <c r="L20777" t="s">
        <v>3938</v>
      </c>
      <c r="M20777" t="s">
        <v>54</v>
      </c>
      <c r="N20777" t="s">
        <v>55</v>
      </c>
      <c r="O20777" t="s">
        <v>54</v>
      </c>
      <c r="P20777" t="s">
        <v>680</v>
      </c>
      <c r="Q20777" t="s">
        <v>681</v>
      </c>
      <c r="R20777" t="s">
        <v>3396</v>
      </c>
      <c r="S20777" t="s">
        <v>3396</v>
      </c>
      <c r="V20777" t="s">
        <v>59</v>
      </c>
      <c r="W20777" t="s">
        <v>60</v>
      </c>
      <c r="AB20777" t="s">
        <v>63</v>
      </c>
      <c r="AC20777" t="s">
        <v>64</v>
      </c>
      <c r="AD20777" t="s">
        <v>3368</v>
      </c>
      <c r="AE20777" t="s">
        <v>3369</v>
      </c>
      <c r="AF20777" t="s">
        <v>67</v>
      </c>
      <c r="AG20777" t="s">
        <v>68</v>
      </c>
      <c r="AH20777">
        <v>7</v>
      </c>
      <c r="AI20777">
        <v>2</v>
      </c>
      <c r="AJ20777">
        <v>3800</v>
      </c>
      <c r="AK20777" t="s">
        <v>3451</v>
      </c>
      <c r="AL20777">
        <v>6</v>
      </c>
      <c r="AM20777" t="s">
        <v>70</v>
      </c>
      <c r="AN20777" t="s">
        <v>71</v>
      </c>
      <c r="AO20777" t="s">
        <v>233</v>
      </c>
      <c r="AP20777" t="s">
        <v>234</v>
      </c>
      <c r="AQ20777">
        <v>60</v>
      </c>
      <c r="AR20777">
        <v>1596500</v>
      </c>
      <c r="AS20777">
        <v>1790500</v>
      </c>
      <c r="AT20777">
        <v>2615000</v>
      </c>
    </row>
    <row r="20778" spans="1:46" x14ac:dyDescent="0.2">
      <c r="A20778" t="s">
        <v>4893</v>
      </c>
      <c r="B20778" t="s">
        <v>4157</v>
      </c>
      <c r="C20778" t="s">
        <v>3361</v>
      </c>
      <c r="D20778" t="s">
        <v>3362</v>
      </c>
      <c r="E20778" t="s">
        <v>3363</v>
      </c>
      <c r="F20778" t="s">
        <v>3444</v>
      </c>
      <c r="G20778" t="s">
        <v>3444</v>
      </c>
      <c r="H20778" t="s">
        <v>51</v>
      </c>
      <c r="I20778">
        <v>2017</v>
      </c>
      <c r="J20778">
        <v>0</v>
      </c>
      <c r="K20778" t="s">
        <v>3934</v>
      </c>
      <c r="L20778" t="s">
        <v>3935</v>
      </c>
      <c r="M20778" t="s">
        <v>54</v>
      </c>
      <c r="N20778" t="s">
        <v>55</v>
      </c>
      <c r="O20778" t="s">
        <v>54</v>
      </c>
      <c r="P20778" t="s">
        <v>680</v>
      </c>
      <c r="Q20778" t="s">
        <v>681</v>
      </c>
      <c r="R20778" t="s">
        <v>112</v>
      </c>
      <c r="S20778" t="s">
        <v>112</v>
      </c>
      <c r="V20778" t="s">
        <v>59</v>
      </c>
      <c r="W20778" t="s">
        <v>60</v>
      </c>
      <c r="AB20778" t="s">
        <v>63</v>
      </c>
      <c r="AC20778" t="s">
        <v>64</v>
      </c>
      <c r="AD20778" t="s">
        <v>3368</v>
      </c>
      <c r="AE20778" t="s">
        <v>3369</v>
      </c>
      <c r="AF20778" t="s">
        <v>67</v>
      </c>
      <c r="AG20778" t="s">
        <v>68</v>
      </c>
      <c r="AH20778">
        <v>7</v>
      </c>
      <c r="AI20778">
        <v>2</v>
      </c>
      <c r="AJ20778">
        <v>3800</v>
      </c>
      <c r="AK20778" t="s">
        <v>3451</v>
      </c>
      <c r="AL20778">
        <v>6</v>
      </c>
      <c r="AM20778" t="s">
        <v>70</v>
      </c>
      <c r="AN20778" t="s">
        <v>71</v>
      </c>
      <c r="AO20778" t="s">
        <v>233</v>
      </c>
      <c r="AP20778" t="s">
        <v>234</v>
      </c>
      <c r="AQ20778">
        <v>60</v>
      </c>
      <c r="AR20778">
        <v>1418000</v>
      </c>
      <c r="AS20778">
        <v>1578000</v>
      </c>
      <c r="AT20778">
        <v>2305000</v>
      </c>
    </row>
    <row r="20779" spans="1:46" x14ac:dyDescent="0.2">
      <c r="A20779" t="s">
        <v>4893</v>
      </c>
      <c r="B20779" t="s">
        <v>4158</v>
      </c>
      <c r="C20779" t="s">
        <v>3361</v>
      </c>
      <c r="D20779" t="s">
        <v>3362</v>
      </c>
      <c r="E20779" t="s">
        <v>3363</v>
      </c>
      <c r="F20779" t="s">
        <v>3708</v>
      </c>
      <c r="G20779" t="s">
        <v>3709</v>
      </c>
      <c r="H20779" t="s">
        <v>98</v>
      </c>
      <c r="I20779">
        <v>2017</v>
      </c>
      <c r="J20779">
        <v>0</v>
      </c>
      <c r="K20779" t="s">
        <v>4043</v>
      </c>
      <c r="L20779" t="s">
        <v>4044</v>
      </c>
      <c r="M20779" t="s">
        <v>54</v>
      </c>
      <c r="N20779" t="s">
        <v>55</v>
      </c>
      <c r="O20779" t="s">
        <v>54</v>
      </c>
      <c r="P20779" t="s">
        <v>888</v>
      </c>
      <c r="Q20779" t="s">
        <v>889</v>
      </c>
      <c r="R20779" t="s">
        <v>112</v>
      </c>
      <c r="S20779" t="s">
        <v>112</v>
      </c>
      <c r="V20779" t="s">
        <v>107</v>
      </c>
      <c r="W20779" t="s">
        <v>108</v>
      </c>
      <c r="AB20779" t="s">
        <v>63</v>
      </c>
      <c r="AC20779" t="s">
        <v>64</v>
      </c>
      <c r="AD20779" t="s">
        <v>3368</v>
      </c>
      <c r="AE20779" t="s">
        <v>3369</v>
      </c>
      <c r="AF20779" t="s">
        <v>67</v>
      </c>
      <c r="AG20779" t="s">
        <v>68</v>
      </c>
      <c r="AH20779">
        <v>7</v>
      </c>
      <c r="AI20779">
        <v>5</v>
      </c>
      <c r="AJ20779">
        <v>3604</v>
      </c>
      <c r="AK20779" t="s">
        <v>3370</v>
      </c>
      <c r="AL20779">
        <v>6</v>
      </c>
      <c r="AM20779" t="s">
        <v>70</v>
      </c>
      <c r="AN20779" t="s">
        <v>71</v>
      </c>
      <c r="AO20779" t="s">
        <v>233</v>
      </c>
      <c r="AP20779" t="s">
        <v>234</v>
      </c>
      <c r="AQ20779">
        <v>60</v>
      </c>
      <c r="AR20779">
        <v>584750</v>
      </c>
      <c r="AS20779">
        <v>633500</v>
      </c>
      <c r="AT20779">
        <v>998000</v>
      </c>
    </row>
    <row r="20780" spans="1:46" x14ac:dyDescent="0.2">
      <c r="A20780" t="s">
        <v>4893</v>
      </c>
      <c r="B20780" t="s">
        <v>4159</v>
      </c>
      <c r="C20780" t="s">
        <v>3361</v>
      </c>
      <c r="D20780" t="s">
        <v>3362</v>
      </c>
      <c r="E20780" t="s">
        <v>3363</v>
      </c>
      <c r="F20780" t="s">
        <v>3398</v>
      </c>
      <c r="G20780" t="s">
        <v>3399</v>
      </c>
      <c r="H20780" t="s">
        <v>98</v>
      </c>
      <c r="I20780">
        <v>2017</v>
      </c>
      <c r="J20780">
        <v>0</v>
      </c>
      <c r="K20780" t="s">
        <v>4046</v>
      </c>
      <c r="L20780" t="s">
        <v>4047</v>
      </c>
      <c r="M20780" t="s">
        <v>54</v>
      </c>
      <c r="N20780" t="s">
        <v>55</v>
      </c>
      <c r="O20780" t="s">
        <v>54</v>
      </c>
      <c r="P20780" t="s">
        <v>680</v>
      </c>
      <c r="Q20780" t="s">
        <v>681</v>
      </c>
      <c r="R20780" t="s">
        <v>3519</v>
      </c>
      <c r="S20780" t="s">
        <v>3520</v>
      </c>
      <c r="V20780" t="s">
        <v>107</v>
      </c>
      <c r="W20780" t="s">
        <v>108</v>
      </c>
      <c r="AB20780" t="s">
        <v>63</v>
      </c>
      <c r="AC20780" t="s">
        <v>64</v>
      </c>
      <c r="AD20780" t="s">
        <v>3389</v>
      </c>
      <c r="AE20780" t="s">
        <v>121</v>
      </c>
      <c r="AF20780" t="s">
        <v>67</v>
      </c>
      <c r="AG20780" t="s">
        <v>68</v>
      </c>
      <c r="AH20780">
        <v>8</v>
      </c>
      <c r="AI20780">
        <v>5</v>
      </c>
      <c r="AJ20780">
        <v>2995</v>
      </c>
      <c r="AK20780" t="s">
        <v>148</v>
      </c>
      <c r="AL20780">
        <v>6</v>
      </c>
      <c r="AM20780" t="s">
        <v>70</v>
      </c>
      <c r="AN20780" t="s">
        <v>71</v>
      </c>
      <c r="AO20780" t="s">
        <v>149</v>
      </c>
      <c r="AP20780" t="s">
        <v>150</v>
      </c>
      <c r="AQ20780">
        <v>60</v>
      </c>
      <c r="AR20780">
        <v>609500</v>
      </c>
      <c r="AS20780">
        <v>660750</v>
      </c>
      <c r="AT20780">
        <v>984000</v>
      </c>
    </row>
    <row r="20781" spans="1:46" x14ac:dyDescent="0.2">
      <c r="A20781" t="s">
        <v>4893</v>
      </c>
      <c r="B20781" t="s">
        <v>4160</v>
      </c>
      <c r="C20781" t="s">
        <v>3361</v>
      </c>
      <c r="D20781" t="s">
        <v>3362</v>
      </c>
      <c r="E20781" t="s">
        <v>3363</v>
      </c>
      <c r="F20781" t="s">
        <v>3708</v>
      </c>
      <c r="G20781" t="s">
        <v>3709</v>
      </c>
      <c r="H20781" t="s">
        <v>98</v>
      </c>
      <c r="I20781">
        <v>2017</v>
      </c>
      <c r="J20781">
        <v>0</v>
      </c>
      <c r="K20781" t="s">
        <v>4096</v>
      </c>
      <c r="L20781" t="s">
        <v>4097</v>
      </c>
      <c r="M20781" t="s">
        <v>54</v>
      </c>
      <c r="N20781" t="s">
        <v>55</v>
      </c>
      <c r="O20781" t="s">
        <v>54</v>
      </c>
      <c r="P20781" t="s">
        <v>888</v>
      </c>
      <c r="Q20781" t="s">
        <v>889</v>
      </c>
      <c r="R20781" t="s">
        <v>1748</v>
      </c>
      <c r="S20781" t="s">
        <v>1748</v>
      </c>
      <c r="V20781" t="s">
        <v>107</v>
      </c>
      <c r="W20781" t="s">
        <v>108</v>
      </c>
      <c r="AB20781" t="s">
        <v>63</v>
      </c>
      <c r="AC20781" t="s">
        <v>64</v>
      </c>
      <c r="AD20781" t="s">
        <v>3368</v>
      </c>
      <c r="AE20781" t="s">
        <v>3369</v>
      </c>
      <c r="AF20781" t="s">
        <v>67</v>
      </c>
      <c r="AG20781" t="s">
        <v>68</v>
      </c>
      <c r="AH20781">
        <v>7</v>
      </c>
      <c r="AI20781">
        <v>5</v>
      </c>
      <c r="AJ20781">
        <v>2997</v>
      </c>
      <c r="AK20781" t="s">
        <v>148</v>
      </c>
      <c r="AL20781">
        <v>6</v>
      </c>
      <c r="AM20781" t="s">
        <v>70</v>
      </c>
      <c r="AN20781" t="s">
        <v>71</v>
      </c>
      <c r="AO20781" t="s">
        <v>233</v>
      </c>
      <c r="AP20781" t="s">
        <v>234</v>
      </c>
      <c r="AQ20781">
        <v>60</v>
      </c>
      <c r="AR20781">
        <v>434000</v>
      </c>
      <c r="AS20781">
        <v>469250</v>
      </c>
      <c r="AT20781">
        <v>698000</v>
      </c>
    </row>
    <row r="20782" spans="1:46" x14ac:dyDescent="0.2">
      <c r="A20782" t="s">
        <v>4893</v>
      </c>
      <c r="B20782" t="s">
        <v>4161</v>
      </c>
      <c r="C20782" t="s">
        <v>3361</v>
      </c>
      <c r="D20782" t="s">
        <v>3362</v>
      </c>
      <c r="E20782" t="s">
        <v>3363</v>
      </c>
      <c r="F20782" t="s">
        <v>3708</v>
      </c>
      <c r="G20782" t="s">
        <v>3709</v>
      </c>
      <c r="H20782" t="s">
        <v>98</v>
      </c>
      <c r="I20782">
        <v>2017</v>
      </c>
      <c r="J20782">
        <v>0</v>
      </c>
      <c r="K20782" t="s">
        <v>4099</v>
      </c>
      <c r="L20782" t="s">
        <v>4100</v>
      </c>
      <c r="M20782" t="s">
        <v>54</v>
      </c>
      <c r="N20782" t="s">
        <v>55</v>
      </c>
      <c r="O20782" t="s">
        <v>54</v>
      </c>
      <c r="P20782" t="s">
        <v>888</v>
      </c>
      <c r="Q20782" t="s">
        <v>889</v>
      </c>
      <c r="R20782" t="s">
        <v>3385</v>
      </c>
      <c r="S20782" t="s">
        <v>3385</v>
      </c>
      <c r="V20782" t="s">
        <v>107</v>
      </c>
      <c r="W20782" t="s">
        <v>108</v>
      </c>
      <c r="AB20782" t="s">
        <v>63</v>
      </c>
      <c r="AC20782" t="s">
        <v>64</v>
      </c>
      <c r="AD20782" t="s">
        <v>3368</v>
      </c>
      <c r="AE20782" t="s">
        <v>3369</v>
      </c>
      <c r="AF20782" t="s">
        <v>67</v>
      </c>
      <c r="AG20782" t="s">
        <v>68</v>
      </c>
      <c r="AH20782">
        <v>7</v>
      </c>
      <c r="AI20782">
        <v>5</v>
      </c>
      <c r="AJ20782">
        <v>2997</v>
      </c>
      <c r="AK20782" t="s">
        <v>148</v>
      </c>
      <c r="AL20782">
        <v>6</v>
      </c>
      <c r="AM20782" t="s">
        <v>70</v>
      </c>
      <c r="AN20782" t="s">
        <v>71</v>
      </c>
      <c r="AO20782" t="s">
        <v>233</v>
      </c>
      <c r="AP20782" t="s">
        <v>234</v>
      </c>
      <c r="AQ20782">
        <v>60</v>
      </c>
      <c r="AR20782">
        <v>525000</v>
      </c>
      <c r="AS20782">
        <v>568500</v>
      </c>
      <c r="AT20782">
        <v>888000</v>
      </c>
    </row>
    <row r="20783" spans="1:46" x14ac:dyDescent="0.2">
      <c r="A20783" t="s">
        <v>4893</v>
      </c>
      <c r="B20783" t="s">
        <v>4162</v>
      </c>
      <c r="C20783" t="s">
        <v>3361</v>
      </c>
      <c r="D20783" t="s">
        <v>3362</v>
      </c>
      <c r="E20783" t="s">
        <v>3363</v>
      </c>
      <c r="F20783" t="s">
        <v>3708</v>
      </c>
      <c r="G20783" t="s">
        <v>3709</v>
      </c>
      <c r="H20783" t="s">
        <v>98</v>
      </c>
      <c r="I20783">
        <v>2017</v>
      </c>
      <c r="J20783">
        <v>0</v>
      </c>
      <c r="K20783" t="s">
        <v>4102</v>
      </c>
      <c r="L20783" t="s">
        <v>4103</v>
      </c>
      <c r="M20783" t="s">
        <v>54</v>
      </c>
      <c r="N20783" t="s">
        <v>55</v>
      </c>
      <c r="O20783" t="s">
        <v>54</v>
      </c>
      <c r="P20783" t="s">
        <v>888</v>
      </c>
      <c r="Q20783" t="s">
        <v>889</v>
      </c>
      <c r="V20783" t="s">
        <v>107</v>
      </c>
      <c r="W20783" t="s">
        <v>108</v>
      </c>
      <c r="AB20783" t="s">
        <v>63</v>
      </c>
      <c r="AC20783" t="s">
        <v>64</v>
      </c>
      <c r="AD20783" t="s">
        <v>3368</v>
      </c>
      <c r="AE20783" t="s">
        <v>3369</v>
      </c>
      <c r="AF20783" t="s">
        <v>67</v>
      </c>
      <c r="AG20783" t="s">
        <v>68</v>
      </c>
      <c r="AH20783">
        <v>7</v>
      </c>
      <c r="AI20783">
        <v>5</v>
      </c>
      <c r="AJ20783">
        <v>1984</v>
      </c>
      <c r="AK20783" t="s">
        <v>111</v>
      </c>
      <c r="AL20783">
        <v>4</v>
      </c>
      <c r="AM20783" t="s">
        <v>70</v>
      </c>
      <c r="AN20783" t="s">
        <v>71</v>
      </c>
      <c r="AO20783" t="s">
        <v>112</v>
      </c>
      <c r="AP20783" t="s">
        <v>113</v>
      </c>
      <c r="AQ20783">
        <v>60</v>
      </c>
      <c r="AR20783">
        <v>381250</v>
      </c>
      <c r="AS20783">
        <v>411750</v>
      </c>
      <c r="AT20783">
        <v>588000</v>
      </c>
    </row>
    <row r="20784" spans="1:46" x14ac:dyDescent="0.2">
      <c r="A20784" t="s">
        <v>4893</v>
      </c>
      <c r="B20784" t="s">
        <v>4163</v>
      </c>
      <c r="C20784" t="s">
        <v>3361</v>
      </c>
      <c r="D20784" t="s">
        <v>3362</v>
      </c>
      <c r="E20784" t="s">
        <v>3363</v>
      </c>
      <c r="F20784" t="s">
        <v>4055</v>
      </c>
      <c r="G20784" t="s">
        <v>4055</v>
      </c>
      <c r="H20784" t="s">
        <v>51</v>
      </c>
      <c r="I20784">
        <v>2017</v>
      </c>
      <c r="J20784">
        <v>0</v>
      </c>
      <c r="K20784" t="s">
        <v>4094</v>
      </c>
      <c r="L20784" t="s">
        <v>4092</v>
      </c>
      <c r="M20784" t="s">
        <v>54</v>
      </c>
      <c r="N20784" t="s">
        <v>55</v>
      </c>
      <c r="O20784" t="s">
        <v>54</v>
      </c>
      <c r="P20784" t="s">
        <v>680</v>
      </c>
      <c r="Q20784" t="s">
        <v>681</v>
      </c>
      <c r="R20784" t="s">
        <v>4093</v>
      </c>
      <c r="S20784" t="s">
        <v>4093</v>
      </c>
      <c r="V20784" t="s">
        <v>339</v>
      </c>
      <c r="W20784" t="s">
        <v>340</v>
      </c>
      <c r="AB20784" t="s">
        <v>1420</v>
      </c>
      <c r="AC20784" t="s">
        <v>1421</v>
      </c>
      <c r="AD20784" t="s">
        <v>3368</v>
      </c>
      <c r="AE20784" t="s">
        <v>3369</v>
      </c>
      <c r="AH20784">
        <v>7</v>
      </c>
      <c r="AI20784">
        <v>2</v>
      </c>
      <c r="AJ20784">
        <v>2497</v>
      </c>
      <c r="AK20784" t="s">
        <v>214</v>
      </c>
      <c r="AL20784">
        <v>4</v>
      </c>
      <c r="AM20784" t="s">
        <v>70</v>
      </c>
      <c r="AN20784" t="s">
        <v>71</v>
      </c>
      <c r="AO20784" t="s">
        <v>112</v>
      </c>
      <c r="AP20784" t="s">
        <v>113</v>
      </c>
      <c r="AQ20784">
        <v>60</v>
      </c>
      <c r="AR20784">
        <v>628000</v>
      </c>
      <c r="AS20784">
        <v>680750</v>
      </c>
      <c r="AT20784">
        <v>858000</v>
      </c>
    </row>
    <row r="20785" spans="1:46" x14ac:dyDescent="0.2">
      <c r="A20785" t="s">
        <v>4893</v>
      </c>
      <c r="B20785" t="s">
        <v>4164</v>
      </c>
      <c r="C20785" t="s">
        <v>3361</v>
      </c>
      <c r="D20785" t="s">
        <v>3362</v>
      </c>
      <c r="E20785" t="s">
        <v>3363</v>
      </c>
      <c r="F20785" t="s">
        <v>4055</v>
      </c>
      <c r="G20785" t="s">
        <v>4055</v>
      </c>
      <c r="H20785" t="s">
        <v>51</v>
      </c>
      <c r="I20785">
        <v>2017</v>
      </c>
      <c r="J20785">
        <v>0</v>
      </c>
      <c r="K20785" t="s">
        <v>4073</v>
      </c>
      <c r="L20785" t="s">
        <v>4072</v>
      </c>
      <c r="M20785" t="s">
        <v>54</v>
      </c>
      <c r="N20785" t="s">
        <v>55</v>
      </c>
      <c r="O20785" t="s">
        <v>54</v>
      </c>
      <c r="P20785" t="s">
        <v>680</v>
      </c>
      <c r="Q20785" t="s">
        <v>681</v>
      </c>
      <c r="R20785" t="s">
        <v>3431</v>
      </c>
      <c r="S20785" t="s">
        <v>3431</v>
      </c>
      <c r="V20785" t="s">
        <v>339</v>
      </c>
      <c r="W20785" t="s">
        <v>340</v>
      </c>
      <c r="AB20785" t="s">
        <v>1420</v>
      </c>
      <c r="AC20785" t="s">
        <v>1421</v>
      </c>
      <c r="AD20785" t="s">
        <v>3368</v>
      </c>
      <c r="AE20785" t="s">
        <v>3369</v>
      </c>
      <c r="AH20785">
        <v>7</v>
      </c>
      <c r="AI20785">
        <v>2</v>
      </c>
      <c r="AJ20785">
        <v>1988</v>
      </c>
      <c r="AK20785" t="s">
        <v>111</v>
      </c>
      <c r="AL20785">
        <v>4</v>
      </c>
      <c r="AM20785" t="s">
        <v>70</v>
      </c>
      <c r="AN20785" t="s">
        <v>71</v>
      </c>
      <c r="AO20785" t="s">
        <v>112</v>
      </c>
      <c r="AP20785" t="s">
        <v>113</v>
      </c>
      <c r="AQ20785">
        <v>60</v>
      </c>
      <c r="AR20785">
        <v>489750</v>
      </c>
      <c r="AS20785">
        <v>530000</v>
      </c>
      <c r="AT20785">
        <v>598000</v>
      </c>
    </row>
    <row r="20786" spans="1:46" x14ac:dyDescent="0.2">
      <c r="A20786" t="s">
        <v>4893</v>
      </c>
      <c r="B20786" t="s">
        <v>4165</v>
      </c>
      <c r="C20786" t="s">
        <v>3361</v>
      </c>
      <c r="D20786" t="s">
        <v>3362</v>
      </c>
      <c r="E20786" t="s">
        <v>3363</v>
      </c>
      <c r="F20786" t="s">
        <v>4055</v>
      </c>
      <c r="G20786" t="s">
        <v>4055</v>
      </c>
      <c r="H20786" t="s">
        <v>51</v>
      </c>
      <c r="I20786">
        <v>2017</v>
      </c>
      <c r="J20786">
        <v>0</v>
      </c>
      <c r="K20786" t="s">
        <v>4081</v>
      </c>
      <c r="L20786" t="s">
        <v>4082</v>
      </c>
      <c r="M20786" t="s">
        <v>54</v>
      </c>
      <c r="N20786" t="s">
        <v>55</v>
      </c>
      <c r="O20786" t="s">
        <v>54</v>
      </c>
      <c r="P20786" t="s">
        <v>680</v>
      </c>
      <c r="Q20786" t="s">
        <v>681</v>
      </c>
      <c r="R20786" t="s">
        <v>4083</v>
      </c>
      <c r="S20786" t="s">
        <v>4083</v>
      </c>
      <c r="V20786" t="s">
        <v>59</v>
      </c>
      <c r="W20786" t="s">
        <v>60</v>
      </c>
      <c r="AB20786" t="s">
        <v>1420</v>
      </c>
      <c r="AC20786" t="s">
        <v>1421</v>
      </c>
      <c r="AD20786" t="s">
        <v>3368</v>
      </c>
      <c r="AE20786" t="s">
        <v>3369</v>
      </c>
      <c r="AH20786">
        <v>7</v>
      </c>
      <c r="AI20786">
        <v>2</v>
      </c>
      <c r="AJ20786">
        <v>2497</v>
      </c>
      <c r="AK20786" t="s">
        <v>214</v>
      </c>
      <c r="AL20786">
        <v>4</v>
      </c>
      <c r="AM20786" t="s">
        <v>70</v>
      </c>
      <c r="AN20786" t="s">
        <v>71</v>
      </c>
      <c r="AO20786" t="s">
        <v>112</v>
      </c>
      <c r="AP20786" t="s">
        <v>113</v>
      </c>
      <c r="AQ20786">
        <v>60</v>
      </c>
      <c r="AR20786">
        <v>620750</v>
      </c>
      <c r="AS20786">
        <v>673000</v>
      </c>
      <c r="AT20786">
        <v>848000</v>
      </c>
    </row>
    <row r="20787" spans="1:46" x14ac:dyDescent="0.2">
      <c r="A20787" t="s">
        <v>4893</v>
      </c>
      <c r="B20787" t="s">
        <v>4166</v>
      </c>
      <c r="C20787" t="s">
        <v>3361</v>
      </c>
      <c r="D20787" t="s">
        <v>3362</v>
      </c>
      <c r="E20787" t="s">
        <v>3363</v>
      </c>
      <c r="F20787" t="s">
        <v>4055</v>
      </c>
      <c r="G20787" t="s">
        <v>4055</v>
      </c>
      <c r="H20787" t="s">
        <v>51</v>
      </c>
      <c r="I20787">
        <v>2017</v>
      </c>
      <c r="J20787">
        <v>0</v>
      </c>
      <c r="K20787" t="s">
        <v>4062</v>
      </c>
      <c r="L20787" t="s">
        <v>4063</v>
      </c>
      <c r="M20787" t="s">
        <v>54</v>
      </c>
      <c r="N20787" t="s">
        <v>55</v>
      </c>
      <c r="O20787" t="s">
        <v>54</v>
      </c>
      <c r="P20787" t="s">
        <v>680</v>
      </c>
      <c r="Q20787" t="s">
        <v>681</v>
      </c>
      <c r="R20787" t="s">
        <v>3413</v>
      </c>
      <c r="S20787" t="s">
        <v>3413</v>
      </c>
      <c r="V20787" t="s">
        <v>59</v>
      </c>
      <c r="W20787" t="s">
        <v>60</v>
      </c>
      <c r="AB20787" t="s">
        <v>1420</v>
      </c>
      <c r="AC20787" t="s">
        <v>1421</v>
      </c>
      <c r="AD20787" t="s">
        <v>3368</v>
      </c>
      <c r="AE20787" t="s">
        <v>3369</v>
      </c>
      <c r="AH20787">
        <v>7</v>
      </c>
      <c r="AI20787">
        <v>2</v>
      </c>
      <c r="AJ20787">
        <v>1988</v>
      </c>
      <c r="AK20787" t="s">
        <v>111</v>
      </c>
      <c r="AL20787">
        <v>4</v>
      </c>
      <c r="AM20787" t="s">
        <v>70</v>
      </c>
      <c r="AN20787" t="s">
        <v>71</v>
      </c>
      <c r="AO20787" t="s">
        <v>112</v>
      </c>
      <c r="AP20787" t="s">
        <v>113</v>
      </c>
      <c r="AQ20787">
        <v>60</v>
      </c>
      <c r="AR20787">
        <v>458750</v>
      </c>
      <c r="AS20787">
        <v>496000</v>
      </c>
      <c r="AT20787">
        <v>588000</v>
      </c>
    </row>
    <row r="20788" spans="1:46" x14ac:dyDescent="0.2">
      <c r="A20788" t="s">
        <v>4893</v>
      </c>
      <c r="B20788" t="s">
        <v>4167</v>
      </c>
      <c r="C20788" t="s">
        <v>3361</v>
      </c>
      <c r="D20788" t="s">
        <v>3362</v>
      </c>
      <c r="E20788" t="s">
        <v>3363</v>
      </c>
      <c r="F20788" t="s">
        <v>3364</v>
      </c>
      <c r="G20788" t="s">
        <v>3365</v>
      </c>
      <c r="H20788" t="s">
        <v>51</v>
      </c>
      <c r="I20788">
        <v>2017</v>
      </c>
      <c r="J20788">
        <v>0</v>
      </c>
      <c r="K20788" t="s">
        <v>4049</v>
      </c>
      <c r="L20788" t="s">
        <v>4050</v>
      </c>
      <c r="M20788" t="s">
        <v>54</v>
      </c>
      <c r="N20788" t="s">
        <v>55</v>
      </c>
      <c r="O20788" t="s">
        <v>54</v>
      </c>
      <c r="P20788" t="s">
        <v>888</v>
      </c>
      <c r="Q20788" t="s">
        <v>889</v>
      </c>
      <c r="R20788" t="s">
        <v>3381</v>
      </c>
      <c r="S20788" t="s">
        <v>3381</v>
      </c>
      <c r="V20788" t="s">
        <v>208</v>
      </c>
      <c r="W20788" t="s">
        <v>209</v>
      </c>
      <c r="AB20788" t="s">
        <v>63</v>
      </c>
      <c r="AC20788" t="s">
        <v>64</v>
      </c>
      <c r="AD20788" t="s">
        <v>3368</v>
      </c>
      <c r="AE20788" t="s">
        <v>3369</v>
      </c>
      <c r="AF20788" t="s">
        <v>67</v>
      </c>
      <c r="AG20788" t="s">
        <v>68</v>
      </c>
      <c r="AH20788">
        <v>8</v>
      </c>
      <c r="AI20788">
        <v>5</v>
      </c>
      <c r="AJ20788">
        <v>2894</v>
      </c>
      <c r="AK20788" t="s">
        <v>3418</v>
      </c>
      <c r="AL20788">
        <v>6</v>
      </c>
      <c r="AM20788" t="s">
        <v>70</v>
      </c>
      <c r="AN20788" t="s">
        <v>71</v>
      </c>
      <c r="AO20788" t="s">
        <v>233</v>
      </c>
      <c r="AP20788" t="s">
        <v>234</v>
      </c>
      <c r="AQ20788">
        <v>60</v>
      </c>
      <c r="AR20788">
        <v>1119250</v>
      </c>
      <c r="AS20788">
        <v>1230500</v>
      </c>
      <c r="AT20788">
        <v>1698000</v>
      </c>
    </row>
    <row r="20789" spans="1:46" x14ac:dyDescent="0.2">
      <c r="A20789" t="s">
        <v>4893</v>
      </c>
      <c r="B20789" t="s">
        <v>4168</v>
      </c>
      <c r="C20789" t="s">
        <v>3361</v>
      </c>
      <c r="D20789" t="s">
        <v>3362</v>
      </c>
      <c r="E20789" t="s">
        <v>3363</v>
      </c>
      <c r="F20789" t="s">
        <v>3364</v>
      </c>
      <c r="G20789" t="s">
        <v>3365</v>
      </c>
      <c r="H20789" t="s">
        <v>51</v>
      </c>
      <c r="I20789">
        <v>2017</v>
      </c>
      <c r="J20789">
        <v>0</v>
      </c>
      <c r="K20789" t="s">
        <v>4052</v>
      </c>
      <c r="L20789" t="s">
        <v>4053</v>
      </c>
      <c r="M20789" t="s">
        <v>54</v>
      </c>
      <c r="N20789" t="s">
        <v>55</v>
      </c>
      <c r="O20789" t="s">
        <v>54</v>
      </c>
      <c r="P20789" t="s">
        <v>888</v>
      </c>
      <c r="Q20789" t="s">
        <v>889</v>
      </c>
      <c r="R20789" t="s">
        <v>112</v>
      </c>
      <c r="S20789" t="s">
        <v>112</v>
      </c>
      <c r="V20789" t="s">
        <v>208</v>
      </c>
      <c r="W20789" t="s">
        <v>209</v>
      </c>
      <c r="AB20789" t="s">
        <v>63</v>
      </c>
      <c r="AC20789" t="s">
        <v>64</v>
      </c>
      <c r="AD20789" t="s">
        <v>3368</v>
      </c>
      <c r="AE20789" t="s">
        <v>3369</v>
      </c>
      <c r="AF20789" t="s">
        <v>67</v>
      </c>
      <c r="AG20789" t="s">
        <v>68</v>
      </c>
      <c r="AH20789">
        <v>8</v>
      </c>
      <c r="AI20789">
        <v>5</v>
      </c>
      <c r="AJ20789">
        <v>3996</v>
      </c>
      <c r="AK20789" t="s">
        <v>232</v>
      </c>
      <c r="AL20789">
        <v>6</v>
      </c>
      <c r="AM20789" t="s">
        <v>70</v>
      </c>
      <c r="AN20789" t="s">
        <v>71</v>
      </c>
      <c r="AO20789" t="s">
        <v>233</v>
      </c>
      <c r="AP20789" t="s">
        <v>234</v>
      </c>
      <c r="AQ20789">
        <v>60</v>
      </c>
      <c r="AR20789">
        <v>1387250</v>
      </c>
      <c r="AS20789">
        <v>1542000</v>
      </c>
      <c r="AT20789">
        <v>2198000</v>
      </c>
    </row>
    <row r="20790" spans="1:46" x14ac:dyDescent="0.2">
      <c r="A20790" t="s">
        <v>4893</v>
      </c>
      <c r="B20790" t="s">
        <v>4169</v>
      </c>
      <c r="C20790" t="s">
        <v>3361</v>
      </c>
      <c r="D20790" t="s">
        <v>3362</v>
      </c>
      <c r="E20790" t="s">
        <v>3363</v>
      </c>
      <c r="F20790" t="s">
        <v>3708</v>
      </c>
      <c r="G20790" t="s">
        <v>3709</v>
      </c>
      <c r="H20790" t="s">
        <v>98</v>
      </c>
      <c r="I20790">
        <v>2017</v>
      </c>
      <c r="J20790">
        <v>0</v>
      </c>
      <c r="K20790" t="s">
        <v>4109</v>
      </c>
      <c r="L20790" t="s">
        <v>4110</v>
      </c>
      <c r="M20790" t="s">
        <v>54</v>
      </c>
      <c r="N20790" t="s">
        <v>55</v>
      </c>
      <c r="O20790" t="s">
        <v>54</v>
      </c>
      <c r="P20790" t="s">
        <v>888</v>
      </c>
      <c r="Q20790" t="s">
        <v>889</v>
      </c>
      <c r="R20790" t="s">
        <v>112</v>
      </c>
      <c r="S20790" t="s">
        <v>112</v>
      </c>
      <c r="T20790" t="s">
        <v>4111</v>
      </c>
      <c r="U20790" t="s">
        <v>4112</v>
      </c>
      <c r="V20790" t="s">
        <v>107</v>
      </c>
      <c r="W20790" t="s">
        <v>108</v>
      </c>
      <c r="AB20790" t="s">
        <v>63</v>
      </c>
      <c r="AC20790" t="s">
        <v>64</v>
      </c>
      <c r="AD20790" t="s">
        <v>3368</v>
      </c>
      <c r="AE20790" t="s">
        <v>3369</v>
      </c>
      <c r="AF20790" t="s">
        <v>67</v>
      </c>
      <c r="AG20790" t="s">
        <v>68</v>
      </c>
      <c r="AH20790">
        <v>7</v>
      </c>
      <c r="AI20790">
        <v>5</v>
      </c>
      <c r="AJ20790">
        <v>3604</v>
      </c>
      <c r="AK20790" t="s">
        <v>3370</v>
      </c>
      <c r="AL20790">
        <v>6</v>
      </c>
      <c r="AM20790" t="s">
        <v>70</v>
      </c>
      <c r="AN20790" t="s">
        <v>71</v>
      </c>
      <c r="AO20790" t="s">
        <v>233</v>
      </c>
      <c r="AP20790" t="s">
        <v>234</v>
      </c>
      <c r="AQ20790">
        <v>60</v>
      </c>
      <c r="AR20790">
        <v>656750</v>
      </c>
      <c r="AS20790">
        <v>712500</v>
      </c>
      <c r="AT20790">
        <v>1124100</v>
      </c>
    </row>
    <row r="20791" spans="1:46" x14ac:dyDescent="0.2">
      <c r="A20791" t="s">
        <v>4893</v>
      </c>
      <c r="B20791" t="s">
        <v>4170</v>
      </c>
      <c r="C20791" t="s">
        <v>3361</v>
      </c>
      <c r="D20791" t="s">
        <v>3362</v>
      </c>
      <c r="E20791" t="s">
        <v>3363</v>
      </c>
      <c r="F20791" t="s">
        <v>3364</v>
      </c>
      <c r="G20791" t="s">
        <v>3365</v>
      </c>
      <c r="H20791" t="s">
        <v>51</v>
      </c>
      <c r="I20791">
        <v>2017</v>
      </c>
      <c r="J20791">
        <v>0</v>
      </c>
      <c r="K20791" t="s">
        <v>4120</v>
      </c>
      <c r="L20791" t="s">
        <v>4121</v>
      </c>
      <c r="M20791" t="s">
        <v>54</v>
      </c>
      <c r="N20791" t="s">
        <v>55</v>
      </c>
      <c r="O20791" t="s">
        <v>54</v>
      </c>
      <c r="P20791" t="s">
        <v>888</v>
      </c>
      <c r="Q20791" t="s">
        <v>889</v>
      </c>
      <c r="R20791" t="s">
        <v>3381</v>
      </c>
      <c r="S20791" t="s">
        <v>3381</v>
      </c>
      <c r="T20791" t="s">
        <v>3621</v>
      </c>
      <c r="U20791" t="s">
        <v>4122</v>
      </c>
      <c r="V20791" t="s">
        <v>208</v>
      </c>
      <c r="W20791" t="s">
        <v>209</v>
      </c>
      <c r="AB20791" t="s">
        <v>63</v>
      </c>
      <c r="AC20791" t="s">
        <v>64</v>
      </c>
      <c r="AD20791" t="s">
        <v>3368</v>
      </c>
      <c r="AE20791" t="s">
        <v>3369</v>
      </c>
      <c r="AF20791" t="s">
        <v>67</v>
      </c>
      <c r="AG20791" t="s">
        <v>68</v>
      </c>
      <c r="AH20791">
        <v>8</v>
      </c>
      <c r="AI20791">
        <v>5</v>
      </c>
      <c r="AJ20791">
        <v>2894</v>
      </c>
      <c r="AK20791" t="s">
        <v>3418</v>
      </c>
      <c r="AL20791">
        <v>6</v>
      </c>
      <c r="AM20791" t="s">
        <v>70</v>
      </c>
      <c r="AN20791" t="s">
        <v>71</v>
      </c>
      <c r="AO20791" t="s">
        <v>233</v>
      </c>
      <c r="AP20791" t="s">
        <v>234</v>
      </c>
      <c r="AQ20791">
        <v>60</v>
      </c>
      <c r="AR20791">
        <v>1194750</v>
      </c>
      <c r="AS20791">
        <v>1317750</v>
      </c>
      <c r="AT20791">
        <v>1838000</v>
      </c>
    </row>
    <row r="20792" spans="1:46" x14ac:dyDescent="0.2">
      <c r="A20792" t="s">
        <v>4893</v>
      </c>
      <c r="B20792" t="s">
        <v>4171</v>
      </c>
      <c r="C20792" t="s">
        <v>3361</v>
      </c>
      <c r="D20792" t="s">
        <v>3362</v>
      </c>
      <c r="E20792" t="s">
        <v>3363</v>
      </c>
      <c r="F20792" t="s">
        <v>3364</v>
      </c>
      <c r="G20792" t="s">
        <v>3365</v>
      </c>
      <c r="H20792" t="s">
        <v>51</v>
      </c>
      <c r="I20792">
        <v>2017</v>
      </c>
      <c r="J20792">
        <v>0</v>
      </c>
      <c r="K20792" t="s">
        <v>4128</v>
      </c>
      <c r="L20792" t="s">
        <v>4129</v>
      </c>
      <c r="M20792" t="s">
        <v>54</v>
      </c>
      <c r="N20792" t="s">
        <v>55</v>
      </c>
      <c r="O20792" t="s">
        <v>54</v>
      </c>
      <c r="P20792" t="s">
        <v>4126</v>
      </c>
      <c r="Q20792" t="s">
        <v>4127</v>
      </c>
      <c r="R20792" t="s">
        <v>232</v>
      </c>
      <c r="S20792" t="s">
        <v>232</v>
      </c>
      <c r="T20792" t="s">
        <v>3621</v>
      </c>
      <c r="U20792" t="s">
        <v>4122</v>
      </c>
      <c r="V20792" t="s">
        <v>208</v>
      </c>
      <c r="W20792" t="s">
        <v>209</v>
      </c>
      <c r="AB20792" t="s">
        <v>63</v>
      </c>
      <c r="AC20792" t="s">
        <v>64</v>
      </c>
      <c r="AD20792" t="s">
        <v>3368</v>
      </c>
      <c r="AE20792" t="s">
        <v>3369</v>
      </c>
      <c r="AF20792" t="s">
        <v>67</v>
      </c>
      <c r="AG20792" t="s">
        <v>68</v>
      </c>
      <c r="AH20792">
        <v>8</v>
      </c>
      <c r="AI20792">
        <v>5</v>
      </c>
      <c r="AJ20792">
        <v>2894</v>
      </c>
      <c r="AK20792" t="s">
        <v>3418</v>
      </c>
      <c r="AL20792">
        <v>6</v>
      </c>
      <c r="AM20792" t="s">
        <v>161</v>
      </c>
      <c r="AN20792" t="s">
        <v>162</v>
      </c>
      <c r="AO20792" t="s">
        <v>233</v>
      </c>
      <c r="AP20792" t="s">
        <v>234</v>
      </c>
      <c r="AQ20792">
        <v>60</v>
      </c>
      <c r="AR20792">
        <v>982500</v>
      </c>
      <c r="AS20792">
        <v>1074000</v>
      </c>
      <c r="AT20792">
        <v>1438000</v>
      </c>
    </row>
    <row r="20793" spans="1:46" x14ac:dyDescent="0.2">
      <c r="A20793" t="s">
        <v>4893</v>
      </c>
      <c r="B20793" t="s">
        <v>4172</v>
      </c>
      <c r="C20793" t="s">
        <v>3361</v>
      </c>
      <c r="D20793" t="s">
        <v>3362</v>
      </c>
      <c r="E20793" t="s">
        <v>3363</v>
      </c>
      <c r="F20793" t="s">
        <v>3364</v>
      </c>
      <c r="G20793" t="s">
        <v>3365</v>
      </c>
      <c r="H20793" t="s">
        <v>51</v>
      </c>
      <c r="I20793">
        <v>2017</v>
      </c>
      <c r="J20793">
        <v>0</v>
      </c>
      <c r="K20793" t="s">
        <v>4134</v>
      </c>
      <c r="L20793" t="s">
        <v>4135</v>
      </c>
      <c r="M20793" t="s">
        <v>54</v>
      </c>
      <c r="N20793" t="s">
        <v>55</v>
      </c>
      <c r="O20793" t="s">
        <v>54</v>
      </c>
      <c r="P20793" t="s">
        <v>888</v>
      </c>
      <c r="Q20793" t="s">
        <v>889</v>
      </c>
      <c r="V20793" t="s">
        <v>208</v>
      </c>
      <c r="W20793" t="s">
        <v>209</v>
      </c>
      <c r="AB20793" t="s">
        <v>1420</v>
      </c>
      <c r="AC20793" t="s">
        <v>1421</v>
      </c>
      <c r="AD20793" t="s">
        <v>3368</v>
      </c>
      <c r="AE20793" t="s">
        <v>3369</v>
      </c>
      <c r="AF20793" t="s">
        <v>67</v>
      </c>
      <c r="AG20793" t="s">
        <v>68</v>
      </c>
      <c r="AH20793">
        <v>8</v>
      </c>
      <c r="AI20793">
        <v>5</v>
      </c>
      <c r="AJ20793">
        <v>2995</v>
      </c>
      <c r="AK20793" t="s">
        <v>148</v>
      </c>
      <c r="AL20793">
        <v>6</v>
      </c>
      <c r="AM20793" t="s">
        <v>70</v>
      </c>
      <c r="AN20793" t="s">
        <v>71</v>
      </c>
      <c r="AO20793" t="s">
        <v>233</v>
      </c>
      <c r="AP20793" t="s">
        <v>234</v>
      </c>
      <c r="AQ20793">
        <v>60</v>
      </c>
      <c r="AR20793">
        <v>765000</v>
      </c>
      <c r="AS20793">
        <v>831750</v>
      </c>
      <c r="AT20793">
        <v>1088000</v>
      </c>
    </row>
    <row r="20794" spans="1:46" x14ac:dyDescent="0.2">
      <c r="A20794" t="s">
        <v>4893</v>
      </c>
      <c r="B20794" t="s">
        <v>4173</v>
      </c>
      <c r="C20794" t="s">
        <v>3361</v>
      </c>
      <c r="D20794" t="s">
        <v>3362</v>
      </c>
      <c r="E20794" t="s">
        <v>3363</v>
      </c>
      <c r="F20794" t="s">
        <v>3364</v>
      </c>
      <c r="G20794" t="s">
        <v>3365</v>
      </c>
      <c r="H20794" t="s">
        <v>51</v>
      </c>
      <c r="I20794">
        <v>2017</v>
      </c>
      <c r="J20794">
        <v>0</v>
      </c>
      <c r="K20794" t="s">
        <v>4139</v>
      </c>
      <c r="L20794" t="s">
        <v>4140</v>
      </c>
      <c r="M20794" t="s">
        <v>54</v>
      </c>
      <c r="N20794" t="s">
        <v>55</v>
      </c>
      <c r="O20794" t="s">
        <v>54</v>
      </c>
      <c r="P20794" t="s">
        <v>888</v>
      </c>
      <c r="Q20794" t="s">
        <v>889</v>
      </c>
      <c r="R20794" t="s">
        <v>232</v>
      </c>
      <c r="S20794" t="s">
        <v>232</v>
      </c>
      <c r="T20794" t="s">
        <v>3621</v>
      </c>
      <c r="U20794" t="s">
        <v>4122</v>
      </c>
      <c r="V20794" t="s">
        <v>208</v>
      </c>
      <c r="W20794" t="s">
        <v>209</v>
      </c>
      <c r="AB20794" t="s">
        <v>63</v>
      </c>
      <c r="AC20794" t="s">
        <v>64</v>
      </c>
      <c r="AD20794" t="s">
        <v>3368</v>
      </c>
      <c r="AE20794" t="s">
        <v>3369</v>
      </c>
      <c r="AF20794" t="s">
        <v>67</v>
      </c>
      <c r="AG20794" t="s">
        <v>68</v>
      </c>
      <c r="AH20794">
        <v>8</v>
      </c>
      <c r="AI20794">
        <v>5</v>
      </c>
      <c r="AJ20794">
        <v>2995</v>
      </c>
      <c r="AK20794" t="s">
        <v>148</v>
      </c>
      <c r="AL20794">
        <v>6</v>
      </c>
      <c r="AM20794" t="s">
        <v>70</v>
      </c>
      <c r="AN20794" t="s">
        <v>71</v>
      </c>
      <c r="AO20794" t="s">
        <v>233</v>
      </c>
      <c r="AP20794" t="s">
        <v>234</v>
      </c>
      <c r="AQ20794">
        <v>60</v>
      </c>
      <c r="AR20794">
        <v>920000</v>
      </c>
      <c r="AS20794">
        <v>1003500</v>
      </c>
      <c r="AT20794">
        <v>1328000</v>
      </c>
    </row>
    <row r="20795" spans="1:46" x14ac:dyDescent="0.2">
      <c r="A20795" t="s">
        <v>4893</v>
      </c>
      <c r="B20795" t="s">
        <v>4174</v>
      </c>
      <c r="C20795" t="s">
        <v>3361</v>
      </c>
      <c r="D20795" t="s">
        <v>3362</v>
      </c>
      <c r="E20795" t="s">
        <v>3363</v>
      </c>
      <c r="F20795" t="s">
        <v>3364</v>
      </c>
      <c r="G20795" t="s">
        <v>3365</v>
      </c>
      <c r="H20795" t="s">
        <v>51</v>
      </c>
      <c r="I20795">
        <v>2017</v>
      </c>
      <c r="J20795">
        <v>0</v>
      </c>
      <c r="K20795" t="s">
        <v>4142</v>
      </c>
      <c r="L20795" t="s">
        <v>4143</v>
      </c>
      <c r="M20795" t="s">
        <v>54</v>
      </c>
      <c r="N20795" t="s">
        <v>55</v>
      </c>
      <c r="O20795" t="s">
        <v>54</v>
      </c>
      <c r="P20795" t="s">
        <v>888</v>
      </c>
      <c r="Q20795" t="s">
        <v>889</v>
      </c>
      <c r="R20795" t="s">
        <v>112</v>
      </c>
      <c r="S20795" t="s">
        <v>112</v>
      </c>
      <c r="T20795" t="s">
        <v>3621</v>
      </c>
      <c r="U20795" t="s">
        <v>4122</v>
      </c>
      <c r="V20795" t="s">
        <v>208</v>
      </c>
      <c r="W20795" t="s">
        <v>209</v>
      </c>
      <c r="AB20795" t="s">
        <v>63</v>
      </c>
      <c r="AC20795" t="s">
        <v>64</v>
      </c>
      <c r="AD20795" t="s">
        <v>3368</v>
      </c>
      <c r="AE20795" t="s">
        <v>3369</v>
      </c>
      <c r="AF20795" t="s">
        <v>67</v>
      </c>
      <c r="AG20795" t="s">
        <v>68</v>
      </c>
      <c r="AH20795">
        <v>8</v>
      </c>
      <c r="AI20795">
        <v>5</v>
      </c>
      <c r="AJ20795">
        <v>3996</v>
      </c>
      <c r="AK20795" t="s">
        <v>232</v>
      </c>
      <c r="AL20795">
        <v>6</v>
      </c>
      <c r="AM20795" t="s">
        <v>70</v>
      </c>
      <c r="AN20795" t="s">
        <v>71</v>
      </c>
      <c r="AO20795" t="s">
        <v>233</v>
      </c>
      <c r="AP20795" t="s">
        <v>234</v>
      </c>
      <c r="AQ20795">
        <v>60</v>
      </c>
      <c r="AR20795">
        <v>1470750</v>
      </c>
      <c r="AS20795">
        <v>1640500</v>
      </c>
      <c r="AT20795">
        <v>2338000</v>
      </c>
    </row>
    <row r="20796" spans="1:46" x14ac:dyDescent="0.2">
      <c r="A20796" t="s">
        <v>4893</v>
      </c>
      <c r="B20796" t="s">
        <v>4175</v>
      </c>
      <c r="C20796" t="s">
        <v>3361</v>
      </c>
      <c r="D20796" t="s">
        <v>3362</v>
      </c>
      <c r="E20796" t="s">
        <v>3363</v>
      </c>
      <c r="F20796" t="s">
        <v>3398</v>
      </c>
      <c r="G20796" t="s">
        <v>3399</v>
      </c>
      <c r="H20796" t="s">
        <v>98</v>
      </c>
      <c r="I20796">
        <v>2017</v>
      </c>
      <c r="J20796">
        <v>0</v>
      </c>
      <c r="K20796" t="s">
        <v>3777</v>
      </c>
      <c r="L20796" t="s">
        <v>3778</v>
      </c>
      <c r="M20796" t="s">
        <v>54</v>
      </c>
      <c r="N20796" t="s">
        <v>55</v>
      </c>
      <c r="O20796" t="s">
        <v>54</v>
      </c>
      <c r="P20796" t="s">
        <v>459</v>
      </c>
      <c r="Q20796" t="s">
        <v>460</v>
      </c>
      <c r="R20796" t="s">
        <v>1748</v>
      </c>
      <c r="S20796" t="s">
        <v>1748</v>
      </c>
      <c r="T20796" t="s">
        <v>3617</v>
      </c>
      <c r="U20796" t="s">
        <v>3617</v>
      </c>
      <c r="V20796" t="s">
        <v>107</v>
      </c>
      <c r="W20796" t="s">
        <v>108</v>
      </c>
      <c r="AB20796" t="s">
        <v>63</v>
      </c>
      <c r="AC20796" t="s">
        <v>64</v>
      </c>
      <c r="AD20796" t="s">
        <v>3389</v>
      </c>
      <c r="AE20796" t="s">
        <v>121</v>
      </c>
      <c r="AF20796" t="s">
        <v>67</v>
      </c>
      <c r="AG20796" t="s">
        <v>68</v>
      </c>
      <c r="AH20796">
        <v>8</v>
      </c>
      <c r="AI20796">
        <v>5</v>
      </c>
      <c r="AJ20796">
        <v>2995</v>
      </c>
      <c r="AK20796" t="s">
        <v>148</v>
      </c>
      <c r="AL20796">
        <v>6</v>
      </c>
      <c r="AM20796" t="s">
        <v>161</v>
      </c>
      <c r="AN20796" t="s">
        <v>162</v>
      </c>
      <c r="AO20796" t="s">
        <v>149</v>
      </c>
      <c r="AP20796" t="s">
        <v>150</v>
      </c>
      <c r="AQ20796">
        <v>60</v>
      </c>
      <c r="AR20796">
        <v>644000</v>
      </c>
      <c r="AS20796">
        <v>692500</v>
      </c>
      <c r="AT20796">
        <v>1088000</v>
      </c>
    </row>
    <row r="20797" spans="1:46" x14ac:dyDescent="0.2">
      <c r="A20797" t="s">
        <v>4893</v>
      </c>
      <c r="B20797" t="s">
        <v>4176</v>
      </c>
      <c r="C20797" t="s">
        <v>3361</v>
      </c>
      <c r="D20797" t="s">
        <v>3362</v>
      </c>
      <c r="E20797" t="s">
        <v>3363</v>
      </c>
      <c r="F20797" t="s">
        <v>3398</v>
      </c>
      <c r="G20797" t="s">
        <v>3399</v>
      </c>
      <c r="H20797" t="s">
        <v>98</v>
      </c>
      <c r="I20797">
        <v>2017</v>
      </c>
      <c r="J20797">
        <v>0</v>
      </c>
      <c r="K20797" t="s">
        <v>3769</v>
      </c>
      <c r="L20797" t="s">
        <v>3770</v>
      </c>
      <c r="M20797" t="s">
        <v>54</v>
      </c>
      <c r="N20797" t="s">
        <v>55</v>
      </c>
      <c r="O20797" t="s">
        <v>54</v>
      </c>
      <c r="P20797" t="s">
        <v>459</v>
      </c>
      <c r="Q20797" t="s">
        <v>460</v>
      </c>
      <c r="R20797" t="s">
        <v>1748</v>
      </c>
      <c r="S20797" t="s">
        <v>1748</v>
      </c>
      <c r="V20797" t="s">
        <v>107</v>
      </c>
      <c r="W20797" t="s">
        <v>108</v>
      </c>
      <c r="AB20797" t="s">
        <v>63</v>
      </c>
      <c r="AC20797" t="s">
        <v>64</v>
      </c>
      <c r="AD20797" t="s">
        <v>3389</v>
      </c>
      <c r="AE20797" t="s">
        <v>121</v>
      </c>
      <c r="AF20797" t="s">
        <v>67</v>
      </c>
      <c r="AG20797" t="s">
        <v>68</v>
      </c>
      <c r="AH20797">
        <v>8</v>
      </c>
      <c r="AI20797">
        <v>5</v>
      </c>
      <c r="AJ20797">
        <v>3604</v>
      </c>
      <c r="AK20797" t="s">
        <v>3370</v>
      </c>
      <c r="AL20797">
        <v>6</v>
      </c>
      <c r="AM20797" t="s">
        <v>70</v>
      </c>
      <c r="AN20797" t="s">
        <v>71</v>
      </c>
      <c r="AO20797" t="s">
        <v>233</v>
      </c>
      <c r="AP20797" t="s">
        <v>234</v>
      </c>
      <c r="AQ20797">
        <v>60</v>
      </c>
      <c r="AR20797">
        <v>765250</v>
      </c>
      <c r="AS20797">
        <v>831750</v>
      </c>
      <c r="AT20797">
        <v>1369000</v>
      </c>
    </row>
    <row r="20798" spans="1:46" x14ac:dyDescent="0.2">
      <c r="A20798" t="s">
        <v>4893</v>
      </c>
      <c r="B20798" t="s">
        <v>4177</v>
      </c>
      <c r="C20798" t="s">
        <v>3361</v>
      </c>
      <c r="D20798" t="s">
        <v>3362</v>
      </c>
      <c r="E20798" t="s">
        <v>3363</v>
      </c>
      <c r="F20798" t="s">
        <v>3398</v>
      </c>
      <c r="G20798" t="s">
        <v>3399</v>
      </c>
      <c r="H20798" t="s">
        <v>98</v>
      </c>
      <c r="I20798">
        <v>2017</v>
      </c>
      <c r="J20798">
        <v>0</v>
      </c>
      <c r="K20798" t="s">
        <v>3797</v>
      </c>
      <c r="L20798" t="s">
        <v>3798</v>
      </c>
      <c r="M20798" t="s">
        <v>54</v>
      </c>
      <c r="N20798" t="s">
        <v>55</v>
      </c>
      <c r="O20798" t="s">
        <v>54</v>
      </c>
      <c r="P20798" t="s">
        <v>459</v>
      </c>
      <c r="Q20798" t="s">
        <v>460</v>
      </c>
      <c r="R20798" t="s">
        <v>3385</v>
      </c>
      <c r="S20798" t="s">
        <v>3385</v>
      </c>
      <c r="V20798" t="s">
        <v>107</v>
      </c>
      <c r="W20798" t="s">
        <v>108</v>
      </c>
      <c r="AB20798" t="s">
        <v>63</v>
      </c>
      <c r="AC20798" t="s">
        <v>64</v>
      </c>
      <c r="AD20798" t="s">
        <v>3389</v>
      </c>
      <c r="AE20798" t="s">
        <v>121</v>
      </c>
      <c r="AF20798" t="s">
        <v>67</v>
      </c>
      <c r="AG20798" t="s">
        <v>68</v>
      </c>
      <c r="AH20798">
        <v>8</v>
      </c>
      <c r="AI20798">
        <v>5</v>
      </c>
      <c r="AJ20798">
        <v>3604</v>
      </c>
      <c r="AK20798" t="s">
        <v>3370</v>
      </c>
      <c r="AL20798">
        <v>6</v>
      </c>
      <c r="AM20798" t="s">
        <v>70</v>
      </c>
      <c r="AN20798" t="s">
        <v>71</v>
      </c>
      <c r="AO20798" t="s">
        <v>233</v>
      </c>
      <c r="AP20798" t="s">
        <v>234</v>
      </c>
      <c r="AQ20798">
        <v>60</v>
      </c>
      <c r="AR20798">
        <v>898000</v>
      </c>
      <c r="AS20798">
        <v>978750</v>
      </c>
      <c r="AT20798">
        <v>1586000</v>
      </c>
    </row>
    <row r="20799" spans="1:46" x14ac:dyDescent="0.2">
      <c r="A20799" t="s">
        <v>4893</v>
      </c>
      <c r="B20799" t="s">
        <v>4178</v>
      </c>
      <c r="C20799" t="s">
        <v>3361</v>
      </c>
      <c r="D20799" t="s">
        <v>3362</v>
      </c>
      <c r="E20799" t="s">
        <v>3363</v>
      </c>
      <c r="F20799" t="s">
        <v>3398</v>
      </c>
      <c r="G20799" t="s">
        <v>3399</v>
      </c>
      <c r="H20799" t="s">
        <v>98</v>
      </c>
      <c r="I20799">
        <v>2017</v>
      </c>
      <c r="J20799">
        <v>0</v>
      </c>
      <c r="K20799" t="s">
        <v>3772</v>
      </c>
      <c r="L20799" t="s">
        <v>3773</v>
      </c>
      <c r="M20799" t="s">
        <v>54</v>
      </c>
      <c r="N20799" t="s">
        <v>55</v>
      </c>
      <c r="O20799" t="s">
        <v>54</v>
      </c>
      <c r="P20799" t="s">
        <v>459</v>
      </c>
      <c r="Q20799" t="s">
        <v>460</v>
      </c>
      <c r="R20799" t="s">
        <v>112</v>
      </c>
      <c r="S20799" t="s">
        <v>112</v>
      </c>
      <c r="V20799" t="s">
        <v>107</v>
      </c>
      <c r="W20799" t="s">
        <v>108</v>
      </c>
      <c r="AB20799" t="s">
        <v>63</v>
      </c>
      <c r="AC20799" t="s">
        <v>64</v>
      </c>
      <c r="AD20799" t="s">
        <v>3389</v>
      </c>
      <c r="AE20799" t="s">
        <v>121</v>
      </c>
      <c r="AF20799" t="s">
        <v>67</v>
      </c>
      <c r="AG20799" t="s">
        <v>68</v>
      </c>
      <c r="AH20799">
        <v>8</v>
      </c>
      <c r="AI20799">
        <v>5</v>
      </c>
      <c r="AJ20799">
        <v>4806</v>
      </c>
      <c r="AK20799" t="s">
        <v>3377</v>
      </c>
      <c r="AL20799">
        <v>8</v>
      </c>
      <c r="AM20799" t="s">
        <v>70</v>
      </c>
      <c r="AN20799" t="s">
        <v>71</v>
      </c>
      <c r="AO20799" t="s">
        <v>233</v>
      </c>
      <c r="AP20799" t="s">
        <v>234</v>
      </c>
      <c r="AQ20799">
        <v>60</v>
      </c>
      <c r="AR20799">
        <v>1171500</v>
      </c>
      <c r="AS20799">
        <v>1290750</v>
      </c>
      <c r="AT20799">
        <v>2214000</v>
      </c>
    </row>
    <row r="20800" spans="1:46" x14ac:dyDescent="0.2">
      <c r="A20800" t="s">
        <v>4893</v>
      </c>
      <c r="B20800" t="s">
        <v>4179</v>
      </c>
      <c r="C20800" t="s">
        <v>3361</v>
      </c>
      <c r="D20800" t="s">
        <v>3362</v>
      </c>
      <c r="E20800" t="s">
        <v>3363</v>
      </c>
      <c r="F20800" t="s">
        <v>3398</v>
      </c>
      <c r="G20800" t="s">
        <v>3399</v>
      </c>
      <c r="H20800" t="s">
        <v>98</v>
      </c>
      <c r="I20800">
        <v>2017</v>
      </c>
      <c r="J20800">
        <v>0</v>
      </c>
      <c r="K20800" t="s">
        <v>3865</v>
      </c>
      <c r="L20800" t="s">
        <v>3866</v>
      </c>
      <c r="M20800" t="s">
        <v>54</v>
      </c>
      <c r="N20800" t="s">
        <v>55</v>
      </c>
      <c r="O20800" t="s">
        <v>54</v>
      </c>
      <c r="P20800" t="s">
        <v>459</v>
      </c>
      <c r="Q20800" t="s">
        <v>460</v>
      </c>
      <c r="R20800" t="s">
        <v>112</v>
      </c>
      <c r="S20800" t="s">
        <v>112</v>
      </c>
      <c r="T20800" t="s">
        <v>1748</v>
      </c>
      <c r="U20800" t="s">
        <v>1748</v>
      </c>
      <c r="V20800" t="s">
        <v>107</v>
      </c>
      <c r="W20800" t="s">
        <v>108</v>
      </c>
      <c r="AB20800" t="s">
        <v>63</v>
      </c>
      <c r="AC20800" t="s">
        <v>64</v>
      </c>
      <c r="AD20800" t="s">
        <v>120</v>
      </c>
      <c r="AE20800" t="s">
        <v>121</v>
      </c>
      <c r="AF20800" t="s">
        <v>67</v>
      </c>
      <c r="AG20800" t="s">
        <v>68</v>
      </c>
      <c r="AH20800">
        <v>8</v>
      </c>
      <c r="AI20800">
        <v>5</v>
      </c>
      <c r="AJ20800">
        <v>4806</v>
      </c>
      <c r="AK20800" t="s">
        <v>3377</v>
      </c>
      <c r="AL20800">
        <v>8</v>
      </c>
      <c r="AM20800" t="s">
        <v>70</v>
      </c>
      <c r="AN20800" t="s">
        <v>71</v>
      </c>
      <c r="AO20800" t="s">
        <v>233</v>
      </c>
      <c r="AP20800" t="s">
        <v>234</v>
      </c>
      <c r="AQ20800">
        <v>60</v>
      </c>
      <c r="AR20800">
        <v>1483000</v>
      </c>
      <c r="AS20800">
        <v>1655000</v>
      </c>
      <c r="AT20800">
        <v>2839000</v>
      </c>
    </row>
    <row r="20801" spans="1:46" x14ac:dyDescent="0.2">
      <c r="A20801" t="s">
        <v>4893</v>
      </c>
      <c r="B20801" t="s">
        <v>4180</v>
      </c>
      <c r="C20801" t="s">
        <v>3361</v>
      </c>
      <c r="D20801" t="s">
        <v>3362</v>
      </c>
      <c r="E20801" t="s">
        <v>3363</v>
      </c>
      <c r="F20801" t="s">
        <v>3398</v>
      </c>
      <c r="G20801" t="s">
        <v>3399</v>
      </c>
      <c r="H20801" t="s">
        <v>98</v>
      </c>
      <c r="I20801">
        <v>2017</v>
      </c>
      <c r="J20801">
        <v>0</v>
      </c>
      <c r="K20801" t="s">
        <v>3766</v>
      </c>
      <c r="L20801" t="s">
        <v>3767</v>
      </c>
      <c r="M20801" t="s">
        <v>54</v>
      </c>
      <c r="N20801" t="s">
        <v>55</v>
      </c>
      <c r="O20801" t="s">
        <v>54</v>
      </c>
      <c r="P20801" t="s">
        <v>459</v>
      </c>
      <c r="Q20801" t="s">
        <v>460</v>
      </c>
      <c r="V20801" t="s">
        <v>107</v>
      </c>
      <c r="W20801" t="s">
        <v>108</v>
      </c>
      <c r="AB20801" t="s">
        <v>63</v>
      </c>
      <c r="AC20801" t="s">
        <v>64</v>
      </c>
      <c r="AD20801" t="s">
        <v>3389</v>
      </c>
      <c r="AE20801" t="s">
        <v>121</v>
      </c>
      <c r="AF20801" t="s">
        <v>67</v>
      </c>
      <c r="AG20801" t="s">
        <v>68</v>
      </c>
      <c r="AH20801">
        <v>8</v>
      </c>
      <c r="AI20801">
        <v>5</v>
      </c>
      <c r="AJ20801">
        <v>2995</v>
      </c>
      <c r="AK20801" t="s">
        <v>148</v>
      </c>
      <c r="AL20801">
        <v>6</v>
      </c>
      <c r="AM20801" t="s">
        <v>70</v>
      </c>
      <c r="AN20801" t="s">
        <v>71</v>
      </c>
      <c r="AO20801" t="s">
        <v>149</v>
      </c>
      <c r="AP20801" t="s">
        <v>150</v>
      </c>
      <c r="AQ20801">
        <v>60</v>
      </c>
      <c r="AR20801">
        <v>556000</v>
      </c>
      <c r="AS20801">
        <v>602250</v>
      </c>
      <c r="AT20801">
        <v>888000</v>
      </c>
    </row>
    <row r="20802" spans="1:46" x14ac:dyDescent="0.2">
      <c r="A20802" t="s">
        <v>4893</v>
      </c>
      <c r="B20802" t="s">
        <v>4181</v>
      </c>
      <c r="C20802" t="s">
        <v>3361</v>
      </c>
      <c r="D20802" t="s">
        <v>3362</v>
      </c>
      <c r="E20802" t="s">
        <v>3363</v>
      </c>
      <c r="F20802" t="s">
        <v>3364</v>
      </c>
      <c r="G20802" t="s">
        <v>3365</v>
      </c>
      <c r="H20802" t="s">
        <v>51</v>
      </c>
      <c r="I20802">
        <v>2017</v>
      </c>
      <c r="J20802">
        <v>0</v>
      </c>
      <c r="K20802" t="s">
        <v>4184</v>
      </c>
      <c r="L20802" t="s">
        <v>4186</v>
      </c>
      <c r="M20802" t="s">
        <v>54</v>
      </c>
      <c r="N20802" t="s">
        <v>55</v>
      </c>
      <c r="O20802" t="s">
        <v>54</v>
      </c>
      <c r="P20802" t="s">
        <v>4126</v>
      </c>
      <c r="Q20802" t="s">
        <v>4127</v>
      </c>
      <c r="R20802" t="s">
        <v>3396</v>
      </c>
      <c r="S20802" t="s">
        <v>3396</v>
      </c>
      <c r="T20802" t="s">
        <v>3621</v>
      </c>
      <c r="U20802" t="s">
        <v>4122</v>
      </c>
      <c r="V20802" t="s">
        <v>208</v>
      </c>
      <c r="W20802" t="s">
        <v>209</v>
      </c>
      <c r="AB20802" t="s">
        <v>63</v>
      </c>
      <c r="AC20802" t="s">
        <v>64</v>
      </c>
      <c r="AD20802" t="s">
        <v>3368</v>
      </c>
      <c r="AE20802" t="s">
        <v>3369</v>
      </c>
      <c r="AF20802" t="s">
        <v>67</v>
      </c>
      <c r="AG20802" t="s">
        <v>68</v>
      </c>
      <c r="AH20802">
        <v>8</v>
      </c>
      <c r="AI20802">
        <v>5</v>
      </c>
      <c r="AJ20802">
        <v>3996</v>
      </c>
      <c r="AK20802" t="s">
        <v>232</v>
      </c>
      <c r="AL20802">
        <v>8</v>
      </c>
      <c r="AM20802" t="s">
        <v>161</v>
      </c>
      <c r="AN20802" t="s">
        <v>162</v>
      </c>
      <c r="AO20802" t="s">
        <v>233</v>
      </c>
      <c r="AP20802" t="s">
        <v>234</v>
      </c>
      <c r="AQ20802">
        <v>60</v>
      </c>
      <c r="AR20802">
        <v>1735500</v>
      </c>
      <c r="AS20802">
        <v>1958000</v>
      </c>
      <c r="AT20802">
        <v>2738000</v>
      </c>
    </row>
    <row r="20803" spans="1:46" x14ac:dyDescent="0.2">
      <c r="A20803" t="s">
        <v>4893</v>
      </c>
      <c r="B20803" t="s">
        <v>4187</v>
      </c>
      <c r="C20803" t="s">
        <v>3361</v>
      </c>
      <c r="D20803" t="s">
        <v>3362</v>
      </c>
      <c r="E20803" t="s">
        <v>3363</v>
      </c>
      <c r="F20803" t="s">
        <v>3364</v>
      </c>
      <c r="G20803" t="s">
        <v>3365</v>
      </c>
      <c r="H20803" t="s">
        <v>51</v>
      </c>
      <c r="I20803">
        <v>2017</v>
      </c>
      <c r="J20803">
        <v>0</v>
      </c>
      <c r="K20803" t="s">
        <v>4188</v>
      </c>
      <c r="L20803" t="s">
        <v>4191</v>
      </c>
      <c r="M20803" t="s">
        <v>54</v>
      </c>
      <c r="N20803" t="s">
        <v>55</v>
      </c>
      <c r="O20803" t="s">
        <v>54</v>
      </c>
      <c r="P20803" t="s">
        <v>4126</v>
      </c>
      <c r="Q20803" t="s">
        <v>4127</v>
      </c>
      <c r="R20803" t="s">
        <v>232</v>
      </c>
      <c r="S20803" t="s">
        <v>232</v>
      </c>
      <c r="T20803" t="s">
        <v>4190</v>
      </c>
      <c r="U20803" t="s">
        <v>4190</v>
      </c>
      <c r="V20803" t="s">
        <v>208</v>
      </c>
      <c r="W20803" t="s">
        <v>209</v>
      </c>
      <c r="AB20803" t="s">
        <v>63</v>
      </c>
      <c r="AC20803" t="s">
        <v>64</v>
      </c>
      <c r="AD20803" t="s">
        <v>3368</v>
      </c>
      <c r="AE20803" t="s">
        <v>3369</v>
      </c>
      <c r="AF20803" t="s">
        <v>67</v>
      </c>
      <c r="AG20803" t="s">
        <v>68</v>
      </c>
      <c r="AH20803">
        <v>8</v>
      </c>
      <c r="AI20803">
        <v>5</v>
      </c>
      <c r="AJ20803">
        <v>2894</v>
      </c>
      <c r="AK20803" t="s">
        <v>3418</v>
      </c>
      <c r="AL20803">
        <v>6</v>
      </c>
      <c r="AM20803" t="s">
        <v>161</v>
      </c>
      <c r="AN20803" t="s">
        <v>162</v>
      </c>
      <c r="AO20803" t="s">
        <v>233</v>
      </c>
      <c r="AP20803" t="s">
        <v>234</v>
      </c>
      <c r="AQ20803">
        <v>60</v>
      </c>
      <c r="AR20803">
        <v>963500</v>
      </c>
      <c r="AS20803">
        <v>1052750</v>
      </c>
      <c r="AT20803">
        <v>1408000</v>
      </c>
    </row>
    <row r="20804" spans="1:46" x14ac:dyDescent="0.2">
      <c r="A20804" t="s">
        <v>4893</v>
      </c>
      <c r="B20804" t="s">
        <v>4194</v>
      </c>
      <c r="C20804" t="s">
        <v>3361</v>
      </c>
      <c r="D20804" t="s">
        <v>3362</v>
      </c>
      <c r="E20804" t="s">
        <v>3363</v>
      </c>
      <c r="F20804" t="s">
        <v>3364</v>
      </c>
      <c r="G20804" t="s">
        <v>3365</v>
      </c>
      <c r="H20804" t="s">
        <v>51</v>
      </c>
      <c r="I20804">
        <v>2017</v>
      </c>
      <c r="J20804">
        <v>0</v>
      </c>
      <c r="K20804" t="s">
        <v>4195</v>
      </c>
      <c r="L20804" t="s">
        <v>4196</v>
      </c>
      <c r="M20804" t="s">
        <v>54</v>
      </c>
      <c r="N20804" t="s">
        <v>55</v>
      </c>
      <c r="O20804" t="s">
        <v>54</v>
      </c>
      <c r="P20804" t="s">
        <v>888</v>
      </c>
      <c r="Q20804" t="s">
        <v>889</v>
      </c>
      <c r="R20804" t="s">
        <v>3621</v>
      </c>
      <c r="S20804" t="s">
        <v>4122</v>
      </c>
      <c r="V20804" t="s">
        <v>208</v>
      </c>
      <c r="W20804" t="s">
        <v>209</v>
      </c>
      <c r="AB20804" t="s">
        <v>1420</v>
      </c>
      <c r="AC20804" t="s">
        <v>1421</v>
      </c>
      <c r="AD20804" t="s">
        <v>3368</v>
      </c>
      <c r="AE20804" t="s">
        <v>3369</v>
      </c>
      <c r="AF20804" t="s">
        <v>67</v>
      </c>
      <c r="AG20804" t="s">
        <v>68</v>
      </c>
      <c r="AH20804">
        <v>8</v>
      </c>
      <c r="AI20804">
        <v>5</v>
      </c>
      <c r="AJ20804">
        <v>2995</v>
      </c>
      <c r="AK20804" t="s">
        <v>148</v>
      </c>
      <c r="AL20804">
        <v>6</v>
      </c>
      <c r="AM20804" t="s">
        <v>70</v>
      </c>
      <c r="AN20804" t="s">
        <v>71</v>
      </c>
      <c r="AO20804" t="s">
        <v>233</v>
      </c>
      <c r="AP20804" t="s">
        <v>234</v>
      </c>
      <c r="AQ20804">
        <v>60</v>
      </c>
      <c r="AR20804">
        <v>872750</v>
      </c>
      <c r="AS20804">
        <v>951000</v>
      </c>
      <c r="AT20804">
        <v>1258000</v>
      </c>
    </row>
    <row r="20805" spans="1:46" x14ac:dyDescent="0.2">
      <c r="A20805" t="s">
        <v>4893</v>
      </c>
      <c r="B20805" t="s">
        <v>4197</v>
      </c>
      <c r="C20805" t="s">
        <v>3361</v>
      </c>
      <c r="D20805" t="s">
        <v>3362</v>
      </c>
      <c r="E20805" t="s">
        <v>3363</v>
      </c>
      <c r="F20805" t="s">
        <v>3364</v>
      </c>
      <c r="G20805" t="s">
        <v>3365</v>
      </c>
      <c r="H20805" t="s">
        <v>51</v>
      </c>
      <c r="I20805">
        <v>2017</v>
      </c>
      <c r="J20805">
        <v>0</v>
      </c>
      <c r="K20805" t="s">
        <v>4198</v>
      </c>
      <c r="L20805" t="s">
        <v>4199</v>
      </c>
      <c r="M20805" t="s">
        <v>54</v>
      </c>
      <c r="N20805" t="s">
        <v>55</v>
      </c>
      <c r="O20805" t="s">
        <v>54</v>
      </c>
      <c r="P20805" t="s">
        <v>888</v>
      </c>
      <c r="Q20805" t="s">
        <v>889</v>
      </c>
      <c r="R20805" t="s">
        <v>232</v>
      </c>
      <c r="S20805" t="s">
        <v>232</v>
      </c>
      <c r="T20805" t="s">
        <v>4190</v>
      </c>
      <c r="U20805" t="s">
        <v>4190</v>
      </c>
      <c r="V20805" t="s">
        <v>208</v>
      </c>
      <c r="W20805" t="s">
        <v>209</v>
      </c>
      <c r="AB20805" t="s">
        <v>63</v>
      </c>
      <c r="AC20805" t="s">
        <v>64</v>
      </c>
      <c r="AD20805" t="s">
        <v>3368</v>
      </c>
      <c r="AE20805" t="s">
        <v>3369</v>
      </c>
      <c r="AF20805" t="s">
        <v>67</v>
      </c>
      <c r="AG20805" t="s">
        <v>68</v>
      </c>
      <c r="AH20805">
        <v>8</v>
      </c>
      <c r="AI20805">
        <v>5</v>
      </c>
      <c r="AJ20805">
        <v>2995</v>
      </c>
      <c r="AK20805" t="s">
        <v>148</v>
      </c>
      <c r="AL20805">
        <v>6</v>
      </c>
      <c r="AM20805" t="s">
        <v>70</v>
      </c>
      <c r="AN20805" t="s">
        <v>71</v>
      </c>
      <c r="AO20805" t="s">
        <v>233</v>
      </c>
      <c r="AP20805" t="s">
        <v>234</v>
      </c>
      <c r="AQ20805">
        <v>60</v>
      </c>
      <c r="AR20805">
        <v>899250</v>
      </c>
      <c r="AS20805">
        <v>980250</v>
      </c>
      <c r="AT20805">
        <v>1298000</v>
      </c>
    </row>
    <row r="20806" spans="1:46" x14ac:dyDescent="0.2">
      <c r="A20806" t="s">
        <v>4893</v>
      </c>
      <c r="B20806" t="s">
        <v>4200</v>
      </c>
      <c r="C20806" t="s">
        <v>3361</v>
      </c>
      <c r="D20806" t="s">
        <v>3362</v>
      </c>
      <c r="E20806" t="s">
        <v>3363</v>
      </c>
      <c r="F20806" t="s">
        <v>3364</v>
      </c>
      <c r="G20806" t="s">
        <v>3365</v>
      </c>
      <c r="H20806" t="s">
        <v>51</v>
      </c>
      <c r="I20806">
        <v>2017</v>
      </c>
      <c r="J20806">
        <v>0</v>
      </c>
      <c r="K20806" t="s">
        <v>4201</v>
      </c>
      <c r="L20806" t="s">
        <v>4202</v>
      </c>
      <c r="M20806" t="s">
        <v>54</v>
      </c>
      <c r="N20806" t="s">
        <v>55</v>
      </c>
      <c r="O20806" t="s">
        <v>54</v>
      </c>
      <c r="P20806" t="s">
        <v>888</v>
      </c>
      <c r="Q20806" t="s">
        <v>889</v>
      </c>
      <c r="R20806" t="s">
        <v>3381</v>
      </c>
      <c r="S20806" t="s">
        <v>3381</v>
      </c>
      <c r="T20806" t="s">
        <v>4190</v>
      </c>
      <c r="U20806" t="s">
        <v>4190</v>
      </c>
      <c r="V20806" t="s">
        <v>208</v>
      </c>
      <c r="W20806" t="s">
        <v>209</v>
      </c>
      <c r="AB20806" t="s">
        <v>63</v>
      </c>
      <c r="AC20806" t="s">
        <v>64</v>
      </c>
      <c r="AD20806" t="s">
        <v>3368</v>
      </c>
      <c r="AE20806" t="s">
        <v>3369</v>
      </c>
      <c r="AF20806" t="s">
        <v>67</v>
      </c>
      <c r="AG20806" t="s">
        <v>68</v>
      </c>
      <c r="AH20806">
        <v>8</v>
      </c>
      <c r="AI20806">
        <v>5</v>
      </c>
      <c r="AJ20806">
        <v>2894</v>
      </c>
      <c r="AK20806" t="s">
        <v>3418</v>
      </c>
      <c r="AL20806">
        <v>6</v>
      </c>
      <c r="AM20806" t="s">
        <v>70</v>
      </c>
      <c r="AN20806" t="s">
        <v>71</v>
      </c>
      <c r="AO20806" t="s">
        <v>233</v>
      </c>
      <c r="AP20806" t="s">
        <v>234</v>
      </c>
      <c r="AQ20806">
        <v>60</v>
      </c>
      <c r="AR20806">
        <v>1138250</v>
      </c>
      <c r="AS20806">
        <v>1252250</v>
      </c>
      <c r="AT20806">
        <v>1728000</v>
      </c>
    </row>
    <row r="20807" spans="1:46" x14ac:dyDescent="0.2">
      <c r="A20807" t="s">
        <v>4893</v>
      </c>
      <c r="B20807" t="s">
        <v>4203</v>
      </c>
      <c r="C20807" t="s">
        <v>3361</v>
      </c>
      <c r="D20807" t="s">
        <v>3362</v>
      </c>
      <c r="E20807" t="s">
        <v>3363</v>
      </c>
      <c r="F20807" t="s">
        <v>3364</v>
      </c>
      <c r="G20807" t="s">
        <v>3365</v>
      </c>
      <c r="H20807" t="s">
        <v>51</v>
      </c>
      <c r="I20807">
        <v>2017</v>
      </c>
      <c r="J20807">
        <v>0</v>
      </c>
      <c r="K20807" t="s">
        <v>4204</v>
      </c>
      <c r="L20807" t="s">
        <v>4205</v>
      </c>
      <c r="M20807" t="s">
        <v>54</v>
      </c>
      <c r="N20807" t="s">
        <v>55</v>
      </c>
      <c r="O20807" t="s">
        <v>54</v>
      </c>
      <c r="P20807" t="s">
        <v>888</v>
      </c>
      <c r="Q20807" t="s">
        <v>889</v>
      </c>
      <c r="R20807" t="s">
        <v>112</v>
      </c>
      <c r="S20807" t="s">
        <v>112</v>
      </c>
      <c r="T20807" t="s">
        <v>4190</v>
      </c>
      <c r="U20807" t="s">
        <v>4190</v>
      </c>
      <c r="V20807" t="s">
        <v>208</v>
      </c>
      <c r="W20807" t="s">
        <v>209</v>
      </c>
      <c r="AB20807" t="s">
        <v>63</v>
      </c>
      <c r="AC20807" t="s">
        <v>64</v>
      </c>
      <c r="AD20807" t="s">
        <v>3368</v>
      </c>
      <c r="AE20807" t="s">
        <v>3369</v>
      </c>
      <c r="AF20807" t="s">
        <v>67</v>
      </c>
      <c r="AG20807" t="s">
        <v>68</v>
      </c>
      <c r="AH20807">
        <v>8</v>
      </c>
      <c r="AI20807">
        <v>5</v>
      </c>
      <c r="AJ20807">
        <v>3996</v>
      </c>
      <c r="AK20807" t="s">
        <v>232</v>
      </c>
      <c r="AL20807">
        <v>8</v>
      </c>
      <c r="AM20807" t="s">
        <v>70</v>
      </c>
      <c r="AN20807" t="s">
        <v>71</v>
      </c>
      <c r="AO20807" t="s">
        <v>233</v>
      </c>
      <c r="AP20807" t="s">
        <v>234</v>
      </c>
      <c r="AQ20807">
        <v>60</v>
      </c>
      <c r="AR20807">
        <v>1405750</v>
      </c>
      <c r="AS20807">
        <v>1563750</v>
      </c>
      <c r="AT20807">
        <v>2228000</v>
      </c>
    </row>
    <row r="20808" spans="1:46" x14ac:dyDescent="0.2">
      <c r="A20808" t="s">
        <v>4893</v>
      </c>
      <c r="B20808" t="s">
        <v>4206</v>
      </c>
      <c r="C20808" t="s">
        <v>3361</v>
      </c>
      <c r="D20808" t="s">
        <v>3362</v>
      </c>
      <c r="E20808" t="s">
        <v>3363</v>
      </c>
      <c r="F20808" t="s">
        <v>3444</v>
      </c>
      <c r="G20808" t="s">
        <v>3444</v>
      </c>
      <c r="H20808" t="s">
        <v>51</v>
      </c>
      <c r="I20808">
        <v>2017</v>
      </c>
      <c r="J20808">
        <v>1</v>
      </c>
      <c r="K20808" t="s">
        <v>4207</v>
      </c>
      <c r="L20808" t="s">
        <v>4209</v>
      </c>
      <c r="M20808" t="s">
        <v>54</v>
      </c>
      <c r="N20808" t="s">
        <v>55</v>
      </c>
      <c r="O20808" t="s">
        <v>54</v>
      </c>
      <c r="P20808" t="s">
        <v>888</v>
      </c>
      <c r="Q20808" t="s">
        <v>889</v>
      </c>
      <c r="R20808" t="s">
        <v>3455</v>
      </c>
      <c r="S20808" t="s">
        <v>3783</v>
      </c>
      <c r="V20808" t="s">
        <v>59</v>
      </c>
      <c r="W20808" t="s">
        <v>60</v>
      </c>
      <c r="AB20808" t="s">
        <v>1420</v>
      </c>
      <c r="AC20808" t="s">
        <v>1421</v>
      </c>
      <c r="AD20808" t="s">
        <v>3368</v>
      </c>
      <c r="AE20808" t="s">
        <v>3369</v>
      </c>
      <c r="AF20808" t="s">
        <v>67</v>
      </c>
      <c r="AG20808" t="s">
        <v>68</v>
      </c>
      <c r="AH20808">
        <v>7</v>
      </c>
      <c r="AI20808">
        <v>2</v>
      </c>
      <c r="AJ20808">
        <v>2981</v>
      </c>
      <c r="AK20808" t="s">
        <v>148</v>
      </c>
      <c r="AL20808">
        <v>6</v>
      </c>
      <c r="AM20808" t="s">
        <v>70</v>
      </c>
      <c r="AN20808" t="s">
        <v>71</v>
      </c>
      <c r="AO20808" t="s">
        <v>233</v>
      </c>
      <c r="AP20808" t="s">
        <v>234</v>
      </c>
      <c r="AQ20808">
        <v>60</v>
      </c>
      <c r="AR20808">
        <v>1017500</v>
      </c>
      <c r="AS20808">
        <v>1114250</v>
      </c>
      <c r="AT20808">
        <v>1610000</v>
      </c>
    </row>
    <row r="20809" spans="1:46" x14ac:dyDescent="0.2">
      <c r="A20809" t="s">
        <v>4893</v>
      </c>
      <c r="B20809" t="s">
        <v>4210</v>
      </c>
      <c r="C20809" t="s">
        <v>3361</v>
      </c>
      <c r="D20809" t="s">
        <v>3362</v>
      </c>
      <c r="E20809" t="s">
        <v>3363</v>
      </c>
      <c r="F20809" t="s">
        <v>3444</v>
      </c>
      <c r="G20809" t="s">
        <v>3444</v>
      </c>
      <c r="H20809" t="s">
        <v>51</v>
      </c>
      <c r="I20809">
        <v>2017</v>
      </c>
      <c r="J20809">
        <v>1</v>
      </c>
      <c r="K20809" t="s">
        <v>4211</v>
      </c>
      <c r="L20809" t="s">
        <v>4213</v>
      </c>
      <c r="M20809" t="s">
        <v>54</v>
      </c>
      <c r="N20809" t="s">
        <v>55</v>
      </c>
      <c r="O20809" t="s">
        <v>54</v>
      </c>
      <c r="P20809" t="s">
        <v>888</v>
      </c>
      <c r="Q20809" t="s">
        <v>889</v>
      </c>
      <c r="R20809" t="s">
        <v>3447</v>
      </c>
      <c r="S20809" t="s">
        <v>3567</v>
      </c>
      <c r="T20809" t="s">
        <v>3465</v>
      </c>
      <c r="U20809" t="s">
        <v>3465</v>
      </c>
      <c r="V20809" t="s">
        <v>59</v>
      </c>
      <c r="W20809" t="s">
        <v>60</v>
      </c>
      <c r="AB20809" t="s">
        <v>63</v>
      </c>
      <c r="AC20809" t="s">
        <v>64</v>
      </c>
      <c r="AD20809" t="s">
        <v>3368</v>
      </c>
      <c r="AE20809" t="s">
        <v>3369</v>
      </c>
      <c r="AF20809" t="s">
        <v>67</v>
      </c>
      <c r="AG20809" t="s">
        <v>68</v>
      </c>
      <c r="AH20809">
        <v>7</v>
      </c>
      <c r="AI20809">
        <v>2</v>
      </c>
      <c r="AJ20809">
        <v>2981</v>
      </c>
      <c r="AK20809" t="s">
        <v>148</v>
      </c>
      <c r="AL20809">
        <v>6</v>
      </c>
      <c r="AM20809" t="s">
        <v>70</v>
      </c>
      <c r="AN20809" t="s">
        <v>71</v>
      </c>
      <c r="AO20809" t="s">
        <v>233</v>
      </c>
      <c r="AP20809" t="s">
        <v>234</v>
      </c>
      <c r="AQ20809">
        <v>60</v>
      </c>
      <c r="AR20809">
        <v>1071250</v>
      </c>
      <c r="AS20809">
        <v>1175250</v>
      </c>
      <c r="AT20809">
        <v>1698000</v>
      </c>
    </row>
    <row r="20810" spans="1:46" x14ac:dyDescent="0.2">
      <c r="A20810" t="s">
        <v>4893</v>
      </c>
      <c r="B20810" t="s">
        <v>4214</v>
      </c>
      <c r="C20810" t="s">
        <v>3361</v>
      </c>
      <c r="D20810" t="s">
        <v>3362</v>
      </c>
      <c r="E20810" t="s">
        <v>3363</v>
      </c>
      <c r="F20810" t="s">
        <v>3444</v>
      </c>
      <c r="G20810" t="s">
        <v>3444</v>
      </c>
      <c r="H20810" t="s">
        <v>51</v>
      </c>
      <c r="I20810">
        <v>2017</v>
      </c>
      <c r="J20810">
        <v>1</v>
      </c>
      <c r="K20810" t="s">
        <v>4215</v>
      </c>
      <c r="L20810" t="s">
        <v>4217</v>
      </c>
      <c r="M20810" t="s">
        <v>54</v>
      </c>
      <c r="N20810" t="s">
        <v>55</v>
      </c>
      <c r="O20810" t="s">
        <v>54</v>
      </c>
      <c r="P20810" t="s">
        <v>888</v>
      </c>
      <c r="Q20810" t="s">
        <v>889</v>
      </c>
      <c r="R20810" t="s">
        <v>3455</v>
      </c>
      <c r="S20810" t="s">
        <v>3783</v>
      </c>
      <c r="V20810" t="s">
        <v>564</v>
      </c>
      <c r="W20810" t="s">
        <v>340</v>
      </c>
      <c r="AB20810" t="s">
        <v>1420</v>
      </c>
      <c r="AC20810" t="s">
        <v>1421</v>
      </c>
      <c r="AD20810" t="s">
        <v>3368</v>
      </c>
      <c r="AE20810" t="s">
        <v>3369</v>
      </c>
      <c r="AF20810" t="s">
        <v>67</v>
      </c>
      <c r="AG20810" t="s">
        <v>68</v>
      </c>
      <c r="AH20810">
        <v>7</v>
      </c>
      <c r="AI20810">
        <v>2</v>
      </c>
      <c r="AJ20810">
        <v>2981</v>
      </c>
      <c r="AK20810" t="s">
        <v>148</v>
      </c>
      <c r="AL20810">
        <v>6</v>
      </c>
      <c r="AM20810" t="s">
        <v>70</v>
      </c>
      <c r="AN20810" t="s">
        <v>71</v>
      </c>
      <c r="AO20810" t="s">
        <v>233</v>
      </c>
      <c r="AP20810" t="s">
        <v>234</v>
      </c>
      <c r="AQ20810">
        <v>60</v>
      </c>
      <c r="AR20810">
        <v>1106250</v>
      </c>
      <c r="AS20810">
        <v>1215500</v>
      </c>
      <c r="AT20810">
        <v>1756000</v>
      </c>
    </row>
    <row r="20811" spans="1:46" x14ac:dyDescent="0.2">
      <c r="A20811" t="s">
        <v>4893</v>
      </c>
      <c r="B20811" t="s">
        <v>4218</v>
      </c>
      <c r="C20811" t="s">
        <v>3361</v>
      </c>
      <c r="D20811" t="s">
        <v>3362</v>
      </c>
      <c r="E20811" t="s">
        <v>3363</v>
      </c>
      <c r="F20811" t="s">
        <v>3444</v>
      </c>
      <c r="G20811" t="s">
        <v>3444</v>
      </c>
      <c r="H20811" t="s">
        <v>51</v>
      </c>
      <c r="I20811">
        <v>2017</v>
      </c>
      <c r="J20811">
        <v>1</v>
      </c>
      <c r="K20811" t="s">
        <v>4219</v>
      </c>
      <c r="L20811" t="s">
        <v>4221</v>
      </c>
      <c r="M20811" t="s">
        <v>54</v>
      </c>
      <c r="N20811" t="s">
        <v>55</v>
      </c>
      <c r="O20811" t="s">
        <v>54</v>
      </c>
      <c r="P20811" t="s">
        <v>888</v>
      </c>
      <c r="Q20811" t="s">
        <v>889</v>
      </c>
      <c r="R20811" t="s">
        <v>3447</v>
      </c>
      <c r="S20811" t="s">
        <v>3567</v>
      </c>
      <c r="T20811" t="s">
        <v>3465</v>
      </c>
      <c r="U20811" t="s">
        <v>3465</v>
      </c>
      <c r="V20811" t="s">
        <v>564</v>
      </c>
      <c r="W20811" t="s">
        <v>340</v>
      </c>
      <c r="AB20811" t="s">
        <v>63</v>
      </c>
      <c r="AC20811" t="s">
        <v>64</v>
      </c>
      <c r="AD20811" t="s">
        <v>3368</v>
      </c>
      <c r="AE20811" t="s">
        <v>3369</v>
      </c>
      <c r="AF20811" t="s">
        <v>67</v>
      </c>
      <c r="AG20811" t="s">
        <v>68</v>
      </c>
      <c r="AH20811">
        <v>7</v>
      </c>
      <c r="AI20811">
        <v>2</v>
      </c>
      <c r="AJ20811">
        <v>2981</v>
      </c>
      <c r="AK20811" t="s">
        <v>148</v>
      </c>
      <c r="AL20811">
        <v>6</v>
      </c>
      <c r="AM20811" t="s">
        <v>70</v>
      </c>
      <c r="AN20811" t="s">
        <v>71</v>
      </c>
      <c r="AO20811" t="s">
        <v>233</v>
      </c>
      <c r="AP20811" t="s">
        <v>234</v>
      </c>
      <c r="AQ20811">
        <v>60</v>
      </c>
      <c r="AR20811">
        <v>1159000</v>
      </c>
      <c r="AS20811">
        <v>1276250</v>
      </c>
      <c r="AT20811">
        <v>1844000</v>
      </c>
    </row>
    <row r="20812" spans="1:46" x14ac:dyDescent="0.2">
      <c r="A20812" t="s">
        <v>4893</v>
      </c>
      <c r="B20812" t="s">
        <v>4222</v>
      </c>
      <c r="C20812" t="s">
        <v>3361</v>
      </c>
      <c r="D20812" t="s">
        <v>3362</v>
      </c>
      <c r="E20812" t="s">
        <v>3363</v>
      </c>
      <c r="F20812" t="s">
        <v>3444</v>
      </c>
      <c r="G20812" t="s">
        <v>3444</v>
      </c>
      <c r="H20812" t="s">
        <v>51</v>
      </c>
      <c r="I20812">
        <v>2017</v>
      </c>
      <c r="J20812">
        <v>1</v>
      </c>
      <c r="K20812" t="s">
        <v>4223</v>
      </c>
      <c r="L20812" t="s">
        <v>4225</v>
      </c>
      <c r="M20812" t="s">
        <v>54</v>
      </c>
      <c r="N20812" t="s">
        <v>55</v>
      </c>
      <c r="O20812" t="s">
        <v>54</v>
      </c>
      <c r="P20812" t="s">
        <v>888</v>
      </c>
      <c r="Q20812" t="s">
        <v>889</v>
      </c>
      <c r="R20812" t="s">
        <v>3469</v>
      </c>
      <c r="S20812" t="s">
        <v>3737</v>
      </c>
      <c r="T20812" t="s">
        <v>3465</v>
      </c>
      <c r="U20812" t="s">
        <v>3465</v>
      </c>
      <c r="V20812" t="s">
        <v>564</v>
      </c>
      <c r="W20812" t="s">
        <v>340</v>
      </c>
      <c r="AB20812" t="s">
        <v>63</v>
      </c>
      <c r="AC20812" t="s">
        <v>64</v>
      </c>
      <c r="AD20812" t="s">
        <v>3368</v>
      </c>
      <c r="AE20812" t="s">
        <v>3369</v>
      </c>
      <c r="AF20812" t="s">
        <v>67</v>
      </c>
      <c r="AG20812" t="s">
        <v>68</v>
      </c>
      <c r="AH20812">
        <v>7</v>
      </c>
      <c r="AI20812">
        <v>2</v>
      </c>
      <c r="AJ20812">
        <v>2981</v>
      </c>
      <c r="AK20812" t="s">
        <v>148</v>
      </c>
      <c r="AL20812">
        <v>6</v>
      </c>
      <c r="AM20812" t="s">
        <v>70</v>
      </c>
      <c r="AN20812" t="s">
        <v>71</v>
      </c>
      <c r="AO20812" t="s">
        <v>233</v>
      </c>
      <c r="AP20812" t="s">
        <v>234</v>
      </c>
      <c r="AQ20812">
        <v>60</v>
      </c>
      <c r="AR20812">
        <v>1159000</v>
      </c>
      <c r="AS20812">
        <v>1276250</v>
      </c>
      <c r="AT20812">
        <v>1844000</v>
      </c>
    </row>
    <row r="20813" spans="1:46" x14ac:dyDescent="0.2">
      <c r="A20813" t="s">
        <v>4893</v>
      </c>
      <c r="B20813" t="s">
        <v>4226</v>
      </c>
      <c r="C20813" t="s">
        <v>3361</v>
      </c>
      <c r="D20813" t="s">
        <v>3362</v>
      </c>
      <c r="E20813" t="s">
        <v>3363</v>
      </c>
      <c r="F20813" t="s">
        <v>3398</v>
      </c>
      <c r="G20813" t="s">
        <v>3399</v>
      </c>
      <c r="H20813" t="s">
        <v>98</v>
      </c>
      <c r="I20813">
        <v>2017</v>
      </c>
      <c r="J20813">
        <v>11</v>
      </c>
      <c r="K20813" t="s">
        <v>4227</v>
      </c>
      <c r="L20813" t="s">
        <v>4228</v>
      </c>
      <c r="M20813" t="s">
        <v>54</v>
      </c>
      <c r="N20813" t="s">
        <v>55</v>
      </c>
      <c r="O20813" t="s">
        <v>54</v>
      </c>
      <c r="P20813" t="s">
        <v>1051</v>
      </c>
      <c r="Q20813" t="s">
        <v>1052</v>
      </c>
      <c r="V20813" t="s">
        <v>107</v>
      </c>
      <c r="W20813" t="s">
        <v>108</v>
      </c>
      <c r="AB20813" t="s">
        <v>63</v>
      </c>
      <c r="AC20813" t="s">
        <v>64</v>
      </c>
      <c r="AD20813" t="s">
        <v>3389</v>
      </c>
      <c r="AE20813" t="s">
        <v>121</v>
      </c>
      <c r="AF20813" t="s">
        <v>67</v>
      </c>
      <c r="AG20813" t="s">
        <v>68</v>
      </c>
      <c r="AH20813">
        <v>8</v>
      </c>
      <c r="AI20813">
        <v>5</v>
      </c>
      <c r="AJ20813">
        <v>2995</v>
      </c>
      <c r="AK20813" t="s">
        <v>148</v>
      </c>
      <c r="AL20813">
        <v>6</v>
      </c>
      <c r="AM20813" t="s">
        <v>70</v>
      </c>
      <c r="AN20813" t="s">
        <v>71</v>
      </c>
      <c r="AO20813" t="s">
        <v>112</v>
      </c>
      <c r="AP20813" t="s">
        <v>113</v>
      </c>
      <c r="AQ20813">
        <v>60</v>
      </c>
      <c r="AR20813">
        <v>695000</v>
      </c>
      <c r="AS20813">
        <v>754500</v>
      </c>
      <c r="AT20813">
        <v>998000</v>
      </c>
    </row>
    <row r="20814" spans="1:46" x14ac:dyDescent="0.2">
      <c r="A20814" t="s">
        <v>4893</v>
      </c>
      <c r="B20814" t="s">
        <v>4229</v>
      </c>
      <c r="C20814" t="s">
        <v>3361</v>
      </c>
      <c r="D20814" t="s">
        <v>3362</v>
      </c>
      <c r="E20814" t="s">
        <v>3363</v>
      </c>
      <c r="F20814" t="s">
        <v>3398</v>
      </c>
      <c r="G20814" t="s">
        <v>3399</v>
      </c>
      <c r="H20814" t="s">
        <v>98</v>
      </c>
      <c r="I20814">
        <v>2017</v>
      </c>
      <c r="J20814">
        <v>11</v>
      </c>
      <c r="K20814" t="s">
        <v>4230</v>
      </c>
      <c r="L20814" t="s">
        <v>4231</v>
      </c>
      <c r="M20814" t="s">
        <v>54</v>
      </c>
      <c r="N20814" t="s">
        <v>55</v>
      </c>
      <c r="O20814" t="s">
        <v>54</v>
      </c>
      <c r="P20814" t="s">
        <v>1051</v>
      </c>
      <c r="Q20814" t="s">
        <v>1052</v>
      </c>
      <c r="R20814" t="s">
        <v>1748</v>
      </c>
      <c r="S20814" t="s">
        <v>1748</v>
      </c>
      <c r="V20814" t="s">
        <v>107</v>
      </c>
      <c r="W20814" t="s">
        <v>108</v>
      </c>
      <c r="AB20814" t="s">
        <v>63</v>
      </c>
      <c r="AC20814" t="s">
        <v>64</v>
      </c>
      <c r="AD20814" t="s">
        <v>3389</v>
      </c>
      <c r="AE20814" t="s">
        <v>121</v>
      </c>
      <c r="AF20814" t="s">
        <v>67</v>
      </c>
      <c r="AG20814" t="s">
        <v>68</v>
      </c>
      <c r="AH20814">
        <v>8</v>
      </c>
      <c r="AI20814">
        <v>5</v>
      </c>
      <c r="AJ20814">
        <v>2894</v>
      </c>
      <c r="AK20814" t="s">
        <v>3418</v>
      </c>
      <c r="AL20814">
        <v>6</v>
      </c>
      <c r="AM20814" t="s">
        <v>70</v>
      </c>
      <c r="AN20814" t="s">
        <v>71</v>
      </c>
      <c r="AO20814" t="s">
        <v>233</v>
      </c>
      <c r="AP20814" t="s">
        <v>234</v>
      </c>
      <c r="AQ20814">
        <v>60</v>
      </c>
      <c r="AR20814">
        <v>861500</v>
      </c>
      <c r="AS20814">
        <v>938500</v>
      </c>
      <c r="AT20814">
        <v>1298000</v>
      </c>
    </row>
    <row r="20815" spans="1:46" x14ac:dyDescent="0.2">
      <c r="A20815" t="s">
        <v>4893</v>
      </c>
      <c r="B20815" t="s">
        <v>4232</v>
      </c>
      <c r="C20815" t="s">
        <v>3361</v>
      </c>
      <c r="D20815" t="s">
        <v>3362</v>
      </c>
      <c r="E20815" t="s">
        <v>3363</v>
      </c>
      <c r="F20815" t="s">
        <v>3398</v>
      </c>
      <c r="G20815" t="s">
        <v>3399</v>
      </c>
      <c r="H20815" t="s">
        <v>98</v>
      </c>
      <c r="I20815">
        <v>2017</v>
      </c>
      <c r="J20815">
        <v>11</v>
      </c>
      <c r="K20815" t="s">
        <v>4233</v>
      </c>
      <c r="L20815" t="s">
        <v>4234</v>
      </c>
      <c r="M20815" t="s">
        <v>54</v>
      </c>
      <c r="N20815" t="s">
        <v>55</v>
      </c>
      <c r="O20815" t="s">
        <v>54</v>
      </c>
      <c r="P20815" t="s">
        <v>1051</v>
      </c>
      <c r="Q20815" t="s">
        <v>1052</v>
      </c>
      <c r="R20815" t="s">
        <v>112</v>
      </c>
      <c r="S20815" t="s">
        <v>112</v>
      </c>
      <c r="V20815" t="s">
        <v>107</v>
      </c>
      <c r="W20815" t="s">
        <v>108</v>
      </c>
      <c r="AB20815" t="s">
        <v>63</v>
      </c>
      <c r="AC20815" t="s">
        <v>64</v>
      </c>
      <c r="AD20815" t="s">
        <v>3389</v>
      </c>
      <c r="AE20815" t="s">
        <v>121</v>
      </c>
      <c r="AF20815" t="s">
        <v>67</v>
      </c>
      <c r="AG20815" t="s">
        <v>68</v>
      </c>
      <c r="AH20815">
        <v>8</v>
      </c>
      <c r="AI20815">
        <v>5</v>
      </c>
      <c r="AJ20815">
        <v>3996</v>
      </c>
      <c r="AK20815" t="s">
        <v>232</v>
      </c>
      <c r="AL20815">
        <v>8</v>
      </c>
      <c r="AM20815" t="s">
        <v>70</v>
      </c>
      <c r="AN20815" t="s">
        <v>71</v>
      </c>
      <c r="AO20815" t="s">
        <v>233</v>
      </c>
      <c r="AP20815" t="s">
        <v>234</v>
      </c>
      <c r="AQ20815">
        <v>60</v>
      </c>
      <c r="AR20815">
        <v>1258250</v>
      </c>
      <c r="AS20815">
        <v>1391000</v>
      </c>
      <c r="AT20815">
        <v>1998000</v>
      </c>
    </row>
    <row r="20816" spans="1:46" x14ac:dyDescent="0.2">
      <c r="A20816" t="s">
        <v>4893</v>
      </c>
      <c r="B20816" t="s">
        <v>4235</v>
      </c>
      <c r="C20816" t="s">
        <v>3361</v>
      </c>
      <c r="D20816" t="s">
        <v>3362</v>
      </c>
      <c r="E20816" t="s">
        <v>3363</v>
      </c>
      <c r="F20816" t="s">
        <v>3444</v>
      </c>
      <c r="G20816" t="s">
        <v>3444</v>
      </c>
      <c r="H20816" t="s">
        <v>51</v>
      </c>
      <c r="I20816">
        <v>2017</v>
      </c>
      <c r="J20816">
        <v>0</v>
      </c>
      <c r="K20816" t="s">
        <v>4236</v>
      </c>
      <c r="L20816" t="s">
        <v>4238</v>
      </c>
      <c r="M20816" t="s">
        <v>54</v>
      </c>
      <c r="N20816" t="s">
        <v>55</v>
      </c>
      <c r="O20816" t="s">
        <v>54</v>
      </c>
      <c r="P20816" t="s">
        <v>888</v>
      </c>
      <c r="Q20816" t="s">
        <v>889</v>
      </c>
      <c r="R20816" t="s">
        <v>3396</v>
      </c>
      <c r="S20816" t="s">
        <v>3396</v>
      </c>
      <c r="T20816" t="s">
        <v>3802</v>
      </c>
      <c r="U20816" t="s">
        <v>3802</v>
      </c>
      <c r="V20816" t="s">
        <v>59</v>
      </c>
      <c r="W20816" t="s">
        <v>60</v>
      </c>
      <c r="AB20816" t="s">
        <v>63</v>
      </c>
      <c r="AC20816" t="s">
        <v>64</v>
      </c>
      <c r="AD20816" t="s">
        <v>3368</v>
      </c>
      <c r="AE20816" t="s">
        <v>3369</v>
      </c>
      <c r="AF20816" t="s">
        <v>67</v>
      </c>
      <c r="AG20816" t="s">
        <v>68</v>
      </c>
      <c r="AH20816">
        <v>7</v>
      </c>
      <c r="AI20816">
        <v>2</v>
      </c>
      <c r="AJ20816">
        <v>3800</v>
      </c>
      <c r="AK20816" t="s">
        <v>3451</v>
      </c>
      <c r="AL20816">
        <v>6</v>
      </c>
      <c r="AM20816" t="s">
        <v>70</v>
      </c>
      <c r="AN20816" t="s">
        <v>71</v>
      </c>
      <c r="AO20816" t="s">
        <v>233</v>
      </c>
      <c r="AP20816" t="s">
        <v>234</v>
      </c>
      <c r="AQ20816">
        <v>60</v>
      </c>
      <c r="AR20816">
        <v>2013250</v>
      </c>
      <c r="AS20816">
        <v>2298250</v>
      </c>
      <c r="AT20816">
        <v>3358000</v>
      </c>
    </row>
    <row r="20817" spans="1:46" x14ac:dyDescent="0.2">
      <c r="A20817" t="s">
        <v>4893</v>
      </c>
      <c r="B20817" t="s">
        <v>4239</v>
      </c>
      <c r="C20817" t="s">
        <v>3361</v>
      </c>
      <c r="D20817" t="s">
        <v>3362</v>
      </c>
      <c r="E20817" t="s">
        <v>3363</v>
      </c>
      <c r="F20817" t="s">
        <v>4055</v>
      </c>
      <c r="G20817" t="s">
        <v>4055</v>
      </c>
      <c r="H20817" t="s">
        <v>51</v>
      </c>
      <c r="I20817">
        <v>2018</v>
      </c>
      <c r="J20817">
        <v>0</v>
      </c>
      <c r="K20817" t="s">
        <v>4094</v>
      </c>
      <c r="L20817" t="s">
        <v>4092</v>
      </c>
      <c r="M20817" t="s">
        <v>54</v>
      </c>
      <c r="N20817" t="s">
        <v>55</v>
      </c>
      <c r="O20817" t="s">
        <v>54</v>
      </c>
      <c r="P20817" t="s">
        <v>680</v>
      </c>
      <c r="Q20817" t="s">
        <v>681</v>
      </c>
      <c r="R20817" t="s">
        <v>4093</v>
      </c>
      <c r="S20817" t="s">
        <v>4093</v>
      </c>
      <c r="V20817" t="s">
        <v>339</v>
      </c>
      <c r="W20817" t="s">
        <v>340</v>
      </c>
      <c r="AB20817" t="s">
        <v>1420</v>
      </c>
      <c r="AC20817" t="s">
        <v>1421</v>
      </c>
      <c r="AD20817" t="s">
        <v>3368</v>
      </c>
      <c r="AE20817" t="s">
        <v>3369</v>
      </c>
      <c r="AH20817">
        <v>7</v>
      </c>
      <c r="AI20817">
        <v>2</v>
      </c>
      <c r="AJ20817">
        <v>2497</v>
      </c>
      <c r="AK20817" t="s">
        <v>214</v>
      </c>
      <c r="AL20817">
        <v>4</v>
      </c>
      <c r="AM20817" t="s">
        <v>70</v>
      </c>
      <c r="AN20817" t="s">
        <v>71</v>
      </c>
      <c r="AO20817" t="s">
        <v>112</v>
      </c>
      <c r="AP20817" t="s">
        <v>113</v>
      </c>
      <c r="AQ20817">
        <v>40</v>
      </c>
      <c r="AR20817">
        <v>711500</v>
      </c>
      <c r="AS20817">
        <v>772750</v>
      </c>
      <c r="AT20817">
        <v>858000</v>
      </c>
    </row>
    <row r="20818" spans="1:46" x14ac:dyDescent="0.2">
      <c r="A20818" t="s">
        <v>4893</v>
      </c>
      <c r="B20818" t="s">
        <v>4240</v>
      </c>
      <c r="C20818" t="s">
        <v>3361</v>
      </c>
      <c r="D20818" t="s">
        <v>3362</v>
      </c>
      <c r="E20818" t="s">
        <v>3363</v>
      </c>
      <c r="F20818" t="s">
        <v>4055</v>
      </c>
      <c r="G20818" t="s">
        <v>4055</v>
      </c>
      <c r="H20818" t="s">
        <v>51</v>
      </c>
      <c r="I20818">
        <v>2018</v>
      </c>
      <c r="J20818">
        <v>0</v>
      </c>
      <c r="K20818" t="s">
        <v>4073</v>
      </c>
      <c r="L20818" t="s">
        <v>4072</v>
      </c>
      <c r="M20818" t="s">
        <v>54</v>
      </c>
      <c r="N20818" t="s">
        <v>55</v>
      </c>
      <c r="O20818" t="s">
        <v>54</v>
      </c>
      <c r="P20818" t="s">
        <v>680</v>
      </c>
      <c r="Q20818" t="s">
        <v>681</v>
      </c>
      <c r="R20818" t="s">
        <v>3431</v>
      </c>
      <c r="S20818" t="s">
        <v>3431</v>
      </c>
      <c r="V20818" t="s">
        <v>339</v>
      </c>
      <c r="W20818" t="s">
        <v>340</v>
      </c>
      <c r="AB20818" t="s">
        <v>1420</v>
      </c>
      <c r="AC20818" t="s">
        <v>1421</v>
      </c>
      <c r="AD20818" t="s">
        <v>3368</v>
      </c>
      <c r="AE20818" t="s">
        <v>3369</v>
      </c>
      <c r="AH20818">
        <v>7</v>
      </c>
      <c r="AI20818">
        <v>2</v>
      </c>
      <c r="AJ20818">
        <v>1988</v>
      </c>
      <c r="AK20818" t="s">
        <v>111</v>
      </c>
      <c r="AL20818">
        <v>4</v>
      </c>
      <c r="AM20818" t="s">
        <v>70</v>
      </c>
      <c r="AN20818" t="s">
        <v>71</v>
      </c>
      <c r="AO20818" t="s">
        <v>112</v>
      </c>
      <c r="AP20818" t="s">
        <v>113</v>
      </c>
      <c r="AQ20818">
        <v>40</v>
      </c>
      <c r="AR20818">
        <v>513250</v>
      </c>
      <c r="AS20818">
        <v>555500</v>
      </c>
      <c r="AT20818">
        <v>598000</v>
      </c>
    </row>
    <row r="20819" spans="1:46" x14ac:dyDescent="0.2">
      <c r="A20819" t="s">
        <v>4893</v>
      </c>
      <c r="B20819" t="s">
        <v>4241</v>
      </c>
      <c r="C20819" t="s">
        <v>3361</v>
      </c>
      <c r="D20819" t="s">
        <v>3362</v>
      </c>
      <c r="E20819" t="s">
        <v>3363</v>
      </c>
      <c r="F20819" t="s">
        <v>4055</v>
      </c>
      <c r="G20819" t="s">
        <v>4055</v>
      </c>
      <c r="H20819" t="s">
        <v>51</v>
      </c>
      <c r="I20819">
        <v>2018</v>
      </c>
      <c r="J20819">
        <v>0</v>
      </c>
      <c r="K20819" t="s">
        <v>4081</v>
      </c>
      <c r="L20819" t="s">
        <v>4082</v>
      </c>
      <c r="M20819" t="s">
        <v>54</v>
      </c>
      <c r="N20819" t="s">
        <v>55</v>
      </c>
      <c r="O20819" t="s">
        <v>54</v>
      </c>
      <c r="P20819" t="s">
        <v>680</v>
      </c>
      <c r="Q20819" t="s">
        <v>681</v>
      </c>
      <c r="R20819" t="s">
        <v>4083</v>
      </c>
      <c r="S20819" t="s">
        <v>4083</v>
      </c>
      <c r="V20819" t="s">
        <v>59</v>
      </c>
      <c r="W20819" t="s">
        <v>60</v>
      </c>
      <c r="AB20819" t="s">
        <v>1420</v>
      </c>
      <c r="AC20819" t="s">
        <v>1421</v>
      </c>
      <c r="AD20819" t="s">
        <v>3368</v>
      </c>
      <c r="AE20819" t="s">
        <v>3369</v>
      </c>
      <c r="AH20819">
        <v>7</v>
      </c>
      <c r="AI20819">
        <v>2</v>
      </c>
      <c r="AJ20819">
        <v>2497</v>
      </c>
      <c r="AK20819" t="s">
        <v>214</v>
      </c>
      <c r="AL20819">
        <v>4</v>
      </c>
      <c r="AM20819" t="s">
        <v>70</v>
      </c>
      <c r="AN20819" t="s">
        <v>71</v>
      </c>
      <c r="AO20819" t="s">
        <v>112</v>
      </c>
      <c r="AP20819" t="s">
        <v>113</v>
      </c>
      <c r="AQ20819">
        <v>40</v>
      </c>
      <c r="AR20819">
        <v>703500</v>
      </c>
      <c r="AS20819">
        <v>764000</v>
      </c>
      <c r="AT20819">
        <v>848000</v>
      </c>
    </row>
    <row r="20820" spans="1:46" x14ac:dyDescent="0.2">
      <c r="A20820" t="s">
        <v>4893</v>
      </c>
      <c r="B20820" t="s">
        <v>4242</v>
      </c>
      <c r="C20820" t="s">
        <v>3361</v>
      </c>
      <c r="D20820" t="s">
        <v>3362</v>
      </c>
      <c r="E20820" t="s">
        <v>3363</v>
      </c>
      <c r="F20820" t="s">
        <v>4055</v>
      </c>
      <c r="G20820" t="s">
        <v>4055</v>
      </c>
      <c r="H20820" t="s">
        <v>51</v>
      </c>
      <c r="I20820">
        <v>2018</v>
      </c>
      <c r="J20820">
        <v>0</v>
      </c>
      <c r="K20820" t="s">
        <v>4062</v>
      </c>
      <c r="L20820" t="s">
        <v>4063</v>
      </c>
      <c r="M20820" t="s">
        <v>54</v>
      </c>
      <c r="N20820" t="s">
        <v>55</v>
      </c>
      <c r="O20820" t="s">
        <v>54</v>
      </c>
      <c r="P20820" t="s">
        <v>680</v>
      </c>
      <c r="Q20820" t="s">
        <v>681</v>
      </c>
      <c r="R20820" t="s">
        <v>3413</v>
      </c>
      <c r="S20820" t="s">
        <v>3413</v>
      </c>
      <c r="V20820" t="s">
        <v>59</v>
      </c>
      <c r="W20820" t="s">
        <v>60</v>
      </c>
      <c r="AB20820" t="s">
        <v>1420</v>
      </c>
      <c r="AC20820" t="s">
        <v>1421</v>
      </c>
      <c r="AD20820" t="s">
        <v>3368</v>
      </c>
      <c r="AE20820" t="s">
        <v>3369</v>
      </c>
      <c r="AH20820">
        <v>7</v>
      </c>
      <c r="AI20820">
        <v>2</v>
      </c>
      <c r="AJ20820">
        <v>1988</v>
      </c>
      <c r="AK20820" t="s">
        <v>111</v>
      </c>
      <c r="AL20820">
        <v>4</v>
      </c>
      <c r="AM20820" t="s">
        <v>70</v>
      </c>
      <c r="AN20820" t="s">
        <v>71</v>
      </c>
      <c r="AO20820" t="s">
        <v>112</v>
      </c>
      <c r="AP20820" t="s">
        <v>113</v>
      </c>
      <c r="AQ20820">
        <v>40</v>
      </c>
      <c r="AR20820">
        <v>505000</v>
      </c>
      <c r="AS20820">
        <v>546500</v>
      </c>
      <c r="AT20820">
        <v>588000</v>
      </c>
    </row>
    <row r="20821" spans="1:46" x14ac:dyDescent="0.2">
      <c r="A20821" t="s">
        <v>4893</v>
      </c>
      <c r="B20821" t="s">
        <v>4243</v>
      </c>
      <c r="C20821" t="s">
        <v>3361</v>
      </c>
      <c r="D20821" t="s">
        <v>3362</v>
      </c>
      <c r="E20821" t="s">
        <v>3363</v>
      </c>
      <c r="F20821" t="s">
        <v>3444</v>
      </c>
      <c r="G20821" t="s">
        <v>3444</v>
      </c>
      <c r="H20821" t="s">
        <v>51</v>
      </c>
      <c r="I20821">
        <v>2018</v>
      </c>
      <c r="J20821">
        <v>0</v>
      </c>
      <c r="K20821" t="s">
        <v>3911</v>
      </c>
      <c r="L20821" t="s">
        <v>3913</v>
      </c>
      <c r="M20821" t="s">
        <v>54</v>
      </c>
      <c r="N20821" t="s">
        <v>55</v>
      </c>
      <c r="O20821" t="s">
        <v>54</v>
      </c>
      <c r="P20821" t="s">
        <v>680</v>
      </c>
      <c r="Q20821" t="s">
        <v>681</v>
      </c>
      <c r="R20821" t="s">
        <v>3447</v>
      </c>
      <c r="S20821" t="s">
        <v>3567</v>
      </c>
      <c r="T20821" t="s">
        <v>232</v>
      </c>
      <c r="U20821" t="s">
        <v>232</v>
      </c>
      <c r="V20821" t="s">
        <v>564</v>
      </c>
      <c r="W20821" t="s">
        <v>340</v>
      </c>
      <c r="AB20821" t="s">
        <v>63</v>
      </c>
      <c r="AC20821" t="s">
        <v>64</v>
      </c>
      <c r="AD20821" t="s">
        <v>3368</v>
      </c>
      <c r="AE20821" t="s">
        <v>3369</v>
      </c>
      <c r="AF20821" t="s">
        <v>67</v>
      </c>
      <c r="AG20821" t="s">
        <v>68</v>
      </c>
      <c r="AH20821">
        <v>7</v>
      </c>
      <c r="AI20821">
        <v>2</v>
      </c>
      <c r="AJ20821">
        <v>2981</v>
      </c>
      <c r="AK20821" t="s">
        <v>148</v>
      </c>
      <c r="AL20821">
        <v>6</v>
      </c>
      <c r="AM20821" t="s">
        <v>70</v>
      </c>
      <c r="AN20821" t="s">
        <v>71</v>
      </c>
      <c r="AO20821" t="s">
        <v>233</v>
      </c>
      <c r="AP20821" t="s">
        <v>234</v>
      </c>
      <c r="AQ20821">
        <v>40</v>
      </c>
      <c r="AR20821">
        <v>1101750</v>
      </c>
      <c r="AS20821">
        <v>1210500</v>
      </c>
      <c r="AT20821">
        <v>1448000</v>
      </c>
    </row>
    <row r="20822" spans="1:46" x14ac:dyDescent="0.2">
      <c r="A20822" t="s">
        <v>4893</v>
      </c>
      <c r="B20822" t="s">
        <v>4244</v>
      </c>
      <c r="C20822" t="s">
        <v>3361</v>
      </c>
      <c r="D20822" t="s">
        <v>3362</v>
      </c>
      <c r="E20822" t="s">
        <v>3363</v>
      </c>
      <c r="F20822" t="s">
        <v>3444</v>
      </c>
      <c r="G20822" t="s">
        <v>3444</v>
      </c>
      <c r="H20822" t="s">
        <v>51</v>
      </c>
      <c r="I20822">
        <v>2018</v>
      </c>
      <c r="J20822">
        <v>0</v>
      </c>
      <c r="K20822" t="s">
        <v>3915</v>
      </c>
      <c r="L20822" t="s">
        <v>3917</v>
      </c>
      <c r="M20822" t="s">
        <v>54</v>
      </c>
      <c r="N20822" t="s">
        <v>55</v>
      </c>
      <c r="O20822" t="s">
        <v>54</v>
      </c>
      <c r="P20822" t="s">
        <v>680</v>
      </c>
      <c r="Q20822" t="s">
        <v>681</v>
      </c>
      <c r="R20822" t="s">
        <v>3447</v>
      </c>
      <c r="S20822" t="s">
        <v>3567</v>
      </c>
      <c r="T20822" t="s">
        <v>3381</v>
      </c>
      <c r="U20822" t="s">
        <v>3381</v>
      </c>
      <c r="V20822" t="s">
        <v>564</v>
      </c>
      <c r="W20822" t="s">
        <v>340</v>
      </c>
      <c r="AB20822" t="s">
        <v>63</v>
      </c>
      <c r="AC20822" t="s">
        <v>64</v>
      </c>
      <c r="AD20822" t="s">
        <v>3368</v>
      </c>
      <c r="AE20822" t="s">
        <v>3369</v>
      </c>
      <c r="AF20822" t="s">
        <v>67</v>
      </c>
      <c r="AG20822" t="s">
        <v>68</v>
      </c>
      <c r="AH20822">
        <v>7</v>
      </c>
      <c r="AI20822">
        <v>2</v>
      </c>
      <c r="AJ20822">
        <v>2981</v>
      </c>
      <c r="AK20822" t="s">
        <v>148</v>
      </c>
      <c r="AL20822">
        <v>6</v>
      </c>
      <c r="AM20822" t="s">
        <v>70</v>
      </c>
      <c r="AN20822" t="s">
        <v>71</v>
      </c>
      <c r="AO20822" t="s">
        <v>233</v>
      </c>
      <c r="AP20822" t="s">
        <v>234</v>
      </c>
      <c r="AQ20822">
        <v>40</v>
      </c>
      <c r="AR20822">
        <v>1238750</v>
      </c>
      <c r="AS20822">
        <v>1368250</v>
      </c>
      <c r="AT20822">
        <v>1638000</v>
      </c>
    </row>
    <row r="20823" spans="1:46" x14ac:dyDescent="0.2">
      <c r="A20823" t="s">
        <v>4893</v>
      </c>
      <c r="B20823" t="s">
        <v>4245</v>
      </c>
      <c r="C20823" t="s">
        <v>3361</v>
      </c>
      <c r="D20823" t="s">
        <v>3362</v>
      </c>
      <c r="E20823" t="s">
        <v>3363</v>
      </c>
      <c r="F20823" t="s">
        <v>3444</v>
      </c>
      <c r="G20823" t="s">
        <v>3444</v>
      </c>
      <c r="H20823" t="s">
        <v>51</v>
      </c>
      <c r="I20823">
        <v>2018</v>
      </c>
      <c r="J20823">
        <v>0</v>
      </c>
      <c r="K20823" t="s">
        <v>3979</v>
      </c>
      <c r="L20823" t="s">
        <v>3981</v>
      </c>
      <c r="M20823" t="s">
        <v>54</v>
      </c>
      <c r="N20823" t="s">
        <v>55</v>
      </c>
      <c r="O20823" t="s">
        <v>54</v>
      </c>
      <c r="P20823" t="s">
        <v>680</v>
      </c>
      <c r="Q20823" t="s">
        <v>681</v>
      </c>
      <c r="R20823" t="s">
        <v>3447</v>
      </c>
      <c r="S20823" t="s">
        <v>3567</v>
      </c>
      <c r="T20823" t="s">
        <v>1748</v>
      </c>
      <c r="U20823" t="s">
        <v>1748</v>
      </c>
      <c r="V20823" t="s">
        <v>564</v>
      </c>
      <c r="W20823" t="s">
        <v>340</v>
      </c>
      <c r="AB20823" t="s">
        <v>1420</v>
      </c>
      <c r="AC20823" t="s">
        <v>1421</v>
      </c>
      <c r="AD20823" t="s">
        <v>3368</v>
      </c>
      <c r="AE20823" t="s">
        <v>3369</v>
      </c>
      <c r="AF20823" t="s">
        <v>67</v>
      </c>
      <c r="AG20823" t="s">
        <v>68</v>
      </c>
      <c r="AH20823">
        <v>7</v>
      </c>
      <c r="AI20823">
        <v>2</v>
      </c>
      <c r="AJ20823">
        <v>2981</v>
      </c>
      <c r="AK20823" t="s">
        <v>148</v>
      </c>
      <c r="AL20823">
        <v>6</v>
      </c>
      <c r="AM20823" t="s">
        <v>70</v>
      </c>
      <c r="AN20823" t="s">
        <v>71</v>
      </c>
      <c r="AO20823" t="s">
        <v>233</v>
      </c>
      <c r="AP20823" t="s">
        <v>234</v>
      </c>
      <c r="AQ20823">
        <v>40</v>
      </c>
      <c r="AR20823">
        <v>1180000</v>
      </c>
      <c r="AS20823">
        <v>1300500</v>
      </c>
      <c r="AT20823">
        <v>1558000</v>
      </c>
    </row>
    <row r="20824" spans="1:46" x14ac:dyDescent="0.2">
      <c r="A20824" t="s">
        <v>4893</v>
      </c>
      <c r="B20824" t="s">
        <v>4246</v>
      </c>
      <c r="C20824" t="s">
        <v>3361</v>
      </c>
      <c r="D20824" t="s">
        <v>3362</v>
      </c>
      <c r="E20824" t="s">
        <v>3363</v>
      </c>
      <c r="F20824" t="s">
        <v>3444</v>
      </c>
      <c r="G20824" t="s">
        <v>3444</v>
      </c>
      <c r="H20824" t="s">
        <v>51</v>
      </c>
      <c r="I20824">
        <v>2018</v>
      </c>
      <c r="J20824">
        <v>0</v>
      </c>
      <c r="K20824" t="s">
        <v>3975</v>
      </c>
      <c r="L20824" t="s">
        <v>3977</v>
      </c>
      <c r="M20824" t="s">
        <v>54</v>
      </c>
      <c r="N20824" t="s">
        <v>55</v>
      </c>
      <c r="O20824" t="s">
        <v>54</v>
      </c>
      <c r="P20824" t="s">
        <v>680</v>
      </c>
      <c r="Q20824" t="s">
        <v>681</v>
      </c>
      <c r="R20824" t="s">
        <v>3447</v>
      </c>
      <c r="S20824" t="s">
        <v>3567</v>
      </c>
      <c r="V20824" t="s">
        <v>564</v>
      </c>
      <c r="W20824" t="s">
        <v>340</v>
      </c>
      <c r="AB20824" t="s">
        <v>1420</v>
      </c>
      <c r="AC20824" t="s">
        <v>1421</v>
      </c>
      <c r="AD20824" t="s">
        <v>3368</v>
      </c>
      <c r="AE20824" t="s">
        <v>3369</v>
      </c>
      <c r="AF20824" t="s">
        <v>67</v>
      </c>
      <c r="AG20824" t="s">
        <v>68</v>
      </c>
      <c r="AH20824">
        <v>7</v>
      </c>
      <c r="AI20824">
        <v>2</v>
      </c>
      <c r="AJ20824">
        <v>2981</v>
      </c>
      <c r="AK20824" t="s">
        <v>148</v>
      </c>
      <c r="AL20824">
        <v>6</v>
      </c>
      <c r="AM20824" t="s">
        <v>70</v>
      </c>
      <c r="AN20824" t="s">
        <v>71</v>
      </c>
      <c r="AO20824" t="s">
        <v>233</v>
      </c>
      <c r="AP20824" t="s">
        <v>234</v>
      </c>
      <c r="AQ20824">
        <v>40</v>
      </c>
      <c r="AR20824">
        <v>1041500</v>
      </c>
      <c r="AS20824">
        <v>1141500</v>
      </c>
      <c r="AT20824">
        <v>1368000</v>
      </c>
    </row>
    <row r="20825" spans="1:46" x14ac:dyDescent="0.2">
      <c r="A20825" t="s">
        <v>4893</v>
      </c>
      <c r="B20825" t="s">
        <v>4247</v>
      </c>
      <c r="C20825" t="s">
        <v>3361</v>
      </c>
      <c r="D20825" t="s">
        <v>3362</v>
      </c>
      <c r="E20825" t="s">
        <v>3363</v>
      </c>
      <c r="F20825" t="s">
        <v>3444</v>
      </c>
      <c r="G20825" t="s">
        <v>3444</v>
      </c>
      <c r="H20825" t="s">
        <v>51</v>
      </c>
      <c r="I20825">
        <v>2018</v>
      </c>
      <c r="J20825">
        <v>0</v>
      </c>
      <c r="K20825" t="s">
        <v>3943</v>
      </c>
      <c r="L20825" t="s">
        <v>3944</v>
      </c>
      <c r="M20825" t="s">
        <v>54</v>
      </c>
      <c r="N20825" t="s">
        <v>55</v>
      </c>
      <c r="O20825" t="s">
        <v>54</v>
      </c>
      <c r="P20825" t="s">
        <v>680</v>
      </c>
      <c r="Q20825" t="s">
        <v>681</v>
      </c>
      <c r="R20825" t="s">
        <v>3396</v>
      </c>
      <c r="S20825" t="s">
        <v>3396</v>
      </c>
      <c r="V20825" t="s">
        <v>564</v>
      </c>
      <c r="W20825" t="s">
        <v>340</v>
      </c>
      <c r="AB20825" t="s">
        <v>63</v>
      </c>
      <c r="AC20825" t="s">
        <v>64</v>
      </c>
      <c r="AD20825" t="s">
        <v>3368</v>
      </c>
      <c r="AE20825" t="s">
        <v>3369</v>
      </c>
      <c r="AF20825" t="s">
        <v>67</v>
      </c>
      <c r="AG20825" t="s">
        <v>68</v>
      </c>
      <c r="AH20825">
        <v>7</v>
      </c>
      <c r="AI20825">
        <v>2</v>
      </c>
      <c r="AJ20825">
        <v>3800</v>
      </c>
      <c r="AK20825" t="s">
        <v>3451</v>
      </c>
      <c r="AL20825">
        <v>6</v>
      </c>
      <c r="AM20825" t="s">
        <v>70</v>
      </c>
      <c r="AN20825" t="s">
        <v>71</v>
      </c>
      <c r="AO20825" t="s">
        <v>233</v>
      </c>
      <c r="AP20825" t="s">
        <v>234</v>
      </c>
      <c r="AQ20825">
        <v>40</v>
      </c>
      <c r="AR20825">
        <v>1895750</v>
      </c>
      <c r="AS20825">
        <v>2153500</v>
      </c>
      <c r="AT20825">
        <v>2538000</v>
      </c>
    </row>
    <row r="20826" spans="1:46" x14ac:dyDescent="0.2">
      <c r="A20826" t="s">
        <v>4893</v>
      </c>
      <c r="B20826" t="s">
        <v>4248</v>
      </c>
      <c r="C20826" t="s">
        <v>3361</v>
      </c>
      <c r="D20826" t="s">
        <v>3362</v>
      </c>
      <c r="E20826" t="s">
        <v>3363</v>
      </c>
      <c r="F20826" t="s">
        <v>3444</v>
      </c>
      <c r="G20826" t="s">
        <v>3444</v>
      </c>
      <c r="H20826" t="s">
        <v>51</v>
      </c>
      <c r="I20826">
        <v>2018</v>
      </c>
      <c r="J20826">
        <v>0</v>
      </c>
      <c r="K20826" t="s">
        <v>3940</v>
      </c>
      <c r="L20826" t="s">
        <v>3941</v>
      </c>
      <c r="M20826" t="s">
        <v>54</v>
      </c>
      <c r="N20826" t="s">
        <v>55</v>
      </c>
      <c r="O20826" t="s">
        <v>54</v>
      </c>
      <c r="P20826" t="s">
        <v>680</v>
      </c>
      <c r="Q20826" t="s">
        <v>681</v>
      </c>
      <c r="R20826" t="s">
        <v>112</v>
      </c>
      <c r="S20826" t="s">
        <v>112</v>
      </c>
      <c r="V20826" t="s">
        <v>564</v>
      </c>
      <c r="W20826" t="s">
        <v>340</v>
      </c>
      <c r="AB20826" t="s">
        <v>63</v>
      </c>
      <c r="AC20826" t="s">
        <v>64</v>
      </c>
      <c r="AD20826" t="s">
        <v>3368</v>
      </c>
      <c r="AE20826" t="s">
        <v>3369</v>
      </c>
      <c r="AF20826" t="s">
        <v>67</v>
      </c>
      <c r="AG20826" t="s">
        <v>68</v>
      </c>
      <c r="AH20826">
        <v>7</v>
      </c>
      <c r="AI20826">
        <v>2</v>
      </c>
      <c r="AJ20826">
        <v>3800</v>
      </c>
      <c r="AK20826" t="s">
        <v>3451</v>
      </c>
      <c r="AL20826">
        <v>6</v>
      </c>
      <c r="AM20826" t="s">
        <v>70</v>
      </c>
      <c r="AN20826" t="s">
        <v>71</v>
      </c>
      <c r="AO20826" t="s">
        <v>233</v>
      </c>
      <c r="AP20826" t="s">
        <v>234</v>
      </c>
      <c r="AQ20826">
        <v>40</v>
      </c>
      <c r="AR20826">
        <v>1697250</v>
      </c>
      <c r="AS20826">
        <v>1911750</v>
      </c>
      <c r="AT20826">
        <v>2278000</v>
      </c>
    </row>
    <row r="20827" spans="1:46" x14ac:dyDescent="0.2">
      <c r="A20827" t="s">
        <v>4893</v>
      </c>
      <c r="B20827" t="s">
        <v>4249</v>
      </c>
      <c r="C20827" t="s">
        <v>3361</v>
      </c>
      <c r="D20827" t="s">
        <v>3362</v>
      </c>
      <c r="E20827" t="s">
        <v>3363</v>
      </c>
      <c r="F20827" t="s">
        <v>3444</v>
      </c>
      <c r="G20827" t="s">
        <v>3444</v>
      </c>
      <c r="H20827" t="s">
        <v>51</v>
      </c>
      <c r="I20827">
        <v>2018</v>
      </c>
      <c r="J20827">
        <v>0</v>
      </c>
      <c r="K20827" t="s">
        <v>3903</v>
      </c>
      <c r="L20827" t="s">
        <v>3905</v>
      </c>
      <c r="M20827" t="s">
        <v>54</v>
      </c>
      <c r="N20827" t="s">
        <v>55</v>
      </c>
      <c r="O20827" t="s">
        <v>54</v>
      </c>
      <c r="P20827" t="s">
        <v>680</v>
      </c>
      <c r="Q20827" t="s">
        <v>681</v>
      </c>
      <c r="R20827" t="s">
        <v>3447</v>
      </c>
      <c r="S20827" t="s">
        <v>3567</v>
      </c>
      <c r="T20827" t="s">
        <v>232</v>
      </c>
      <c r="U20827" t="s">
        <v>232</v>
      </c>
      <c r="V20827" t="s">
        <v>59</v>
      </c>
      <c r="W20827" t="s">
        <v>60</v>
      </c>
      <c r="AB20827" t="s">
        <v>63</v>
      </c>
      <c r="AC20827" t="s">
        <v>64</v>
      </c>
      <c r="AD20827" t="s">
        <v>3368</v>
      </c>
      <c r="AE20827" t="s">
        <v>3369</v>
      </c>
      <c r="AF20827" t="s">
        <v>67</v>
      </c>
      <c r="AG20827" t="s">
        <v>68</v>
      </c>
      <c r="AH20827">
        <v>7</v>
      </c>
      <c r="AI20827">
        <v>2</v>
      </c>
      <c r="AJ20827">
        <v>2981</v>
      </c>
      <c r="AK20827" t="s">
        <v>148</v>
      </c>
      <c r="AL20827">
        <v>6</v>
      </c>
      <c r="AM20827" t="s">
        <v>70</v>
      </c>
      <c r="AN20827" t="s">
        <v>71</v>
      </c>
      <c r="AO20827" t="s">
        <v>233</v>
      </c>
      <c r="AP20827" t="s">
        <v>234</v>
      </c>
      <c r="AQ20827">
        <v>40</v>
      </c>
      <c r="AR20827">
        <v>1002250</v>
      </c>
      <c r="AS20827">
        <v>1096750</v>
      </c>
      <c r="AT20827">
        <v>1308000</v>
      </c>
    </row>
    <row r="20828" spans="1:46" x14ac:dyDescent="0.2">
      <c r="A20828" t="s">
        <v>4893</v>
      </c>
      <c r="B20828" t="s">
        <v>4250</v>
      </c>
      <c r="C20828" t="s">
        <v>3361</v>
      </c>
      <c r="D20828" t="s">
        <v>3362</v>
      </c>
      <c r="E20828" t="s">
        <v>3363</v>
      </c>
      <c r="F20828" t="s">
        <v>3444</v>
      </c>
      <c r="G20828" t="s">
        <v>3444</v>
      </c>
      <c r="H20828" t="s">
        <v>51</v>
      </c>
      <c r="I20828">
        <v>2018</v>
      </c>
      <c r="J20828">
        <v>0</v>
      </c>
      <c r="K20828" t="s">
        <v>3907</v>
      </c>
      <c r="L20828" t="s">
        <v>3909</v>
      </c>
      <c r="M20828" t="s">
        <v>54</v>
      </c>
      <c r="N20828" t="s">
        <v>55</v>
      </c>
      <c r="O20828" t="s">
        <v>54</v>
      </c>
      <c r="P20828" t="s">
        <v>680</v>
      </c>
      <c r="Q20828" t="s">
        <v>681</v>
      </c>
      <c r="R20828" t="s">
        <v>3447</v>
      </c>
      <c r="S20828" t="s">
        <v>3567</v>
      </c>
      <c r="T20828" t="s">
        <v>3381</v>
      </c>
      <c r="U20828" t="s">
        <v>3381</v>
      </c>
      <c r="V20828" t="s">
        <v>59</v>
      </c>
      <c r="W20828" t="s">
        <v>60</v>
      </c>
      <c r="AB20828" t="s">
        <v>63</v>
      </c>
      <c r="AC20828" t="s">
        <v>64</v>
      </c>
      <c r="AD20828" t="s">
        <v>3368</v>
      </c>
      <c r="AE20828" t="s">
        <v>3369</v>
      </c>
      <c r="AF20828" t="s">
        <v>67</v>
      </c>
      <c r="AG20828" t="s">
        <v>68</v>
      </c>
      <c r="AH20828">
        <v>7</v>
      </c>
      <c r="AI20828">
        <v>2</v>
      </c>
      <c r="AJ20828">
        <v>2981</v>
      </c>
      <c r="AK20828" t="s">
        <v>148</v>
      </c>
      <c r="AL20828">
        <v>6</v>
      </c>
      <c r="AM20828" t="s">
        <v>70</v>
      </c>
      <c r="AN20828" t="s">
        <v>71</v>
      </c>
      <c r="AO20828" t="s">
        <v>233</v>
      </c>
      <c r="AP20828" t="s">
        <v>234</v>
      </c>
      <c r="AQ20828">
        <v>40</v>
      </c>
      <c r="AR20828">
        <v>1140500</v>
      </c>
      <c r="AS20828">
        <v>1255000</v>
      </c>
      <c r="AT20828">
        <v>1498000</v>
      </c>
    </row>
    <row r="20829" spans="1:46" x14ac:dyDescent="0.2">
      <c r="A20829" t="s">
        <v>4893</v>
      </c>
      <c r="B20829" t="s">
        <v>4251</v>
      </c>
      <c r="C20829" t="s">
        <v>3361</v>
      </c>
      <c r="D20829" t="s">
        <v>3362</v>
      </c>
      <c r="E20829" t="s">
        <v>3363</v>
      </c>
      <c r="F20829" t="s">
        <v>3444</v>
      </c>
      <c r="G20829" t="s">
        <v>3444</v>
      </c>
      <c r="H20829" t="s">
        <v>51</v>
      </c>
      <c r="I20829">
        <v>2018</v>
      </c>
      <c r="J20829">
        <v>0</v>
      </c>
      <c r="K20829" t="s">
        <v>3971</v>
      </c>
      <c r="L20829" t="s">
        <v>3973</v>
      </c>
      <c r="M20829" t="s">
        <v>54</v>
      </c>
      <c r="N20829" t="s">
        <v>55</v>
      </c>
      <c r="O20829" t="s">
        <v>54</v>
      </c>
      <c r="P20829" t="s">
        <v>680</v>
      </c>
      <c r="Q20829" t="s">
        <v>681</v>
      </c>
      <c r="R20829" t="s">
        <v>3447</v>
      </c>
      <c r="S20829" t="s">
        <v>3567</v>
      </c>
      <c r="T20829" t="s">
        <v>1748</v>
      </c>
      <c r="U20829" t="s">
        <v>1748</v>
      </c>
      <c r="V20829" t="s">
        <v>59</v>
      </c>
      <c r="W20829" t="s">
        <v>60</v>
      </c>
      <c r="AB20829" t="s">
        <v>1420</v>
      </c>
      <c r="AC20829" t="s">
        <v>1421</v>
      </c>
      <c r="AD20829" t="s">
        <v>3368</v>
      </c>
      <c r="AE20829" t="s">
        <v>3369</v>
      </c>
      <c r="AF20829" t="s">
        <v>67</v>
      </c>
      <c r="AG20829" t="s">
        <v>68</v>
      </c>
      <c r="AH20829">
        <v>7</v>
      </c>
      <c r="AI20829">
        <v>2</v>
      </c>
      <c r="AJ20829">
        <v>2981</v>
      </c>
      <c r="AK20829" t="s">
        <v>148</v>
      </c>
      <c r="AL20829">
        <v>6</v>
      </c>
      <c r="AM20829" t="s">
        <v>70</v>
      </c>
      <c r="AN20829" t="s">
        <v>71</v>
      </c>
      <c r="AO20829" t="s">
        <v>233</v>
      </c>
      <c r="AP20829" t="s">
        <v>234</v>
      </c>
      <c r="AQ20829">
        <v>40</v>
      </c>
      <c r="AR20829">
        <v>1080250</v>
      </c>
      <c r="AS20829">
        <v>1185750</v>
      </c>
      <c r="AT20829">
        <v>1418000</v>
      </c>
    </row>
    <row r="20830" spans="1:46" x14ac:dyDescent="0.2">
      <c r="A20830" t="s">
        <v>4893</v>
      </c>
      <c r="B20830" t="s">
        <v>4252</v>
      </c>
      <c r="C20830" t="s">
        <v>3361</v>
      </c>
      <c r="D20830" t="s">
        <v>3362</v>
      </c>
      <c r="E20830" t="s">
        <v>3363</v>
      </c>
      <c r="F20830" t="s">
        <v>3444</v>
      </c>
      <c r="G20830" t="s">
        <v>3444</v>
      </c>
      <c r="H20830" t="s">
        <v>51</v>
      </c>
      <c r="I20830">
        <v>2018</v>
      </c>
      <c r="J20830">
        <v>0</v>
      </c>
      <c r="K20830" t="s">
        <v>3967</v>
      </c>
      <c r="L20830" t="s">
        <v>3969</v>
      </c>
      <c r="M20830" t="s">
        <v>54</v>
      </c>
      <c r="N20830" t="s">
        <v>55</v>
      </c>
      <c r="O20830" t="s">
        <v>54</v>
      </c>
      <c r="P20830" t="s">
        <v>680</v>
      </c>
      <c r="Q20830" t="s">
        <v>681</v>
      </c>
      <c r="R20830" t="s">
        <v>3447</v>
      </c>
      <c r="S20830" t="s">
        <v>3567</v>
      </c>
      <c r="V20830" t="s">
        <v>59</v>
      </c>
      <c r="W20830" t="s">
        <v>60</v>
      </c>
      <c r="AB20830" t="s">
        <v>1420</v>
      </c>
      <c r="AC20830" t="s">
        <v>1421</v>
      </c>
      <c r="AD20830" t="s">
        <v>3368</v>
      </c>
      <c r="AE20830" t="s">
        <v>3369</v>
      </c>
      <c r="AF20830" t="s">
        <v>67</v>
      </c>
      <c r="AG20830" t="s">
        <v>68</v>
      </c>
      <c r="AH20830">
        <v>7</v>
      </c>
      <c r="AI20830">
        <v>2</v>
      </c>
      <c r="AJ20830">
        <v>2981</v>
      </c>
      <c r="AK20830" t="s">
        <v>148</v>
      </c>
      <c r="AL20830">
        <v>6</v>
      </c>
      <c r="AM20830" t="s">
        <v>70</v>
      </c>
      <c r="AN20830" t="s">
        <v>71</v>
      </c>
      <c r="AO20830" t="s">
        <v>233</v>
      </c>
      <c r="AP20830" t="s">
        <v>234</v>
      </c>
      <c r="AQ20830">
        <v>40</v>
      </c>
      <c r="AR20830">
        <v>941500</v>
      </c>
      <c r="AS20830">
        <v>1027750</v>
      </c>
      <c r="AT20830">
        <v>1228000</v>
      </c>
    </row>
    <row r="20831" spans="1:46" x14ac:dyDescent="0.2">
      <c r="A20831" t="s">
        <v>4893</v>
      </c>
      <c r="B20831" t="s">
        <v>4253</v>
      </c>
      <c r="C20831" t="s">
        <v>3361</v>
      </c>
      <c r="D20831" t="s">
        <v>3362</v>
      </c>
      <c r="E20831" t="s">
        <v>3363</v>
      </c>
      <c r="F20831" t="s">
        <v>3444</v>
      </c>
      <c r="G20831" t="s">
        <v>3444</v>
      </c>
      <c r="H20831" t="s">
        <v>51</v>
      </c>
      <c r="I20831">
        <v>2018</v>
      </c>
      <c r="J20831">
        <v>0</v>
      </c>
      <c r="K20831" t="s">
        <v>3919</v>
      </c>
      <c r="L20831" t="s">
        <v>3921</v>
      </c>
      <c r="M20831" t="s">
        <v>54</v>
      </c>
      <c r="N20831" t="s">
        <v>55</v>
      </c>
      <c r="O20831" t="s">
        <v>54</v>
      </c>
      <c r="P20831" t="s">
        <v>680</v>
      </c>
      <c r="Q20831" t="s">
        <v>681</v>
      </c>
      <c r="R20831" t="s">
        <v>3469</v>
      </c>
      <c r="S20831" t="s">
        <v>3737</v>
      </c>
      <c r="T20831" t="s">
        <v>232</v>
      </c>
      <c r="U20831" t="s">
        <v>232</v>
      </c>
      <c r="V20831" t="s">
        <v>59</v>
      </c>
      <c r="W20831" t="s">
        <v>60</v>
      </c>
      <c r="AB20831" t="s">
        <v>63</v>
      </c>
      <c r="AC20831" t="s">
        <v>64</v>
      </c>
      <c r="AD20831" t="s">
        <v>3368</v>
      </c>
      <c r="AE20831" t="s">
        <v>3369</v>
      </c>
      <c r="AF20831" t="s">
        <v>67</v>
      </c>
      <c r="AG20831" t="s">
        <v>68</v>
      </c>
      <c r="AH20831">
        <v>7</v>
      </c>
      <c r="AI20831">
        <v>2</v>
      </c>
      <c r="AJ20831">
        <v>2981</v>
      </c>
      <c r="AK20831" t="s">
        <v>148</v>
      </c>
      <c r="AL20831">
        <v>6</v>
      </c>
      <c r="AM20831" t="s">
        <v>70</v>
      </c>
      <c r="AN20831" t="s">
        <v>71</v>
      </c>
      <c r="AO20831" t="s">
        <v>233</v>
      </c>
      <c r="AP20831" t="s">
        <v>234</v>
      </c>
      <c r="AQ20831">
        <v>40</v>
      </c>
      <c r="AR20831">
        <v>1101750</v>
      </c>
      <c r="AS20831">
        <v>1210500</v>
      </c>
      <c r="AT20831">
        <v>1448000</v>
      </c>
    </row>
    <row r="20832" spans="1:46" x14ac:dyDescent="0.2">
      <c r="A20832" t="s">
        <v>4893</v>
      </c>
      <c r="B20832" t="s">
        <v>4254</v>
      </c>
      <c r="C20832" t="s">
        <v>3361</v>
      </c>
      <c r="D20832" t="s">
        <v>3362</v>
      </c>
      <c r="E20832" t="s">
        <v>3363</v>
      </c>
      <c r="F20832" t="s">
        <v>3444</v>
      </c>
      <c r="G20832" t="s">
        <v>3444</v>
      </c>
      <c r="H20832" t="s">
        <v>51</v>
      </c>
      <c r="I20832">
        <v>2018</v>
      </c>
      <c r="J20832">
        <v>0</v>
      </c>
      <c r="K20832" t="s">
        <v>3923</v>
      </c>
      <c r="L20832" t="s">
        <v>3925</v>
      </c>
      <c r="M20832" t="s">
        <v>54</v>
      </c>
      <c r="N20832" t="s">
        <v>55</v>
      </c>
      <c r="O20832" t="s">
        <v>54</v>
      </c>
      <c r="P20832" t="s">
        <v>680</v>
      </c>
      <c r="Q20832" t="s">
        <v>681</v>
      </c>
      <c r="R20832" t="s">
        <v>3469</v>
      </c>
      <c r="S20832" t="s">
        <v>3737</v>
      </c>
      <c r="T20832" t="s">
        <v>3381</v>
      </c>
      <c r="U20832" t="s">
        <v>3381</v>
      </c>
      <c r="V20832" t="s">
        <v>59</v>
      </c>
      <c r="W20832" t="s">
        <v>60</v>
      </c>
      <c r="AB20832" t="s">
        <v>63</v>
      </c>
      <c r="AC20832" t="s">
        <v>64</v>
      </c>
      <c r="AD20832" t="s">
        <v>3368</v>
      </c>
      <c r="AE20832" t="s">
        <v>3369</v>
      </c>
      <c r="AF20832" t="s">
        <v>67</v>
      </c>
      <c r="AG20832" t="s">
        <v>68</v>
      </c>
      <c r="AH20832">
        <v>7</v>
      </c>
      <c r="AI20832">
        <v>2</v>
      </c>
      <c r="AJ20832">
        <v>2981</v>
      </c>
      <c r="AK20832" t="s">
        <v>148</v>
      </c>
      <c r="AL20832">
        <v>6</v>
      </c>
      <c r="AM20832" t="s">
        <v>70</v>
      </c>
      <c r="AN20832" t="s">
        <v>71</v>
      </c>
      <c r="AO20832" t="s">
        <v>233</v>
      </c>
      <c r="AP20832" t="s">
        <v>234</v>
      </c>
      <c r="AQ20832">
        <v>40</v>
      </c>
      <c r="AR20832">
        <v>1238750</v>
      </c>
      <c r="AS20832">
        <v>1368250</v>
      </c>
      <c r="AT20832">
        <v>1638000</v>
      </c>
    </row>
    <row r="20833" spans="1:46" x14ac:dyDescent="0.2">
      <c r="A20833" t="s">
        <v>4893</v>
      </c>
      <c r="B20833" t="s">
        <v>4255</v>
      </c>
      <c r="C20833" t="s">
        <v>3361</v>
      </c>
      <c r="D20833" t="s">
        <v>3362</v>
      </c>
      <c r="E20833" t="s">
        <v>3363</v>
      </c>
      <c r="F20833" t="s">
        <v>3444</v>
      </c>
      <c r="G20833" t="s">
        <v>3444</v>
      </c>
      <c r="H20833" t="s">
        <v>51</v>
      </c>
      <c r="I20833">
        <v>2018</v>
      </c>
      <c r="J20833">
        <v>0</v>
      </c>
      <c r="K20833" t="s">
        <v>3937</v>
      </c>
      <c r="L20833" t="s">
        <v>3938</v>
      </c>
      <c r="M20833" t="s">
        <v>54</v>
      </c>
      <c r="N20833" t="s">
        <v>55</v>
      </c>
      <c r="O20833" t="s">
        <v>54</v>
      </c>
      <c r="P20833" t="s">
        <v>680</v>
      </c>
      <c r="Q20833" t="s">
        <v>681</v>
      </c>
      <c r="R20833" t="s">
        <v>3396</v>
      </c>
      <c r="S20833" t="s">
        <v>3396</v>
      </c>
      <c r="V20833" t="s">
        <v>59</v>
      </c>
      <c r="W20833" t="s">
        <v>60</v>
      </c>
      <c r="AB20833" t="s">
        <v>63</v>
      </c>
      <c r="AC20833" t="s">
        <v>64</v>
      </c>
      <c r="AD20833" t="s">
        <v>3368</v>
      </c>
      <c r="AE20833" t="s">
        <v>3369</v>
      </c>
      <c r="AF20833" t="s">
        <v>67</v>
      </c>
      <c r="AG20833" t="s">
        <v>68</v>
      </c>
      <c r="AH20833">
        <v>7</v>
      </c>
      <c r="AI20833">
        <v>2</v>
      </c>
      <c r="AJ20833">
        <v>3800</v>
      </c>
      <c r="AK20833" t="s">
        <v>3451</v>
      </c>
      <c r="AL20833">
        <v>6</v>
      </c>
      <c r="AM20833" t="s">
        <v>70</v>
      </c>
      <c r="AN20833" t="s">
        <v>71</v>
      </c>
      <c r="AO20833" t="s">
        <v>233</v>
      </c>
      <c r="AP20833" t="s">
        <v>234</v>
      </c>
      <c r="AQ20833">
        <v>40</v>
      </c>
      <c r="AR20833">
        <v>1802500</v>
      </c>
      <c r="AS20833">
        <v>2039500</v>
      </c>
      <c r="AT20833">
        <v>2398000</v>
      </c>
    </row>
    <row r="20834" spans="1:46" x14ac:dyDescent="0.2">
      <c r="A20834" t="s">
        <v>4893</v>
      </c>
      <c r="B20834" t="s">
        <v>4256</v>
      </c>
      <c r="C20834" t="s">
        <v>3361</v>
      </c>
      <c r="D20834" t="s">
        <v>3362</v>
      </c>
      <c r="E20834" t="s">
        <v>3363</v>
      </c>
      <c r="F20834" t="s">
        <v>3444</v>
      </c>
      <c r="G20834" t="s">
        <v>3444</v>
      </c>
      <c r="H20834" t="s">
        <v>51</v>
      </c>
      <c r="I20834">
        <v>2018</v>
      </c>
      <c r="J20834">
        <v>0</v>
      </c>
      <c r="K20834" t="s">
        <v>3934</v>
      </c>
      <c r="L20834" t="s">
        <v>3935</v>
      </c>
      <c r="M20834" t="s">
        <v>54</v>
      </c>
      <c r="N20834" t="s">
        <v>55</v>
      </c>
      <c r="O20834" t="s">
        <v>54</v>
      </c>
      <c r="P20834" t="s">
        <v>680</v>
      </c>
      <c r="Q20834" t="s">
        <v>681</v>
      </c>
      <c r="R20834" t="s">
        <v>112</v>
      </c>
      <c r="S20834" t="s">
        <v>112</v>
      </c>
      <c r="V20834" t="s">
        <v>59</v>
      </c>
      <c r="W20834" t="s">
        <v>60</v>
      </c>
      <c r="AB20834" t="s">
        <v>63</v>
      </c>
      <c r="AC20834" t="s">
        <v>64</v>
      </c>
      <c r="AD20834" t="s">
        <v>3368</v>
      </c>
      <c r="AE20834" t="s">
        <v>3369</v>
      </c>
      <c r="AF20834" t="s">
        <v>67</v>
      </c>
      <c r="AG20834" t="s">
        <v>68</v>
      </c>
      <c r="AH20834">
        <v>7</v>
      </c>
      <c r="AI20834">
        <v>2</v>
      </c>
      <c r="AJ20834">
        <v>3800</v>
      </c>
      <c r="AK20834" t="s">
        <v>3451</v>
      </c>
      <c r="AL20834">
        <v>6</v>
      </c>
      <c r="AM20834" t="s">
        <v>70</v>
      </c>
      <c r="AN20834" t="s">
        <v>71</v>
      </c>
      <c r="AO20834" t="s">
        <v>233</v>
      </c>
      <c r="AP20834" t="s">
        <v>234</v>
      </c>
      <c r="AQ20834">
        <v>40</v>
      </c>
      <c r="AR20834">
        <v>1602750</v>
      </c>
      <c r="AS20834">
        <v>1798000</v>
      </c>
      <c r="AT20834">
        <v>2138000</v>
      </c>
    </row>
    <row r="20835" spans="1:46" x14ac:dyDescent="0.2">
      <c r="A20835" t="s">
        <v>4893</v>
      </c>
      <c r="B20835" t="s">
        <v>4257</v>
      </c>
      <c r="C20835" t="s">
        <v>3361</v>
      </c>
      <c r="D20835" t="s">
        <v>3362</v>
      </c>
      <c r="E20835" t="s">
        <v>3363</v>
      </c>
      <c r="F20835" t="s">
        <v>3444</v>
      </c>
      <c r="G20835" t="s">
        <v>3444</v>
      </c>
      <c r="H20835" t="s">
        <v>51</v>
      </c>
      <c r="I20835">
        <v>2018</v>
      </c>
      <c r="J20835">
        <v>0</v>
      </c>
      <c r="K20835" t="s">
        <v>4219</v>
      </c>
      <c r="L20835" t="s">
        <v>4221</v>
      </c>
      <c r="M20835" t="s">
        <v>54</v>
      </c>
      <c r="N20835" t="s">
        <v>55</v>
      </c>
      <c r="O20835" t="s">
        <v>54</v>
      </c>
      <c r="P20835" t="s">
        <v>888</v>
      </c>
      <c r="Q20835" t="s">
        <v>889</v>
      </c>
      <c r="R20835" t="s">
        <v>3447</v>
      </c>
      <c r="S20835" t="s">
        <v>3567</v>
      </c>
      <c r="T20835" t="s">
        <v>3465</v>
      </c>
      <c r="U20835" t="s">
        <v>3465</v>
      </c>
      <c r="V20835" t="s">
        <v>564</v>
      </c>
      <c r="W20835" t="s">
        <v>340</v>
      </c>
      <c r="AB20835" t="s">
        <v>63</v>
      </c>
      <c r="AC20835" t="s">
        <v>64</v>
      </c>
      <c r="AD20835" t="s">
        <v>3368</v>
      </c>
      <c r="AE20835" t="s">
        <v>3369</v>
      </c>
      <c r="AF20835" t="s">
        <v>67</v>
      </c>
      <c r="AG20835" t="s">
        <v>68</v>
      </c>
      <c r="AH20835">
        <v>7</v>
      </c>
      <c r="AI20835">
        <v>2</v>
      </c>
      <c r="AJ20835">
        <v>2981</v>
      </c>
      <c r="AK20835" t="s">
        <v>148</v>
      </c>
      <c r="AL20835">
        <v>6</v>
      </c>
      <c r="AM20835" t="s">
        <v>70</v>
      </c>
      <c r="AN20835" t="s">
        <v>71</v>
      </c>
      <c r="AO20835" t="s">
        <v>233</v>
      </c>
      <c r="AP20835" t="s">
        <v>234</v>
      </c>
      <c r="AQ20835">
        <v>40</v>
      </c>
      <c r="AR20835">
        <v>1298750</v>
      </c>
      <c r="AS20835">
        <v>1438250</v>
      </c>
      <c r="AT20835">
        <v>1718000</v>
      </c>
    </row>
    <row r="20836" spans="1:46" x14ac:dyDescent="0.2">
      <c r="A20836" t="s">
        <v>4893</v>
      </c>
      <c r="B20836" t="s">
        <v>4258</v>
      </c>
      <c r="C20836" t="s">
        <v>3361</v>
      </c>
      <c r="D20836" t="s">
        <v>3362</v>
      </c>
      <c r="E20836" t="s">
        <v>3363</v>
      </c>
      <c r="F20836" t="s">
        <v>3444</v>
      </c>
      <c r="G20836" t="s">
        <v>3444</v>
      </c>
      <c r="H20836" t="s">
        <v>51</v>
      </c>
      <c r="I20836">
        <v>2018</v>
      </c>
      <c r="J20836">
        <v>0</v>
      </c>
      <c r="K20836" t="s">
        <v>4215</v>
      </c>
      <c r="L20836" t="s">
        <v>4217</v>
      </c>
      <c r="M20836" t="s">
        <v>54</v>
      </c>
      <c r="N20836" t="s">
        <v>55</v>
      </c>
      <c r="O20836" t="s">
        <v>54</v>
      </c>
      <c r="P20836" t="s">
        <v>888</v>
      </c>
      <c r="Q20836" t="s">
        <v>889</v>
      </c>
      <c r="R20836" t="s">
        <v>3455</v>
      </c>
      <c r="S20836" t="s">
        <v>3783</v>
      </c>
      <c r="V20836" t="s">
        <v>564</v>
      </c>
      <c r="W20836" t="s">
        <v>340</v>
      </c>
      <c r="AB20836" t="s">
        <v>1420</v>
      </c>
      <c r="AC20836" t="s">
        <v>1421</v>
      </c>
      <c r="AD20836" t="s">
        <v>3368</v>
      </c>
      <c r="AE20836" t="s">
        <v>3369</v>
      </c>
      <c r="AF20836" t="s">
        <v>67</v>
      </c>
      <c r="AG20836" t="s">
        <v>68</v>
      </c>
      <c r="AH20836">
        <v>7</v>
      </c>
      <c r="AI20836">
        <v>2</v>
      </c>
      <c r="AJ20836">
        <v>2981</v>
      </c>
      <c r="AK20836" t="s">
        <v>148</v>
      </c>
      <c r="AL20836">
        <v>6</v>
      </c>
      <c r="AM20836" t="s">
        <v>70</v>
      </c>
      <c r="AN20836" t="s">
        <v>71</v>
      </c>
      <c r="AO20836" t="s">
        <v>233</v>
      </c>
      <c r="AP20836" t="s">
        <v>234</v>
      </c>
      <c r="AQ20836">
        <v>40</v>
      </c>
      <c r="AR20836">
        <v>1239500</v>
      </c>
      <c r="AS20836">
        <v>1369250</v>
      </c>
      <c r="AT20836">
        <v>1638000</v>
      </c>
    </row>
    <row r="20837" spans="1:46" x14ac:dyDescent="0.2">
      <c r="A20837" t="s">
        <v>4893</v>
      </c>
      <c r="B20837" t="s">
        <v>4259</v>
      </c>
      <c r="C20837" t="s">
        <v>3361</v>
      </c>
      <c r="D20837" t="s">
        <v>3362</v>
      </c>
      <c r="E20837" t="s">
        <v>3363</v>
      </c>
      <c r="F20837" t="s">
        <v>3444</v>
      </c>
      <c r="G20837" t="s">
        <v>3444</v>
      </c>
      <c r="H20837" t="s">
        <v>51</v>
      </c>
      <c r="I20837">
        <v>2018</v>
      </c>
      <c r="J20837">
        <v>0</v>
      </c>
      <c r="K20837" t="s">
        <v>4223</v>
      </c>
      <c r="L20837" t="s">
        <v>4225</v>
      </c>
      <c r="M20837" t="s">
        <v>54</v>
      </c>
      <c r="N20837" t="s">
        <v>55</v>
      </c>
      <c r="O20837" t="s">
        <v>54</v>
      </c>
      <c r="P20837" t="s">
        <v>888</v>
      </c>
      <c r="Q20837" t="s">
        <v>889</v>
      </c>
      <c r="R20837" t="s">
        <v>3469</v>
      </c>
      <c r="S20837" t="s">
        <v>3737</v>
      </c>
      <c r="T20837" t="s">
        <v>3465</v>
      </c>
      <c r="U20837" t="s">
        <v>3465</v>
      </c>
      <c r="V20837" t="s">
        <v>564</v>
      </c>
      <c r="W20837" t="s">
        <v>340</v>
      </c>
      <c r="AB20837" t="s">
        <v>63</v>
      </c>
      <c r="AC20837" t="s">
        <v>64</v>
      </c>
      <c r="AD20837" t="s">
        <v>3368</v>
      </c>
      <c r="AE20837" t="s">
        <v>3369</v>
      </c>
      <c r="AF20837" t="s">
        <v>67</v>
      </c>
      <c r="AG20837" t="s">
        <v>68</v>
      </c>
      <c r="AH20837">
        <v>7</v>
      </c>
      <c r="AI20837">
        <v>2</v>
      </c>
      <c r="AJ20837">
        <v>2981</v>
      </c>
      <c r="AK20837" t="s">
        <v>148</v>
      </c>
      <c r="AL20837">
        <v>6</v>
      </c>
      <c r="AM20837" t="s">
        <v>70</v>
      </c>
      <c r="AN20837" t="s">
        <v>71</v>
      </c>
      <c r="AO20837" t="s">
        <v>233</v>
      </c>
      <c r="AP20837" t="s">
        <v>234</v>
      </c>
      <c r="AQ20837">
        <v>40</v>
      </c>
      <c r="AR20837">
        <v>1298750</v>
      </c>
      <c r="AS20837">
        <v>1438250</v>
      </c>
      <c r="AT20837">
        <v>1718000</v>
      </c>
    </row>
    <row r="20838" spans="1:46" x14ac:dyDescent="0.2">
      <c r="A20838" t="s">
        <v>4893</v>
      </c>
      <c r="B20838" t="s">
        <v>4260</v>
      </c>
      <c r="C20838" t="s">
        <v>3361</v>
      </c>
      <c r="D20838" t="s">
        <v>3362</v>
      </c>
      <c r="E20838" t="s">
        <v>3363</v>
      </c>
      <c r="F20838" t="s">
        <v>3444</v>
      </c>
      <c r="G20838" t="s">
        <v>3444</v>
      </c>
      <c r="H20838" t="s">
        <v>51</v>
      </c>
      <c r="I20838">
        <v>2018</v>
      </c>
      <c r="J20838">
        <v>0</v>
      </c>
      <c r="K20838" t="s">
        <v>4211</v>
      </c>
      <c r="L20838" t="s">
        <v>4213</v>
      </c>
      <c r="M20838" t="s">
        <v>54</v>
      </c>
      <c r="N20838" t="s">
        <v>55</v>
      </c>
      <c r="O20838" t="s">
        <v>54</v>
      </c>
      <c r="P20838" t="s">
        <v>888</v>
      </c>
      <c r="Q20838" t="s">
        <v>889</v>
      </c>
      <c r="R20838" t="s">
        <v>3447</v>
      </c>
      <c r="S20838" t="s">
        <v>3567</v>
      </c>
      <c r="T20838" t="s">
        <v>3465</v>
      </c>
      <c r="U20838" t="s">
        <v>3465</v>
      </c>
      <c r="V20838" t="s">
        <v>59</v>
      </c>
      <c r="W20838" t="s">
        <v>60</v>
      </c>
      <c r="AB20838" t="s">
        <v>63</v>
      </c>
      <c r="AC20838" t="s">
        <v>64</v>
      </c>
      <c r="AD20838" t="s">
        <v>3368</v>
      </c>
      <c r="AE20838" t="s">
        <v>3369</v>
      </c>
      <c r="AF20838" t="s">
        <v>67</v>
      </c>
      <c r="AG20838" t="s">
        <v>68</v>
      </c>
      <c r="AH20838">
        <v>7</v>
      </c>
      <c r="AI20838">
        <v>2</v>
      </c>
      <c r="AJ20838">
        <v>2981</v>
      </c>
      <c r="AK20838" t="s">
        <v>148</v>
      </c>
      <c r="AL20838">
        <v>6</v>
      </c>
      <c r="AM20838" t="s">
        <v>70</v>
      </c>
      <c r="AN20838" t="s">
        <v>71</v>
      </c>
      <c r="AO20838" t="s">
        <v>233</v>
      </c>
      <c r="AP20838" t="s">
        <v>234</v>
      </c>
      <c r="AQ20838">
        <v>40</v>
      </c>
      <c r="AR20838">
        <v>1200250</v>
      </c>
      <c r="AS20838">
        <v>1323750</v>
      </c>
      <c r="AT20838">
        <v>1578000</v>
      </c>
    </row>
    <row r="20839" spans="1:46" x14ac:dyDescent="0.2">
      <c r="A20839" t="s">
        <v>4893</v>
      </c>
      <c r="B20839" t="s">
        <v>4261</v>
      </c>
      <c r="C20839" t="s">
        <v>3361</v>
      </c>
      <c r="D20839" t="s">
        <v>3362</v>
      </c>
      <c r="E20839" t="s">
        <v>3363</v>
      </c>
      <c r="F20839" t="s">
        <v>3444</v>
      </c>
      <c r="G20839" t="s">
        <v>3444</v>
      </c>
      <c r="H20839" t="s">
        <v>51</v>
      </c>
      <c r="I20839">
        <v>2018</v>
      </c>
      <c r="J20839">
        <v>0</v>
      </c>
      <c r="K20839" t="s">
        <v>4207</v>
      </c>
      <c r="L20839" t="s">
        <v>4209</v>
      </c>
      <c r="M20839" t="s">
        <v>54</v>
      </c>
      <c r="N20839" t="s">
        <v>55</v>
      </c>
      <c r="O20839" t="s">
        <v>54</v>
      </c>
      <c r="P20839" t="s">
        <v>888</v>
      </c>
      <c r="Q20839" t="s">
        <v>889</v>
      </c>
      <c r="R20839" t="s">
        <v>3455</v>
      </c>
      <c r="S20839" t="s">
        <v>3783</v>
      </c>
      <c r="V20839" t="s">
        <v>59</v>
      </c>
      <c r="W20839" t="s">
        <v>60</v>
      </c>
      <c r="AB20839" t="s">
        <v>1420</v>
      </c>
      <c r="AC20839" t="s">
        <v>1421</v>
      </c>
      <c r="AD20839" t="s">
        <v>3368</v>
      </c>
      <c r="AE20839" t="s">
        <v>3369</v>
      </c>
      <c r="AF20839" t="s">
        <v>67</v>
      </c>
      <c r="AG20839" t="s">
        <v>68</v>
      </c>
      <c r="AH20839">
        <v>7</v>
      </c>
      <c r="AI20839">
        <v>2</v>
      </c>
      <c r="AJ20839">
        <v>2981</v>
      </c>
      <c r="AK20839" t="s">
        <v>148</v>
      </c>
      <c r="AL20839">
        <v>6</v>
      </c>
      <c r="AM20839" t="s">
        <v>70</v>
      </c>
      <c r="AN20839" t="s">
        <v>71</v>
      </c>
      <c r="AO20839" t="s">
        <v>233</v>
      </c>
      <c r="AP20839" t="s">
        <v>234</v>
      </c>
      <c r="AQ20839">
        <v>40</v>
      </c>
      <c r="AR20839">
        <v>1141250</v>
      </c>
      <c r="AS20839">
        <v>1255750</v>
      </c>
      <c r="AT20839">
        <v>1498000</v>
      </c>
    </row>
    <row r="20840" spans="1:46" x14ac:dyDescent="0.2">
      <c r="A20840" t="s">
        <v>4893</v>
      </c>
      <c r="B20840" t="s">
        <v>4262</v>
      </c>
      <c r="C20840" t="s">
        <v>3361</v>
      </c>
      <c r="D20840" t="s">
        <v>3362</v>
      </c>
      <c r="E20840" t="s">
        <v>3363</v>
      </c>
      <c r="F20840" t="s">
        <v>3708</v>
      </c>
      <c r="G20840" t="s">
        <v>3709</v>
      </c>
      <c r="H20840" t="s">
        <v>98</v>
      </c>
      <c r="I20840">
        <v>2018</v>
      </c>
      <c r="J20840">
        <v>0</v>
      </c>
      <c r="K20840" t="s">
        <v>4099</v>
      </c>
      <c r="L20840" t="s">
        <v>4100</v>
      </c>
      <c r="M20840" t="s">
        <v>54</v>
      </c>
      <c r="N20840" t="s">
        <v>55</v>
      </c>
      <c r="O20840" t="s">
        <v>54</v>
      </c>
      <c r="P20840" t="s">
        <v>888</v>
      </c>
      <c r="Q20840" t="s">
        <v>889</v>
      </c>
      <c r="R20840" t="s">
        <v>3385</v>
      </c>
      <c r="S20840" t="s">
        <v>3385</v>
      </c>
      <c r="V20840" t="s">
        <v>107</v>
      </c>
      <c r="W20840" t="s">
        <v>108</v>
      </c>
      <c r="AB20840" t="s">
        <v>63</v>
      </c>
      <c r="AC20840" t="s">
        <v>64</v>
      </c>
      <c r="AD20840" t="s">
        <v>3368</v>
      </c>
      <c r="AE20840" t="s">
        <v>3369</v>
      </c>
      <c r="AF20840" t="s">
        <v>67</v>
      </c>
      <c r="AG20840" t="s">
        <v>68</v>
      </c>
      <c r="AH20840">
        <v>7</v>
      </c>
      <c r="AI20840">
        <v>5</v>
      </c>
      <c r="AJ20840">
        <v>2997</v>
      </c>
      <c r="AK20840" t="s">
        <v>148</v>
      </c>
      <c r="AL20840">
        <v>6</v>
      </c>
      <c r="AM20840" t="s">
        <v>70</v>
      </c>
      <c r="AN20840" t="s">
        <v>71</v>
      </c>
      <c r="AO20840" t="s">
        <v>233</v>
      </c>
      <c r="AP20840" t="s">
        <v>234</v>
      </c>
      <c r="AQ20840">
        <v>40</v>
      </c>
      <c r="AR20840">
        <v>575000</v>
      </c>
      <c r="AS20840">
        <v>623000</v>
      </c>
      <c r="AT20840">
        <v>828000</v>
      </c>
    </row>
    <row r="20841" spans="1:46" x14ac:dyDescent="0.2">
      <c r="A20841" t="s">
        <v>4893</v>
      </c>
      <c r="B20841" t="s">
        <v>4263</v>
      </c>
      <c r="C20841" t="s">
        <v>3361</v>
      </c>
      <c r="D20841" t="s">
        <v>3362</v>
      </c>
      <c r="E20841" t="s">
        <v>3363</v>
      </c>
      <c r="F20841" t="s">
        <v>3708</v>
      </c>
      <c r="G20841" t="s">
        <v>3709</v>
      </c>
      <c r="H20841" t="s">
        <v>98</v>
      </c>
      <c r="I20841">
        <v>2018</v>
      </c>
      <c r="J20841">
        <v>0</v>
      </c>
      <c r="K20841" t="s">
        <v>4096</v>
      </c>
      <c r="L20841" t="s">
        <v>4097</v>
      </c>
      <c r="M20841" t="s">
        <v>54</v>
      </c>
      <c r="N20841" t="s">
        <v>55</v>
      </c>
      <c r="O20841" t="s">
        <v>54</v>
      </c>
      <c r="P20841" t="s">
        <v>888</v>
      </c>
      <c r="Q20841" t="s">
        <v>889</v>
      </c>
      <c r="R20841" t="s">
        <v>1748</v>
      </c>
      <c r="S20841" t="s">
        <v>1748</v>
      </c>
      <c r="V20841" t="s">
        <v>107</v>
      </c>
      <c r="W20841" t="s">
        <v>108</v>
      </c>
      <c r="AB20841" t="s">
        <v>63</v>
      </c>
      <c r="AC20841" t="s">
        <v>64</v>
      </c>
      <c r="AD20841" t="s">
        <v>3368</v>
      </c>
      <c r="AE20841" t="s">
        <v>3369</v>
      </c>
      <c r="AF20841" t="s">
        <v>67</v>
      </c>
      <c r="AG20841" t="s">
        <v>68</v>
      </c>
      <c r="AH20841">
        <v>7</v>
      </c>
      <c r="AI20841">
        <v>5</v>
      </c>
      <c r="AJ20841">
        <v>2997</v>
      </c>
      <c r="AK20841" t="s">
        <v>148</v>
      </c>
      <c r="AL20841">
        <v>6</v>
      </c>
      <c r="AM20841" t="s">
        <v>70</v>
      </c>
      <c r="AN20841" t="s">
        <v>71</v>
      </c>
      <c r="AO20841" t="s">
        <v>233</v>
      </c>
      <c r="AP20841" t="s">
        <v>234</v>
      </c>
      <c r="AQ20841">
        <v>40</v>
      </c>
      <c r="AR20841">
        <v>466000</v>
      </c>
      <c r="AS20841">
        <v>504000</v>
      </c>
      <c r="AT20841">
        <v>648000</v>
      </c>
    </row>
    <row r="20842" spans="1:46" x14ac:dyDescent="0.2">
      <c r="A20842" t="s">
        <v>4893</v>
      </c>
      <c r="B20842" t="s">
        <v>4264</v>
      </c>
      <c r="C20842" t="s">
        <v>3361</v>
      </c>
      <c r="D20842" t="s">
        <v>3362</v>
      </c>
      <c r="E20842" t="s">
        <v>3363</v>
      </c>
      <c r="F20842" t="s">
        <v>3708</v>
      </c>
      <c r="G20842" t="s">
        <v>3709</v>
      </c>
      <c r="H20842" t="s">
        <v>98</v>
      </c>
      <c r="I20842">
        <v>2018</v>
      </c>
      <c r="J20842">
        <v>0</v>
      </c>
      <c r="K20842" t="s">
        <v>4043</v>
      </c>
      <c r="L20842" t="s">
        <v>4044</v>
      </c>
      <c r="M20842" t="s">
        <v>54</v>
      </c>
      <c r="N20842" t="s">
        <v>55</v>
      </c>
      <c r="O20842" t="s">
        <v>54</v>
      </c>
      <c r="P20842" t="s">
        <v>888</v>
      </c>
      <c r="Q20842" t="s">
        <v>889</v>
      </c>
      <c r="R20842" t="s">
        <v>112</v>
      </c>
      <c r="S20842" t="s">
        <v>112</v>
      </c>
      <c r="V20842" t="s">
        <v>107</v>
      </c>
      <c r="W20842" t="s">
        <v>108</v>
      </c>
      <c r="AB20842" t="s">
        <v>63</v>
      </c>
      <c r="AC20842" t="s">
        <v>64</v>
      </c>
      <c r="AD20842" t="s">
        <v>3368</v>
      </c>
      <c r="AE20842" t="s">
        <v>3369</v>
      </c>
      <c r="AF20842" t="s">
        <v>67</v>
      </c>
      <c r="AG20842" t="s">
        <v>68</v>
      </c>
      <c r="AH20842">
        <v>7</v>
      </c>
      <c r="AI20842">
        <v>5</v>
      </c>
      <c r="AJ20842">
        <v>3604</v>
      </c>
      <c r="AK20842" t="s">
        <v>3370</v>
      </c>
      <c r="AL20842">
        <v>6</v>
      </c>
      <c r="AM20842" t="s">
        <v>70</v>
      </c>
      <c r="AN20842" t="s">
        <v>71</v>
      </c>
      <c r="AO20842" t="s">
        <v>233</v>
      </c>
      <c r="AP20842" t="s">
        <v>234</v>
      </c>
      <c r="AQ20842">
        <v>40</v>
      </c>
      <c r="AR20842">
        <v>640500</v>
      </c>
      <c r="AS20842">
        <v>694750</v>
      </c>
      <c r="AT20842">
        <v>928000</v>
      </c>
    </row>
    <row r="20843" spans="1:46" x14ac:dyDescent="0.2">
      <c r="A20843" t="s">
        <v>4893</v>
      </c>
      <c r="B20843" t="s">
        <v>4265</v>
      </c>
      <c r="C20843" t="s">
        <v>3361</v>
      </c>
      <c r="D20843" t="s">
        <v>3362</v>
      </c>
      <c r="E20843" t="s">
        <v>3363</v>
      </c>
      <c r="F20843" t="s">
        <v>3708</v>
      </c>
      <c r="G20843" t="s">
        <v>3709</v>
      </c>
      <c r="H20843" t="s">
        <v>98</v>
      </c>
      <c r="I20843">
        <v>2018</v>
      </c>
      <c r="J20843">
        <v>0</v>
      </c>
      <c r="K20843" t="s">
        <v>4109</v>
      </c>
      <c r="L20843" t="s">
        <v>4110</v>
      </c>
      <c r="M20843" t="s">
        <v>54</v>
      </c>
      <c r="N20843" t="s">
        <v>55</v>
      </c>
      <c r="O20843" t="s">
        <v>54</v>
      </c>
      <c r="P20843" t="s">
        <v>888</v>
      </c>
      <c r="Q20843" t="s">
        <v>889</v>
      </c>
      <c r="R20843" t="s">
        <v>112</v>
      </c>
      <c r="S20843" t="s">
        <v>112</v>
      </c>
      <c r="T20843" t="s">
        <v>4111</v>
      </c>
      <c r="U20843" t="s">
        <v>4112</v>
      </c>
      <c r="V20843" t="s">
        <v>107</v>
      </c>
      <c r="W20843" t="s">
        <v>108</v>
      </c>
      <c r="AB20843" t="s">
        <v>63</v>
      </c>
      <c r="AC20843" t="s">
        <v>64</v>
      </c>
      <c r="AD20843" t="s">
        <v>3368</v>
      </c>
      <c r="AE20843" t="s">
        <v>3369</v>
      </c>
      <c r="AF20843" t="s">
        <v>67</v>
      </c>
      <c r="AG20843" t="s">
        <v>68</v>
      </c>
      <c r="AH20843">
        <v>7</v>
      </c>
      <c r="AI20843">
        <v>5</v>
      </c>
      <c r="AJ20843">
        <v>3604</v>
      </c>
      <c r="AK20843" t="s">
        <v>3370</v>
      </c>
      <c r="AL20843">
        <v>6</v>
      </c>
      <c r="AM20843" t="s">
        <v>70</v>
      </c>
      <c r="AN20843" t="s">
        <v>71</v>
      </c>
      <c r="AO20843" t="s">
        <v>233</v>
      </c>
      <c r="AP20843" t="s">
        <v>234</v>
      </c>
      <c r="AQ20843">
        <v>40</v>
      </c>
      <c r="AR20843">
        <v>698000</v>
      </c>
      <c r="AS20843">
        <v>757750</v>
      </c>
      <c r="AT20843">
        <v>1028000</v>
      </c>
    </row>
    <row r="20844" spans="1:46" x14ac:dyDescent="0.2">
      <c r="A20844" t="s">
        <v>4893</v>
      </c>
      <c r="B20844" t="s">
        <v>4266</v>
      </c>
      <c r="C20844" t="s">
        <v>3361</v>
      </c>
      <c r="D20844" t="s">
        <v>3362</v>
      </c>
      <c r="E20844" t="s">
        <v>3363</v>
      </c>
      <c r="F20844" t="s">
        <v>3708</v>
      </c>
      <c r="G20844" t="s">
        <v>3709</v>
      </c>
      <c r="H20844" t="s">
        <v>98</v>
      </c>
      <c r="I20844">
        <v>2018</v>
      </c>
      <c r="J20844">
        <v>0</v>
      </c>
      <c r="K20844" t="s">
        <v>4102</v>
      </c>
      <c r="L20844" t="s">
        <v>4103</v>
      </c>
      <c r="M20844" t="s">
        <v>54</v>
      </c>
      <c r="N20844" t="s">
        <v>55</v>
      </c>
      <c r="O20844" t="s">
        <v>54</v>
      </c>
      <c r="P20844" t="s">
        <v>888</v>
      </c>
      <c r="Q20844" t="s">
        <v>889</v>
      </c>
      <c r="V20844" t="s">
        <v>107</v>
      </c>
      <c r="W20844" t="s">
        <v>108</v>
      </c>
      <c r="AB20844" t="s">
        <v>63</v>
      </c>
      <c r="AC20844" t="s">
        <v>64</v>
      </c>
      <c r="AD20844" t="s">
        <v>3368</v>
      </c>
      <c r="AE20844" t="s">
        <v>3369</v>
      </c>
      <c r="AF20844" t="s">
        <v>67</v>
      </c>
      <c r="AG20844" t="s">
        <v>68</v>
      </c>
      <c r="AH20844">
        <v>7</v>
      </c>
      <c r="AI20844">
        <v>5</v>
      </c>
      <c r="AJ20844">
        <v>1984</v>
      </c>
      <c r="AK20844" t="s">
        <v>111</v>
      </c>
      <c r="AL20844">
        <v>4</v>
      </c>
      <c r="AM20844" t="s">
        <v>70</v>
      </c>
      <c r="AN20844" t="s">
        <v>71</v>
      </c>
      <c r="AO20844" t="s">
        <v>112</v>
      </c>
      <c r="AP20844" t="s">
        <v>113</v>
      </c>
      <c r="AQ20844">
        <v>40</v>
      </c>
      <c r="AR20844">
        <v>417250</v>
      </c>
      <c r="AS20844">
        <v>451000</v>
      </c>
      <c r="AT20844">
        <v>550000</v>
      </c>
    </row>
    <row r="20845" spans="1:46" x14ac:dyDescent="0.2">
      <c r="A20845" t="s">
        <v>4893</v>
      </c>
      <c r="B20845" t="s">
        <v>4267</v>
      </c>
      <c r="C20845" t="s">
        <v>3361</v>
      </c>
      <c r="D20845" t="s">
        <v>3362</v>
      </c>
      <c r="E20845" t="s">
        <v>3363</v>
      </c>
      <c r="F20845" t="s">
        <v>3364</v>
      </c>
      <c r="G20845" t="s">
        <v>3365</v>
      </c>
      <c r="H20845" t="s">
        <v>51</v>
      </c>
      <c r="I20845">
        <v>2018</v>
      </c>
      <c r="J20845">
        <v>0</v>
      </c>
      <c r="K20845" t="s">
        <v>4188</v>
      </c>
      <c r="L20845" t="s">
        <v>4191</v>
      </c>
      <c r="M20845" t="s">
        <v>54</v>
      </c>
      <c r="N20845" t="s">
        <v>55</v>
      </c>
      <c r="O20845" t="s">
        <v>54</v>
      </c>
      <c r="P20845" t="s">
        <v>4126</v>
      </c>
      <c r="Q20845" t="s">
        <v>4127</v>
      </c>
      <c r="R20845" t="s">
        <v>232</v>
      </c>
      <c r="S20845" t="s">
        <v>232</v>
      </c>
      <c r="T20845" t="s">
        <v>4190</v>
      </c>
      <c r="U20845" t="s">
        <v>4190</v>
      </c>
      <c r="V20845" t="s">
        <v>208</v>
      </c>
      <c r="W20845" t="s">
        <v>209</v>
      </c>
      <c r="AB20845" t="s">
        <v>63</v>
      </c>
      <c r="AC20845" t="s">
        <v>64</v>
      </c>
      <c r="AD20845" t="s">
        <v>3368</v>
      </c>
      <c r="AE20845" t="s">
        <v>3369</v>
      </c>
      <c r="AF20845" t="s">
        <v>67</v>
      </c>
      <c r="AG20845" t="s">
        <v>68</v>
      </c>
      <c r="AH20845">
        <v>8</v>
      </c>
      <c r="AI20845">
        <v>5</v>
      </c>
      <c r="AJ20845">
        <v>2894</v>
      </c>
      <c r="AK20845" t="s">
        <v>3418</v>
      </c>
      <c r="AL20845">
        <v>6</v>
      </c>
      <c r="AM20845" t="s">
        <v>161</v>
      </c>
      <c r="AN20845" t="s">
        <v>162</v>
      </c>
      <c r="AO20845" t="s">
        <v>233</v>
      </c>
      <c r="AP20845" t="s">
        <v>234</v>
      </c>
      <c r="AQ20845">
        <v>40</v>
      </c>
      <c r="AR20845">
        <v>1055250</v>
      </c>
      <c r="AS20845">
        <v>1157250</v>
      </c>
      <c r="AT20845">
        <v>1298000</v>
      </c>
    </row>
    <row r="20846" spans="1:46" x14ac:dyDescent="0.2">
      <c r="A20846" t="s">
        <v>4893</v>
      </c>
      <c r="B20846" t="s">
        <v>4268</v>
      </c>
      <c r="C20846" t="s">
        <v>3361</v>
      </c>
      <c r="D20846" t="s">
        <v>3362</v>
      </c>
      <c r="E20846" t="s">
        <v>3363</v>
      </c>
      <c r="F20846" t="s">
        <v>3364</v>
      </c>
      <c r="G20846" t="s">
        <v>3365</v>
      </c>
      <c r="H20846" t="s">
        <v>51</v>
      </c>
      <c r="I20846">
        <v>2018</v>
      </c>
      <c r="J20846">
        <v>0</v>
      </c>
      <c r="K20846" t="s">
        <v>4128</v>
      </c>
      <c r="L20846" t="s">
        <v>4129</v>
      </c>
      <c r="M20846" t="s">
        <v>54</v>
      </c>
      <c r="N20846" t="s">
        <v>55</v>
      </c>
      <c r="O20846" t="s">
        <v>54</v>
      </c>
      <c r="P20846" t="s">
        <v>4126</v>
      </c>
      <c r="Q20846" t="s">
        <v>4127</v>
      </c>
      <c r="R20846" t="s">
        <v>232</v>
      </c>
      <c r="S20846" t="s">
        <v>232</v>
      </c>
      <c r="T20846" t="s">
        <v>3621</v>
      </c>
      <c r="U20846" t="s">
        <v>4122</v>
      </c>
      <c r="V20846" t="s">
        <v>208</v>
      </c>
      <c r="W20846" t="s">
        <v>209</v>
      </c>
      <c r="AB20846" t="s">
        <v>63</v>
      </c>
      <c r="AC20846" t="s">
        <v>64</v>
      </c>
      <c r="AD20846" t="s">
        <v>3368</v>
      </c>
      <c r="AE20846" t="s">
        <v>3369</v>
      </c>
      <c r="AF20846" t="s">
        <v>67</v>
      </c>
      <c r="AG20846" t="s">
        <v>68</v>
      </c>
      <c r="AH20846">
        <v>8</v>
      </c>
      <c r="AI20846">
        <v>5</v>
      </c>
      <c r="AJ20846">
        <v>2894</v>
      </c>
      <c r="AK20846" t="s">
        <v>3418</v>
      </c>
      <c r="AL20846">
        <v>6</v>
      </c>
      <c r="AM20846" t="s">
        <v>161</v>
      </c>
      <c r="AN20846" t="s">
        <v>162</v>
      </c>
      <c r="AO20846" t="s">
        <v>233</v>
      </c>
      <c r="AP20846" t="s">
        <v>234</v>
      </c>
      <c r="AQ20846">
        <v>40</v>
      </c>
      <c r="AR20846">
        <v>1076750</v>
      </c>
      <c r="AS20846">
        <v>1181500</v>
      </c>
      <c r="AT20846">
        <v>1338000</v>
      </c>
    </row>
    <row r="20847" spans="1:46" x14ac:dyDescent="0.2">
      <c r="A20847" t="s">
        <v>4893</v>
      </c>
      <c r="B20847" t="s">
        <v>4269</v>
      </c>
      <c r="C20847" t="s">
        <v>3361</v>
      </c>
      <c r="D20847" t="s">
        <v>3362</v>
      </c>
      <c r="E20847" t="s">
        <v>3363</v>
      </c>
      <c r="F20847" t="s">
        <v>3364</v>
      </c>
      <c r="G20847" t="s">
        <v>3365</v>
      </c>
      <c r="H20847" t="s">
        <v>51</v>
      </c>
      <c r="I20847">
        <v>2018</v>
      </c>
      <c r="J20847">
        <v>0</v>
      </c>
      <c r="K20847" t="s">
        <v>4184</v>
      </c>
      <c r="L20847" t="s">
        <v>4186</v>
      </c>
      <c r="M20847" t="s">
        <v>54</v>
      </c>
      <c r="N20847" t="s">
        <v>55</v>
      </c>
      <c r="O20847" t="s">
        <v>54</v>
      </c>
      <c r="P20847" t="s">
        <v>4126</v>
      </c>
      <c r="Q20847" t="s">
        <v>4127</v>
      </c>
      <c r="R20847" t="s">
        <v>3396</v>
      </c>
      <c r="S20847" t="s">
        <v>3396</v>
      </c>
      <c r="T20847" t="s">
        <v>3621</v>
      </c>
      <c r="U20847" t="s">
        <v>4122</v>
      </c>
      <c r="V20847" t="s">
        <v>208</v>
      </c>
      <c r="W20847" t="s">
        <v>209</v>
      </c>
      <c r="AB20847" t="s">
        <v>63</v>
      </c>
      <c r="AC20847" t="s">
        <v>64</v>
      </c>
      <c r="AD20847" t="s">
        <v>3368</v>
      </c>
      <c r="AE20847" t="s">
        <v>3369</v>
      </c>
      <c r="AF20847" t="s">
        <v>67</v>
      </c>
      <c r="AG20847" t="s">
        <v>68</v>
      </c>
      <c r="AH20847">
        <v>8</v>
      </c>
      <c r="AI20847">
        <v>5</v>
      </c>
      <c r="AJ20847">
        <v>3996</v>
      </c>
      <c r="AK20847" t="s">
        <v>232</v>
      </c>
      <c r="AL20847">
        <v>8</v>
      </c>
      <c r="AM20847" t="s">
        <v>161</v>
      </c>
      <c r="AN20847" t="s">
        <v>162</v>
      </c>
      <c r="AO20847" t="s">
        <v>233</v>
      </c>
      <c r="AP20847" t="s">
        <v>234</v>
      </c>
      <c r="AQ20847">
        <v>40</v>
      </c>
      <c r="AR20847">
        <v>1873000</v>
      </c>
      <c r="AS20847">
        <v>2125500</v>
      </c>
      <c r="AT20847">
        <v>2548000</v>
      </c>
    </row>
    <row r="20848" spans="1:46" x14ac:dyDescent="0.2">
      <c r="A20848" t="s">
        <v>4893</v>
      </c>
      <c r="B20848" t="s">
        <v>4270</v>
      </c>
      <c r="C20848" t="s">
        <v>3361</v>
      </c>
      <c r="D20848" t="s">
        <v>3362</v>
      </c>
      <c r="E20848" t="s">
        <v>3363</v>
      </c>
      <c r="F20848" t="s">
        <v>3364</v>
      </c>
      <c r="G20848" t="s">
        <v>3365</v>
      </c>
      <c r="H20848" t="s">
        <v>51</v>
      </c>
      <c r="I20848">
        <v>2018</v>
      </c>
      <c r="J20848">
        <v>0</v>
      </c>
      <c r="K20848" t="s">
        <v>4198</v>
      </c>
      <c r="L20848" t="s">
        <v>4199</v>
      </c>
      <c r="M20848" t="s">
        <v>54</v>
      </c>
      <c r="N20848" t="s">
        <v>55</v>
      </c>
      <c r="O20848" t="s">
        <v>54</v>
      </c>
      <c r="P20848" t="s">
        <v>888</v>
      </c>
      <c r="Q20848" t="s">
        <v>889</v>
      </c>
      <c r="R20848" t="s">
        <v>232</v>
      </c>
      <c r="S20848" t="s">
        <v>232</v>
      </c>
      <c r="T20848" t="s">
        <v>4190</v>
      </c>
      <c r="U20848" t="s">
        <v>4190</v>
      </c>
      <c r="V20848" t="s">
        <v>208</v>
      </c>
      <c r="W20848" t="s">
        <v>209</v>
      </c>
      <c r="AB20848" t="s">
        <v>63</v>
      </c>
      <c r="AC20848" t="s">
        <v>64</v>
      </c>
      <c r="AD20848" t="s">
        <v>3368</v>
      </c>
      <c r="AE20848" t="s">
        <v>3369</v>
      </c>
      <c r="AF20848" t="s">
        <v>67</v>
      </c>
      <c r="AG20848" t="s">
        <v>68</v>
      </c>
      <c r="AH20848">
        <v>8</v>
      </c>
      <c r="AI20848">
        <v>5</v>
      </c>
      <c r="AJ20848">
        <v>2995</v>
      </c>
      <c r="AK20848" t="s">
        <v>148</v>
      </c>
      <c r="AL20848">
        <v>6</v>
      </c>
      <c r="AM20848" t="s">
        <v>70</v>
      </c>
      <c r="AN20848" t="s">
        <v>71</v>
      </c>
      <c r="AO20848" t="s">
        <v>233</v>
      </c>
      <c r="AP20848" t="s">
        <v>234</v>
      </c>
      <c r="AQ20848">
        <v>40</v>
      </c>
      <c r="AR20848">
        <v>984500</v>
      </c>
      <c r="AS20848">
        <v>1076250</v>
      </c>
      <c r="AT20848">
        <v>1198000</v>
      </c>
    </row>
    <row r="20849" spans="1:46" x14ac:dyDescent="0.2">
      <c r="A20849" t="s">
        <v>4893</v>
      </c>
      <c r="B20849" t="s">
        <v>4271</v>
      </c>
      <c r="C20849" t="s">
        <v>3361</v>
      </c>
      <c r="D20849" t="s">
        <v>3362</v>
      </c>
      <c r="E20849" t="s">
        <v>3363</v>
      </c>
      <c r="F20849" t="s">
        <v>3364</v>
      </c>
      <c r="G20849" t="s">
        <v>3365</v>
      </c>
      <c r="H20849" t="s">
        <v>51</v>
      </c>
      <c r="I20849">
        <v>2018</v>
      </c>
      <c r="J20849">
        <v>0</v>
      </c>
      <c r="K20849" t="s">
        <v>4139</v>
      </c>
      <c r="L20849" t="s">
        <v>4140</v>
      </c>
      <c r="M20849" t="s">
        <v>54</v>
      </c>
      <c r="N20849" t="s">
        <v>55</v>
      </c>
      <c r="O20849" t="s">
        <v>54</v>
      </c>
      <c r="P20849" t="s">
        <v>888</v>
      </c>
      <c r="Q20849" t="s">
        <v>889</v>
      </c>
      <c r="R20849" t="s">
        <v>232</v>
      </c>
      <c r="S20849" t="s">
        <v>232</v>
      </c>
      <c r="T20849" t="s">
        <v>3621</v>
      </c>
      <c r="U20849" t="s">
        <v>4122</v>
      </c>
      <c r="V20849" t="s">
        <v>208</v>
      </c>
      <c r="W20849" t="s">
        <v>209</v>
      </c>
      <c r="AB20849" t="s">
        <v>63</v>
      </c>
      <c r="AC20849" t="s">
        <v>64</v>
      </c>
      <c r="AD20849" t="s">
        <v>3368</v>
      </c>
      <c r="AE20849" t="s">
        <v>3369</v>
      </c>
      <c r="AF20849" t="s">
        <v>67</v>
      </c>
      <c r="AG20849" t="s">
        <v>68</v>
      </c>
      <c r="AH20849">
        <v>8</v>
      </c>
      <c r="AI20849">
        <v>5</v>
      </c>
      <c r="AJ20849">
        <v>2995</v>
      </c>
      <c r="AK20849" t="s">
        <v>148</v>
      </c>
      <c r="AL20849">
        <v>6</v>
      </c>
      <c r="AM20849" t="s">
        <v>70</v>
      </c>
      <c r="AN20849" t="s">
        <v>71</v>
      </c>
      <c r="AO20849" t="s">
        <v>233</v>
      </c>
      <c r="AP20849" t="s">
        <v>234</v>
      </c>
      <c r="AQ20849">
        <v>40</v>
      </c>
      <c r="AR20849">
        <v>1007000</v>
      </c>
      <c r="AS20849">
        <v>1102250</v>
      </c>
      <c r="AT20849">
        <v>1238000</v>
      </c>
    </row>
    <row r="20850" spans="1:46" x14ac:dyDescent="0.2">
      <c r="A20850" t="s">
        <v>4893</v>
      </c>
      <c r="B20850" t="s">
        <v>4272</v>
      </c>
      <c r="C20850" t="s">
        <v>3361</v>
      </c>
      <c r="D20850" t="s">
        <v>3362</v>
      </c>
      <c r="E20850" t="s">
        <v>3363</v>
      </c>
      <c r="F20850" t="s">
        <v>3364</v>
      </c>
      <c r="G20850" t="s">
        <v>3365</v>
      </c>
      <c r="H20850" t="s">
        <v>51</v>
      </c>
      <c r="I20850">
        <v>2018</v>
      </c>
      <c r="J20850">
        <v>0</v>
      </c>
      <c r="K20850" t="s">
        <v>4201</v>
      </c>
      <c r="L20850" t="s">
        <v>4202</v>
      </c>
      <c r="M20850" t="s">
        <v>54</v>
      </c>
      <c r="N20850" t="s">
        <v>55</v>
      </c>
      <c r="O20850" t="s">
        <v>54</v>
      </c>
      <c r="P20850" t="s">
        <v>888</v>
      </c>
      <c r="Q20850" t="s">
        <v>889</v>
      </c>
      <c r="R20850" t="s">
        <v>3381</v>
      </c>
      <c r="S20850" t="s">
        <v>3381</v>
      </c>
      <c r="T20850" t="s">
        <v>4190</v>
      </c>
      <c r="U20850" t="s">
        <v>4190</v>
      </c>
      <c r="V20850" t="s">
        <v>208</v>
      </c>
      <c r="W20850" t="s">
        <v>209</v>
      </c>
      <c r="AB20850" t="s">
        <v>63</v>
      </c>
      <c r="AC20850" t="s">
        <v>64</v>
      </c>
      <c r="AD20850" t="s">
        <v>3368</v>
      </c>
      <c r="AE20850" t="s">
        <v>3369</v>
      </c>
      <c r="AF20850" t="s">
        <v>67</v>
      </c>
      <c r="AG20850" t="s">
        <v>68</v>
      </c>
      <c r="AH20850">
        <v>8</v>
      </c>
      <c r="AI20850">
        <v>5</v>
      </c>
      <c r="AJ20850">
        <v>2894</v>
      </c>
      <c r="AK20850" t="s">
        <v>3418</v>
      </c>
      <c r="AL20850">
        <v>6</v>
      </c>
      <c r="AM20850" t="s">
        <v>70</v>
      </c>
      <c r="AN20850" t="s">
        <v>71</v>
      </c>
      <c r="AO20850" t="s">
        <v>233</v>
      </c>
      <c r="AP20850" t="s">
        <v>234</v>
      </c>
      <c r="AQ20850">
        <v>40</v>
      </c>
      <c r="AR20850">
        <v>1258250</v>
      </c>
      <c r="AS20850">
        <v>1391000</v>
      </c>
      <c r="AT20850">
        <v>1598000</v>
      </c>
    </row>
    <row r="20851" spans="1:46" x14ac:dyDescent="0.2">
      <c r="A20851" t="s">
        <v>4893</v>
      </c>
      <c r="B20851" t="s">
        <v>4273</v>
      </c>
      <c r="C20851" t="s">
        <v>3361</v>
      </c>
      <c r="D20851" t="s">
        <v>3362</v>
      </c>
      <c r="E20851" t="s">
        <v>3363</v>
      </c>
      <c r="F20851" t="s">
        <v>3364</v>
      </c>
      <c r="G20851" t="s">
        <v>3365</v>
      </c>
      <c r="H20851" t="s">
        <v>51</v>
      </c>
      <c r="I20851">
        <v>2018</v>
      </c>
      <c r="J20851">
        <v>0</v>
      </c>
      <c r="K20851" t="s">
        <v>4120</v>
      </c>
      <c r="L20851" t="s">
        <v>4121</v>
      </c>
      <c r="M20851" t="s">
        <v>54</v>
      </c>
      <c r="N20851" t="s">
        <v>55</v>
      </c>
      <c r="O20851" t="s">
        <v>54</v>
      </c>
      <c r="P20851" t="s">
        <v>888</v>
      </c>
      <c r="Q20851" t="s">
        <v>889</v>
      </c>
      <c r="R20851" t="s">
        <v>3381</v>
      </c>
      <c r="S20851" t="s">
        <v>3381</v>
      </c>
      <c r="T20851" t="s">
        <v>3621</v>
      </c>
      <c r="U20851" t="s">
        <v>4122</v>
      </c>
      <c r="V20851" t="s">
        <v>208</v>
      </c>
      <c r="W20851" t="s">
        <v>209</v>
      </c>
      <c r="AB20851" t="s">
        <v>63</v>
      </c>
      <c r="AC20851" t="s">
        <v>64</v>
      </c>
      <c r="AD20851" t="s">
        <v>3368</v>
      </c>
      <c r="AE20851" t="s">
        <v>3369</v>
      </c>
      <c r="AF20851" t="s">
        <v>67</v>
      </c>
      <c r="AG20851" t="s">
        <v>68</v>
      </c>
      <c r="AH20851">
        <v>8</v>
      </c>
      <c r="AI20851">
        <v>5</v>
      </c>
      <c r="AJ20851">
        <v>2894</v>
      </c>
      <c r="AK20851" t="s">
        <v>3418</v>
      </c>
      <c r="AL20851">
        <v>6</v>
      </c>
      <c r="AM20851" t="s">
        <v>70</v>
      </c>
      <c r="AN20851" t="s">
        <v>71</v>
      </c>
      <c r="AO20851" t="s">
        <v>233</v>
      </c>
      <c r="AP20851" t="s">
        <v>234</v>
      </c>
      <c r="AQ20851">
        <v>40</v>
      </c>
      <c r="AR20851">
        <v>1320750</v>
      </c>
      <c r="AS20851">
        <v>1464250</v>
      </c>
      <c r="AT20851">
        <v>1698000</v>
      </c>
    </row>
    <row r="20852" spans="1:46" x14ac:dyDescent="0.2">
      <c r="A20852" t="s">
        <v>4893</v>
      </c>
      <c r="B20852" t="s">
        <v>4274</v>
      </c>
      <c r="C20852" t="s">
        <v>3361</v>
      </c>
      <c r="D20852" t="s">
        <v>3362</v>
      </c>
      <c r="E20852" t="s">
        <v>3363</v>
      </c>
      <c r="F20852" t="s">
        <v>3364</v>
      </c>
      <c r="G20852" t="s">
        <v>3365</v>
      </c>
      <c r="H20852" t="s">
        <v>51</v>
      </c>
      <c r="I20852">
        <v>2018</v>
      </c>
      <c r="J20852">
        <v>0</v>
      </c>
      <c r="K20852" t="s">
        <v>4049</v>
      </c>
      <c r="L20852" t="s">
        <v>4050</v>
      </c>
      <c r="M20852" t="s">
        <v>54</v>
      </c>
      <c r="N20852" t="s">
        <v>55</v>
      </c>
      <c r="O20852" t="s">
        <v>54</v>
      </c>
      <c r="P20852" t="s">
        <v>888</v>
      </c>
      <c r="Q20852" t="s">
        <v>889</v>
      </c>
      <c r="R20852" t="s">
        <v>3381</v>
      </c>
      <c r="S20852" t="s">
        <v>3381</v>
      </c>
      <c r="V20852" t="s">
        <v>208</v>
      </c>
      <c r="W20852" t="s">
        <v>209</v>
      </c>
      <c r="AB20852" t="s">
        <v>63</v>
      </c>
      <c r="AC20852" t="s">
        <v>64</v>
      </c>
      <c r="AD20852" t="s">
        <v>3368</v>
      </c>
      <c r="AE20852" t="s">
        <v>3369</v>
      </c>
      <c r="AF20852" t="s">
        <v>67</v>
      </c>
      <c r="AG20852" t="s">
        <v>68</v>
      </c>
      <c r="AH20852">
        <v>8</v>
      </c>
      <c r="AI20852">
        <v>5</v>
      </c>
      <c r="AJ20852">
        <v>2894</v>
      </c>
      <c r="AK20852" t="s">
        <v>3418</v>
      </c>
      <c r="AL20852">
        <v>6</v>
      </c>
      <c r="AM20852" t="s">
        <v>70</v>
      </c>
      <c r="AN20852" t="s">
        <v>71</v>
      </c>
      <c r="AO20852" t="s">
        <v>233</v>
      </c>
      <c r="AP20852" t="s">
        <v>234</v>
      </c>
      <c r="AQ20852">
        <v>40</v>
      </c>
      <c r="AR20852">
        <v>1237250</v>
      </c>
      <c r="AS20852">
        <v>1366750</v>
      </c>
      <c r="AT20852">
        <v>1568000</v>
      </c>
    </row>
    <row r="20853" spans="1:46" x14ac:dyDescent="0.2">
      <c r="A20853" t="s">
        <v>4893</v>
      </c>
      <c r="B20853" t="s">
        <v>4275</v>
      </c>
      <c r="C20853" t="s">
        <v>3361</v>
      </c>
      <c r="D20853" t="s">
        <v>3362</v>
      </c>
      <c r="E20853" t="s">
        <v>3363</v>
      </c>
      <c r="F20853" t="s">
        <v>3364</v>
      </c>
      <c r="G20853" t="s">
        <v>3365</v>
      </c>
      <c r="H20853" t="s">
        <v>51</v>
      </c>
      <c r="I20853">
        <v>2018</v>
      </c>
      <c r="J20853">
        <v>0</v>
      </c>
      <c r="K20853" t="s">
        <v>4204</v>
      </c>
      <c r="L20853" t="s">
        <v>4205</v>
      </c>
      <c r="M20853" t="s">
        <v>54</v>
      </c>
      <c r="N20853" t="s">
        <v>55</v>
      </c>
      <c r="O20853" t="s">
        <v>54</v>
      </c>
      <c r="P20853" t="s">
        <v>888</v>
      </c>
      <c r="Q20853" t="s">
        <v>889</v>
      </c>
      <c r="R20853" t="s">
        <v>112</v>
      </c>
      <c r="S20853" t="s">
        <v>112</v>
      </c>
      <c r="T20853" t="s">
        <v>4190</v>
      </c>
      <c r="U20853" t="s">
        <v>4190</v>
      </c>
      <c r="V20853" t="s">
        <v>208</v>
      </c>
      <c r="W20853" t="s">
        <v>209</v>
      </c>
      <c r="AB20853" t="s">
        <v>63</v>
      </c>
      <c r="AC20853" t="s">
        <v>64</v>
      </c>
      <c r="AD20853" t="s">
        <v>3368</v>
      </c>
      <c r="AE20853" t="s">
        <v>3369</v>
      </c>
      <c r="AF20853" t="s">
        <v>67</v>
      </c>
      <c r="AG20853" t="s">
        <v>68</v>
      </c>
      <c r="AH20853">
        <v>8</v>
      </c>
      <c r="AI20853">
        <v>5</v>
      </c>
      <c r="AJ20853">
        <v>3996</v>
      </c>
      <c r="AK20853" t="s">
        <v>232</v>
      </c>
      <c r="AL20853">
        <v>8</v>
      </c>
      <c r="AM20853" t="s">
        <v>70</v>
      </c>
      <c r="AN20853" t="s">
        <v>71</v>
      </c>
      <c r="AO20853" t="s">
        <v>233</v>
      </c>
      <c r="AP20853" t="s">
        <v>234</v>
      </c>
      <c r="AQ20853">
        <v>40</v>
      </c>
      <c r="AR20853">
        <v>1553250</v>
      </c>
      <c r="AS20853">
        <v>1738750</v>
      </c>
      <c r="AT20853">
        <v>2078000</v>
      </c>
    </row>
    <row r="20854" spans="1:46" x14ac:dyDescent="0.2">
      <c r="A20854" t="s">
        <v>4893</v>
      </c>
      <c r="B20854" t="s">
        <v>4276</v>
      </c>
      <c r="C20854" t="s">
        <v>3361</v>
      </c>
      <c r="D20854" t="s">
        <v>3362</v>
      </c>
      <c r="E20854" t="s">
        <v>3363</v>
      </c>
      <c r="F20854" t="s">
        <v>3364</v>
      </c>
      <c r="G20854" t="s">
        <v>3365</v>
      </c>
      <c r="H20854" t="s">
        <v>51</v>
      </c>
      <c r="I20854">
        <v>2018</v>
      </c>
      <c r="J20854">
        <v>0</v>
      </c>
      <c r="K20854" t="s">
        <v>4142</v>
      </c>
      <c r="L20854" t="s">
        <v>4143</v>
      </c>
      <c r="M20854" t="s">
        <v>54</v>
      </c>
      <c r="N20854" t="s">
        <v>55</v>
      </c>
      <c r="O20854" t="s">
        <v>54</v>
      </c>
      <c r="P20854" t="s">
        <v>888</v>
      </c>
      <c r="Q20854" t="s">
        <v>889</v>
      </c>
      <c r="R20854" t="s">
        <v>112</v>
      </c>
      <c r="S20854" t="s">
        <v>112</v>
      </c>
      <c r="T20854" t="s">
        <v>3621</v>
      </c>
      <c r="U20854" t="s">
        <v>4122</v>
      </c>
      <c r="V20854" t="s">
        <v>208</v>
      </c>
      <c r="W20854" t="s">
        <v>209</v>
      </c>
      <c r="AB20854" t="s">
        <v>63</v>
      </c>
      <c r="AC20854" t="s">
        <v>64</v>
      </c>
      <c r="AD20854" t="s">
        <v>3368</v>
      </c>
      <c r="AE20854" t="s">
        <v>3369</v>
      </c>
      <c r="AF20854" t="s">
        <v>67</v>
      </c>
      <c r="AG20854" t="s">
        <v>68</v>
      </c>
      <c r="AH20854">
        <v>8</v>
      </c>
      <c r="AI20854">
        <v>5</v>
      </c>
      <c r="AJ20854">
        <v>3996</v>
      </c>
      <c r="AK20854" t="s">
        <v>232</v>
      </c>
      <c r="AL20854">
        <v>6</v>
      </c>
      <c r="AM20854" t="s">
        <v>70</v>
      </c>
      <c r="AN20854" t="s">
        <v>71</v>
      </c>
      <c r="AO20854" t="s">
        <v>233</v>
      </c>
      <c r="AP20854" t="s">
        <v>234</v>
      </c>
      <c r="AQ20854">
        <v>40</v>
      </c>
      <c r="AR20854">
        <v>1624750</v>
      </c>
      <c r="AS20854">
        <v>1824250</v>
      </c>
      <c r="AT20854">
        <v>2178000</v>
      </c>
    </row>
    <row r="20855" spans="1:46" x14ac:dyDescent="0.2">
      <c r="A20855" t="s">
        <v>4893</v>
      </c>
      <c r="B20855" t="s">
        <v>4277</v>
      </c>
      <c r="C20855" t="s">
        <v>3361</v>
      </c>
      <c r="D20855" t="s">
        <v>3362</v>
      </c>
      <c r="E20855" t="s">
        <v>3363</v>
      </c>
      <c r="F20855" t="s">
        <v>3364</v>
      </c>
      <c r="G20855" t="s">
        <v>3365</v>
      </c>
      <c r="H20855" t="s">
        <v>51</v>
      </c>
      <c r="I20855">
        <v>2018</v>
      </c>
      <c r="J20855">
        <v>0</v>
      </c>
      <c r="K20855" t="s">
        <v>4052</v>
      </c>
      <c r="L20855" t="s">
        <v>4053</v>
      </c>
      <c r="M20855" t="s">
        <v>54</v>
      </c>
      <c r="N20855" t="s">
        <v>55</v>
      </c>
      <c r="O20855" t="s">
        <v>54</v>
      </c>
      <c r="P20855" t="s">
        <v>888</v>
      </c>
      <c r="Q20855" t="s">
        <v>889</v>
      </c>
      <c r="R20855" t="s">
        <v>112</v>
      </c>
      <c r="S20855" t="s">
        <v>112</v>
      </c>
      <c r="V20855" t="s">
        <v>208</v>
      </c>
      <c r="W20855" t="s">
        <v>209</v>
      </c>
      <c r="AB20855" t="s">
        <v>63</v>
      </c>
      <c r="AC20855" t="s">
        <v>64</v>
      </c>
      <c r="AD20855" t="s">
        <v>3368</v>
      </c>
      <c r="AE20855" t="s">
        <v>3369</v>
      </c>
      <c r="AF20855" t="s">
        <v>67</v>
      </c>
      <c r="AG20855" t="s">
        <v>68</v>
      </c>
      <c r="AH20855">
        <v>8</v>
      </c>
      <c r="AI20855">
        <v>5</v>
      </c>
      <c r="AJ20855">
        <v>3996</v>
      </c>
      <c r="AK20855" t="s">
        <v>232</v>
      </c>
      <c r="AL20855">
        <v>6</v>
      </c>
      <c r="AM20855" t="s">
        <v>70</v>
      </c>
      <c r="AN20855" t="s">
        <v>71</v>
      </c>
      <c r="AO20855" t="s">
        <v>233</v>
      </c>
      <c r="AP20855" t="s">
        <v>234</v>
      </c>
      <c r="AQ20855">
        <v>40</v>
      </c>
      <c r="AR20855">
        <v>1533250</v>
      </c>
      <c r="AS20855">
        <v>1715000</v>
      </c>
      <c r="AT20855">
        <v>2048000</v>
      </c>
    </row>
    <row r="20856" spans="1:46" x14ac:dyDescent="0.2">
      <c r="A20856" t="s">
        <v>4893</v>
      </c>
      <c r="B20856" t="s">
        <v>4278</v>
      </c>
      <c r="C20856" t="s">
        <v>3361</v>
      </c>
      <c r="D20856" t="s">
        <v>3362</v>
      </c>
      <c r="E20856" t="s">
        <v>3363</v>
      </c>
      <c r="F20856" t="s">
        <v>3364</v>
      </c>
      <c r="G20856" t="s">
        <v>3365</v>
      </c>
      <c r="H20856" t="s">
        <v>51</v>
      </c>
      <c r="I20856">
        <v>2018</v>
      </c>
      <c r="J20856">
        <v>0</v>
      </c>
      <c r="K20856" t="s">
        <v>4195</v>
      </c>
      <c r="L20856" t="s">
        <v>4196</v>
      </c>
      <c r="M20856" t="s">
        <v>54</v>
      </c>
      <c r="N20856" t="s">
        <v>55</v>
      </c>
      <c r="O20856" t="s">
        <v>54</v>
      </c>
      <c r="P20856" t="s">
        <v>888</v>
      </c>
      <c r="Q20856" t="s">
        <v>889</v>
      </c>
      <c r="R20856" t="s">
        <v>3621</v>
      </c>
      <c r="S20856" t="s">
        <v>4122</v>
      </c>
      <c r="V20856" t="s">
        <v>208</v>
      </c>
      <c r="W20856" t="s">
        <v>209</v>
      </c>
      <c r="AB20856" t="s">
        <v>1420</v>
      </c>
      <c r="AC20856" t="s">
        <v>1421</v>
      </c>
      <c r="AD20856" t="s">
        <v>3368</v>
      </c>
      <c r="AE20856" t="s">
        <v>3369</v>
      </c>
      <c r="AF20856" t="s">
        <v>67</v>
      </c>
      <c r="AG20856" t="s">
        <v>68</v>
      </c>
      <c r="AH20856">
        <v>8</v>
      </c>
      <c r="AI20856">
        <v>5</v>
      </c>
      <c r="AJ20856">
        <v>2995</v>
      </c>
      <c r="AK20856" t="s">
        <v>148</v>
      </c>
      <c r="AL20856">
        <v>6</v>
      </c>
      <c r="AM20856" t="s">
        <v>70</v>
      </c>
      <c r="AN20856" t="s">
        <v>71</v>
      </c>
      <c r="AO20856" t="s">
        <v>233</v>
      </c>
      <c r="AP20856" t="s">
        <v>234</v>
      </c>
      <c r="AQ20856">
        <v>40</v>
      </c>
      <c r="AR20856">
        <v>956000</v>
      </c>
      <c r="AS20856">
        <v>1044000</v>
      </c>
      <c r="AT20856">
        <v>1168000</v>
      </c>
    </row>
    <row r="20857" spans="1:46" x14ac:dyDescent="0.2">
      <c r="A20857" t="s">
        <v>4893</v>
      </c>
      <c r="B20857" t="s">
        <v>4279</v>
      </c>
      <c r="C20857" t="s">
        <v>3361</v>
      </c>
      <c r="D20857" t="s">
        <v>3362</v>
      </c>
      <c r="E20857" t="s">
        <v>3363</v>
      </c>
      <c r="F20857" t="s">
        <v>3364</v>
      </c>
      <c r="G20857" t="s">
        <v>3365</v>
      </c>
      <c r="H20857" t="s">
        <v>51</v>
      </c>
      <c r="I20857">
        <v>2018</v>
      </c>
      <c r="J20857">
        <v>0</v>
      </c>
      <c r="K20857" t="s">
        <v>4134</v>
      </c>
      <c r="L20857" t="s">
        <v>4135</v>
      </c>
      <c r="M20857" t="s">
        <v>54</v>
      </c>
      <c r="N20857" t="s">
        <v>55</v>
      </c>
      <c r="O20857" t="s">
        <v>54</v>
      </c>
      <c r="P20857" t="s">
        <v>888</v>
      </c>
      <c r="Q20857" t="s">
        <v>889</v>
      </c>
      <c r="V20857" t="s">
        <v>208</v>
      </c>
      <c r="W20857" t="s">
        <v>209</v>
      </c>
      <c r="AB20857" t="s">
        <v>1420</v>
      </c>
      <c r="AC20857" t="s">
        <v>1421</v>
      </c>
      <c r="AD20857" t="s">
        <v>3368</v>
      </c>
      <c r="AE20857" t="s">
        <v>3369</v>
      </c>
      <c r="AF20857" t="s">
        <v>67</v>
      </c>
      <c r="AG20857" t="s">
        <v>68</v>
      </c>
      <c r="AH20857">
        <v>8</v>
      </c>
      <c r="AI20857">
        <v>5</v>
      </c>
      <c r="AJ20857">
        <v>2995</v>
      </c>
      <c r="AK20857" t="s">
        <v>148</v>
      </c>
      <c r="AL20857">
        <v>6</v>
      </c>
      <c r="AM20857" t="s">
        <v>70</v>
      </c>
      <c r="AN20857" t="s">
        <v>71</v>
      </c>
      <c r="AO20857" t="s">
        <v>233</v>
      </c>
      <c r="AP20857" t="s">
        <v>234</v>
      </c>
      <c r="AQ20857">
        <v>40</v>
      </c>
      <c r="AR20857">
        <v>837500</v>
      </c>
      <c r="AS20857">
        <v>912000</v>
      </c>
      <c r="AT20857">
        <v>998000</v>
      </c>
    </row>
    <row r="20858" spans="1:46" x14ac:dyDescent="0.2">
      <c r="A20858" t="s">
        <v>4893</v>
      </c>
      <c r="B20858" t="s">
        <v>4280</v>
      </c>
      <c r="C20858" t="s">
        <v>3361</v>
      </c>
      <c r="D20858" t="s">
        <v>3362</v>
      </c>
      <c r="E20858" t="s">
        <v>3363</v>
      </c>
      <c r="F20858" t="s">
        <v>3398</v>
      </c>
      <c r="G20858" t="s">
        <v>3399</v>
      </c>
      <c r="H20858" t="s">
        <v>98</v>
      </c>
      <c r="I20858">
        <v>2018</v>
      </c>
      <c r="J20858">
        <v>0</v>
      </c>
      <c r="K20858" t="s">
        <v>4227</v>
      </c>
      <c r="L20858" t="s">
        <v>4228</v>
      </c>
      <c r="M20858" t="s">
        <v>54</v>
      </c>
      <c r="N20858" t="s">
        <v>55</v>
      </c>
      <c r="O20858" t="s">
        <v>54</v>
      </c>
      <c r="P20858" t="s">
        <v>1051</v>
      </c>
      <c r="Q20858" t="s">
        <v>1052</v>
      </c>
      <c r="V20858" t="s">
        <v>107</v>
      </c>
      <c r="W20858" t="s">
        <v>108</v>
      </c>
      <c r="AB20858" t="s">
        <v>63</v>
      </c>
      <c r="AC20858" t="s">
        <v>64</v>
      </c>
      <c r="AD20858" t="s">
        <v>3389</v>
      </c>
      <c r="AE20858" t="s">
        <v>121</v>
      </c>
      <c r="AF20858" t="s">
        <v>67</v>
      </c>
      <c r="AG20858" t="s">
        <v>68</v>
      </c>
      <c r="AH20858">
        <v>8</v>
      </c>
      <c r="AI20858">
        <v>5</v>
      </c>
      <c r="AJ20858">
        <v>2995</v>
      </c>
      <c r="AK20858" t="s">
        <v>148</v>
      </c>
      <c r="AL20858">
        <v>6</v>
      </c>
      <c r="AM20858" t="s">
        <v>70</v>
      </c>
      <c r="AN20858" t="s">
        <v>71</v>
      </c>
      <c r="AO20858" t="s">
        <v>112</v>
      </c>
      <c r="AP20858" t="s">
        <v>113</v>
      </c>
      <c r="AQ20858">
        <v>40</v>
      </c>
      <c r="AR20858">
        <v>717500</v>
      </c>
      <c r="AS20858">
        <v>779250</v>
      </c>
      <c r="AT20858">
        <v>918000</v>
      </c>
    </row>
    <row r="20859" spans="1:46" x14ac:dyDescent="0.2">
      <c r="A20859" t="s">
        <v>4893</v>
      </c>
      <c r="B20859" t="s">
        <v>4281</v>
      </c>
      <c r="C20859" t="s">
        <v>3361</v>
      </c>
      <c r="D20859" t="s">
        <v>3362</v>
      </c>
      <c r="E20859" t="s">
        <v>3363</v>
      </c>
      <c r="F20859" t="s">
        <v>3398</v>
      </c>
      <c r="G20859" t="s">
        <v>3399</v>
      </c>
      <c r="H20859" t="s">
        <v>98</v>
      </c>
      <c r="I20859">
        <v>2018</v>
      </c>
      <c r="J20859">
        <v>0</v>
      </c>
      <c r="K20859" t="s">
        <v>4230</v>
      </c>
      <c r="L20859" t="s">
        <v>4231</v>
      </c>
      <c r="M20859" t="s">
        <v>54</v>
      </c>
      <c r="N20859" t="s">
        <v>55</v>
      </c>
      <c r="O20859" t="s">
        <v>54</v>
      </c>
      <c r="P20859" t="s">
        <v>1051</v>
      </c>
      <c r="Q20859" t="s">
        <v>1052</v>
      </c>
      <c r="R20859" t="s">
        <v>1748</v>
      </c>
      <c r="S20859" t="s">
        <v>1748</v>
      </c>
      <c r="V20859" t="s">
        <v>107</v>
      </c>
      <c r="W20859" t="s">
        <v>108</v>
      </c>
      <c r="AB20859" t="s">
        <v>63</v>
      </c>
      <c r="AC20859" t="s">
        <v>64</v>
      </c>
      <c r="AD20859" t="s">
        <v>3389</v>
      </c>
      <c r="AE20859" t="s">
        <v>121</v>
      </c>
      <c r="AF20859" t="s">
        <v>67</v>
      </c>
      <c r="AG20859" t="s">
        <v>68</v>
      </c>
      <c r="AH20859">
        <v>8</v>
      </c>
      <c r="AI20859">
        <v>5</v>
      </c>
      <c r="AJ20859">
        <v>2894</v>
      </c>
      <c r="AK20859" t="s">
        <v>3418</v>
      </c>
      <c r="AL20859">
        <v>6</v>
      </c>
      <c r="AM20859" t="s">
        <v>70</v>
      </c>
      <c r="AN20859" t="s">
        <v>71</v>
      </c>
      <c r="AO20859" t="s">
        <v>233</v>
      </c>
      <c r="AP20859" t="s">
        <v>234</v>
      </c>
      <c r="AQ20859">
        <v>40</v>
      </c>
      <c r="AR20859">
        <v>888000</v>
      </c>
      <c r="AS20859">
        <v>967750</v>
      </c>
      <c r="AT20859">
        <v>1188000</v>
      </c>
    </row>
    <row r="20860" spans="1:46" x14ac:dyDescent="0.2">
      <c r="A20860" t="s">
        <v>4893</v>
      </c>
      <c r="B20860" t="s">
        <v>4282</v>
      </c>
      <c r="C20860" t="s">
        <v>3361</v>
      </c>
      <c r="D20860" t="s">
        <v>3362</v>
      </c>
      <c r="E20860" t="s">
        <v>3363</v>
      </c>
      <c r="F20860" t="s">
        <v>3398</v>
      </c>
      <c r="G20860" t="s">
        <v>3399</v>
      </c>
      <c r="H20860" t="s">
        <v>98</v>
      </c>
      <c r="I20860">
        <v>2018</v>
      </c>
      <c r="J20860">
        <v>0</v>
      </c>
      <c r="K20860" t="s">
        <v>4233</v>
      </c>
      <c r="L20860" t="s">
        <v>4234</v>
      </c>
      <c r="M20860" t="s">
        <v>54</v>
      </c>
      <c r="N20860" t="s">
        <v>55</v>
      </c>
      <c r="O20860" t="s">
        <v>54</v>
      </c>
      <c r="P20860" t="s">
        <v>1051</v>
      </c>
      <c r="Q20860" t="s">
        <v>1052</v>
      </c>
      <c r="R20860" t="s">
        <v>112</v>
      </c>
      <c r="S20860" t="s">
        <v>112</v>
      </c>
      <c r="V20860" t="s">
        <v>107</v>
      </c>
      <c r="W20860" t="s">
        <v>108</v>
      </c>
      <c r="AB20860" t="s">
        <v>63</v>
      </c>
      <c r="AC20860" t="s">
        <v>64</v>
      </c>
      <c r="AD20860" t="s">
        <v>3389</v>
      </c>
      <c r="AE20860" t="s">
        <v>121</v>
      </c>
      <c r="AF20860" t="s">
        <v>67</v>
      </c>
      <c r="AG20860" t="s">
        <v>68</v>
      </c>
      <c r="AH20860">
        <v>8</v>
      </c>
      <c r="AI20860">
        <v>5</v>
      </c>
      <c r="AJ20860">
        <v>3996</v>
      </c>
      <c r="AK20860" t="s">
        <v>232</v>
      </c>
      <c r="AL20860">
        <v>8</v>
      </c>
      <c r="AM20860" t="s">
        <v>70</v>
      </c>
      <c r="AN20860" t="s">
        <v>71</v>
      </c>
      <c r="AO20860" t="s">
        <v>233</v>
      </c>
      <c r="AP20860" t="s">
        <v>234</v>
      </c>
      <c r="AQ20860">
        <v>40</v>
      </c>
      <c r="AR20860">
        <v>1322500</v>
      </c>
      <c r="AS20860">
        <v>1466250</v>
      </c>
      <c r="AT20860">
        <v>1858000</v>
      </c>
    </row>
    <row r="20861" spans="1:46" x14ac:dyDescent="0.2">
      <c r="A20861" t="s">
        <v>4893</v>
      </c>
      <c r="B20861" t="s">
        <v>4283</v>
      </c>
      <c r="C20861" t="s">
        <v>3361</v>
      </c>
      <c r="D20861" t="s">
        <v>3362</v>
      </c>
      <c r="E20861" t="s">
        <v>3363</v>
      </c>
      <c r="F20861" t="s">
        <v>3364</v>
      </c>
      <c r="G20861" t="s">
        <v>3365</v>
      </c>
      <c r="H20861" t="s">
        <v>51</v>
      </c>
      <c r="I20861">
        <v>2018</v>
      </c>
      <c r="J20861">
        <v>2</v>
      </c>
      <c r="K20861" t="s">
        <v>4288</v>
      </c>
      <c r="L20861" t="s">
        <v>4290</v>
      </c>
      <c r="M20861" t="s">
        <v>54</v>
      </c>
      <c r="N20861" t="s">
        <v>55</v>
      </c>
      <c r="O20861" t="s">
        <v>54</v>
      </c>
      <c r="P20861" t="s">
        <v>4286</v>
      </c>
      <c r="Q20861" t="s">
        <v>4287</v>
      </c>
      <c r="R20861" t="s">
        <v>3396</v>
      </c>
      <c r="S20861" t="s">
        <v>3396</v>
      </c>
      <c r="T20861" t="s">
        <v>4190</v>
      </c>
      <c r="U20861" t="s">
        <v>4190</v>
      </c>
      <c r="V20861" t="s">
        <v>208</v>
      </c>
      <c r="W20861" t="s">
        <v>209</v>
      </c>
      <c r="AB20861" t="s">
        <v>63</v>
      </c>
      <c r="AC20861" t="s">
        <v>64</v>
      </c>
      <c r="AD20861" t="s">
        <v>3368</v>
      </c>
      <c r="AE20861" t="s">
        <v>3369</v>
      </c>
      <c r="AF20861" t="s">
        <v>67</v>
      </c>
      <c r="AG20861" t="s">
        <v>68</v>
      </c>
      <c r="AH20861">
        <v>8</v>
      </c>
      <c r="AI20861">
        <v>5</v>
      </c>
      <c r="AJ20861">
        <v>3996</v>
      </c>
      <c r="AK20861" t="s">
        <v>232</v>
      </c>
      <c r="AL20861">
        <v>8</v>
      </c>
      <c r="AM20861" t="s">
        <v>161</v>
      </c>
      <c r="AN20861" t="s">
        <v>162</v>
      </c>
      <c r="AO20861" t="s">
        <v>233</v>
      </c>
      <c r="AP20861" t="s">
        <v>234</v>
      </c>
      <c r="AQ20861">
        <v>40</v>
      </c>
      <c r="AR20861">
        <v>1864250</v>
      </c>
      <c r="AS20861">
        <v>2114500</v>
      </c>
      <c r="AT20861">
        <v>2448000</v>
      </c>
    </row>
    <row r="20862" spans="1:46" x14ac:dyDescent="0.2">
      <c r="A20862" t="s">
        <v>4893</v>
      </c>
      <c r="B20862" t="s">
        <v>4291</v>
      </c>
      <c r="C20862" t="s">
        <v>3361</v>
      </c>
      <c r="D20862" t="s">
        <v>3362</v>
      </c>
      <c r="E20862" t="s">
        <v>3363</v>
      </c>
      <c r="F20862" t="s">
        <v>3444</v>
      </c>
      <c r="G20862" t="s">
        <v>3444</v>
      </c>
      <c r="H20862" t="s">
        <v>51</v>
      </c>
      <c r="I20862">
        <v>2018</v>
      </c>
      <c r="J20862">
        <v>0</v>
      </c>
      <c r="K20862" t="s">
        <v>4292</v>
      </c>
      <c r="L20862" t="s">
        <v>4293</v>
      </c>
      <c r="M20862" t="s">
        <v>54</v>
      </c>
      <c r="N20862" t="s">
        <v>55</v>
      </c>
      <c r="O20862" t="s">
        <v>54</v>
      </c>
      <c r="P20862" t="s">
        <v>888</v>
      </c>
      <c r="Q20862" t="s">
        <v>889</v>
      </c>
      <c r="R20862" t="s">
        <v>3640</v>
      </c>
      <c r="S20862" t="s">
        <v>3640</v>
      </c>
      <c r="V20862" t="s">
        <v>59</v>
      </c>
      <c r="W20862" t="s">
        <v>60</v>
      </c>
      <c r="AB20862" t="s">
        <v>1420</v>
      </c>
      <c r="AC20862" t="s">
        <v>1421</v>
      </c>
      <c r="AD20862" t="s">
        <v>3368</v>
      </c>
      <c r="AE20862" t="s">
        <v>3369</v>
      </c>
      <c r="AF20862" t="s">
        <v>67</v>
      </c>
      <c r="AG20862" t="s">
        <v>68</v>
      </c>
      <c r="AH20862">
        <v>7</v>
      </c>
      <c r="AI20862">
        <v>2</v>
      </c>
      <c r="AJ20862">
        <v>3996</v>
      </c>
      <c r="AK20862" t="s">
        <v>232</v>
      </c>
      <c r="AL20862">
        <v>6</v>
      </c>
      <c r="AM20862" t="s">
        <v>70</v>
      </c>
      <c r="AN20862" t="s">
        <v>71</v>
      </c>
      <c r="AO20862" t="s">
        <v>72</v>
      </c>
      <c r="AP20862" t="s">
        <v>73</v>
      </c>
      <c r="AQ20862">
        <v>40</v>
      </c>
      <c r="AR20862">
        <v>1407000</v>
      </c>
      <c r="AS20862">
        <v>1565250</v>
      </c>
      <c r="AT20862">
        <v>1878000</v>
      </c>
    </row>
    <row r="20863" spans="1:46" x14ac:dyDescent="0.2">
      <c r="A20863" t="s">
        <v>4893</v>
      </c>
      <c r="B20863" t="s">
        <v>4294</v>
      </c>
      <c r="C20863" t="s">
        <v>3361</v>
      </c>
      <c r="D20863" t="s">
        <v>3362</v>
      </c>
      <c r="E20863" t="s">
        <v>3363</v>
      </c>
      <c r="F20863" t="s">
        <v>3444</v>
      </c>
      <c r="G20863" t="s">
        <v>3444</v>
      </c>
      <c r="H20863" t="s">
        <v>51</v>
      </c>
      <c r="I20863">
        <v>2018</v>
      </c>
      <c r="J20863">
        <v>2</v>
      </c>
      <c r="K20863" t="s">
        <v>4295</v>
      </c>
      <c r="L20863" t="s">
        <v>4296</v>
      </c>
      <c r="M20863" t="s">
        <v>54</v>
      </c>
      <c r="N20863" t="s">
        <v>55</v>
      </c>
      <c r="O20863" t="s">
        <v>54</v>
      </c>
      <c r="P20863" t="s">
        <v>1051</v>
      </c>
      <c r="Q20863" t="s">
        <v>1052</v>
      </c>
      <c r="R20863" t="s">
        <v>3640</v>
      </c>
      <c r="S20863" t="s">
        <v>3640</v>
      </c>
      <c r="T20863" t="s">
        <v>3874</v>
      </c>
      <c r="U20863" t="s">
        <v>3874</v>
      </c>
      <c r="V20863" t="s">
        <v>59</v>
      </c>
      <c r="W20863" t="s">
        <v>60</v>
      </c>
      <c r="AB20863" t="s">
        <v>1420</v>
      </c>
      <c r="AC20863" t="s">
        <v>1421</v>
      </c>
      <c r="AD20863" t="s">
        <v>3368</v>
      </c>
      <c r="AE20863" t="s">
        <v>3369</v>
      </c>
      <c r="AF20863" t="s">
        <v>67</v>
      </c>
      <c r="AG20863" t="s">
        <v>68</v>
      </c>
      <c r="AH20863">
        <v>7</v>
      </c>
      <c r="AI20863">
        <v>2</v>
      </c>
      <c r="AJ20863">
        <v>3996</v>
      </c>
      <c r="AK20863" t="s">
        <v>232</v>
      </c>
      <c r="AL20863">
        <v>6</v>
      </c>
      <c r="AM20863" t="s">
        <v>70</v>
      </c>
      <c r="AN20863" t="s">
        <v>71</v>
      </c>
      <c r="AO20863" t="s">
        <v>72</v>
      </c>
      <c r="AP20863" t="s">
        <v>73</v>
      </c>
      <c r="AQ20863">
        <v>40</v>
      </c>
      <c r="AR20863">
        <v>1759000</v>
      </c>
      <c r="AS20863">
        <v>1986500</v>
      </c>
      <c r="AT20863">
        <v>2328000</v>
      </c>
    </row>
    <row r="20864" spans="1:46" x14ac:dyDescent="0.2">
      <c r="A20864" t="s">
        <v>4893</v>
      </c>
      <c r="B20864" t="s">
        <v>4297</v>
      </c>
      <c r="C20864" t="s">
        <v>3361</v>
      </c>
      <c r="D20864" t="s">
        <v>3362</v>
      </c>
      <c r="E20864" t="s">
        <v>3363</v>
      </c>
      <c r="F20864" t="s">
        <v>3444</v>
      </c>
      <c r="G20864" t="s">
        <v>3444</v>
      </c>
      <c r="H20864" t="s">
        <v>51</v>
      </c>
      <c r="I20864">
        <v>2018</v>
      </c>
      <c r="J20864">
        <v>2</v>
      </c>
      <c r="K20864" t="s">
        <v>4298</v>
      </c>
      <c r="L20864" t="s">
        <v>4299</v>
      </c>
      <c r="M20864" t="s">
        <v>54</v>
      </c>
      <c r="N20864" t="s">
        <v>55</v>
      </c>
      <c r="O20864" t="s">
        <v>54</v>
      </c>
      <c r="P20864" t="s">
        <v>1051</v>
      </c>
      <c r="Q20864" t="s">
        <v>1052</v>
      </c>
      <c r="R20864" t="s">
        <v>4300</v>
      </c>
      <c r="S20864" t="s">
        <v>4300</v>
      </c>
      <c r="T20864" t="s">
        <v>3874</v>
      </c>
      <c r="U20864" t="s">
        <v>3874</v>
      </c>
      <c r="V20864" t="s">
        <v>59</v>
      </c>
      <c r="W20864" t="s">
        <v>60</v>
      </c>
      <c r="AB20864" t="s">
        <v>1420</v>
      </c>
      <c r="AC20864" t="s">
        <v>1421</v>
      </c>
      <c r="AD20864" t="s">
        <v>3368</v>
      </c>
      <c r="AE20864" t="s">
        <v>3369</v>
      </c>
      <c r="AF20864" t="s">
        <v>67</v>
      </c>
      <c r="AG20864" t="s">
        <v>68</v>
      </c>
      <c r="AH20864">
        <v>7</v>
      </c>
      <c r="AI20864">
        <v>2</v>
      </c>
      <c r="AJ20864">
        <v>3800</v>
      </c>
      <c r="AK20864" t="s">
        <v>3451</v>
      </c>
      <c r="AL20864">
        <v>6</v>
      </c>
      <c r="AM20864" t="s">
        <v>70</v>
      </c>
      <c r="AN20864" t="s">
        <v>71</v>
      </c>
      <c r="AO20864" t="s">
        <v>233</v>
      </c>
      <c r="AP20864" t="s">
        <v>234</v>
      </c>
      <c r="AQ20864">
        <v>40</v>
      </c>
      <c r="AR20864">
        <v>2843750</v>
      </c>
      <c r="AS20864">
        <v>3326000</v>
      </c>
      <c r="AT20864">
        <v>3898000</v>
      </c>
    </row>
    <row r="20865" spans="1:46" x14ac:dyDescent="0.2">
      <c r="A20865" t="s">
        <v>4893</v>
      </c>
      <c r="B20865" t="s">
        <v>4301</v>
      </c>
      <c r="C20865" t="s">
        <v>3361</v>
      </c>
      <c r="D20865" t="s">
        <v>3362</v>
      </c>
      <c r="E20865" t="s">
        <v>3363</v>
      </c>
      <c r="F20865" t="s">
        <v>3444</v>
      </c>
      <c r="G20865" t="s">
        <v>3444</v>
      </c>
      <c r="H20865" t="s">
        <v>51</v>
      </c>
      <c r="I20865">
        <v>2018</v>
      </c>
      <c r="J20865">
        <v>0</v>
      </c>
      <c r="K20865" t="s">
        <v>4236</v>
      </c>
      <c r="L20865" t="s">
        <v>4238</v>
      </c>
      <c r="M20865" t="s">
        <v>54</v>
      </c>
      <c r="N20865" t="s">
        <v>55</v>
      </c>
      <c r="O20865" t="s">
        <v>54</v>
      </c>
      <c r="P20865" t="s">
        <v>888</v>
      </c>
      <c r="Q20865" t="s">
        <v>889</v>
      </c>
      <c r="R20865" t="s">
        <v>3396</v>
      </c>
      <c r="S20865" t="s">
        <v>3396</v>
      </c>
      <c r="T20865" t="s">
        <v>3802</v>
      </c>
      <c r="U20865" t="s">
        <v>3802</v>
      </c>
      <c r="V20865" t="s">
        <v>59</v>
      </c>
      <c r="W20865" t="s">
        <v>60</v>
      </c>
      <c r="AB20865" t="s">
        <v>63</v>
      </c>
      <c r="AC20865" t="s">
        <v>64</v>
      </c>
      <c r="AD20865" t="s">
        <v>3368</v>
      </c>
      <c r="AE20865" t="s">
        <v>3369</v>
      </c>
      <c r="AF20865" t="s">
        <v>67</v>
      </c>
      <c r="AG20865" t="s">
        <v>68</v>
      </c>
      <c r="AH20865">
        <v>7</v>
      </c>
      <c r="AI20865">
        <v>2</v>
      </c>
      <c r="AJ20865">
        <v>3800</v>
      </c>
      <c r="AK20865" t="s">
        <v>3451</v>
      </c>
      <c r="AL20865">
        <v>6</v>
      </c>
      <c r="AM20865" t="s">
        <v>70</v>
      </c>
      <c r="AN20865" t="s">
        <v>71</v>
      </c>
      <c r="AO20865" t="s">
        <v>233</v>
      </c>
      <c r="AP20865" t="s">
        <v>234</v>
      </c>
      <c r="AQ20865">
        <v>40</v>
      </c>
      <c r="AR20865">
        <v>2269250</v>
      </c>
      <c r="AS20865">
        <v>2619000</v>
      </c>
      <c r="AT20865">
        <v>3098000</v>
      </c>
    </row>
    <row r="20866" spans="1:46" x14ac:dyDescent="0.2">
      <c r="A20866" t="s">
        <v>4893</v>
      </c>
      <c r="B20866" t="s">
        <v>4302</v>
      </c>
      <c r="C20866" t="s">
        <v>3361</v>
      </c>
      <c r="D20866" t="s">
        <v>3362</v>
      </c>
      <c r="E20866" t="s">
        <v>3363</v>
      </c>
      <c r="F20866" t="s">
        <v>3364</v>
      </c>
      <c r="G20866" t="s">
        <v>3365</v>
      </c>
      <c r="H20866" t="s">
        <v>51</v>
      </c>
      <c r="I20866">
        <v>2018</v>
      </c>
      <c r="J20866">
        <v>5</v>
      </c>
      <c r="K20866" t="s">
        <v>4303</v>
      </c>
      <c r="L20866" t="s">
        <v>4305</v>
      </c>
      <c r="M20866" t="s">
        <v>54</v>
      </c>
      <c r="N20866" t="s">
        <v>55</v>
      </c>
      <c r="O20866" t="s">
        <v>54</v>
      </c>
      <c r="P20866" t="s">
        <v>4286</v>
      </c>
      <c r="Q20866" t="s">
        <v>4287</v>
      </c>
      <c r="R20866" t="s">
        <v>232</v>
      </c>
      <c r="S20866" t="s">
        <v>232</v>
      </c>
      <c r="V20866" t="s">
        <v>208</v>
      </c>
      <c r="W20866" t="s">
        <v>209</v>
      </c>
      <c r="AB20866" t="s">
        <v>63</v>
      </c>
      <c r="AC20866" t="s">
        <v>64</v>
      </c>
      <c r="AD20866" t="s">
        <v>3368</v>
      </c>
      <c r="AE20866" t="s">
        <v>3369</v>
      </c>
      <c r="AF20866" t="s">
        <v>67</v>
      </c>
      <c r="AG20866" t="s">
        <v>68</v>
      </c>
      <c r="AH20866">
        <v>8</v>
      </c>
      <c r="AI20866">
        <v>5</v>
      </c>
      <c r="AJ20866">
        <v>2894</v>
      </c>
      <c r="AK20866" t="s">
        <v>3418</v>
      </c>
      <c r="AL20866">
        <v>6</v>
      </c>
      <c r="AM20866" t="s">
        <v>70</v>
      </c>
      <c r="AN20866" t="s">
        <v>71</v>
      </c>
      <c r="AO20866" t="s">
        <v>233</v>
      </c>
      <c r="AP20866" t="s">
        <v>234</v>
      </c>
      <c r="AQ20866">
        <v>40</v>
      </c>
      <c r="AR20866">
        <v>985000</v>
      </c>
      <c r="AS20866">
        <v>1077000</v>
      </c>
      <c r="AT20866">
        <v>1198000</v>
      </c>
    </row>
    <row r="20867" spans="1:46" x14ac:dyDescent="0.2">
      <c r="A20867" t="s">
        <v>4893</v>
      </c>
      <c r="B20867" t="s">
        <v>4306</v>
      </c>
      <c r="C20867" t="s">
        <v>3361</v>
      </c>
      <c r="D20867" t="s">
        <v>3362</v>
      </c>
      <c r="E20867" t="s">
        <v>3363</v>
      </c>
      <c r="F20867" t="s">
        <v>4055</v>
      </c>
      <c r="G20867" t="s">
        <v>4055</v>
      </c>
      <c r="H20867" t="s">
        <v>51</v>
      </c>
      <c r="I20867">
        <v>2018</v>
      </c>
      <c r="J20867">
        <v>5</v>
      </c>
      <c r="K20867" t="s">
        <v>4309</v>
      </c>
      <c r="L20867" t="s">
        <v>4310</v>
      </c>
      <c r="M20867" t="s">
        <v>54</v>
      </c>
      <c r="N20867" t="s">
        <v>55</v>
      </c>
      <c r="O20867" t="s">
        <v>54</v>
      </c>
      <c r="P20867" t="s">
        <v>1051</v>
      </c>
      <c r="Q20867" t="s">
        <v>1052</v>
      </c>
      <c r="R20867" t="s">
        <v>3413</v>
      </c>
      <c r="S20867" t="s">
        <v>3413</v>
      </c>
      <c r="V20867" t="s">
        <v>59</v>
      </c>
      <c r="W20867" t="s">
        <v>60</v>
      </c>
      <c r="AB20867" t="s">
        <v>1420</v>
      </c>
      <c r="AC20867" t="s">
        <v>1421</v>
      </c>
      <c r="AD20867" t="s">
        <v>3368</v>
      </c>
      <c r="AE20867" t="s">
        <v>3369</v>
      </c>
      <c r="AH20867">
        <v>7</v>
      </c>
      <c r="AI20867">
        <v>2</v>
      </c>
      <c r="AJ20867">
        <v>1988</v>
      </c>
      <c r="AK20867" t="s">
        <v>111</v>
      </c>
      <c r="AL20867">
        <v>4</v>
      </c>
      <c r="AM20867" t="s">
        <v>70</v>
      </c>
      <c r="AN20867" t="s">
        <v>71</v>
      </c>
      <c r="AO20867" t="s">
        <v>112</v>
      </c>
      <c r="AP20867" t="s">
        <v>113</v>
      </c>
      <c r="AQ20867">
        <v>40</v>
      </c>
      <c r="AR20867">
        <v>488750</v>
      </c>
      <c r="AS20867">
        <v>528750</v>
      </c>
      <c r="AT20867">
        <v>558000</v>
      </c>
    </row>
    <row r="20868" spans="1:46" x14ac:dyDescent="0.2">
      <c r="A20868" t="s">
        <v>4893</v>
      </c>
      <c r="B20868" t="s">
        <v>4311</v>
      </c>
      <c r="C20868" t="s">
        <v>3361</v>
      </c>
      <c r="D20868" t="s">
        <v>3362</v>
      </c>
      <c r="E20868" t="s">
        <v>3363</v>
      </c>
      <c r="F20868" t="s">
        <v>4055</v>
      </c>
      <c r="G20868" t="s">
        <v>4055</v>
      </c>
      <c r="H20868" t="s">
        <v>51</v>
      </c>
      <c r="I20868">
        <v>2018</v>
      </c>
      <c r="J20868">
        <v>5</v>
      </c>
      <c r="K20868" t="s">
        <v>4314</v>
      </c>
      <c r="L20868" t="s">
        <v>4315</v>
      </c>
      <c r="M20868" t="s">
        <v>54</v>
      </c>
      <c r="N20868" t="s">
        <v>55</v>
      </c>
      <c r="O20868" t="s">
        <v>54</v>
      </c>
      <c r="P20868" t="s">
        <v>1051</v>
      </c>
      <c r="Q20868" t="s">
        <v>1052</v>
      </c>
      <c r="R20868" t="s">
        <v>3431</v>
      </c>
      <c r="S20868" t="s">
        <v>3431</v>
      </c>
      <c r="V20868" t="s">
        <v>339</v>
      </c>
      <c r="W20868" t="s">
        <v>340</v>
      </c>
      <c r="AB20868" t="s">
        <v>1420</v>
      </c>
      <c r="AC20868" t="s">
        <v>1421</v>
      </c>
      <c r="AD20868" t="s">
        <v>3368</v>
      </c>
      <c r="AE20868" t="s">
        <v>3369</v>
      </c>
      <c r="AH20868">
        <v>7</v>
      </c>
      <c r="AI20868">
        <v>2</v>
      </c>
      <c r="AJ20868">
        <v>1988</v>
      </c>
      <c r="AK20868" t="s">
        <v>111</v>
      </c>
      <c r="AL20868">
        <v>4</v>
      </c>
      <c r="AM20868" t="s">
        <v>70</v>
      </c>
      <c r="AN20868" t="s">
        <v>71</v>
      </c>
      <c r="AO20868" t="s">
        <v>112</v>
      </c>
      <c r="AP20868" t="s">
        <v>113</v>
      </c>
      <c r="AQ20868">
        <v>40</v>
      </c>
      <c r="AR20868">
        <v>509250</v>
      </c>
      <c r="AS20868">
        <v>551250</v>
      </c>
      <c r="AT20868">
        <v>578000</v>
      </c>
    </row>
    <row r="20869" spans="1:46" x14ac:dyDescent="0.2">
      <c r="A20869" t="s">
        <v>4893</v>
      </c>
      <c r="B20869" t="s">
        <v>4316</v>
      </c>
      <c r="C20869" t="s">
        <v>3361</v>
      </c>
      <c r="D20869" t="s">
        <v>3362</v>
      </c>
      <c r="E20869" t="s">
        <v>3363</v>
      </c>
      <c r="F20869" t="s">
        <v>4055</v>
      </c>
      <c r="G20869" t="s">
        <v>4055</v>
      </c>
      <c r="H20869" t="s">
        <v>51</v>
      </c>
      <c r="I20869">
        <v>2018</v>
      </c>
      <c r="J20869">
        <v>5</v>
      </c>
      <c r="K20869" t="s">
        <v>4319</v>
      </c>
      <c r="L20869" t="s">
        <v>4320</v>
      </c>
      <c r="M20869" t="s">
        <v>54</v>
      </c>
      <c r="N20869" t="s">
        <v>55</v>
      </c>
      <c r="O20869" t="s">
        <v>54</v>
      </c>
      <c r="P20869" t="s">
        <v>1051</v>
      </c>
      <c r="Q20869" t="s">
        <v>1052</v>
      </c>
      <c r="R20869" t="s">
        <v>4083</v>
      </c>
      <c r="S20869" t="s">
        <v>4083</v>
      </c>
      <c r="V20869" t="s">
        <v>59</v>
      </c>
      <c r="W20869" t="s">
        <v>60</v>
      </c>
      <c r="AB20869" t="s">
        <v>1420</v>
      </c>
      <c r="AC20869" t="s">
        <v>1421</v>
      </c>
      <c r="AD20869" t="s">
        <v>3368</v>
      </c>
      <c r="AE20869" t="s">
        <v>3369</v>
      </c>
      <c r="AH20869">
        <v>7</v>
      </c>
      <c r="AI20869">
        <v>2</v>
      </c>
      <c r="AJ20869">
        <v>2497</v>
      </c>
      <c r="AK20869" t="s">
        <v>214</v>
      </c>
      <c r="AL20869">
        <v>4</v>
      </c>
      <c r="AM20869" t="s">
        <v>70</v>
      </c>
      <c r="AN20869" t="s">
        <v>71</v>
      </c>
      <c r="AO20869" t="s">
        <v>112</v>
      </c>
      <c r="AP20869" t="s">
        <v>113</v>
      </c>
      <c r="AQ20869">
        <v>40</v>
      </c>
      <c r="AR20869">
        <v>684250</v>
      </c>
      <c r="AS20869">
        <v>742750</v>
      </c>
      <c r="AT20869">
        <v>798000</v>
      </c>
    </row>
    <row r="20870" spans="1:46" x14ac:dyDescent="0.2">
      <c r="A20870" t="s">
        <v>4893</v>
      </c>
      <c r="B20870" t="s">
        <v>4321</v>
      </c>
      <c r="C20870" t="s">
        <v>3361</v>
      </c>
      <c r="D20870" t="s">
        <v>3362</v>
      </c>
      <c r="E20870" t="s">
        <v>3363</v>
      </c>
      <c r="F20870" t="s">
        <v>4055</v>
      </c>
      <c r="G20870" t="s">
        <v>4055</v>
      </c>
      <c r="H20870" t="s">
        <v>51</v>
      </c>
      <c r="I20870">
        <v>2018</v>
      </c>
      <c r="J20870">
        <v>5</v>
      </c>
      <c r="K20870" t="s">
        <v>4324</v>
      </c>
      <c r="L20870" t="s">
        <v>4325</v>
      </c>
      <c r="M20870" t="s">
        <v>54</v>
      </c>
      <c r="N20870" t="s">
        <v>55</v>
      </c>
      <c r="O20870" t="s">
        <v>54</v>
      </c>
      <c r="P20870" t="s">
        <v>1051</v>
      </c>
      <c r="Q20870" t="s">
        <v>1052</v>
      </c>
      <c r="R20870" t="s">
        <v>4093</v>
      </c>
      <c r="S20870" t="s">
        <v>4093</v>
      </c>
      <c r="V20870" t="s">
        <v>339</v>
      </c>
      <c r="W20870" t="s">
        <v>340</v>
      </c>
      <c r="AB20870" t="s">
        <v>1420</v>
      </c>
      <c r="AC20870" t="s">
        <v>1421</v>
      </c>
      <c r="AD20870" t="s">
        <v>3368</v>
      </c>
      <c r="AE20870" t="s">
        <v>3369</v>
      </c>
      <c r="AH20870">
        <v>7</v>
      </c>
      <c r="AI20870">
        <v>2</v>
      </c>
      <c r="AJ20870">
        <v>2497</v>
      </c>
      <c r="AK20870" t="s">
        <v>214</v>
      </c>
      <c r="AL20870">
        <v>4</v>
      </c>
      <c r="AM20870" t="s">
        <v>70</v>
      </c>
      <c r="AN20870" t="s">
        <v>71</v>
      </c>
      <c r="AO20870" t="s">
        <v>112</v>
      </c>
      <c r="AP20870" t="s">
        <v>113</v>
      </c>
      <c r="AQ20870">
        <v>40</v>
      </c>
      <c r="AR20870">
        <v>697500</v>
      </c>
      <c r="AS20870">
        <v>757250</v>
      </c>
      <c r="AT20870">
        <v>818000</v>
      </c>
    </row>
    <row r="20871" spans="1:46" x14ac:dyDescent="0.2">
      <c r="A20871" t="s">
        <v>4893</v>
      </c>
      <c r="B20871" t="s">
        <v>4326</v>
      </c>
      <c r="C20871" t="s">
        <v>3361</v>
      </c>
      <c r="D20871" t="s">
        <v>3362</v>
      </c>
      <c r="E20871" t="s">
        <v>3363</v>
      </c>
      <c r="F20871" t="s">
        <v>4055</v>
      </c>
      <c r="G20871" t="s">
        <v>4055</v>
      </c>
      <c r="H20871" t="s">
        <v>51</v>
      </c>
      <c r="I20871">
        <v>2018</v>
      </c>
      <c r="J20871">
        <v>5</v>
      </c>
      <c r="K20871" t="s">
        <v>4330</v>
      </c>
      <c r="L20871" t="s">
        <v>4331</v>
      </c>
      <c r="M20871" t="s">
        <v>54</v>
      </c>
      <c r="N20871" t="s">
        <v>55</v>
      </c>
      <c r="O20871" t="s">
        <v>54</v>
      </c>
      <c r="P20871" t="s">
        <v>1051</v>
      </c>
      <c r="Q20871" t="s">
        <v>1052</v>
      </c>
      <c r="R20871" t="s">
        <v>4329</v>
      </c>
      <c r="S20871" t="s">
        <v>4329</v>
      </c>
      <c r="V20871" t="s">
        <v>59</v>
      </c>
      <c r="W20871" t="s">
        <v>60</v>
      </c>
      <c r="AB20871" t="s">
        <v>1420</v>
      </c>
      <c r="AC20871" t="s">
        <v>1421</v>
      </c>
      <c r="AD20871" t="s">
        <v>3368</v>
      </c>
      <c r="AE20871" t="s">
        <v>3369</v>
      </c>
      <c r="AH20871">
        <v>7</v>
      </c>
      <c r="AI20871">
        <v>2</v>
      </c>
      <c r="AJ20871">
        <v>2497</v>
      </c>
      <c r="AK20871" t="s">
        <v>214</v>
      </c>
      <c r="AL20871">
        <v>4</v>
      </c>
      <c r="AM20871" t="s">
        <v>70</v>
      </c>
      <c r="AN20871" t="s">
        <v>71</v>
      </c>
      <c r="AO20871" t="s">
        <v>112</v>
      </c>
      <c r="AP20871" t="s">
        <v>113</v>
      </c>
      <c r="AQ20871">
        <v>40</v>
      </c>
      <c r="AR20871">
        <v>757500</v>
      </c>
      <c r="AS20871">
        <v>823500</v>
      </c>
      <c r="AT20871">
        <v>898000</v>
      </c>
    </row>
    <row r="20872" spans="1:46" x14ac:dyDescent="0.2">
      <c r="A20872" t="s">
        <v>4893</v>
      </c>
      <c r="B20872" t="s">
        <v>4332</v>
      </c>
      <c r="C20872" t="s">
        <v>3361</v>
      </c>
      <c r="D20872" t="s">
        <v>3362</v>
      </c>
      <c r="E20872" t="s">
        <v>3363</v>
      </c>
      <c r="F20872" t="s">
        <v>4055</v>
      </c>
      <c r="G20872" t="s">
        <v>4055</v>
      </c>
      <c r="H20872" t="s">
        <v>51</v>
      </c>
      <c r="I20872">
        <v>2018</v>
      </c>
      <c r="J20872">
        <v>5</v>
      </c>
      <c r="K20872" t="s">
        <v>4336</v>
      </c>
      <c r="L20872" t="s">
        <v>4337</v>
      </c>
      <c r="M20872" t="s">
        <v>54</v>
      </c>
      <c r="N20872" t="s">
        <v>55</v>
      </c>
      <c r="O20872" t="s">
        <v>54</v>
      </c>
      <c r="P20872" t="s">
        <v>1051</v>
      </c>
      <c r="Q20872" t="s">
        <v>1052</v>
      </c>
      <c r="R20872" t="s">
        <v>4335</v>
      </c>
      <c r="S20872" t="s">
        <v>4335</v>
      </c>
      <c r="V20872" t="s">
        <v>339</v>
      </c>
      <c r="W20872" t="s">
        <v>340</v>
      </c>
      <c r="AB20872" t="s">
        <v>1420</v>
      </c>
      <c r="AC20872" t="s">
        <v>1421</v>
      </c>
      <c r="AD20872" t="s">
        <v>3368</v>
      </c>
      <c r="AE20872" t="s">
        <v>3369</v>
      </c>
      <c r="AH20872">
        <v>7</v>
      </c>
      <c r="AI20872">
        <v>2</v>
      </c>
      <c r="AJ20872">
        <v>2497</v>
      </c>
      <c r="AK20872" t="s">
        <v>214</v>
      </c>
      <c r="AL20872">
        <v>4</v>
      </c>
      <c r="AM20872" t="s">
        <v>70</v>
      </c>
      <c r="AN20872" t="s">
        <v>71</v>
      </c>
      <c r="AO20872" t="s">
        <v>112</v>
      </c>
      <c r="AP20872" t="s">
        <v>113</v>
      </c>
      <c r="AQ20872">
        <v>40</v>
      </c>
      <c r="AR20872">
        <v>770750</v>
      </c>
      <c r="AS20872">
        <v>838000</v>
      </c>
      <c r="AT20872">
        <v>918000</v>
      </c>
    </row>
    <row r="20873" spans="1:46" x14ac:dyDescent="0.2">
      <c r="A20873" t="s">
        <v>4893</v>
      </c>
      <c r="B20873" t="s">
        <v>4338</v>
      </c>
      <c r="C20873" t="s">
        <v>3361</v>
      </c>
      <c r="D20873" t="s">
        <v>3362</v>
      </c>
      <c r="E20873" t="s">
        <v>3363</v>
      </c>
      <c r="F20873" t="s">
        <v>3708</v>
      </c>
      <c r="G20873" t="s">
        <v>3709</v>
      </c>
      <c r="H20873" t="s">
        <v>98</v>
      </c>
      <c r="I20873">
        <v>2018</v>
      </c>
      <c r="J20873">
        <v>7</v>
      </c>
      <c r="K20873" t="s">
        <v>4339</v>
      </c>
      <c r="L20873" t="s">
        <v>4340</v>
      </c>
      <c r="M20873" t="s">
        <v>54</v>
      </c>
      <c r="N20873" t="s">
        <v>55</v>
      </c>
      <c r="O20873" t="s">
        <v>54</v>
      </c>
      <c r="P20873" t="s">
        <v>1051</v>
      </c>
      <c r="Q20873" t="s">
        <v>1052</v>
      </c>
      <c r="V20873" t="s">
        <v>107</v>
      </c>
      <c r="W20873" t="s">
        <v>108</v>
      </c>
      <c r="AB20873" t="s">
        <v>63</v>
      </c>
      <c r="AC20873" t="s">
        <v>64</v>
      </c>
      <c r="AD20873" t="s">
        <v>3368</v>
      </c>
      <c r="AE20873" t="s">
        <v>3369</v>
      </c>
      <c r="AF20873" t="s">
        <v>67</v>
      </c>
      <c r="AG20873" t="s">
        <v>68</v>
      </c>
      <c r="AH20873">
        <v>7</v>
      </c>
      <c r="AI20873">
        <v>5</v>
      </c>
      <c r="AJ20873">
        <v>1984</v>
      </c>
      <c r="AK20873" t="s">
        <v>111</v>
      </c>
      <c r="AL20873">
        <v>4</v>
      </c>
      <c r="AM20873" t="s">
        <v>70</v>
      </c>
      <c r="AN20873" t="s">
        <v>71</v>
      </c>
      <c r="AO20873" t="s">
        <v>112</v>
      </c>
      <c r="AP20873" t="s">
        <v>113</v>
      </c>
      <c r="AQ20873">
        <v>40</v>
      </c>
      <c r="AR20873">
        <v>439000</v>
      </c>
      <c r="AS20873">
        <v>474750</v>
      </c>
      <c r="AT20873">
        <v>558000</v>
      </c>
    </row>
    <row r="20874" spans="1:46" x14ac:dyDescent="0.2">
      <c r="A20874" t="s">
        <v>4893</v>
      </c>
      <c r="B20874" t="s">
        <v>4341</v>
      </c>
      <c r="C20874" t="s">
        <v>3361</v>
      </c>
      <c r="D20874" t="s">
        <v>3362</v>
      </c>
      <c r="E20874" t="s">
        <v>3363</v>
      </c>
      <c r="F20874" t="s">
        <v>3364</v>
      </c>
      <c r="G20874" t="s">
        <v>3365</v>
      </c>
      <c r="H20874" t="s">
        <v>51</v>
      </c>
      <c r="I20874">
        <v>2018</v>
      </c>
      <c r="J20874">
        <v>10</v>
      </c>
      <c r="K20874" t="s">
        <v>4342</v>
      </c>
      <c r="L20874" t="s">
        <v>4343</v>
      </c>
      <c r="M20874" t="s">
        <v>54</v>
      </c>
      <c r="N20874" t="s">
        <v>55</v>
      </c>
      <c r="O20874" t="s">
        <v>54</v>
      </c>
      <c r="P20874" t="s">
        <v>1118</v>
      </c>
      <c r="Q20874" t="s">
        <v>1119</v>
      </c>
      <c r="R20874" t="s">
        <v>3385</v>
      </c>
      <c r="S20874" t="s">
        <v>3385</v>
      </c>
      <c r="V20874" t="s">
        <v>208</v>
      </c>
      <c r="W20874" t="s">
        <v>209</v>
      </c>
      <c r="AB20874" t="s">
        <v>63</v>
      </c>
      <c r="AC20874" t="s">
        <v>64</v>
      </c>
      <c r="AD20874" t="s">
        <v>3368</v>
      </c>
      <c r="AE20874" t="s">
        <v>3369</v>
      </c>
      <c r="AF20874" t="s">
        <v>67</v>
      </c>
      <c r="AG20874" t="s">
        <v>68</v>
      </c>
      <c r="AH20874">
        <v>8</v>
      </c>
      <c r="AI20874">
        <v>5</v>
      </c>
      <c r="AJ20874">
        <v>3996</v>
      </c>
      <c r="AK20874" t="s">
        <v>232</v>
      </c>
      <c r="AL20874">
        <v>8</v>
      </c>
      <c r="AM20874" t="s">
        <v>70</v>
      </c>
      <c r="AN20874" t="s">
        <v>71</v>
      </c>
      <c r="AO20874" t="s">
        <v>233</v>
      </c>
      <c r="AP20874" t="s">
        <v>234</v>
      </c>
      <c r="AQ20874">
        <v>40</v>
      </c>
      <c r="AR20874">
        <v>1510750</v>
      </c>
      <c r="AS20874">
        <v>1688000</v>
      </c>
      <c r="AT20874">
        <v>1848000</v>
      </c>
    </row>
    <row r="20875" spans="1:46" x14ac:dyDescent="0.2">
      <c r="A20875" t="s">
        <v>4893</v>
      </c>
      <c r="B20875" t="s">
        <v>4344</v>
      </c>
      <c r="C20875" t="s">
        <v>3361</v>
      </c>
      <c r="D20875" t="s">
        <v>3362</v>
      </c>
      <c r="E20875" t="s">
        <v>3363</v>
      </c>
      <c r="F20875" t="s">
        <v>3364</v>
      </c>
      <c r="G20875" t="s">
        <v>3365</v>
      </c>
      <c r="H20875" t="s">
        <v>51</v>
      </c>
      <c r="I20875">
        <v>2018</v>
      </c>
      <c r="J20875">
        <v>10</v>
      </c>
      <c r="K20875" t="s">
        <v>4345</v>
      </c>
      <c r="L20875" t="s">
        <v>4346</v>
      </c>
      <c r="M20875" t="s">
        <v>54</v>
      </c>
      <c r="N20875" t="s">
        <v>55</v>
      </c>
      <c r="O20875" t="s">
        <v>54</v>
      </c>
      <c r="P20875" t="s">
        <v>1118</v>
      </c>
      <c r="Q20875" t="s">
        <v>1119</v>
      </c>
      <c r="R20875" t="s">
        <v>3385</v>
      </c>
      <c r="S20875" t="s">
        <v>3385</v>
      </c>
      <c r="T20875" t="s">
        <v>4190</v>
      </c>
      <c r="U20875" t="s">
        <v>4190</v>
      </c>
      <c r="V20875" t="s">
        <v>208</v>
      </c>
      <c r="W20875" t="s">
        <v>209</v>
      </c>
      <c r="AB20875" t="s">
        <v>63</v>
      </c>
      <c r="AC20875" t="s">
        <v>64</v>
      </c>
      <c r="AD20875" t="s">
        <v>3368</v>
      </c>
      <c r="AE20875" t="s">
        <v>3369</v>
      </c>
      <c r="AF20875" t="s">
        <v>67</v>
      </c>
      <c r="AG20875" t="s">
        <v>68</v>
      </c>
      <c r="AH20875">
        <v>8</v>
      </c>
      <c r="AI20875">
        <v>5</v>
      </c>
      <c r="AJ20875">
        <v>3996</v>
      </c>
      <c r="AK20875" t="s">
        <v>232</v>
      </c>
      <c r="AL20875">
        <v>8</v>
      </c>
      <c r="AM20875" t="s">
        <v>70</v>
      </c>
      <c r="AN20875" t="s">
        <v>71</v>
      </c>
      <c r="AO20875" t="s">
        <v>233</v>
      </c>
      <c r="AP20875" t="s">
        <v>234</v>
      </c>
      <c r="AQ20875">
        <v>40</v>
      </c>
      <c r="AR20875">
        <v>1533750</v>
      </c>
      <c r="AS20875">
        <v>1715500</v>
      </c>
      <c r="AT20875">
        <v>1878000</v>
      </c>
    </row>
    <row r="20876" spans="1:46" x14ac:dyDescent="0.2">
      <c r="A20876" t="s">
        <v>4893</v>
      </c>
      <c r="B20876" t="s">
        <v>4347</v>
      </c>
      <c r="C20876" t="s">
        <v>3361</v>
      </c>
      <c r="D20876" t="s">
        <v>3362</v>
      </c>
      <c r="E20876" t="s">
        <v>3363</v>
      </c>
      <c r="F20876" t="s">
        <v>3444</v>
      </c>
      <c r="G20876" t="s">
        <v>3444</v>
      </c>
      <c r="H20876" t="s">
        <v>51</v>
      </c>
      <c r="I20876">
        <v>2018</v>
      </c>
      <c r="J20876">
        <v>11</v>
      </c>
      <c r="K20876" t="s">
        <v>4348</v>
      </c>
      <c r="L20876" t="s">
        <v>4349</v>
      </c>
      <c r="M20876" t="s">
        <v>54</v>
      </c>
      <c r="N20876" t="s">
        <v>55</v>
      </c>
      <c r="O20876" t="s">
        <v>54</v>
      </c>
      <c r="P20876" t="s">
        <v>1118</v>
      </c>
      <c r="Q20876" t="s">
        <v>1119</v>
      </c>
      <c r="R20876" t="s">
        <v>3447</v>
      </c>
      <c r="S20876" t="s">
        <v>3567</v>
      </c>
      <c r="T20876" t="s">
        <v>1748</v>
      </c>
      <c r="U20876" t="s">
        <v>1748</v>
      </c>
      <c r="V20876" t="s">
        <v>59</v>
      </c>
      <c r="W20876" t="s">
        <v>60</v>
      </c>
      <c r="AB20876" t="s">
        <v>1420</v>
      </c>
      <c r="AC20876" t="s">
        <v>1421</v>
      </c>
      <c r="AD20876" t="s">
        <v>3368</v>
      </c>
      <c r="AE20876" t="s">
        <v>3369</v>
      </c>
      <c r="AF20876" t="s">
        <v>67</v>
      </c>
      <c r="AG20876" t="s">
        <v>68</v>
      </c>
      <c r="AH20876">
        <v>8</v>
      </c>
      <c r="AI20876">
        <v>2</v>
      </c>
      <c r="AJ20876">
        <v>2981</v>
      </c>
      <c r="AK20876" t="s">
        <v>148</v>
      </c>
      <c r="AL20876">
        <v>6</v>
      </c>
      <c r="AM20876" t="s">
        <v>70</v>
      </c>
      <c r="AN20876" t="s">
        <v>71</v>
      </c>
      <c r="AO20876" t="s">
        <v>233</v>
      </c>
      <c r="AP20876" t="s">
        <v>234</v>
      </c>
      <c r="AQ20876">
        <v>40</v>
      </c>
      <c r="AR20876">
        <v>1196500</v>
      </c>
      <c r="AS20876">
        <v>1319500</v>
      </c>
      <c r="AT20876">
        <v>1498000</v>
      </c>
    </row>
    <row r="20877" spans="1:46" x14ac:dyDescent="0.2">
      <c r="A20877" t="s">
        <v>4893</v>
      </c>
      <c r="B20877" t="s">
        <v>4350</v>
      </c>
      <c r="C20877" t="s">
        <v>3361</v>
      </c>
      <c r="D20877" t="s">
        <v>3362</v>
      </c>
      <c r="E20877" t="s">
        <v>3363</v>
      </c>
      <c r="F20877" t="s">
        <v>3444</v>
      </c>
      <c r="G20877" t="s">
        <v>3444</v>
      </c>
      <c r="H20877" t="s">
        <v>51</v>
      </c>
      <c r="I20877">
        <v>2018</v>
      </c>
      <c r="J20877">
        <v>11</v>
      </c>
      <c r="K20877" t="s">
        <v>4351</v>
      </c>
      <c r="L20877" t="s">
        <v>4352</v>
      </c>
      <c r="M20877" t="s">
        <v>54</v>
      </c>
      <c r="N20877" t="s">
        <v>55</v>
      </c>
      <c r="O20877" t="s">
        <v>54</v>
      </c>
      <c r="P20877" t="s">
        <v>1118</v>
      </c>
      <c r="Q20877" t="s">
        <v>1119</v>
      </c>
      <c r="R20877" t="s">
        <v>3447</v>
      </c>
      <c r="S20877" t="s">
        <v>3567</v>
      </c>
      <c r="T20877" t="s">
        <v>3381</v>
      </c>
      <c r="U20877" t="s">
        <v>3381</v>
      </c>
      <c r="V20877" t="s">
        <v>59</v>
      </c>
      <c r="W20877" t="s">
        <v>60</v>
      </c>
      <c r="AB20877" t="s">
        <v>63</v>
      </c>
      <c r="AC20877" t="s">
        <v>64</v>
      </c>
      <c r="AD20877" t="s">
        <v>3368</v>
      </c>
      <c r="AE20877" t="s">
        <v>3369</v>
      </c>
      <c r="AF20877" t="s">
        <v>67</v>
      </c>
      <c r="AG20877" t="s">
        <v>68</v>
      </c>
      <c r="AH20877">
        <v>8</v>
      </c>
      <c r="AI20877">
        <v>2</v>
      </c>
      <c r="AJ20877">
        <v>2981</v>
      </c>
      <c r="AK20877" t="s">
        <v>148</v>
      </c>
      <c r="AL20877">
        <v>6</v>
      </c>
      <c r="AM20877" t="s">
        <v>70</v>
      </c>
      <c r="AN20877" t="s">
        <v>71</v>
      </c>
      <c r="AO20877" t="s">
        <v>233</v>
      </c>
      <c r="AP20877" t="s">
        <v>234</v>
      </c>
      <c r="AQ20877">
        <v>40</v>
      </c>
      <c r="AR20877">
        <v>1257500</v>
      </c>
      <c r="AS20877">
        <v>1390250</v>
      </c>
      <c r="AT20877">
        <v>1578000</v>
      </c>
    </row>
    <row r="20878" spans="1:46" x14ac:dyDescent="0.2">
      <c r="A20878" t="s">
        <v>4893</v>
      </c>
      <c r="B20878" t="s">
        <v>4353</v>
      </c>
      <c r="C20878" t="s">
        <v>3361</v>
      </c>
      <c r="D20878" t="s">
        <v>3362</v>
      </c>
      <c r="E20878" t="s">
        <v>3363</v>
      </c>
      <c r="F20878" t="s">
        <v>3398</v>
      </c>
      <c r="G20878" t="s">
        <v>3399</v>
      </c>
      <c r="H20878" t="s">
        <v>98</v>
      </c>
      <c r="I20878">
        <v>2018</v>
      </c>
      <c r="J20878">
        <v>11</v>
      </c>
      <c r="K20878" t="s">
        <v>4354</v>
      </c>
      <c r="L20878" t="s">
        <v>4355</v>
      </c>
      <c r="M20878" t="s">
        <v>54</v>
      </c>
      <c r="N20878" t="s">
        <v>55</v>
      </c>
      <c r="O20878" t="s">
        <v>54</v>
      </c>
      <c r="P20878" t="s">
        <v>1118</v>
      </c>
      <c r="Q20878" t="s">
        <v>1119</v>
      </c>
      <c r="R20878" t="s">
        <v>3617</v>
      </c>
      <c r="S20878" t="s">
        <v>3617</v>
      </c>
      <c r="V20878" t="s">
        <v>107</v>
      </c>
      <c r="W20878" t="s">
        <v>108</v>
      </c>
      <c r="AB20878" t="s">
        <v>63</v>
      </c>
      <c r="AC20878" t="s">
        <v>64</v>
      </c>
      <c r="AD20878" t="s">
        <v>3389</v>
      </c>
      <c r="AE20878" t="s">
        <v>121</v>
      </c>
      <c r="AF20878" t="s">
        <v>67</v>
      </c>
      <c r="AG20878" t="s">
        <v>68</v>
      </c>
      <c r="AH20878">
        <v>8</v>
      </c>
      <c r="AI20878">
        <v>5</v>
      </c>
      <c r="AJ20878">
        <v>1984</v>
      </c>
      <c r="AK20878" t="s">
        <v>111</v>
      </c>
      <c r="AL20878">
        <v>4</v>
      </c>
      <c r="AM20878" t="s">
        <v>161</v>
      </c>
      <c r="AN20878" t="s">
        <v>162</v>
      </c>
      <c r="AO20878" t="s">
        <v>112</v>
      </c>
      <c r="AP20878" t="s">
        <v>113</v>
      </c>
      <c r="AQ20878">
        <v>40</v>
      </c>
      <c r="AR20878">
        <v>781000</v>
      </c>
      <c r="AS20878">
        <v>849250</v>
      </c>
      <c r="AT20878">
        <v>948000</v>
      </c>
    </row>
    <row r="20879" spans="1:46" x14ac:dyDescent="0.2">
      <c r="A20879" t="s">
        <v>4893</v>
      </c>
      <c r="B20879" t="s">
        <v>4356</v>
      </c>
      <c r="C20879" t="s">
        <v>3361</v>
      </c>
      <c r="D20879" t="s">
        <v>3362</v>
      </c>
      <c r="E20879" t="s">
        <v>3363</v>
      </c>
      <c r="F20879" t="s">
        <v>3398</v>
      </c>
      <c r="G20879" t="s">
        <v>3399</v>
      </c>
      <c r="H20879" t="s">
        <v>98</v>
      </c>
      <c r="I20879">
        <v>2018</v>
      </c>
      <c r="J20879">
        <v>11</v>
      </c>
      <c r="K20879" t="s">
        <v>4357</v>
      </c>
      <c r="L20879" t="s">
        <v>4358</v>
      </c>
      <c r="M20879" t="s">
        <v>54</v>
      </c>
      <c r="N20879" t="s">
        <v>55</v>
      </c>
      <c r="O20879" t="s">
        <v>54</v>
      </c>
      <c r="P20879" t="s">
        <v>1118</v>
      </c>
      <c r="Q20879" t="s">
        <v>1119</v>
      </c>
      <c r="R20879" t="s">
        <v>112</v>
      </c>
      <c r="S20879" t="s">
        <v>112</v>
      </c>
      <c r="V20879" t="s">
        <v>107</v>
      </c>
      <c r="W20879" t="s">
        <v>108</v>
      </c>
      <c r="AB20879" t="s">
        <v>63</v>
      </c>
      <c r="AC20879" t="s">
        <v>64</v>
      </c>
      <c r="AD20879" t="s">
        <v>3389</v>
      </c>
      <c r="AE20879" t="s">
        <v>121</v>
      </c>
      <c r="AF20879" t="s">
        <v>67</v>
      </c>
      <c r="AG20879" t="s">
        <v>68</v>
      </c>
      <c r="AH20879">
        <v>8</v>
      </c>
      <c r="AI20879">
        <v>5</v>
      </c>
      <c r="AJ20879">
        <v>3996</v>
      </c>
      <c r="AK20879" t="s">
        <v>232</v>
      </c>
      <c r="AL20879">
        <v>8</v>
      </c>
      <c r="AM20879" t="s">
        <v>70</v>
      </c>
      <c r="AN20879" t="s">
        <v>71</v>
      </c>
      <c r="AO20879" t="s">
        <v>233</v>
      </c>
      <c r="AP20879" t="s">
        <v>234</v>
      </c>
      <c r="AQ20879">
        <v>40</v>
      </c>
      <c r="AR20879">
        <v>1440750</v>
      </c>
      <c r="AS20879">
        <v>1605000</v>
      </c>
      <c r="AT20879">
        <v>1858000</v>
      </c>
    </row>
    <row r="20880" spans="1:46" x14ac:dyDescent="0.2">
      <c r="A20880" t="s">
        <v>4893</v>
      </c>
      <c r="B20880" t="s">
        <v>4359</v>
      </c>
      <c r="C20880" t="s">
        <v>3361</v>
      </c>
      <c r="D20880" t="s">
        <v>3362</v>
      </c>
      <c r="E20880" t="s">
        <v>3363</v>
      </c>
      <c r="F20880" t="s">
        <v>3398</v>
      </c>
      <c r="G20880" t="s">
        <v>3399</v>
      </c>
      <c r="H20880" t="s">
        <v>98</v>
      </c>
      <c r="I20880">
        <v>2018</v>
      </c>
      <c r="J20880">
        <v>11</v>
      </c>
      <c r="K20880" t="s">
        <v>4360</v>
      </c>
      <c r="L20880" t="s">
        <v>4361</v>
      </c>
      <c r="M20880" t="s">
        <v>54</v>
      </c>
      <c r="N20880" t="s">
        <v>55</v>
      </c>
      <c r="O20880" t="s">
        <v>54</v>
      </c>
      <c r="P20880" t="s">
        <v>1118</v>
      </c>
      <c r="Q20880" t="s">
        <v>1119</v>
      </c>
      <c r="R20880" t="s">
        <v>1748</v>
      </c>
      <c r="S20880" t="s">
        <v>1748</v>
      </c>
      <c r="V20880" t="s">
        <v>107</v>
      </c>
      <c r="W20880" t="s">
        <v>108</v>
      </c>
      <c r="AB20880" t="s">
        <v>63</v>
      </c>
      <c r="AC20880" t="s">
        <v>64</v>
      </c>
      <c r="AD20880" t="s">
        <v>3389</v>
      </c>
      <c r="AE20880" t="s">
        <v>121</v>
      </c>
      <c r="AF20880" t="s">
        <v>67</v>
      </c>
      <c r="AG20880" t="s">
        <v>68</v>
      </c>
      <c r="AH20880">
        <v>8</v>
      </c>
      <c r="AI20880">
        <v>5</v>
      </c>
      <c r="AJ20880">
        <v>2894</v>
      </c>
      <c r="AK20880" t="s">
        <v>3418</v>
      </c>
      <c r="AL20880">
        <v>6</v>
      </c>
      <c r="AM20880" t="s">
        <v>70</v>
      </c>
      <c r="AN20880" t="s">
        <v>71</v>
      </c>
      <c r="AO20880" t="s">
        <v>233</v>
      </c>
      <c r="AP20880" t="s">
        <v>234</v>
      </c>
      <c r="AQ20880">
        <v>40</v>
      </c>
      <c r="AR20880">
        <v>958250</v>
      </c>
      <c r="AS20880">
        <v>1046750</v>
      </c>
      <c r="AT20880">
        <v>1188000</v>
      </c>
    </row>
    <row r="20881" spans="1:46" x14ac:dyDescent="0.2">
      <c r="A20881" t="s">
        <v>4893</v>
      </c>
      <c r="B20881" t="s">
        <v>4362</v>
      </c>
      <c r="C20881" t="s">
        <v>3361</v>
      </c>
      <c r="D20881" t="s">
        <v>3362</v>
      </c>
      <c r="E20881" t="s">
        <v>3363</v>
      </c>
      <c r="F20881" t="s">
        <v>3708</v>
      </c>
      <c r="G20881" t="s">
        <v>3709</v>
      </c>
      <c r="H20881" t="s">
        <v>98</v>
      </c>
      <c r="I20881">
        <v>2018</v>
      </c>
      <c r="J20881">
        <v>12</v>
      </c>
      <c r="K20881" t="s">
        <v>4363</v>
      </c>
      <c r="L20881" t="s">
        <v>4364</v>
      </c>
      <c r="M20881" t="s">
        <v>54</v>
      </c>
      <c r="N20881" t="s">
        <v>55</v>
      </c>
      <c r="O20881" t="s">
        <v>54</v>
      </c>
      <c r="P20881" t="s">
        <v>1051</v>
      </c>
      <c r="Q20881" t="s">
        <v>1052</v>
      </c>
      <c r="R20881" t="s">
        <v>1748</v>
      </c>
      <c r="S20881" t="s">
        <v>1748</v>
      </c>
      <c r="V20881" t="s">
        <v>107</v>
      </c>
      <c r="W20881" t="s">
        <v>108</v>
      </c>
      <c r="AB20881" t="s">
        <v>63</v>
      </c>
      <c r="AC20881" t="s">
        <v>64</v>
      </c>
      <c r="AD20881" t="s">
        <v>3368</v>
      </c>
      <c r="AE20881" t="s">
        <v>3369</v>
      </c>
      <c r="AF20881" t="s">
        <v>67</v>
      </c>
      <c r="AG20881" t="s">
        <v>68</v>
      </c>
      <c r="AH20881">
        <v>7</v>
      </c>
      <c r="AI20881">
        <v>5</v>
      </c>
      <c r="AJ20881">
        <v>0</v>
      </c>
      <c r="AK20881" t="s">
        <v>148</v>
      </c>
      <c r="AL20881">
        <v>6</v>
      </c>
      <c r="AM20881" t="s">
        <v>70</v>
      </c>
      <c r="AN20881" t="s">
        <v>71</v>
      </c>
      <c r="AO20881" t="s">
        <v>233</v>
      </c>
      <c r="AP20881" t="s">
        <v>234</v>
      </c>
      <c r="AQ20881">
        <v>40</v>
      </c>
      <c r="AR20881">
        <v>527500</v>
      </c>
      <c r="AS20881">
        <v>571250</v>
      </c>
      <c r="AT20881">
        <v>668000</v>
      </c>
    </row>
    <row r="20882" spans="1:46" x14ac:dyDescent="0.2">
      <c r="A20882" t="s">
        <v>4893</v>
      </c>
      <c r="B20882" t="s">
        <v>4365</v>
      </c>
      <c r="C20882" t="s">
        <v>3361</v>
      </c>
      <c r="D20882" t="s">
        <v>3362</v>
      </c>
      <c r="E20882" t="s">
        <v>3363</v>
      </c>
      <c r="F20882" t="s">
        <v>3444</v>
      </c>
      <c r="G20882" t="s">
        <v>3444</v>
      </c>
      <c r="H20882" t="s">
        <v>51</v>
      </c>
      <c r="I20882">
        <v>2018</v>
      </c>
      <c r="J20882">
        <v>8</v>
      </c>
      <c r="K20882" t="s">
        <v>4366</v>
      </c>
      <c r="L20882" t="s">
        <v>4370</v>
      </c>
      <c r="M20882" t="s">
        <v>54</v>
      </c>
      <c r="N20882" t="s">
        <v>55</v>
      </c>
      <c r="O20882" t="s">
        <v>56</v>
      </c>
      <c r="P20882" t="s">
        <v>1051</v>
      </c>
      <c r="Q20882" t="s">
        <v>1052</v>
      </c>
      <c r="R20882" t="s">
        <v>3447</v>
      </c>
      <c r="S20882" t="s">
        <v>3567</v>
      </c>
      <c r="T20882" t="s">
        <v>4368</v>
      </c>
      <c r="U20882" t="s">
        <v>4369</v>
      </c>
      <c r="V20882" t="s">
        <v>59</v>
      </c>
      <c r="W20882" t="s">
        <v>60</v>
      </c>
      <c r="AB20882" t="s">
        <v>63</v>
      </c>
      <c r="AC20882" t="s">
        <v>64</v>
      </c>
      <c r="AD20882" t="s">
        <v>3368</v>
      </c>
      <c r="AE20882" t="s">
        <v>3369</v>
      </c>
      <c r="AF20882" t="s">
        <v>67</v>
      </c>
      <c r="AG20882" t="s">
        <v>68</v>
      </c>
      <c r="AH20882">
        <v>7</v>
      </c>
      <c r="AI20882">
        <v>2</v>
      </c>
      <c r="AJ20882">
        <v>2981</v>
      </c>
      <c r="AK20882" t="s">
        <v>148</v>
      </c>
      <c r="AL20882">
        <v>6</v>
      </c>
      <c r="AM20882" t="s">
        <v>70</v>
      </c>
      <c r="AN20882" t="s">
        <v>71</v>
      </c>
      <c r="AO20882" t="s">
        <v>233</v>
      </c>
      <c r="AP20882" t="s">
        <v>234</v>
      </c>
      <c r="AQ20882">
        <v>40</v>
      </c>
      <c r="AR20882">
        <v>1167250</v>
      </c>
      <c r="AS20882">
        <v>1285750</v>
      </c>
      <c r="AT20882">
        <v>1469500</v>
      </c>
    </row>
    <row r="20883" spans="1:46" x14ac:dyDescent="0.2">
      <c r="A20883" t="s">
        <v>4893</v>
      </c>
      <c r="B20883" t="s">
        <v>4371</v>
      </c>
      <c r="C20883" t="s">
        <v>3361</v>
      </c>
      <c r="D20883" t="s">
        <v>3362</v>
      </c>
      <c r="E20883" t="s">
        <v>3363</v>
      </c>
      <c r="F20883" t="s">
        <v>3444</v>
      </c>
      <c r="G20883" t="s">
        <v>3444</v>
      </c>
      <c r="H20883" t="s">
        <v>51</v>
      </c>
      <c r="I20883">
        <v>2019</v>
      </c>
      <c r="J20883">
        <v>0</v>
      </c>
      <c r="K20883" t="s">
        <v>3911</v>
      </c>
      <c r="L20883" t="s">
        <v>3913</v>
      </c>
      <c r="M20883" t="s">
        <v>54</v>
      </c>
      <c r="N20883" t="s">
        <v>55</v>
      </c>
      <c r="O20883" t="s">
        <v>54</v>
      </c>
      <c r="P20883" t="s">
        <v>680</v>
      </c>
      <c r="Q20883" t="s">
        <v>681</v>
      </c>
      <c r="R20883" t="s">
        <v>3447</v>
      </c>
      <c r="S20883" t="s">
        <v>3567</v>
      </c>
      <c r="T20883" t="s">
        <v>232</v>
      </c>
      <c r="U20883" t="s">
        <v>232</v>
      </c>
      <c r="V20883" t="s">
        <v>564</v>
      </c>
      <c r="W20883" t="s">
        <v>340</v>
      </c>
      <c r="AB20883" t="s">
        <v>63</v>
      </c>
      <c r="AC20883" t="s">
        <v>64</v>
      </c>
      <c r="AD20883" t="s">
        <v>3368</v>
      </c>
      <c r="AE20883" t="s">
        <v>3369</v>
      </c>
      <c r="AF20883" t="s">
        <v>67</v>
      </c>
      <c r="AG20883" t="s">
        <v>68</v>
      </c>
      <c r="AH20883">
        <v>7</v>
      </c>
      <c r="AI20883">
        <v>2</v>
      </c>
      <c r="AJ20883">
        <v>2981</v>
      </c>
      <c r="AK20883" t="s">
        <v>148</v>
      </c>
      <c r="AL20883">
        <v>6</v>
      </c>
      <c r="AM20883" t="s">
        <v>70</v>
      </c>
      <c r="AN20883" t="s">
        <v>71</v>
      </c>
      <c r="AO20883" t="s">
        <v>233</v>
      </c>
      <c r="AP20883" t="s">
        <v>234</v>
      </c>
      <c r="AQ20883">
        <v>20</v>
      </c>
      <c r="AR20883">
        <v>1187750</v>
      </c>
      <c r="AS20883">
        <v>1309500</v>
      </c>
      <c r="AT20883">
        <v>1411000</v>
      </c>
    </row>
    <row r="20884" spans="1:46" x14ac:dyDescent="0.2">
      <c r="A20884" t="s">
        <v>4893</v>
      </c>
      <c r="B20884" t="s">
        <v>4372</v>
      </c>
      <c r="C20884" t="s">
        <v>3361</v>
      </c>
      <c r="D20884" t="s">
        <v>3362</v>
      </c>
      <c r="E20884" t="s">
        <v>3363</v>
      </c>
      <c r="F20884" t="s">
        <v>3444</v>
      </c>
      <c r="G20884" t="s">
        <v>3444</v>
      </c>
      <c r="H20884" t="s">
        <v>51</v>
      </c>
      <c r="I20884">
        <v>2019</v>
      </c>
      <c r="J20884">
        <v>0</v>
      </c>
      <c r="K20884" t="s">
        <v>3915</v>
      </c>
      <c r="L20884" t="s">
        <v>3917</v>
      </c>
      <c r="M20884" t="s">
        <v>54</v>
      </c>
      <c r="N20884" t="s">
        <v>55</v>
      </c>
      <c r="O20884" t="s">
        <v>54</v>
      </c>
      <c r="P20884" t="s">
        <v>680</v>
      </c>
      <c r="Q20884" t="s">
        <v>681</v>
      </c>
      <c r="R20884" t="s">
        <v>3447</v>
      </c>
      <c r="S20884" t="s">
        <v>3567</v>
      </c>
      <c r="T20884" t="s">
        <v>3381</v>
      </c>
      <c r="U20884" t="s">
        <v>3381</v>
      </c>
      <c r="V20884" t="s">
        <v>564</v>
      </c>
      <c r="W20884" t="s">
        <v>340</v>
      </c>
      <c r="AB20884" t="s">
        <v>63</v>
      </c>
      <c r="AC20884" t="s">
        <v>64</v>
      </c>
      <c r="AD20884" t="s">
        <v>3368</v>
      </c>
      <c r="AE20884" t="s">
        <v>3369</v>
      </c>
      <c r="AF20884" t="s">
        <v>67</v>
      </c>
      <c r="AG20884" t="s">
        <v>68</v>
      </c>
      <c r="AH20884">
        <v>7</v>
      </c>
      <c r="AI20884">
        <v>2</v>
      </c>
      <c r="AJ20884">
        <v>2981</v>
      </c>
      <c r="AK20884" t="s">
        <v>148</v>
      </c>
      <c r="AL20884">
        <v>6</v>
      </c>
      <c r="AM20884" t="s">
        <v>70</v>
      </c>
      <c r="AN20884" t="s">
        <v>71</v>
      </c>
      <c r="AO20884" t="s">
        <v>233</v>
      </c>
      <c r="AP20884" t="s">
        <v>234</v>
      </c>
      <c r="AQ20884">
        <v>20</v>
      </c>
      <c r="AR20884">
        <v>1322750</v>
      </c>
      <c r="AS20884">
        <v>1466500</v>
      </c>
      <c r="AT20884">
        <v>1596000</v>
      </c>
    </row>
    <row r="20885" spans="1:46" x14ac:dyDescent="0.2">
      <c r="A20885" t="s">
        <v>4893</v>
      </c>
      <c r="B20885" t="s">
        <v>4373</v>
      </c>
      <c r="C20885" t="s">
        <v>3361</v>
      </c>
      <c r="D20885" t="s">
        <v>3362</v>
      </c>
      <c r="E20885" t="s">
        <v>3363</v>
      </c>
      <c r="F20885" t="s">
        <v>3444</v>
      </c>
      <c r="G20885" t="s">
        <v>3444</v>
      </c>
      <c r="H20885" t="s">
        <v>51</v>
      </c>
      <c r="I20885">
        <v>2019</v>
      </c>
      <c r="J20885">
        <v>0</v>
      </c>
      <c r="K20885" t="s">
        <v>3979</v>
      </c>
      <c r="L20885" t="s">
        <v>3981</v>
      </c>
      <c r="M20885" t="s">
        <v>54</v>
      </c>
      <c r="N20885" t="s">
        <v>55</v>
      </c>
      <c r="O20885" t="s">
        <v>54</v>
      </c>
      <c r="P20885" t="s">
        <v>680</v>
      </c>
      <c r="Q20885" t="s">
        <v>681</v>
      </c>
      <c r="R20885" t="s">
        <v>3447</v>
      </c>
      <c r="S20885" t="s">
        <v>3567</v>
      </c>
      <c r="T20885" t="s">
        <v>1748</v>
      </c>
      <c r="U20885" t="s">
        <v>1748</v>
      </c>
      <c r="V20885" t="s">
        <v>564</v>
      </c>
      <c r="W20885" t="s">
        <v>340</v>
      </c>
      <c r="AB20885" t="s">
        <v>1420</v>
      </c>
      <c r="AC20885" t="s">
        <v>1421</v>
      </c>
      <c r="AD20885" t="s">
        <v>3368</v>
      </c>
      <c r="AE20885" t="s">
        <v>3369</v>
      </c>
      <c r="AF20885" t="s">
        <v>67</v>
      </c>
      <c r="AG20885" t="s">
        <v>68</v>
      </c>
      <c r="AH20885">
        <v>7</v>
      </c>
      <c r="AI20885">
        <v>2</v>
      </c>
      <c r="AJ20885">
        <v>2981</v>
      </c>
      <c r="AK20885" t="s">
        <v>148</v>
      </c>
      <c r="AL20885">
        <v>6</v>
      </c>
      <c r="AM20885" t="s">
        <v>70</v>
      </c>
      <c r="AN20885" t="s">
        <v>71</v>
      </c>
      <c r="AO20885" t="s">
        <v>233</v>
      </c>
      <c r="AP20885" t="s">
        <v>234</v>
      </c>
      <c r="AQ20885">
        <v>20</v>
      </c>
      <c r="AR20885">
        <v>1267250</v>
      </c>
      <c r="AS20885">
        <v>1401500</v>
      </c>
      <c r="AT20885">
        <v>1518000</v>
      </c>
    </row>
    <row r="20886" spans="1:46" x14ac:dyDescent="0.2">
      <c r="A20886" t="s">
        <v>4893</v>
      </c>
      <c r="B20886" t="s">
        <v>4374</v>
      </c>
      <c r="C20886" t="s">
        <v>3361</v>
      </c>
      <c r="D20886" t="s">
        <v>3362</v>
      </c>
      <c r="E20886" t="s">
        <v>3363</v>
      </c>
      <c r="F20886" t="s">
        <v>3444</v>
      </c>
      <c r="G20886" t="s">
        <v>3444</v>
      </c>
      <c r="H20886" t="s">
        <v>51</v>
      </c>
      <c r="I20886">
        <v>2019</v>
      </c>
      <c r="J20886">
        <v>0</v>
      </c>
      <c r="K20886" t="s">
        <v>3975</v>
      </c>
      <c r="L20886" t="s">
        <v>3977</v>
      </c>
      <c r="M20886" t="s">
        <v>54</v>
      </c>
      <c r="N20886" t="s">
        <v>55</v>
      </c>
      <c r="O20886" t="s">
        <v>54</v>
      </c>
      <c r="P20886" t="s">
        <v>680</v>
      </c>
      <c r="Q20886" t="s">
        <v>681</v>
      </c>
      <c r="R20886" t="s">
        <v>3447</v>
      </c>
      <c r="S20886" t="s">
        <v>3567</v>
      </c>
      <c r="V20886" t="s">
        <v>564</v>
      </c>
      <c r="W20886" t="s">
        <v>340</v>
      </c>
      <c r="AB20886" t="s">
        <v>1420</v>
      </c>
      <c r="AC20886" t="s">
        <v>1421</v>
      </c>
      <c r="AD20886" t="s">
        <v>3368</v>
      </c>
      <c r="AE20886" t="s">
        <v>3369</v>
      </c>
      <c r="AF20886" t="s">
        <v>67</v>
      </c>
      <c r="AG20886" t="s">
        <v>68</v>
      </c>
      <c r="AH20886">
        <v>7</v>
      </c>
      <c r="AI20886">
        <v>2</v>
      </c>
      <c r="AJ20886">
        <v>2981</v>
      </c>
      <c r="AK20886" t="s">
        <v>148</v>
      </c>
      <c r="AL20886">
        <v>6</v>
      </c>
      <c r="AM20886" t="s">
        <v>70</v>
      </c>
      <c r="AN20886" t="s">
        <v>71</v>
      </c>
      <c r="AO20886" t="s">
        <v>233</v>
      </c>
      <c r="AP20886" t="s">
        <v>234</v>
      </c>
      <c r="AQ20886">
        <v>20</v>
      </c>
      <c r="AR20886">
        <v>1130250</v>
      </c>
      <c r="AS20886">
        <v>1243000</v>
      </c>
      <c r="AT20886">
        <v>1333000</v>
      </c>
    </row>
    <row r="20887" spans="1:46" x14ac:dyDescent="0.2">
      <c r="A20887" t="s">
        <v>4893</v>
      </c>
      <c r="B20887" t="s">
        <v>4375</v>
      </c>
      <c r="C20887" t="s">
        <v>3361</v>
      </c>
      <c r="D20887" t="s">
        <v>3362</v>
      </c>
      <c r="E20887" t="s">
        <v>3363</v>
      </c>
      <c r="F20887" t="s">
        <v>3444</v>
      </c>
      <c r="G20887" t="s">
        <v>3444</v>
      </c>
      <c r="H20887" t="s">
        <v>51</v>
      </c>
      <c r="I20887">
        <v>2019</v>
      </c>
      <c r="J20887">
        <v>0</v>
      </c>
      <c r="K20887" t="s">
        <v>3943</v>
      </c>
      <c r="L20887" t="s">
        <v>3944</v>
      </c>
      <c r="M20887" t="s">
        <v>54</v>
      </c>
      <c r="N20887" t="s">
        <v>55</v>
      </c>
      <c r="O20887" t="s">
        <v>54</v>
      </c>
      <c r="P20887" t="s">
        <v>680</v>
      </c>
      <c r="Q20887" t="s">
        <v>681</v>
      </c>
      <c r="R20887" t="s">
        <v>3396</v>
      </c>
      <c r="S20887" t="s">
        <v>3396</v>
      </c>
      <c r="V20887" t="s">
        <v>564</v>
      </c>
      <c r="W20887" t="s">
        <v>340</v>
      </c>
      <c r="AB20887" t="s">
        <v>63</v>
      </c>
      <c r="AC20887" t="s">
        <v>64</v>
      </c>
      <c r="AD20887" t="s">
        <v>3368</v>
      </c>
      <c r="AE20887" t="s">
        <v>3369</v>
      </c>
      <c r="AF20887" t="s">
        <v>67</v>
      </c>
      <c r="AG20887" t="s">
        <v>68</v>
      </c>
      <c r="AH20887">
        <v>7</v>
      </c>
      <c r="AI20887">
        <v>2</v>
      </c>
      <c r="AJ20887">
        <v>3800</v>
      </c>
      <c r="AK20887" t="s">
        <v>3451</v>
      </c>
      <c r="AL20887">
        <v>6</v>
      </c>
      <c r="AM20887" t="s">
        <v>70</v>
      </c>
      <c r="AN20887" t="s">
        <v>71</v>
      </c>
      <c r="AO20887" t="s">
        <v>233</v>
      </c>
      <c r="AP20887" t="s">
        <v>234</v>
      </c>
      <c r="AQ20887">
        <v>20</v>
      </c>
      <c r="AR20887">
        <v>1973500</v>
      </c>
      <c r="AS20887">
        <v>2249000</v>
      </c>
      <c r="AT20887">
        <v>2473000</v>
      </c>
    </row>
    <row r="20888" spans="1:46" x14ac:dyDescent="0.2">
      <c r="A20888" t="s">
        <v>4893</v>
      </c>
      <c r="B20888" t="s">
        <v>4376</v>
      </c>
      <c r="C20888" t="s">
        <v>3361</v>
      </c>
      <c r="D20888" t="s">
        <v>3362</v>
      </c>
      <c r="E20888" t="s">
        <v>3363</v>
      </c>
      <c r="F20888" t="s">
        <v>3444</v>
      </c>
      <c r="G20888" t="s">
        <v>3444</v>
      </c>
      <c r="H20888" t="s">
        <v>51</v>
      </c>
      <c r="I20888">
        <v>2019</v>
      </c>
      <c r="J20888">
        <v>0</v>
      </c>
      <c r="K20888" t="s">
        <v>3940</v>
      </c>
      <c r="L20888" t="s">
        <v>3941</v>
      </c>
      <c r="M20888" t="s">
        <v>54</v>
      </c>
      <c r="N20888" t="s">
        <v>55</v>
      </c>
      <c r="O20888" t="s">
        <v>54</v>
      </c>
      <c r="P20888" t="s">
        <v>680</v>
      </c>
      <c r="Q20888" t="s">
        <v>681</v>
      </c>
      <c r="R20888" t="s">
        <v>112</v>
      </c>
      <c r="S20888" t="s">
        <v>112</v>
      </c>
      <c r="V20888" t="s">
        <v>564</v>
      </c>
      <c r="W20888" t="s">
        <v>340</v>
      </c>
      <c r="AB20888" t="s">
        <v>63</v>
      </c>
      <c r="AC20888" t="s">
        <v>64</v>
      </c>
      <c r="AD20888" t="s">
        <v>3368</v>
      </c>
      <c r="AE20888" t="s">
        <v>3369</v>
      </c>
      <c r="AF20888" t="s">
        <v>67</v>
      </c>
      <c r="AG20888" t="s">
        <v>68</v>
      </c>
      <c r="AH20888">
        <v>7</v>
      </c>
      <c r="AI20888">
        <v>2</v>
      </c>
      <c r="AJ20888">
        <v>3800</v>
      </c>
      <c r="AK20888" t="s">
        <v>3451</v>
      </c>
      <c r="AL20888">
        <v>6</v>
      </c>
      <c r="AM20888" t="s">
        <v>70</v>
      </c>
      <c r="AN20888" t="s">
        <v>71</v>
      </c>
      <c r="AO20888" t="s">
        <v>233</v>
      </c>
      <c r="AP20888" t="s">
        <v>234</v>
      </c>
      <c r="AQ20888">
        <v>20</v>
      </c>
      <c r="AR20888">
        <v>1785250</v>
      </c>
      <c r="AS20888">
        <v>2018250</v>
      </c>
      <c r="AT20888">
        <v>2220000</v>
      </c>
    </row>
    <row r="20889" spans="1:46" x14ac:dyDescent="0.2">
      <c r="A20889" t="s">
        <v>4893</v>
      </c>
      <c r="B20889" t="s">
        <v>4377</v>
      </c>
      <c r="C20889" t="s">
        <v>3361</v>
      </c>
      <c r="D20889" t="s">
        <v>3362</v>
      </c>
      <c r="E20889" t="s">
        <v>3363</v>
      </c>
      <c r="F20889" t="s">
        <v>3444</v>
      </c>
      <c r="G20889" t="s">
        <v>3444</v>
      </c>
      <c r="H20889" t="s">
        <v>51</v>
      </c>
      <c r="I20889">
        <v>2019</v>
      </c>
      <c r="J20889">
        <v>0</v>
      </c>
      <c r="K20889" t="s">
        <v>3903</v>
      </c>
      <c r="L20889" t="s">
        <v>3905</v>
      </c>
      <c r="M20889" t="s">
        <v>54</v>
      </c>
      <c r="N20889" t="s">
        <v>55</v>
      </c>
      <c r="O20889" t="s">
        <v>54</v>
      </c>
      <c r="P20889" t="s">
        <v>680</v>
      </c>
      <c r="Q20889" t="s">
        <v>681</v>
      </c>
      <c r="R20889" t="s">
        <v>3447</v>
      </c>
      <c r="S20889" t="s">
        <v>3567</v>
      </c>
      <c r="T20889" t="s">
        <v>232</v>
      </c>
      <c r="U20889" t="s">
        <v>232</v>
      </c>
      <c r="V20889" t="s">
        <v>59</v>
      </c>
      <c r="W20889" t="s">
        <v>60</v>
      </c>
      <c r="AB20889" t="s">
        <v>63</v>
      </c>
      <c r="AC20889" t="s">
        <v>64</v>
      </c>
      <c r="AD20889" t="s">
        <v>3368</v>
      </c>
      <c r="AE20889" t="s">
        <v>3369</v>
      </c>
      <c r="AF20889" t="s">
        <v>67</v>
      </c>
      <c r="AG20889" t="s">
        <v>68</v>
      </c>
      <c r="AH20889">
        <v>7</v>
      </c>
      <c r="AI20889">
        <v>2</v>
      </c>
      <c r="AJ20889">
        <v>2981</v>
      </c>
      <c r="AK20889" t="s">
        <v>148</v>
      </c>
      <c r="AL20889">
        <v>6</v>
      </c>
      <c r="AM20889" t="s">
        <v>70</v>
      </c>
      <c r="AN20889" t="s">
        <v>71</v>
      </c>
      <c r="AO20889" t="s">
        <v>233</v>
      </c>
      <c r="AP20889" t="s">
        <v>234</v>
      </c>
      <c r="AQ20889">
        <v>20</v>
      </c>
      <c r="AR20889">
        <v>1083000</v>
      </c>
      <c r="AS20889">
        <v>1188750</v>
      </c>
      <c r="AT20889">
        <v>1275000</v>
      </c>
    </row>
    <row r="20890" spans="1:46" x14ac:dyDescent="0.2">
      <c r="A20890" t="s">
        <v>4893</v>
      </c>
      <c r="B20890" t="s">
        <v>4378</v>
      </c>
      <c r="C20890" t="s">
        <v>3361</v>
      </c>
      <c r="D20890" t="s">
        <v>3362</v>
      </c>
      <c r="E20890" t="s">
        <v>3363</v>
      </c>
      <c r="F20890" t="s">
        <v>3444</v>
      </c>
      <c r="G20890" t="s">
        <v>3444</v>
      </c>
      <c r="H20890" t="s">
        <v>51</v>
      </c>
      <c r="I20890">
        <v>2019</v>
      </c>
      <c r="J20890">
        <v>0</v>
      </c>
      <c r="K20890" t="s">
        <v>3907</v>
      </c>
      <c r="L20890" t="s">
        <v>3909</v>
      </c>
      <c r="M20890" t="s">
        <v>54</v>
      </c>
      <c r="N20890" t="s">
        <v>55</v>
      </c>
      <c r="O20890" t="s">
        <v>54</v>
      </c>
      <c r="P20890" t="s">
        <v>680</v>
      </c>
      <c r="Q20890" t="s">
        <v>681</v>
      </c>
      <c r="R20890" t="s">
        <v>3447</v>
      </c>
      <c r="S20890" t="s">
        <v>3567</v>
      </c>
      <c r="T20890" t="s">
        <v>3381</v>
      </c>
      <c r="U20890" t="s">
        <v>3381</v>
      </c>
      <c r="V20890" t="s">
        <v>59</v>
      </c>
      <c r="W20890" t="s">
        <v>60</v>
      </c>
      <c r="AB20890" t="s">
        <v>63</v>
      </c>
      <c r="AC20890" t="s">
        <v>64</v>
      </c>
      <c r="AD20890" t="s">
        <v>3368</v>
      </c>
      <c r="AE20890" t="s">
        <v>3369</v>
      </c>
      <c r="AF20890" t="s">
        <v>67</v>
      </c>
      <c r="AG20890" t="s">
        <v>68</v>
      </c>
      <c r="AH20890">
        <v>7</v>
      </c>
      <c r="AI20890">
        <v>2</v>
      </c>
      <c r="AJ20890">
        <v>2981</v>
      </c>
      <c r="AK20890" t="s">
        <v>148</v>
      </c>
      <c r="AL20890">
        <v>6</v>
      </c>
      <c r="AM20890" t="s">
        <v>70</v>
      </c>
      <c r="AN20890" t="s">
        <v>71</v>
      </c>
      <c r="AO20890" t="s">
        <v>233</v>
      </c>
      <c r="AP20890" t="s">
        <v>234</v>
      </c>
      <c r="AQ20890">
        <v>20</v>
      </c>
      <c r="AR20890">
        <v>1220750</v>
      </c>
      <c r="AS20890">
        <v>1347750</v>
      </c>
      <c r="AT20890">
        <v>1460000</v>
      </c>
    </row>
    <row r="20891" spans="1:46" x14ac:dyDescent="0.2">
      <c r="A20891" t="s">
        <v>4893</v>
      </c>
      <c r="B20891" t="s">
        <v>4379</v>
      </c>
      <c r="C20891" t="s">
        <v>3361</v>
      </c>
      <c r="D20891" t="s">
        <v>3362</v>
      </c>
      <c r="E20891" t="s">
        <v>3363</v>
      </c>
      <c r="F20891" t="s">
        <v>3444</v>
      </c>
      <c r="G20891" t="s">
        <v>3444</v>
      </c>
      <c r="H20891" t="s">
        <v>51</v>
      </c>
      <c r="I20891">
        <v>2019</v>
      </c>
      <c r="J20891">
        <v>0</v>
      </c>
      <c r="K20891" t="s">
        <v>3971</v>
      </c>
      <c r="L20891" t="s">
        <v>3973</v>
      </c>
      <c r="M20891" t="s">
        <v>54</v>
      </c>
      <c r="N20891" t="s">
        <v>55</v>
      </c>
      <c r="O20891" t="s">
        <v>54</v>
      </c>
      <c r="P20891" t="s">
        <v>680</v>
      </c>
      <c r="Q20891" t="s">
        <v>681</v>
      </c>
      <c r="R20891" t="s">
        <v>3447</v>
      </c>
      <c r="S20891" t="s">
        <v>3567</v>
      </c>
      <c r="T20891" t="s">
        <v>1748</v>
      </c>
      <c r="U20891" t="s">
        <v>1748</v>
      </c>
      <c r="V20891" t="s">
        <v>59</v>
      </c>
      <c r="W20891" t="s">
        <v>60</v>
      </c>
      <c r="AB20891" t="s">
        <v>1420</v>
      </c>
      <c r="AC20891" t="s">
        <v>1421</v>
      </c>
      <c r="AD20891" t="s">
        <v>3368</v>
      </c>
      <c r="AE20891" t="s">
        <v>3369</v>
      </c>
      <c r="AF20891" t="s">
        <v>67</v>
      </c>
      <c r="AG20891" t="s">
        <v>68</v>
      </c>
      <c r="AH20891">
        <v>7</v>
      </c>
      <c r="AI20891">
        <v>2</v>
      </c>
      <c r="AJ20891">
        <v>2981</v>
      </c>
      <c r="AK20891" t="s">
        <v>148</v>
      </c>
      <c r="AL20891">
        <v>6</v>
      </c>
      <c r="AM20891" t="s">
        <v>70</v>
      </c>
      <c r="AN20891" t="s">
        <v>71</v>
      </c>
      <c r="AO20891" t="s">
        <v>233</v>
      </c>
      <c r="AP20891" t="s">
        <v>234</v>
      </c>
      <c r="AQ20891">
        <v>20</v>
      </c>
      <c r="AR20891">
        <v>1164250</v>
      </c>
      <c r="AS20891">
        <v>1282250</v>
      </c>
      <c r="AT20891">
        <v>1382000</v>
      </c>
    </row>
    <row r="20892" spans="1:46" x14ac:dyDescent="0.2">
      <c r="A20892" t="s">
        <v>4893</v>
      </c>
      <c r="B20892" t="s">
        <v>4380</v>
      </c>
      <c r="C20892" t="s">
        <v>3361</v>
      </c>
      <c r="D20892" t="s">
        <v>3362</v>
      </c>
      <c r="E20892" t="s">
        <v>3363</v>
      </c>
      <c r="F20892" t="s">
        <v>3444</v>
      </c>
      <c r="G20892" t="s">
        <v>3444</v>
      </c>
      <c r="H20892" t="s">
        <v>51</v>
      </c>
      <c r="I20892">
        <v>2019</v>
      </c>
      <c r="J20892">
        <v>0</v>
      </c>
      <c r="K20892" t="s">
        <v>3967</v>
      </c>
      <c r="L20892" t="s">
        <v>3969</v>
      </c>
      <c r="M20892" t="s">
        <v>54</v>
      </c>
      <c r="N20892" t="s">
        <v>55</v>
      </c>
      <c r="O20892" t="s">
        <v>54</v>
      </c>
      <c r="P20892" t="s">
        <v>680</v>
      </c>
      <c r="Q20892" t="s">
        <v>681</v>
      </c>
      <c r="R20892" t="s">
        <v>3447</v>
      </c>
      <c r="S20892" t="s">
        <v>3567</v>
      </c>
      <c r="V20892" t="s">
        <v>59</v>
      </c>
      <c r="W20892" t="s">
        <v>60</v>
      </c>
      <c r="AB20892" t="s">
        <v>1420</v>
      </c>
      <c r="AC20892" t="s">
        <v>1421</v>
      </c>
      <c r="AD20892" t="s">
        <v>3368</v>
      </c>
      <c r="AE20892" t="s">
        <v>3369</v>
      </c>
      <c r="AF20892" t="s">
        <v>67</v>
      </c>
      <c r="AG20892" t="s">
        <v>68</v>
      </c>
      <c r="AH20892">
        <v>7</v>
      </c>
      <c r="AI20892">
        <v>2</v>
      </c>
      <c r="AJ20892">
        <v>2981</v>
      </c>
      <c r="AK20892" t="s">
        <v>148</v>
      </c>
      <c r="AL20892">
        <v>6</v>
      </c>
      <c r="AM20892" t="s">
        <v>70</v>
      </c>
      <c r="AN20892" t="s">
        <v>71</v>
      </c>
      <c r="AO20892" t="s">
        <v>233</v>
      </c>
      <c r="AP20892" t="s">
        <v>234</v>
      </c>
      <c r="AQ20892">
        <v>20</v>
      </c>
      <c r="AR20892">
        <v>1019250</v>
      </c>
      <c r="AS20892">
        <v>1116250</v>
      </c>
      <c r="AT20892">
        <v>1197000</v>
      </c>
    </row>
    <row r="20893" spans="1:46" x14ac:dyDescent="0.2">
      <c r="A20893" t="s">
        <v>4893</v>
      </c>
      <c r="B20893" t="s">
        <v>4381</v>
      </c>
      <c r="C20893" t="s">
        <v>3361</v>
      </c>
      <c r="D20893" t="s">
        <v>3362</v>
      </c>
      <c r="E20893" t="s">
        <v>3363</v>
      </c>
      <c r="F20893" t="s">
        <v>3444</v>
      </c>
      <c r="G20893" t="s">
        <v>3444</v>
      </c>
      <c r="H20893" t="s">
        <v>51</v>
      </c>
      <c r="I20893">
        <v>2019</v>
      </c>
      <c r="J20893">
        <v>0</v>
      </c>
      <c r="K20893" t="s">
        <v>3919</v>
      </c>
      <c r="L20893" t="s">
        <v>3921</v>
      </c>
      <c r="M20893" t="s">
        <v>54</v>
      </c>
      <c r="N20893" t="s">
        <v>55</v>
      </c>
      <c r="O20893" t="s">
        <v>54</v>
      </c>
      <c r="P20893" t="s">
        <v>680</v>
      </c>
      <c r="Q20893" t="s">
        <v>681</v>
      </c>
      <c r="R20893" t="s">
        <v>3469</v>
      </c>
      <c r="S20893" t="s">
        <v>3737</v>
      </c>
      <c r="T20893" t="s">
        <v>232</v>
      </c>
      <c r="U20893" t="s">
        <v>232</v>
      </c>
      <c r="V20893" t="s">
        <v>59</v>
      </c>
      <c r="W20893" t="s">
        <v>60</v>
      </c>
      <c r="AB20893" t="s">
        <v>63</v>
      </c>
      <c r="AC20893" t="s">
        <v>64</v>
      </c>
      <c r="AD20893" t="s">
        <v>3368</v>
      </c>
      <c r="AE20893" t="s">
        <v>3369</v>
      </c>
      <c r="AF20893" t="s">
        <v>67</v>
      </c>
      <c r="AG20893" t="s">
        <v>68</v>
      </c>
      <c r="AH20893">
        <v>7</v>
      </c>
      <c r="AI20893">
        <v>2</v>
      </c>
      <c r="AJ20893">
        <v>2981</v>
      </c>
      <c r="AK20893" t="s">
        <v>148</v>
      </c>
      <c r="AL20893">
        <v>6</v>
      </c>
      <c r="AM20893" t="s">
        <v>70</v>
      </c>
      <c r="AN20893" t="s">
        <v>71</v>
      </c>
      <c r="AO20893" t="s">
        <v>233</v>
      </c>
      <c r="AP20893" t="s">
        <v>234</v>
      </c>
      <c r="AQ20893">
        <v>20</v>
      </c>
      <c r="AR20893">
        <v>1187750</v>
      </c>
      <c r="AS20893">
        <v>1309500</v>
      </c>
      <c r="AT20893">
        <v>1411000</v>
      </c>
    </row>
    <row r="20894" spans="1:46" x14ac:dyDescent="0.2">
      <c r="A20894" t="s">
        <v>4893</v>
      </c>
      <c r="B20894" t="s">
        <v>4382</v>
      </c>
      <c r="C20894" t="s">
        <v>3361</v>
      </c>
      <c r="D20894" t="s">
        <v>3362</v>
      </c>
      <c r="E20894" t="s">
        <v>3363</v>
      </c>
      <c r="F20894" t="s">
        <v>3444</v>
      </c>
      <c r="G20894" t="s">
        <v>3444</v>
      </c>
      <c r="H20894" t="s">
        <v>51</v>
      </c>
      <c r="I20894">
        <v>2019</v>
      </c>
      <c r="J20894">
        <v>0</v>
      </c>
      <c r="K20894" t="s">
        <v>3923</v>
      </c>
      <c r="L20894" t="s">
        <v>3925</v>
      </c>
      <c r="M20894" t="s">
        <v>54</v>
      </c>
      <c r="N20894" t="s">
        <v>55</v>
      </c>
      <c r="O20894" t="s">
        <v>54</v>
      </c>
      <c r="P20894" t="s">
        <v>680</v>
      </c>
      <c r="Q20894" t="s">
        <v>681</v>
      </c>
      <c r="R20894" t="s">
        <v>3469</v>
      </c>
      <c r="S20894" t="s">
        <v>3737</v>
      </c>
      <c r="T20894" t="s">
        <v>3381</v>
      </c>
      <c r="U20894" t="s">
        <v>3381</v>
      </c>
      <c r="V20894" t="s">
        <v>59</v>
      </c>
      <c r="W20894" t="s">
        <v>60</v>
      </c>
      <c r="AB20894" t="s">
        <v>63</v>
      </c>
      <c r="AC20894" t="s">
        <v>64</v>
      </c>
      <c r="AD20894" t="s">
        <v>3368</v>
      </c>
      <c r="AE20894" t="s">
        <v>3369</v>
      </c>
      <c r="AF20894" t="s">
        <v>67</v>
      </c>
      <c r="AG20894" t="s">
        <v>68</v>
      </c>
      <c r="AH20894">
        <v>7</v>
      </c>
      <c r="AI20894">
        <v>2</v>
      </c>
      <c r="AJ20894">
        <v>2981</v>
      </c>
      <c r="AK20894" t="s">
        <v>148</v>
      </c>
      <c r="AL20894">
        <v>6</v>
      </c>
      <c r="AM20894" t="s">
        <v>70</v>
      </c>
      <c r="AN20894" t="s">
        <v>71</v>
      </c>
      <c r="AO20894" t="s">
        <v>233</v>
      </c>
      <c r="AP20894" t="s">
        <v>234</v>
      </c>
      <c r="AQ20894">
        <v>20</v>
      </c>
      <c r="AR20894">
        <v>1322750</v>
      </c>
      <c r="AS20894">
        <v>1466500</v>
      </c>
      <c r="AT20894">
        <v>1596000</v>
      </c>
    </row>
    <row r="20895" spans="1:46" x14ac:dyDescent="0.2">
      <c r="A20895" t="s">
        <v>4893</v>
      </c>
      <c r="B20895" t="s">
        <v>4383</v>
      </c>
      <c r="C20895" t="s">
        <v>3361</v>
      </c>
      <c r="D20895" t="s">
        <v>3362</v>
      </c>
      <c r="E20895" t="s">
        <v>3363</v>
      </c>
      <c r="F20895" t="s">
        <v>3444</v>
      </c>
      <c r="G20895" t="s">
        <v>3444</v>
      </c>
      <c r="H20895" t="s">
        <v>51</v>
      </c>
      <c r="I20895">
        <v>2019</v>
      </c>
      <c r="J20895">
        <v>0</v>
      </c>
      <c r="K20895" t="s">
        <v>3937</v>
      </c>
      <c r="L20895" t="s">
        <v>3938</v>
      </c>
      <c r="M20895" t="s">
        <v>54</v>
      </c>
      <c r="N20895" t="s">
        <v>55</v>
      </c>
      <c r="O20895" t="s">
        <v>54</v>
      </c>
      <c r="P20895" t="s">
        <v>680</v>
      </c>
      <c r="Q20895" t="s">
        <v>681</v>
      </c>
      <c r="R20895" t="s">
        <v>3396</v>
      </c>
      <c r="S20895" t="s">
        <v>3396</v>
      </c>
      <c r="V20895" t="s">
        <v>59</v>
      </c>
      <c r="W20895" t="s">
        <v>60</v>
      </c>
      <c r="AB20895" t="s">
        <v>63</v>
      </c>
      <c r="AC20895" t="s">
        <v>64</v>
      </c>
      <c r="AD20895" t="s">
        <v>3368</v>
      </c>
      <c r="AE20895" t="s">
        <v>3369</v>
      </c>
      <c r="AF20895" t="s">
        <v>67</v>
      </c>
      <c r="AG20895" t="s">
        <v>68</v>
      </c>
      <c r="AH20895">
        <v>7</v>
      </c>
      <c r="AI20895">
        <v>2</v>
      </c>
      <c r="AJ20895">
        <v>3800</v>
      </c>
      <c r="AK20895" t="s">
        <v>3451</v>
      </c>
      <c r="AL20895">
        <v>6</v>
      </c>
      <c r="AM20895" t="s">
        <v>70</v>
      </c>
      <c r="AN20895" t="s">
        <v>71</v>
      </c>
      <c r="AO20895" t="s">
        <v>233</v>
      </c>
      <c r="AP20895" t="s">
        <v>234</v>
      </c>
      <c r="AQ20895">
        <v>20</v>
      </c>
      <c r="AR20895">
        <v>1872250</v>
      </c>
      <c r="AS20895">
        <v>2124500</v>
      </c>
      <c r="AT20895">
        <v>2336000</v>
      </c>
    </row>
    <row r="20896" spans="1:46" x14ac:dyDescent="0.2">
      <c r="A20896" t="s">
        <v>4893</v>
      </c>
      <c r="B20896" t="s">
        <v>4384</v>
      </c>
      <c r="C20896" t="s">
        <v>3361</v>
      </c>
      <c r="D20896" t="s">
        <v>3362</v>
      </c>
      <c r="E20896" t="s">
        <v>3363</v>
      </c>
      <c r="F20896" t="s">
        <v>3444</v>
      </c>
      <c r="G20896" t="s">
        <v>3444</v>
      </c>
      <c r="H20896" t="s">
        <v>51</v>
      </c>
      <c r="I20896">
        <v>2019</v>
      </c>
      <c r="J20896">
        <v>0</v>
      </c>
      <c r="K20896" t="s">
        <v>3934</v>
      </c>
      <c r="L20896" t="s">
        <v>3935</v>
      </c>
      <c r="M20896" t="s">
        <v>54</v>
      </c>
      <c r="N20896" t="s">
        <v>55</v>
      </c>
      <c r="O20896" t="s">
        <v>54</v>
      </c>
      <c r="P20896" t="s">
        <v>680</v>
      </c>
      <c r="Q20896" t="s">
        <v>681</v>
      </c>
      <c r="R20896" t="s">
        <v>112</v>
      </c>
      <c r="S20896" t="s">
        <v>112</v>
      </c>
      <c r="V20896" t="s">
        <v>59</v>
      </c>
      <c r="W20896" t="s">
        <v>60</v>
      </c>
      <c r="AB20896" t="s">
        <v>63</v>
      </c>
      <c r="AC20896" t="s">
        <v>64</v>
      </c>
      <c r="AD20896" t="s">
        <v>3368</v>
      </c>
      <c r="AE20896" t="s">
        <v>3369</v>
      </c>
      <c r="AF20896" t="s">
        <v>67</v>
      </c>
      <c r="AG20896" t="s">
        <v>68</v>
      </c>
      <c r="AH20896">
        <v>7</v>
      </c>
      <c r="AI20896">
        <v>2</v>
      </c>
      <c r="AJ20896">
        <v>3800</v>
      </c>
      <c r="AK20896" t="s">
        <v>3451</v>
      </c>
      <c r="AL20896">
        <v>6</v>
      </c>
      <c r="AM20896" t="s">
        <v>70</v>
      </c>
      <c r="AN20896" t="s">
        <v>71</v>
      </c>
      <c r="AO20896" t="s">
        <v>233</v>
      </c>
      <c r="AP20896" t="s">
        <v>234</v>
      </c>
      <c r="AQ20896">
        <v>20</v>
      </c>
      <c r="AR20896">
        <v>1683250</v>
      </c>
      <c r="AS20896">
        <v>1894750</v>
      </c>
      <c r="AT20896">
        <v>2083000</v>
      </c>
    </row>
    <row r="20897" spans="1:46" x14ac:dyDescent="0.2">
      <c r="A20897" t="s">
        <v>4893</v>
      </c>
      <c r="B20897" t="s">
        <v>4385</v>
      </c>
      <c r="C20897" t="s">
        <v>3361</v>
      </c>
      <c r="D20897" t="s">
        <v>3362</v>
      </c>
      <c r="E20897" t="s">
        <v>3363</v>
      </c>
      <c r="F20897" t="s">
        <v>3444</v>
      </c>
      <c r="G20897" t="s">
        <v>3444</v>
      </c>
      <c r="H20897" t="s">
        <v>51</v>
      </c>
      <c r="I20897">
        <v>2019</v>
      </c>
      <c r="J20897">
        <v>0</v>
      </c>
      <c r="K20897" t="s">
        <v>4219</v>
      </c>
      <c r="L20897" t="s">
        <v>4221</v>
      </c>
      <c r="M20897" t="s">
        <v>54</v>
      </c>
      <c r="N20897" t="s">
        <v>55</v>
      </c>
      <c r="O20897" t="s">
        <v>54</v>
      </c>
      <c r="P20897" t="s">
        <v>888</v>
      </c>
      <c r="Q20897" t="s">
        <v>889</v>
      </c>
      <c r="R20897" t="s">
        <v>3447</v>
      </c>
      <c r="S20897" t="s">
        <v>3567</v>
      </c>
      <c r="T20897" t="s">
        <v>3465</v>
      </c>
      <c r="U20897" t="s">
        <v>3465</v>
      </c>
      <c r="V20897" t="s">
        <v>564</v>
      </c>
      <c r="W20897" t="s">
        <v>340</v>
      </c>
      <c r="AB20897" t="s">
        <v>63</v>
      </c>
      <c r="AC20897" t="s">
        <v>64</v>
      </c>
      <c r="AD20897" t="s">
        <v>3368</v>
      </c>
      <c r="AE20897" t="s">
        <v>3369</v>
      </c>
      <c r="AF20897" t="s">
        <v>67</v>
      </c>
      <c r="AG20897" t="s">
        <v>68</v>
      </c>
      <c r="AH20897">
        <v>7</v>
      </c>
      <c r="AI20897">
        <v>2</v>
      </c>
      <c r="AJ20897">
        <v>2981</v>
      </c>
      <c r="AK20897" t="s">
        <v>148</v>
      </c>
      <c r="AL20897">
        <v>6</v>
      </c>
      <c r="AM20897" t="s">
        <v>70</v>
      </c>
      <c r="AN20897" t="s">
        <v>71</v>
      </c>
      <c r="AO20897" t="s">
        <v>233</v>
      </c>
      <c r="AP20897" t="s">
        <v>234</v>
      </c>
      <c r="AQ20897">
        <v>20</v>
      </c>
      <c r="AR20897">
        <v>1383750</v>
      </c>
      <c r="AS20897">
        <v>1537750</v>
      </c>
      <c r="AT20897">
        <v>1675000</v>
      </c>
    </row>
    <row r="20898" spans="1:46" x14ac:dyDescent="0.2">
      <c r="A20898" t="s">
        <v>4893</v>
      </c>
      <c r="B20898" t="s">
        <v>4386</v>
      </c>
      <c r="C20898" t="s">
        <v>3361</v>
      </c>
      <c r="D20898" t="s">
        <v>3362</v>
      </c>
      <c r="E20898" t="s">
        <v>3363</v>
      </c>
      <c r="F20898" t="s">
        <v>3444</v>
      </c>
      <c r="G20898" t="s">
        <v>3444</v>
      </c>
      <c r="H20898" t="s">
        <v>51</v>
      </c>
      <c r="I20898">
        <v>2019</v>
      </c>
      <c r="J20898">
        <v>0</v>
      </c>
      <c r="K20898" t="s">
        <v>4215</v>
      </c>
      <c r="L20898" t="s">
        <v>4217</v>
      </c>
      <c r="M20898" t="s">
        <v>54</v>
      </c>
      <c r="N20898" t="s">
        <v>55</v>
      </c>
      <c r="O20898" t="s">
        <v>54</v>
      </c>
      <c r="P20898" t="s">
        <v>888</v>
      </c>
      <c r="Q20898" t="s">
        <v>889</v>
      </c>
      <c r="R20898" t="s">
        <v>3455</v>
      </c>
      <c r="S20898" t="s">
        <v>3783</v>
      </c>
      <c r="V20898" t="s">
        <v>564</v>
      </c>
      <c r="W20898" t="s">
        <v>340</v>
      </c>
      <c r="AB20898" t="s">
        <v>1420</v>
      </c>
      <c r="AC20898" t="s">
        <v>1421</v>
      </c>
      <c r="AD20898" t="s">
        <v>3368</v>
      </c>
      <c r="AE20898" t="s">
        <v>3369</v>
      </c>
      <c r="AF20898" t="s">
        <v>67</v>
      </c>
      <c r="AG20898" t="s">
        <v>68</v>
      </c>
      <c r="AH20898">
        <v>7</v>
      </c>
      <c r="AI20898">
        <v>2</v>
      </c>
      <c r="AJ20898">
        <v>2981</v>
      </c>
      <c r="AK20898" t="s">
        <v>148</v>
      </c>
      <c r="AL20898">
        <v>6</v>
      </c>
      <c r="AM20898" t="s">
        <v>70</v>
      </c>
      <c r="AN20898" t="s">
        <v>71</v>
      </c>
      <c r="AO20898" t="s">
        <v>233</v>
      </c>
      <c r="AP20898" t="s">
        <v>234</v>
      </c>
      <c r="AQ20898">
        <v>20</v>
      </c>
      <c r="AR20898">
        <v>1322750</v>
      </c>
      <c r="AS20898">
        <v>1466500</v>
      </c>
      <c r="AT20898">
        <v>1596000</v>
      </c>
    </row>
    <row r="20899" spans="1:46" x14ac:dyDescent="0.2">
      <c r="A20899" t="s">
        <v>4893</v>
      </c>
      <c r="B20899" t="s">
        <v>4387</v>
      </c>
      <c r="C20899" t="s">
        <v>3361</v>
      </c>
      <c r="D20899" t="s">
        <v>3362</v>
      </c>
      <c r="E20899" t="s">
        <v>3363</v>
      </c>
      <c r="F20899" t="s">
        <v>3444</v>
      </c>
      <c r="G20899" t="s">
        <v>3444</v>
      </c>
      <c r="H20899" t="s">
        <v>51</v>
      </c>
      <c r="I20899">
        <v>2019</v>
      </c>
      <c r="J20899">
        <v>0</v>
      </c>
      <c r="K20899" t="s">
        <v>4223</v>
      </c>
      <c r="L20899" t="s">
        <v>4225</v>
      </c>
      <c r="M20899" t="s">
        <v>54</v>
      </c>
      <c r="N20899" t="s">
        <v>55</v>
      </c>
      <c r="O20899" t="s">
        <v>54</v>
      </c>
      <c r="P20899" t="s">
        <v>888</v>
      </c>
      <c r="Q20899" t="s">
        <v>889</v>
      </c>
      <c r="R20899" t="s">
        <v>3469</v>
      </c>
      <c r="S20899" t="s">
        <v>3737</v>
      </c>
      <c r="T20899" t="s">
        <v>3465</v>
      </c>
      <c r="U20899" t="s">
        <v>3465</v>
      </c>
      <c r="V20899" t="s">
        <v>564</v>
      </c>
      <c r="W20899" t="s">
        <v>340</v>
      </c>
      <c r="AB20899" t="s">
        <v>63</v>
      </c>
      <c r="AC20899" t="s">
        <v>64</v>
      </c>
      <c r="AD20899" t="s">
        <v>3368</v>
      </c>
      <c r="AE20899" t="s">
        <v>3369</v>
      </c>
      <c r="AF20899" t="s">
        <v>67</v>
      </c>
      <c r="AG20899" t="s">
        <v>68</v>
      </c>
      <c r="AH20899">
        <v>7</v>
      </c>
      <c r="AI20899">
        <v>2</v>
      </c>
      <c r="AJ20899">
        <v>2981</v>
      </c>
      <c r="AK20899" t="s">
        <v>148</v>
      </c>
      <c r="AL20899">
        <v>6</v>
      </c>
      <c r="AM20899" t="s">
        <v>70</v>
      </c>
      <c r="AN20899" t="s">
        <v>71</v>
      </c>
      <c r="AO20899" t="s">
        <v>233</v>
      </c>
      <c r="AP20899" t="s">
        <v>234</v>
      </c>
      <c r="AQ20899">
        <v>20</v>
      </c>
      <c r="AR20899">
        <v>1383750</v>
      </c>
      <c r="AS20899">
        <v>1537750</v>
      </c>
      <c r="AT20899">
        <v>1675000</v>
      </c>
    </row>
    <row r="20900" spans="1:46" x14ac:dyDescent="0.2">
      <c r="A20900" t="s">
        <v>4893</v>
      </c>
      <c r="B20900" t="s">
        <v>4388</v>
      </c>
      <c r="C20900" t="s">
        <v>3361</v>
      </c>
      <c r="D20900" t="s">
        <v>3362</v>
      </c>
      <c r="E20900" t="s">
        <v>3363</v>
      </c>
      <c r="F20900" t="s">
        <v>3444</v>
      </c>
      <c r="G20900" t="s">
        <v>3444</v>
      </c>
      <c r="H20900" t="s">
        <v>51</v>
      </c>
      <c r="I20900">
        <v>2019</v>
      </c>
      <c r="J20900">
        <v>0</v>
      </c>
      <c r="K20900" t="s">
        <v>4211</v>
      </c>
      <c r="L20900" t="s">
        <v>4213</v>
      </c>
      <c r="M20900" t="s">
        <v>54</v>
      </c>
      <c r="N20900" t="s">
        <v>55</v>
      </c>
      <c r="O20900" t="s">
        <v>54</v>
      </c>
      <c r="P20900" t="s">
        <v>888</v>
      </c>
      <c r="Q20900" t="s">
        <v>889</v>
      </c>
      <c r="R20900" t="s">
        <v>3447</v>
      </c>
      <c r="S20900" t="s">
        <v>3567</v>
      </c>
      <c r="T20900" t="s">
        <v>3465</v>
      </c>
      <c r="U20900" t="s">
        <v>3465</v>
      </c>
      <c r="V20900" t="s">
        <v>59</v>
      </c>
      <c r="W20900" t="s">
        <v>60</v>
      </c>
      <c r="AB20900" t="s">
        <v>63</v>
      </c>
      <c r="AC20900" t="s">
        <v>64</v>
      </c>
      <c r="AD20900" t="s">
        <v>3368</v>
      </c>
      <c r="AE20900" t="s">
        <v>3369</v>
      </c>
      <c r="AF20900" t="s">
        <v>67</v>
      </c>
      <c r="AG20900" t="s">
        <v>68</v>
      </c>
      <c r="AH20900">
        <v>7</v>
      </c>
      <c r="AI20900">
        <v>2</v>
      </c>
      <c r="AJ20900">
        <v>2981</v>
      </c>
      <c r="AK20900" t="s">
        <v>148</v>
      </c>
      <c r="AL20900">
        <v>6</v>
      </c>
      <c r="AM20900" t="s">
        <v>70</v>
      </c>
      <c r="AN20900" t="s">
        <v>71</v>
      </c>
      <c r="AO20900" t="s">
        <v>233</v>
      </c>
      <c r="AP20900" t="s">
        <v>234</v>
      </c>
      <c r="AQ20900">
        <v>20</v>
      </c>
      <c r="AR20900">
        <v>1283250</v>
      </c>
      <c r="AS20900">
        <v>1420000</v>
      </c>
      <c r="AT20900">
        <v>1538000</v>
      </c>
    </row>
    <row r="20901" spans="1:46" x14ac:dyDescent="0.2">
      <c r="A20901" t="s">
        <v>4893</v>
      </c>
      <c r="B20901" t="s">
        <v>4389</v>
      </c>
      <c r="C20901" t="s">
        <v>3361</v>
      </c>
      <c r="D20901" t="s">
        <v>3362</v>
      </c>
      <c r="E20901" t="s">
        <v>3363</v>
      </c>
      <c r="F20901" t="s">
        <v>3444</v>
      </c>
      <c r="G20901" t="s">
        <v>3444</v>
      </c>
      <c r="H20901" t="s">
        <v>51</v>
      </c>
      <c r="I20901">
        <v>2019</v>
      </c>
      <c r="J20901">
        <v>0</v>
      </c>
      <c r="K20901" t="s">
        <v>4207</v>
      </c>
      <c r="L20901" t="s">
        <v>4209</v>
      </c>
      <c r="M20901" t="s">
        <v>54</v>
      </c>
      <c r="N20901" t="s">
        <v>55</v>
      </c>
      <c r="O20901" t="s">
        <v>54</v>
      </c>
      <c r="P20901" t="s">
        <v>888</v>
      </c>
      <c r="Q20901" t="s">
        <v>889</v>
      </c>
      <c r="R20901" t="s">
        <v>3455</v>
      </c>
      <c r="S20901" t="s">
        <v>3783</v>
      </c>
      <c r="V20901" t="s">
        <v>59</v>
      </c>
      <c r="W20901" t="s">
        <v>60</v>
      </c>
      <c r="AB20901" t="s">
        <v>1420</v>
      </c>
      <c r="AC20901" t="s">
        <v>1421</v>
      </c>
      <c r="AD20901" t="s">
        <v>3368</v>
      </c>
      <c r="AE20901" t="s">
        <v>3369</v>
      </c>
      <c r="AF20901" t="s">
        <v>67</v>
      </c>
      <c r="AG20901" t="s">
        <v>68</v>
      </c>
      <c r="AH20901">
        <v>7</v>
      </c>
      <c r="AI20901">
        <v>2</v>
      </c>
      <c r="AJ20901">
        <v>2981</v>
      </c>
      <c r="AK20901" t="s">
        <v>148</v>
      </c>
      <c r="AL20901">
        <v>6</v>
      </c>
      <c r="AM20901" t="s">
        <v>70</v>
      </c>
      <c r="AN20901" t="s">
        <v>71</v>
      </c>
      <c r="AO20901" t="s">
        <v>233</v>
      </c>
      <c r="AP20901" t="s">
        <v>234</v>
      </c>
      <c r="AQ20901">
        <v>20</v>
      </c>
      <c r="AR20901">
        <v>1220750</v>
      </c>
      <c r="AS20901">
        <v>1347750</v>
      </c>
      <c r="AT20901">
        <v>1460000</v>
      </c>
    </row>
    <row r="20902" spans="1:46" x14ac:dyDescent="0.2">
      <c r="A20902" t="s">
        <v>4893</v>
      </c>
      <c r="B20902" t="s">
        <v>4390</v>
      </c>
      <c r="C20902" t="s">
        <v>3361</v>
      </c>
      <c r="D20902" t="s">
        <v>3362</v>
      </c>
      <c r="E20902" t="s">
        <v>3363</v>
      </c>
      <c r="F20902" t="s">
        <v>3708</v>
      </c>
      <c r="G20902" t="s">
        <v>3709</v>
      </c>
      <c r="H20902" t="s">
        <v>98</v>
      </c>
      <c r="I20902">
        <v>2019</v>
      </c>
      <c r="J20902">
        <v>0</v>
      </c>
      <c r="K20902" t="s">
        <v>4099</v>
      </c>
      <c r="L20902" t="s">
        <v>4100</v>
      </c>
      <c r="M20902" t="s">
        <v>54</v>
      </c>
      <c r="N20902" t="s">
        <v>55</v>
      </c>
      <c r="O20902" t="s">
        <v>54</v>
      </c>
      <c r="P20902" t="s">
        <v>888</v>
      </c>
      <c r="Q20902" t="s">
        <v>889</v>
      </c>
      <c r="R20902" t="s">
        <v>3385</v>
      </c>
      <c r="S20902" t="s">
        <v>3385</v>
      </c>
      <c r="V20902" t="s">
        <v>107</v>
      </c>
      <c r="W20902" t="s">
        <v>108</v>
      </c>
      <c r="AB20902" t="s">
        <v>63</v>
      </c>
      <c r="AC20902" t="s">
        <v>64</v>
      </c>
      <c r="AD20902" t="s">
        <v>3368</v>
      </c>
      <c r="AE20902" t="s">
        <v>3369</v>
      </c>
      <c r="AF20902" t="s">
        <v>67</v>
      </c>
      <c r="AG20902" t="s">
        <v>68</v>
      </c>
      <c r="AH20902">
        <v>7</v>
      </c>
      <c r="AI20902">
        <v>5</v>
      </c>
      <c r="AJ20902">
        <v>2997</v>
      </c>
      <c r="AK20902" t="s">
        <v>148</v>
      </c>
      <c r="AL20902">
        <v>6</v>
      </c>
      <c r="AM20902" t="s">
        <v>70</v>
      </c>
      <c r="AN20902" t="s">
        <v>71</v>
      </c>
      <c r="AO20902" t="s">
        <v>233</v>
      </c>
      <c r="AP20902" t="s">
        <v>234</v>
      </c>
      <c r="AQ20902">
        <v>20</v>
      </c>
      <c r="AR20902">
        <v>652750</v>
      </c>
      <c r="AS20902">
        <v>708000</v>
      </c>
      <c r="AT20902">
        <v>828000</v>
      </c>
    </row>
    <row r="20903" spans="1:46" x14ac:dyDescent="0.2">
      <c r="A20903" t="s">
        <v>4893</v>
      </c>
      <c r="B20903" t="s">
        <v>4391</v>
      </c>
      <c r="C20903" t="s">
        <v>3361</v>
      </c>
      <c r="D20903" t="s">
        <v>3362</v>
      </c>
      <c r="E20903" t="s">
        <v>3363</v>
      </c>
      <c r="F20903" t="s">
        <v>3708</v>
      </c>
      <c r="G20903" t="s">
        <v>3709</v>
      </c>
      <c r="H20903" t="s">
        <v>98</v>
      </c>
      <c r="I20903">
        <v>2019</v>
      </c>
      <c r="J20903">
        <v>0</v>
      </c>
      <c r="K20903" t="s">
        <v>4096</v>
      </c>
      <c r="L20903" t="s">
        <v>4097</v>
      </c>
      <c r="M20903" t="s">
        <v>54</v>
      </c>
      <c r="N20903" t="s">
        <v>55</v>
      </c>
      <c r="O20903" t="s">
        <v>54</v>
      </c>
      <c r="P20903" t="s">
        <v>888</v>
      </c>
      <c r="Q20903" t="s">
        <v>889</v>
      </c>
      <c r="R20903" t="s">
        <v>1748</v>
      </c>
      <c r="S20903" t="s">
        <v>1748</v>
      </c>
      <c r="V20903" t="s">
        <v>107</v>
      </c>
      <c r="W20903" t="s">
        <v>108</v>
      </c>
      <c r="AB20903" t="s">
        <v>63</v>
      </c>
      <c r="AC20903" t="s">
        <v>64</v>
      </c>
      <c r="AD20903" t="s">
        <v>3368</v>
      </c>
      <c r="AE20903" t="s">
        <v>3369</v>
      </c>
      <c r="AF20903" t="s">
        <v>67</v>
      </c>
      <c r="AG20903" t="s">
        <v>68</v>
      </c>
      <c r="AH20903">
        <v>7</v>
      </c>
      <c r="AI20903">
        <v>5</v>
      </c>
      <c r="AJ20903">
        <v>2997</v>
      </c>
      <c r="AK20903" t="s">
        <v>148</v>
      </c>
      <c r="AL20903">
        <v>6</v>
      </c>
      <c r="AM20903" t="s">
        <v>70</v>
      </c>
      <c r="AN20903" t="s">
        <v>71</v>
      </c>
      <c r="AO20903" t="s">
        <v>233</v>
      </c>
      <c r="AP20903" t="s">
        <v>234</v>
      </c>
      <c r="AQ20903">
        <v>20</v>
      </c>
      <c r="AR20903">
        <v>522000</v>
      </c>
      <c r="AS20903">
        <v>565250</v>
      </c>
      <c r="AT20903">
        <v>648000</v>
      </c>
    </row>
    <row r="20904" spans="1:46" x14ac:dyDescent="0.2">
      <c r="A20904" t="s">
        <v>4893</v>
      </c>
      <c r="B20904" t="s">
        <v>4392</v>
      </c>
      <c r="C20904" t="s">
        <v>3361</v>
      </c>
      <c r="D20904" t="s">
        <v>3362</v>
      </c>
      <c r="E20904" t="s">
        <v>3363</v>
      </c>
      <c r="F20904" t="s">
        <v>3708</v>
      </c>
      <c r="G20904" t="s">
        <v>3709</v>
      </c>
      <c r="H20904" t="s">
        <v>98</v>
      </c>
      <c r="I20904">
        <v>2019</v>
      </c>
      <c r="J20904">
        <v>0</v>
      </c>
      <c r="K20904" t="s">
        <v>4043</v>
      </c>
      <c r="L20904" t="s">
        <v>4044</v>
      </c>
      <c r="M20904" t="s">
        <v>54</v>
      </c>
      <c r="N20904" t="s">
        <v>55</v>
      </c>
      <c r="O20904" t="s">
        <v>54</v>
      </c>
      <c r="P20904" t="s">
        <v>888</v>
      </c>
      <c r="Q20904" t="s">
        <v>889</v>
      </c>
      <c r="R20904" t="s">
        <v>112</v>
      </c>
      <c r="S20904" t="s">
        <v>112</v>
      </c>
      <c r="V20904" t="s">
        <v>107</v>
      </c>
      <c r="W20904" t="s">
        <v>108</v>
      </c>
      <c r="AB20904" t="s">
        <v>63</v>
      </c>
      <c r="AC20904" t="s">
        <v>64</v>
      </c>
      <c r="AD20904" t="s">
        <v>3368</v>
      </c>
      <c r="AE20904" t="s">
        <v>3369</v>
      </c>
      <c r="AF20904" t="s">
        <v>67</v>
      </c>
      <c r="AG20904" t="s">
        <v>68</v>
      </c>
      <c r="AH20904">
        <v>7</v>
      </c>
      <c r="AI20904">
        <v>5</v>
      </c>
      <c r="AJ20904">
        <v>3604</v>
      </c>
      <c r="AK20904" t="s">
        <v>3370</v>
      </c>
      <c r="AL20904">
        <v>6</v>
      </c>
      <c r="AM20904" t="s">
        <v>70</v>
      </c>
      <c r="AN20904" t="s">
        <v>71</v>
      </c>
      <c r="AO20904" t="s">
        <v>233</v>
      </c>
      <c r="AP20904" t="s">
        <v>234</v>
      </c>
      <c r="AQ20904">
        <v>20</v>
      </c>
      <c r="AR20904">
        <v>715750</v>
      </c>
      <c r="AS20904">
        <v>777250</v>
      </c>
      <c r="AT20904">
        <v>928000</v>
      </c>
    </row>
    <row r="20905" spans="1:46" x14ac:dyDescent="0.2">
      <c r="A20905" t="s">
        <v>4893</v>
      </c>
      <c r="B20905" t="s">
        <v>4393</v>
      </c>
      <c r="C20905" t="s">
        <v>3361</v>
      </c>
      <c r="D20905" t="s">
        <v>3362</v>
      </c>
      <c r="E20905" t="s">
        <v>3363</v>
      </c>
      <c r="F20905" t="s">
        <v>3708</v>
      </c>
      <c r="G20905" t="s">
        <v>3709</v>
      </c>
      <c r="H20905" t="s">
        <v>98</v>
      </c>
      <c r="I20905">
        <v>2019</v>
      </c>
      <c r="J20905">
        <v>0</v>
      </c>
      <c r="K20905" t="s">
        <v>4109</v>
      </c>
      <c r="L20905" t="s">
        <v>4110</v>
      </c>
      <c r="M20905" t="s">
        <v>54</v>
      </c>
      <c r="N20905" t="s">
        <v>55</v>
      </c>
      <c r="O20905" t="s">
        <v>54</v>
      </c>
      <c r="P20905" t="s">
        <v>888</v>
      </c>
      <c r="Q20905" t="s">
        <v>889</v>
      </c>
      <c r="R20905" t="s">
        <v>112</v>
      </c>
      <c r="S20905" t="s">
        <v>112</v>
      </c>
      <c r="T20905" t="s">
        <v>4111</v>
      </c>
      <c r="U20905" t="s">
        <v>4112</v>
      </c>
      <c r="V20905" t="s">
        <v>107</v>
      </c>
      <c r="W20905" t="s">
        <v>108</v>
      </c>
      <c r="AB20905" t="s">
        <v>63</v>
      </c>
      <c r="AC20905" t="s">
        <v>64</v>
      </c>
      <c r="AD20905" t="s">
        <v>3368</v>
      </c>
      <c r="AE20905" t="s">
        <v>3369</v>
      </c>
      <c r="AF20905" t="s">
        <v>67</v>
      </c>
      <c r="AG20905" t="s">
        <v>68</v>
      </c>
      <c r="AH20905">
        <v>7</v>
      </c>
      <c r="AI20905">
        <v>5</v>
      </c>
      <c r="AJ20905">
        <v>3604</v>
      </c>
      <c r="AK20905" t="s">
        <v>3370</v>
      </c>
      <c r="AL20905">
        <v>6</v>
      </c>
      <c r="AM20905" t="s">
        <v>70</v>
      </c>
      <c r="AN20905" t="s">
        <v>71</v>
      </c>
      <c r="AO20905" t="s">
        <v>233</v>
      </c>
      <c r="AP20905" t="s">
        <v>234</v>
      </c>
      <c r="AQ20905">
        <v>20</v>
      </c>
      <c r="AR20905">
        <v>783250</v>
      </c>
      <c r="AS20905">
        <v>851750</v>
      </c>
      <c r="AT20905">
        <v>1028000</v>
      </c>
    </row>
    <row r="20906" spans="1:46" x14ac:dyDescent="0.2">
      <c r="A20906" t="s">
        <v>4893</v>
      </c>
      <c r="B20906" t="s">
        <v>4394</v>
      </c>
      <c r="C20906" t="s">
        <v>3361</v>
      </c>
      <c r="D20906" t="s">
        <v>3362</v>
      </c>
      <c r="E20906" t="s">
        <v>3363</v>
      </c>
      <c r="F20906" t="s">
        <v>3364</v>
      </c>
      <c r="G20906" t="s">
        <v>3365</v>
      </c>
      <c r="H20906" t="s">
        <v>51</v>
      </c>
      <c r="I20906">
        <v>2019</v>
      </c>
      <c r="J20906">
        <v>0</v>
      </c>
      <c r="K20906" t="s">
        <v>4188</v>
      </c>
      <c r="L20906" t="s">
        <v>4191</v>
      </c>
      <c r="M20906" t="s">
        <v>54</v>
      </c>
      <c r="N20906" t="s">
        <v>55</v>
      </c>
      <c r="O20906" t="s">
        <v>54</v>
      </c>
      <c r="P20906" t="s">
        <v>4126</v>
      </c>
      <c r="Q20906" t="s">
        <v>4127</v>
      </c>
      <c r="R20906" t="s">
        <v>232</v>
      </c>
      <c r="S20906" t="s">
        <v>232</v>
      </c>
      <c r="T20906" t="s">
        <v>4190</v>
      </c>
      <c r="U20906" t="s">
        <v>4190</v>
      </c>
      <c r="V20906" t="s">
        <v>208</v>
      </c>
      <c r="W20906" t="s">
        <v>209</v>
      </c>
      <c r="AB20906" t="s">
        <v>63</v>
      </c>
      <c r="AC20906" t="s">
        <v>64</v>
      </c>
      <c r="AD20906" t="s">
        <v>3368</v>
      </c>
      <c r="AE20906" t="s">
        <v>3369</v>
      </c>
      <c r="AF20906" t="s">
        <v>67</v>
      </c>
      <c r="AG20906" t="s">
        <v>68</v>
      </c>
      <c r="AH20906">
        <v>8</v>
      </c>
      <c r="AI20906">
        <v>5</v>
      </c>
      <c r="AJ20906">
        <v>2894</v>
      </c>
      <c r="AK20906" t="s">
        <v>3418</v>
      </c>
      <c r="AL20906">
        <v>6</v>
      </c>
      <c r="AM20906" t="s">
        <v>161</v>
      </c>
      <c r="AN20906" t="s">
        <v>162</v>
      </c>
      <c r="AO20906" t="s">
        <v>233</v>
      </c>
      <c r="AP20906" t="s">
        <v>234</v>
      </c>
      <c r="AQ20906">
        <v>20</v>
      </c>
      <c r="AR20906">
        <v>1121500</v>
      </c>
      <c r="AS20906">
        <v>1233000</v>
      </c>
      <c r="AT20906">
        <v>1265000</v>
      </c>
    </row>
    <row r="20907" spans="1:46" x14ac:dyDescent="0.2">
      <c r="A20907" t="s">
        <v>4893</v>
      </c>
      <c r="B20907" t="s">
        <v>4395</v>
      </c>
      <c r="C20907" t="s">
        <v>3361</v>
      </c>
      <c r="D20907" t="s">
        <v>3362</v>
      </c>
      <c r="E20907" t="s">
        <v>3363</v>
      </c>
      <c r="F20907" t="s">
        <v>3364</v>
      </c>
      <c r="G20907" t="s">
        <v>3365</v>
      </c>
      <c r="H20907" t="s">
        <v>51</v>
      </c>
      <c r="I20907">
        <v>2019</v>
      </c>
      <c r="J20907">
        <v>0</v>
      </c>
      <c r="K20907" t="s">
        <v>4128</v>
      </c>
      <c r="L20907" t="s">
        <v>4129</v>
      </c>
      <c r="M20907" t="s">
        <v>54</v>
      </c>
      <c r="N20907" t="s">
        <v>55</v>
      </c>
      <c r="O20907" t="s">
        <v>54</v>
      </c>
      <c r="P20907" t="s">
        <v>4126</v>
      </c>
      <c r="Q20907" t="s">
        <v>4127</v>
      </c>
      <c r="R20907" t="s">
        <v>232</v>
      </c>
      <c r="S20907" t="s">
        <v>232</v>
      </c>
      <c r="T20907" t="s">
        <v>3621</v>
      </c>
      <c r="U20907" t="s">
        <v>4122</v>
      </c>
      <c r="V20907" t="s">
        <v>208</v>
      </c>
      <c r="W20907" t="s">
        <v>209</v>
      </c>
      <c r="AB20907" t="s">
        <v>63</v>
      </c>
      <c r="AC20907" t="s">
        <v>64</v>
      </c>
      <c r="AD20907" t="s">
        <v>3368</v>
      </c>
      <c r="AE20907" t="s">
        <v>3369</v>
      </c>
      <c r="AF20907" t="s">
        <v>67</v>
      </c>
      <c r="AG20907" t="s">
        <v>68</v>
      </c>
      <c r="AH20907">
        <v>8</v>
      </c>
      <c r="AI20907">
        <v>5</v>
      </c>
      <c r="AJ20907">
        <v>2894</v>
      </c>
      <c r="AK20907" t="s">
        <v>3418</v>
      </c>
      <c r="AL20907">
        <v>6</v>
      </c>
      <c r="AM20907" t="s">
        <v>161</v>
      </c>
      <c r="AN20907" t="s">
        <v>162</v>
      </c>
      <c r="AO20907" t="s">
        <v>233</v>
      </c>
      <c r="AP20907" t="s">
        <v>234</v>
      </c>
      <c r="AQ20907">
        <v>20</v>
      </c>
      <c r="AR20907">
        <v>1154500</v>
      </c>
      <c r="AS20907">
        <v>1271000</v>
      </c>
      <c r="AT20907">
        <v>1305000</v>
      </c>
    </row>
    <row r="20908" spans="1:46" x14ac:dyDescent="0.2">
      <c r="A20908" t="s">
        <v>4893</v>
      </c>
      <c r="B20908" t="s">
        <v>4396</v>
      </c>
      <c r="C20908" t="s">
        <v>3361</v>
      </c>
      <c r="D20908" t="s">
        <v>3362</v>
      </c>
      <c r="E20908" t="s">
        <v>3363</v>
      </c>
      <c r="F20908" t="s">
        <v>3364</v>
      </c>
      <c r="G20908" t="s">
        <v>3365</v>
      </c>
      <c r="H20908" t="s">
        <v>51</v>
      </c>
      <c r="I20908">
        <v>2019</v>
      </c>
      <c r="J20908">
        <v>0</v>
      </c>
      <c r="K20908" t="s">
        <v>4184</v>
      </c>
      <c r="L20908" t="s">
        <v>4186</v>
      </c>
      <c r="M20908" t="s">
        <v>54</v>
      </c>
      <c r="N20908" t="s">
        <v>55</v>
      </c>
      <c r="O20908" t="s">
        <v>54</v>
      </c>
      <c r="P20908" t="s">
        <v>4126</v>
      </c>
      <c r="Q20908" t="s">
        <v>4127</v>
      </c>
      <c r="R20908" t="s">
        <v>3396</v>
      </c>
      <c r="S20908" t="s">
        <v>3396</v>
      </c>
      <c r="T20908" t="s">
        <v>3621</v>
      </c>
      <c r="U20908" t="s">
        <v>4122</v>
      </c>
      <c r="V20908" t="s">
        <v>208</v>
      </c>
      <c r="W20908" t="s">
        <v>209</v>
      </c>
      <c r="AB20908" t="s">
        <v>63</v>
      </c>
      <c r="AC20908" t="s">
        <v>64</v>
      </c>
      <c r="AD20908" t="s">
        <v>3368</v>
      </c>
      <c r="AE20908" t="s">
        <v>3369</v>
      </c>
      <c r="AF20908" t="s">
        <v>67</v>
      </c>
      <c r="AG20908" t="s">
        <v>68</v>
      </c>
      <c r="AH20908">
        <v>8</v>
      </c>
      <c r="AI20908">
        <v>5</v>
      </c>
      <c r="AJ20908">
        <v>3996</v>
      </c>
      <c r="AK20908" t="s">
        <v>232</v>
      </c>
      <c r="AL20908">
        <v>8</v>
      </c>
      <c r="AM20908" t="s">
        <v>161</v>
      </c>
      <c r="AN20908" t="s">
        <v>162</v>
      </c>
      <c r="AO20908" t="s">
        <v>233</v>
      </c>
      <c r="AP20908" t="s">
        <v>234</v>
      </c>
      <c r="AQ20908">
        <v>20</v>
      </c>
      <c r="AR20908">
        <v>2056500</v>
      </c>
      <c r="AS20908">
        <v>2351750</v>
      </c>
      <c r="AT20908">
        <v>2548000</v>
      </c>
    </row>
    <row r="20909" spans="1:46" x14ac:dyDescent="0.2">
      <c r="A20909" t="s">
        <v>4893</v>
      </c>
      <c r="B20909" t="s">
        <v>4397</v>
      </c>
      <c r="C20909" t="s">
        <v>3361</v>
      </c>
      <c r="D20909" t="s">
        <v>3362</v>
      </c>
      <c r="E20909" t="s">
        <v>3363</v>
      </c>
      <c r="F20909" t="s">
        <v>3364</v>
      </c>
      <c r="G20909" t="s">
        <v>3365</v>
      </c>
      <c r="H20909" t="s">
        <v>51</v>
      </c>
      <c r="I20909">
        <v>2019</v>
      </c>
      <c r="J20909">
        <v>0</v>
      </c>
      <c r="K20909" t="s">
        <v>4198</v>
      </c>
      <c r="L20909" t="s">
        <v>4199</v>
      </c>
      <c r="M20909" t="s">
        <v>54</v>
      </c>
      <c r="N20909" t="s">
        <v>55</v>
      </c>
      <c r="O20909" t="s">
        <v>54</v>
      </c>
      <c r="P20909" t="s">
        <v>888</v>
      </c>
      <c r="Q20909" t="s">
        <v>889</v>
      </c>
      <c r="R20909" t="s">
        <v>232</v>
      </c>
      <c r="S20909" t="s">
        <v>232</v>
      </c>
      <c r="T20909" t="s">
        <v>4190</v>
      </c>
      <c r="U20909" t="s">
        <v>4190</v>
      </c>
      <c r="V20909" t="s">
        <v>208</v>
      </c>
      <c r="W20909" t="s">
        <v>209</v>
      </c>
      <c r="AB20909" t="s">
        <v>63</v>
      </c>
      <c r="AC20909" t="s">
        <v>64</v>
      </c>
      <c r="AD20909" t="s">
        <v>3368</v>
      </c>
      <c r="AE20909" t="s">
        <v>3369</v>
      </c>
      <c r="AF20909" t="s">
        <v>67</v>
      </c>
      <c r="AG20909" t="s">
        <v>68</v>
      </c>
      <c r="AH20909">
        <v>8</v>
      </c>
      <c r="AI20909">
        <v>5</v>
      </c>
      <c r="AJ20909">
        <v>2995</v>
      </c>
      <c r="AK20909" t="s">
        <v>148</v>
      </c>
      <c r="AL20909">
        <v>6</v>
      </c>
      <c r="AM20909" t="s">
        <v>70</v>
      </c>
      <c r="AN20909" t="s">
        <v>71</v>
      </c>
      <c r="AO20909" t="s">
        <v>233</v>
      </c>
      <c r="AP20909" t="s">
        <v>234</v>
      </c>
      <c r="AQ20909">
        <v>20</v>
      </c>
      <c r="AR20909">
        <v>1043500</v>
      </c>
      <c r="AS20909">
        <v>1143750</v>
      </c>
      <c r="AT20909">
        <v>1168000</v>
      </c>
    </row>
    <row r="20910" spans="1:46" x14ac:dyDescent="0.2">
      <c r="A20910" t="s">
        <v>4893</v>
      </c>
      <c r="B20910" t="s">
        <v>4398</v>
      </c>
      <c r="C20910" t="s">
        <v>3361</v>
      </c>
      <c r="D20910" t="s">
        <v>3362</v>
      </c>
      <c r="E20910" t="s">
        <v>3363</v>
      </c>
      <c r="F20910" t="s">
        <v>3364</v>
      </c>
      <c r="G20910" t="s">
        <v>3365</v>
      </c>
      <c r="H20910" t="s">
        <v>51</v>
      </c>
      <c r="I20910">
        <v>2019</v>
      </c>
      <c r="J20910">
        <v>0</v>
      </c>
      <c r="K20910" t="s">
        <v>4139</v>
      </c>
      <c r="L20910" t="s">
        <v>4140</v>
      </c>
      <c r="M20910" t="s">
        <v>54</v>
      </c>
      <c r="N20910" t="s">
        <v>55</v>
      </c>
      <c r="O20910" t="s">
        <v>54</v>
      </c>
      <c r="P20910" t="s">
        <v>888</v>
      </c>
      <c r="Q20910" t="s">
        <v>889</v>
      </c>
      <c r="R20910" t="s">
        <v>232</v>
      </c>
      <c r="S20910" t="s">
        <v>232</v>
      </c>
      <c r="T20910" t="s">
        <v>3621</v>
      </c>
      <c r="U20910" t="s">
        <v>4122</v>
      </c>
      <c r="V20910" t="s">
        <v>208</v>
      </c>
      <c r="W20910" t="s">
        <v>209</v>
      </c>
      <c r="AB20910" t="s">
        <v>63</v>
      </c>
      <c r="AC20910" t="s">
        <v>64</v>
      </c>
      <c r="AD20910" t="s">
        <v>3368</v>
      </c>
      <c r="AE20910" t="s">
        <v>3369</v>
      </c>
      <c r="AF20910" t="s">
        <v>67</v>
      </c>
      <c r="AG20910" t="s">
        <v>68</v>
      </c>
      <c r="AH20910">
        <v>8</v>
      </c>
      <c r="AI20910">
        <v>5</v>
      </c>
      <c r="AJ20910">
        <v>2995</v>
      </c>
      <c r="AK20910" t="s">
        <v>148</v>
      </c>
      <c r="AL20910">
        <v>6</v>
      </c>
      <c r="AM20910" t="s">
        <v>70</v>
      </c>
      <c r="AN20910" t="s">
        <v>71</v>
      </c>
      <c r="AO20910" t="s">
        <v>233</v>
      </c>
      <c r="AP20910" t="s">
        <v>234</v>
      </c>
      <c r="AQ20910">
        <v>20</v>
      </c>
      <c r="AR20910">
        <v>1077250</v>
      </c>
      <c r="AS20910">
        <v>1182250</v>
      </c>
      <c r="AT20910">
        <v>1206000</v>
      </c>
    </row>
    <row r="20911" spans="1:46" x14ac:dyDescent="0.2">
      <c r="A20911" t="s">
        <v>4893</v>
      </c>
      <c r="B20911" t="s">
        <v>4399</v>
      </c>
      <c r="C20911" t="s">
        <v>3361</v>
      </c>
      <c r="D20911" t="s">
        <v>3362</v>
      </c>
      <c r="E20911" t="s">
        <v>3363</v>
      </c>
      <c r="F20911" t="s">
        <v>3364</v>
      </c>
      <c r="G20911" t="s">
        <v>3365</v>
      </c>
      <c r="H20911" t="s">
        <v>51</v>
      </c>
      <c r="I20911">
        <v>2019</v>
      </c>
      <c r="J20911">
        <v>0</v>
      </c>
      <c r="K20911" t="s">
        <v>4201</v>
      </c>
      <c r="L20911" t="s">
        <v>4202</v>
      </c>
      <c r="M20911" t="s">
        <v>54</v>
      </c>
      <c r="N20911" t="s">
        <v>55</v>
      </c>
      <c r="O20911" t="s">
        <v>54</v>
      </c>
      <c r="P20911" t="s">
        <v>888</v>
      </c>
      <c r="Q20911" t="s">
        <v>889</v>
      </c>
      <c r="R20911" t="s">
        <v>3381</v>
      </c>
      <c r="S20911" t="s">
        <v>3381</v>
      </c>
      <c r="T20911" t="s">
        <v>4190</v>
      </c>
      <c r="U20911" t="s">
        <v>4190</v>
      </c>
      <c r="V20911" t="s">
        <v>208</v>
      </c>
      <c r="W20911" t="s">
        <v>209</v>
      </c>
      <c r="AB20911" t="s">
        <v>63</v>
      </c>
      <c r="AC20911" t="s">
        <v>64</v>
      </c>
      <c r="AD20911" t="s">
        <v>3368</v>
      </c>
      <c r="AE20911" t="s">
        <v>3369</v>
      </c>
      <c r="AF20911" t="s">
        <v>67</v>
      </c>
      <c r="AG20911" t="s">
        <v>68</v>
      </c>
      <c r="AH20911">
        <v>8</v>
      </c>
      <c r="AI20911">
        <v>5</v>
      </c>
      <c r="AJ20911">
        <v>2894</v>
      </c>
      <c r="AK20911" t="s">
        <v>3418</v>
      </c>
      <c r="AL20911">
        <v>6</v>
      </c>
      <c r="AM20911" t="s">
        <v>70</v>
      </c>
      <c r="AN20911" t="s">
        <v>71</v>
      </c>
      <c r="AO20911" t="s">
        <v>233</v>
      </c>
      <c r="AP20911" t="s">
        <v>234</v>
      </c>
      <c r="AQ20911">
        <v>20</v>
      </c>
      <c r="AR20911">
        <v>1360750</v>
      </c>
      <c r="AS20911">
        <v>1511000</v>
      </c>
      <c r="AT20911">
        <v>1557000</v>
      </c>
    </row>
    <row r="20912" spans="1:46" x14ac:dyDescent="0.2">
      <c r="A20912" t="s">
        <v>4893</v>
      </c>
      <c r="B20912" t="s">
        <v>4400</v>
      </c>
      <c r="C20912" t="s">
        <v>3361</v>
      </c>
      <c r="D20912" t="s">
        <v>3362</v>
      </c>
      <c r="E20912" t="s">
        <v>3363</v>
      </c>
      <c r="F20912" t="s">
        <v>3364</v>
      </c>
      <c r="G20912" t="s">
        <v>3365</v>
      </c>
      <c r="H20912" t="s">
        <v>51</v>
      </c>
      <c r="I20912">
        <v>2019</v>
      </c>
      <c r="J20912">
        <v>0</v>
      </c>
      <c r="K20912" t="s">
        <v>4120</v>
      </c>
      <c r="L20912" t="s">
        <v>4121</v>
      </c>
      <c r="M20912" t="s">
        <v>54</v>
      </c>
      <c r="N20912" t="s">
        <v>55</v>
      </c>
      <c r="O20912" t="s">
        <v>54</v>
      </c>
      <c r="P20912" t="s">
        <v>888</v>
      </c>
      <c r="Q20912" t="s">
        <v>889</v>
      </c>
      <c r="R20912" t="s">
        <v>3381</v>
      </c>
      <c r="S20912" t="s">
        <v>3381</v>
      </c>
      <c r="T20912" t="s">
        <v>3621</v>
      </c>
      <c r="U20912" t="s">
        <v>4122</v>
      </c>
      <c r="V20912" t="s">
        <v>208</v>
      </c>
      <c r="W20912" t="s">
        <v>209</v>
      </c>
      <c r="AB20912" t="s">
        <v>63</v>
      </c>
      <c r="AC20912" t="s">
        <v>64</v>
      </c>
      <c r="AD20912" t="s">
        <v>3368</v>
      </c>
      <c r="AE20912" t="s">
        <v>3369</v>
      </c>
      <c r="AF20912" t="s">
        <v>67</v>
      </c>
      <c r="AG20912" t="s">
        <v>68</v>
      </c>
      <c r="AH20912">
        <v>8</v>
      </c>
      <c r="AI20912">
        <v>5</v>
      </c>
      <c r="AJ20912">
        <v>2894</v>
      </c>
      <c r="AK20912" t="s">
        <v>3418</v>
      </c>
      <c r="AL20912">
        <v>6</v>
      </c>
      <c r="AM20912" t="s">
        <v>70</v>
      </c>
      <c r="AN20912" t="s">
        <v>71</v>
      </c>
      <c r="AO20912" t="s">
        <v>233</v>
      </c>
      <c r="AP20912" t="s">
        <v>234</v>
      </c>
      <c r="AQ20912">
        <v>20</v>
      </c>
      <c r="AR20912">
        <v>1434250</v>
      </c>
      <c r="AS20912">
        <v>1597500</v>
      </c>
      <c r="AT20912">
        <v>1655000</v>
      </c>
    </row>
    <row r="20913" spans="1:46" x14ac:dyDescent="0.2">
      <c r="A20913" t="s">
        <v>4893</v>
      </c>
      <c r="B20913" t="s">
        <v>4401</v>
      </c>
      <c r="C20913" t="s">
        <v>3361</v>
      </c>
      <c r="D20913" t="s">
        <v>3362</v>
      </c>
      <c r="E20913" t="s">
        <v>3363</v>
      </c>
      <c r="F20913" t="s">
        <v>3364</v>
      </c>
      <c r="G20913" t="s">
        <v>3365</v>
      </c>
      <c r="H20913" t="s">
        <v>51</v>
      </c>
      <c r="I20913">
        <v>2019</v>
      </c>
      <c r="J20913">
        <v>0</v>
      </c>
      <c r="K20913" t="s">
        <v>4049</v>
      </c>
      <c r="L20913" t="s">
        <v>4050</v>
      </c>
      <c r="M20913" t="s">
        <v>54</v>
      </c>
      <c r="N20913" t="s">
        <v>55</v>
      </c>
      <c r="O20913" t="s">
        <v>54</v>
      </c>
      <c r="P20913" t="s">
        <v>888</v>
      </c>
      <c r="Q20913" t="s">
        <v>889</v>
      </c>
      <c r="R20913" t="s">
        <v>3381</v>
      </c>
      <c r="S20913" t="s">
        <v>3381</v>
      </c>
      <c r="V20913" t="s">
        <v>208</v>
      </c>
      <c r="W20913" t="s">
        <v>209</v>
      </c>
      <c r="AB20913" t="s">
        <v>63</v>
      </c>
      <c r="AC20913" t="s">
        <v>64</v>
      </c>
      <c r="AD20913" t="s">
        <v>3368</v>
      </c>
      <c r="AE20913" t="s">
        <v>3369</v>
      </c>
      <c r="AF20913" t="s">
        <v>67</v>
      </c>
      <c r="AG20913" t="s">
        <v>68</v>
      </c>
      <c r="AH20913">
        <v>8</v>
      </c>
      <c r="AI20913">
        <v>5</v>
      </c>
      <c r="AJ20913">
        <v>2894</v>
      </c>
      <c r="AK20913" t="s">
        <v>3418</v>
      </c>
      <c r="AL20913">
        <v>6</v>
      </c>
      <c r="AM20913" t="s">
        <v>70</v>
      </c>
      <c r="AN20913" t="s">
        <v>71</v>
      </c>
      <c r="AO20913" t="s">
        <v>233</v>
      </c>
      <c r="AP20913" t="s">
        <v>234</v>
      </c>
      <c r="AQ20913">
        <v>20</v>
      </c>
      <c r="AR20913">
        <v>1336750</v>
      </c>
      <c r="AS20913">
        <v>1482750</v>
      </c>
      <c r="AT20913">
        <v>1528000</v>
      </c>
    </row>
    <row r="20914" spans="1:46" x14ac:dyDescent="0.2">
      <c r="A20914" t="s">
        <v>4893</v>
      </c>
      <c r="B20914" t="s">
        <v>4402</v>
      </c>
      <c r="C20914" t="s">
        <v>3361</v>
      </c>
      <c r="D20914" t="s">
        <v>3362</v>
      </c>
      <c r="E20914" t="s">
        <v>3363</v>
      </c>
      <c r="F20914" t="s">
        <v>3364</v>
      </c>
      <c r="G20914" t="s">
        <v>3365</v>
      </c>
      <c r="H20914" t="s">
        <v>51</v>
      </c>
      <c r="I20914">
        <v>2019</v>
      </c>
      <c r="J20914">
        <v>0</v>
      </c>
      <c r="K20914" t="s">
        <v>4204</v>
      </c>
      <c r="L20914" t="s">
        <v>4205</v>
      </c>
      <c r="M20914" t="s">
        <v>54</v>
      </c>
      <c r="N20914" t="s">
        <v>55</v>
      </c>
      <c r="O20914" t="s">
        <v>54</v>
      </c>
      <c r="P20914" t="s">
        <v>888</v>
      </c>
      <c r="Q20914" t="s">
        <v>889</v>
      </c>
      <c r="R20914" t="s">
        <v>112</v>
      </c>
      <c r="S20914" t="s">
        <v>112</v>
      </c>
      <c r="T20914" t="s">
        <v>4190</v>
      </c>
      <c r="U20914" t="s">
        <v>4190</v>
      </c>
      <c r="V20914" t="s">
        <v>208</v>
      </c>
      <c r="W20914" t="s">
        <v>209</v>
      </c>
      <c r="AB20914" t="s">
        <v>63</v>
      </c>
      <c r="AC20914" t="s">
        <v>64</v>
      </c>
      <c r="AD20914" t="s">
        <v>3368</v>
      </c>
      <c r="AE20914" t="s">
        <v>3369</v>
      </c>
      <c r="AF20914" t="s">
        <v>67</v>
      </c>
      <c r="AG20914" t="s">
        <v>68</v>
      </c>
      <c r="AH20914">
        <v>8</v>
      </c>
      <c r="AI20914">
        <v>5</v>
      </c>
      <c r="AJ20914">
        <v>3996</v>
      </c>
      <c r="AK20914" t="s">
        <v>232</v>
      </c>
      <c r="AL20914">
        <v>8</v>
      </c>
      <c r="AM20914" t="s">
        <v>70</v>
      </c>
      <c r="AN20914" t="s">
        <v>71</v>
      </c>
      <c r="AO20914" t="s">
        <v>233</v>
      </c>
      <c r="AP20914" t="s">
        <v>234</v>
      </c>
      <c r="AQ20914">
        <v>20</v>
      </c>
      <c r="AR20914">
        <v>1725250</v>
      </c>
      <c r="AS20914">
        <v>1945500</v>
      </c>
      <c r="AT20914">
        <v>2025000</v>
      </c>
    </row>
    <row r="20915" spans="1:46" x14ac:dyDescent="0.2">
      <c r="A20915" t="s">
        <v>4893</v>
      </c>
      <c r="B20915" t="s">
        <v>4403</v>
      </c>
      <c r="C20915" t="s">
        <v>3361</v>
      </c>
      <c r="D20915" t="s">
        <v>3362</v>
      </c>
      <c r="E20915" t="s">
        <v>3363</v>
      </c>
      <c r="F20915" t="s">
        <v>3364</v>
      </c>
      <c r="G20915" t="s">
        <v>3365</v>
      </c>
      <c r="H20915" t="s">
        <v>51</v>
      </c>
      <c r="I20915">
        <v>2019</v>
      </c>
      <c r="J20915">
        <v>0</v>
      </c>
      <c r="K20915" t="s">
        <v>4142</v>
      </c>
      <c r="L20915" t="s">
        <v>4143</v>
      </c>
      <c r="M20915" t="s">
        <v>54</v>
      </c>
      <c r="N20915" t="s">
        <v>55</v>
      </c>
      <c r="O20915" t="s">
        <v>54</v>
      </c>
      <c r="P20915" t="s">
        <v>888</v>
      </c>
      <c r="Q20915" t="s">
        <v>889</v>
      </c>
      <c r="R20915" t="s">
        <v>112</v>
      </c>
      <c r="S20915" t="s">
        <v>112</v>
      </c>
      <c r="T20915" t="s">
        <v>3621</v>
      </c>
      <c r="U20915" t="s">
        <v>4122</v>
      </c>
      <c r="V20915" t="s">
        <v>208</v>
      </c>
      <c r="W20915" t="s">
        <v>209</v>
      </c>
      <c r="AB20915" t="s">
        <v>63</v>
      </c>
      <c r="AC20915" t="s">
        <v>64</v>
      </c>
      <c r="AD20915" t="s">
        <v>3368</v>
      </c>
      <c r="AE20915" t="s">
        <v>3369</v>
      </c>
      <c r="AF20915" t="s">
        <v>67</v>
      </c>
      <c r="AG20915" t="s">
        <v>68</v>
      </c>
      <c r="AH20915">
        <v>8</v>
      </c>
      <c r="AI20915">
        <v>5</v>
      </c>
      <c r="AJ20915">
        <v>3996</v>
      </c>
      <c r="AK20915" t="s">
        <v>232</v>
      </c>
      <c r="AL20915">
        <v>6</v>
      </c>
      <c r="AM20915" t="s">
        <v>70</v>
      </c>
      <c r="AN20915" t="s">
        <v>71</v>
      </c>
      <c r="AO20915" t="s">
        <v>233</v>
      </c>
      <c r="AP20915" t="s">
        <v>234</v>
      </c>
      <c r="AQ20915">
        <v>20</v>
      </c>
      <c r="AR20915">
        <v>1802250</v>
      </c>
      <c r="AS20915">
        <v>2039250</v>
      </c>
      <c r="AT20915">
        <v>2122000</v>
      </c>
    </row>
    <row r="20916" spans="1:46" x14ac:dyDescent="0.2">
      <c r="A20916" t="s">
        <v>4893</v>
      </c>
      <c r="B20916" t="s">
        <v>4404</v>
      </c>
      <c r="C20916" t="s">
        <v>3361</v>
      </c>
      <c r="D20916" t="s">
        <v>3362</v>
      </c>
      <c r="E20916" t="s">
        <v>3363</v>
      </c>
      <c r="F20916" t="s">
        <v>3364</v>
      </c>
      <c r="G20916" t="s">
        <v>3365</v>
      </c>
      <c r="H20916" t="s">
        <v>51</v>
      </c>
      <c r="I20916">
        <v>2019</v>
      </c>
      <c r="J20916">
        <v>0</v>
      </c>
      <c r="K20916" t="s">
        <v>4052</v>
      </c>
      <c r="L20916" t="s">
        <v>4053</v>
      </c>
      <c r="M20916" t="s">
        <v>54</v>
      </c>
      <c r="N20916" t="s">
        <v>55</v>
      </c>
      <c r="O20916" t="s">
        <v>54</v>
      </c>
      <c r="P20916" t="s">
        <v>888</v>
      </c>
      <c r="Q20916" t="s">
        <v>889</v>
      </c>
      <c r="R20916" t="s">
        <v>112</v>
      </c>
      <c r="S20916" t="s">
        <v>112</v>
      </c>
      <c r="V20916" t="s">
        <v>208</v>
      </c>
      <c r="W20916" t="s">
        <v>209</v>
      </c>
      <c r="AB20916" t="s">
        <v>63</v>
      </c>
      <c r="AC20916" t="s">
        <v>64</v>
      </c>
      <c r="AD20916" t="s">
        <v>3368</v>
      </c>
      <c r="AE20916" t="s">
        <v>3369</v>
      </c>
      <c r="AF20916" t="s">
        <v>67</v>
      </c>
      <c r="AG20916" t="s">
        <v>68</v>
      </c>
      <c r="AH20916">
        <v>8</v>
      </c>
      <c r="AI20916">
        <v>5</v>
      </c>
      <c r="AJ20916">
        <v>3996</v>
      </c>
      <c r="AK20916" t="s">
        <v>232</v>
      </c>
      <c r="AL20916">
        <v>6</v>
      </c>
      <c r="AM20916" t="s">
        <v>70</v>
      </c>
      <c r="AN20916" t="s">
        <v>71</v>
      </c>
      <c r="AO20916" t="s">
        <v>233</v>
      </c>
      <c r="AP20916" t="s">
        <v>234</v>
      </c>
      <c r="AQ20916">
        <v>20</v>
      </c>
      <c r="AR20916">
        <v>1702250</v>
      </c>
      <c r="AS20916">
        <v>1917750</v>
      </c>
      <c r="AT20916">
        <v>1996000</v>
      </c>
    </row>
    <row r="20917" spans="1:46" x14ac:dyDescent="0.2">
      <c r="A20917" t="s">
        <v>4893</v>
      </c>
      <c r="B20917" t="s">
        <v>4405</v>
      </c>
      <c r="C20917" t="s">
        <v>3361</v>
      </c>
      <c r="D20917" t="s">
        <v>3362</v>
      </c>
      <c r="E20917" t="s">
        <v>3363</v>
      </c>
      <c r="F20917" t="s">
        <v>3364</v>
      </c>
      <c r="G20917" t="s">
        <v>3365</v>
      </c>
      <c r="H20917" t="s">
        <v>51</v>
      </c>
      <c r="I20917">
        <v>2019</v>
      </c>
      <c r="J20917">
        <v>0</v>
      </c>
      <c r="K20917" t="s">
        <v>4195</v>
      </c>
      <c r="L20917" t="s">
        <v>4196</v>
      </c>
      <c r="M20917" t="s">
        <v>54</v>
      </c>
      <c r="N20917" t="s">
        <v>55</v>
      </c>
      <c r="O20917" t="s">
        <v>54</v>
      </c>
      <c r="P20917" t="s">
        <v>888</v>
      </c>
      <c r="Q20917" t="s">
        <v>889</v>
      </c>
      <c r="R20917" t="s">
        <v>3621</v>
      </c>
      <c r="S20917" t="s">
        <v>4122</v>
      </c>
      <c r="V20917" t="s">
        <v>208</v>
      </c>
      <c r="W20917" t="s">
        <v>209</v>
      </c>
      <c r="AB20917" t="s">
        <v>1420</v>
      </c>
      <c r="AC20917" t="s">
        <v>1421</v>
      </c>
      <c r="AD20917" t="s">
        <v>3368</v>
      </c>
      <c r="AE20917" t="s">
        <v>3369</v>
      </c>
      <c r="AF20917" t="s">
        <v>67</v>
      </c>
      <c r="AG20917" t="s">
        <v>68</v>
      </c>
      <c r="AH20917">
        <v>8</v>
      </c>
      <c r="AI20917">
        <v>5</v>
      </c>
      <c r="AJ20917">
        <v>2995</v>
      </c>
      <c r="AK20917" t="s">
        <v>148</v>
      </c>
      <c r="AL20917">
        <v>6</v>
      </c>
      <c r="AM20917" t="s">
        <v>70</v>
      </c>
      <c r="AN20917" t="s">
        <v>71</v>
      </c>
      <c r="AO20917" t="s">
        <v>233</v>
      </c>
      <c r="AP20917" t="s">
        <v>234</v>
      </c>
      <c r="AQ20917">
        <v>20</v>
      </c>
      <c r="AR20917">
        <v>1018500</v>
      </c>
      <c r="AS20917">
        <v>1115250</v>
      </c>
      <c r="AT20917">
        <v>1138000</v>
      </c>
    </row>
    <row r="20918" spans="1:46" x14ac:dyDescent="0.2">
      <c r="A20918" t="s">
        <v>4893</v>
      </c>
      <c r="B20918" t="s">
        <v>4406</v>
      </c>
      <c r="C20918" t="s">
        <v>3361</v>
      </c>
      <c r="D20918" t="s">
        <v>3362</v>
      </c>
      <c r="E20918" t="s">
        <v>3363</v>
      </c>
      <c r="F20918" t="s">
        <v>3364</v>
      </c>
      <c r="G20918" t="s">
        <v>3365</v>
      </c>
      <c r="H20918" t="s">
        <v>51</v>
      </c>
      <c r="I20918">
        <v>2019</v>
      </c>
      <c r="J20918">
        <v>0</v>
      </c>
      <c r="K20918" t="s">
        <v>4134</v>
      </c>
      <c r="L20918" t="s">
        <v>4135</v>
      </c>
      <c r="M20918" t="s">
        <v>54</v>
      </c>
      <c r="N20918" t="s">
        <v>55</v>
      </c>
      <c r="O20918" t="s">
        <v>54</v>
      </c>
      <c r="P20918" t="s">
        <v>888</v>
      </c>
      <c r="Q20918" t="s">
        <v>889</v>
      </c>
      <c r="V20918" t="s">
        <v>208</v>
      </c>
      <c r="W20918" t="s">
        <v>209</v>
      </c>
      <c r="AB20918" t="s">
        <v>1420</v>
      </c>
      <c r="AC20918" t="s">
        <v>1421</v>
      </c>
      <c r="AD20918" t="s">
        <v>3368</v>
      </c>
      <c r="AE20918" t="s">
        <v>3369</v>
      </c>
      <c r="AF20918" t="s">
        <v>67</v>
      </c>
      <c r="AG20918" t="s">
        <v>68</v>
      </c>
      <c r="AH20918">
        <v>8</v>
      </c>
      <c r="AI20918">
        <v>5</v>
      </c>
      <c r="AJ20918">
        <v>2995</v>
      </c>
      <c r="AK20918" t="s">
        <v>148</v>
      </c>
      <c r="AL20918">
        <v>6</v>
      </c>
      <c r="AM20918" t="s">
        <v>70</v>
      </c>
      <c r="AN20918" t="s">
        <v>71</v>
      </c>
      <c r="AO20918" t="s">
        <v>233</v>
      </c>
      <c r="AP20918" t="s">
        <v>234</v>
      </c>
      <c r="AQ20918">
        <v>20</v>
      </c>
      <c r="AR20918">
        <v>878500</v>
      </c>
      <c r="AS20918">
        <v>957250</v>
      </c>
      <c r="AT20918">
        <v>973000</v>
      </c>
    </row>
    <row r="20919" spans="1:46" x14ac:dyDescent="0.2">
      <c r="A20919" t="s">
        <v>4893</v>
      </c>
      <c r="B20919" t="s">
        <v>4407</v>
      </c>
      <c r="C20919" t="s">
        <v>3361</v>
      </c>
      <c r="D20919" t="s">
        <v>3362</v>
      </c>
      <c r="E20919" t="s">
        <v>3363</v>
      </c>
      <c r="F20919" t="s">
        <v>3364</v>
      </c>
      <c r="G20919" t="s">
        <v>3365</v>
      </c>
      <c r="H20919" t="s">
        <v>51</v>
      </c>
      <c r="I20919">
        <v>2019</v>
      </c>
      <c r="J20919">
        <v>0</v>
      </c>
      <c r="K20919" t="s">
        <v>4288</v>
      </c>
      <c r="L20919" t="s">
        <v>4290</v>
      </c>
      <c r="M20919" t="s">
        <v>54</v>
      </c>
      <c r="N20919" t="s">
        <v>55</v>
      </c>
      <c r="O20919" t="s">
        <v>54</v>
      </c>
      <c r="P20919" t="s">
        <v>4286</v>
      </c>
      <c r="Q20919" t="s">
        <v>4287</v>
      </c>
      <c r="R20919" t="s">
        <v>3396</v>
      </c>
      <c r="S20919" t="s">
        <v>3396</v>
      </c>
      <c r="T20919" t="s">
        <v>4190</v>
      </c>
      <c r="U20919" t="s">
        <v>4190</v>
      </c>
      <c r="V20919" t="s">
        <v>208</v>
      </c>
      <c r="W20919" t="s">
        <v>209</v>
      </c>
      <c r="AB20919" t="s">
        <v>63</v>
      </c>
      <c r="AC20919" t="s">
        <v>64</v>
      </c>
      <c r="AD20919" t="s">
        <v>3368</v>
      </c>
      <c r="AE20919" t="s">
        <v>3369</v>
      </c>
      <c r="AF20919" t="s">
        <v>67</v>
      </c>
      <c r="AG20919" t="s">
        <v>68</v>
      </c>
      <c r="AH20919">
        <v>8</v>
      </c>
      <c r="AI20919">
        <v>5</v>
      </c>
      <c r="AJ20919">
        <v>3996</v>
      </c>
      <c r="AK20919" t="s">
        <v>232</v>
      </c>
      <c r="AL20919">
        <v>8</v>
      </c>
      <c r="AM20919" t="s">
        <v>161</v>
      </c>
      <c r="AN20919" t="s">
        <v>162</v>
      </c>
      <c r="AO20919" t="s">
        <v>233</v>
      </c>
      <c r="AP20919" t="s">
        <v>234</v>
      </c>
      <c r="AQ20919">
        <v>20</v>
      </c>
      <c r="AR20919">
        <v>1981250</v>
      </c>
      <c r="AS20919">
        <v>2258500</v>
      </c>
      <c r="AT20919">
        <v>2448000</v>
      </c>
    </row>
    <row r="20920" spans="1:46" x14ac:dyDescent="0.2">
      <c r="A20920" t="s">
        <v>4893</v>
      </c>
      <c r="B20920" t="s">
        <v>4408</v>
      </c>
      <c r="C20920" t="s">
        <v>3361</v>
      </c>
      <c r="D20920" t="s">
        <v>3362</v>
      </c>
      <c r="E20920" t="s">
        <v>3363</v>
      </c>
      <c r="F20920" t="s">
        <v>3444</v>
      </c>
      <c r="G20920" t="s">
        <v>3444</v>
      </c>
      <c r="H20920" t="s">
        <v>51</v>
      </c>
      <c r="I20920">
        <v>2019</v>
      </c>
      <c r="J20920">
        <v>0</v>
      </c>
      <c r="K20920" t="s">
        <v>4292</v>
      </c>
      <c r="L20920" t="s">
        <v>4293</v>
      </c>
      <c r="M20920" t="s">
        <v>54</v>
      </c>
      <c r="N20920" t="s">
        <v>55</v>
      </c>
      <c r="O20920" t="s">
        <v>54</v>
      </c>
      <c r="P20920" t="s">
        <v>888</v>
      </c>
      <c r="Q20920" t="s">
        <v>889</v>
      </c>
      <c r="R20920" t="s">
        <v>3640</v>
      </c>
      <c r="S20920" t="s">
        <v>3640</v>
      </c>
      <c r="V20920" t="s">
        <v>59</v>
      </c>
      <c r="W20920" t="s">
        <v>60</v>
      </c>
      <c r="AB20920" t="s">
        <v>1420</v>
      </c>
      <c r="AC20920" t="s">
        <v>1421</v>
      </c>
      <c r="AD20920" t="s">
        <v>3368</v>
      </c>
      <c r="AE20920" t="s">
        <v>3369</v>
      </c>
      <c r="AF20920" t="s">
        <v>67</v>
      </c>
      <c r="AG20920" t="s">
        <v>68</v>
      </c>
      <c r="AH20920">
        <v>7</v>
      </c>
      <c r="AI20920">
        <v>2</v>
      </c>
      <c r="AJ20920">
        <v>3996</v>
      </c>
      <c r="AK20920" t="s">
        <v>232</v>
      </c>
      <c r="AL20920">
        <v>6</v>
      </c>
      <c r="AM20920" t="s">
        <v>70</v>
      </c>
      <c r="AN20920" t="s">
        <v>71</v>
      </c>
      <c r="AO20920" t="s">
        <v>72</v>
      </c>
      <c r="AP20920" t="s">
        <v>73</v>
      </c>
      <c r="AQ20920">
        <v>20</v>
      </c>
      <c r="AR20920">
        <v>1497500</v>
      </c>
      <c r="AS20920">
        <v>1672250</v>
      </c>
      <c r="AT20920">
        <v>1878000</v>
      </c>
    </row>
    <row r="20921" spans="1:46" x14ac:dyDescent="0.2">
      <c r="A20921" t="s">
        <v>4893</v>
      </c>
      <c r="B20921" t="s">
        <v>4409</v>
      </c>
      <c r="C20921" t="s">
        <v>3361</v>
      </c>
      <c r="D20921" t="s">
        <v>3362</v>
      </c>
      <c r="E20921" t="s">
        <v>3363</v>
      </c>
      <c r="F20921" t="s">
        <v>3444</v>
      </c>
      <c r="G20921" t="s">
        <v>3444</v>
      </c>
      <c r="H20921" t="s">
        <v>51</v>
      </c>
      <c r="I20921">
        <v>2019</v>
      </c>
      <c r="J20921">
        <v>0</v>
      </c>
      <c r="K20921" t="s">
        <v>4295</v>
      </c>
      <c r="L20921" t="s">
        <v>4296</v>
      </c>
      <c r="M20921" t="s">
        <v>54</v>
      </c>
      <c r="N20921" t="s">
        <v>55</v>
      </c>
      <c r="O20921" t="s">
        <v>54</v>
      </c>
      <c r="P20921" t="s">
        <v>1051</v>
      </c>
      <c r="Q20921" t="s">
        <v>1052</v>
      </c>
      <c r="R20921" t="s">
        <v>3640</v>
      </c>
      <c r="S20921" t="s">
        <v>3640</v>
      </c>
      <c r="T20921" t="s">
        <v>3874</v>
      </c>
      <c r="U20921" t="s">
        <v>3874</v>
      </c>
      <c r="V20921" t="s">
        <v>59</v>
      </c>
      <c r="W20921" t="s">
        <v>60</v>
      </c>
      <c r="AB20921" t="s">
        <v>1420</v>
      </c>
      <c r="AC20921" t="s">
        <v>1421</v>
      </c>
      <c r="AD20921" t="s">
        <v>3368</v>
      </c>
      <c r="AE20921" t="s">
        <v>3369</v>
      </c>
      <c r="AF20921" t="s">
        <v>67</v>
      </c>
      <c r="AG20921" t="s">
        <v>68</v>
      </c>
      <c r="AH20921">
        <v>7</v>
      </c>
      <c r="AI20921">
        <v>2</v>
      </c>
      <c r="AJ20921">
        <v>3996</v>
      </c>
      <c r="AK20921" t="s">
        <v>232</v>
      </c>
      <c r="AL20921">
        <v>6</v>
      </c>
      <c r="AM20921" t="s">
        <v>70</v>
      </c>
      <c r="AN20921" t="s">
        <v>71</v>
      </c>
      <c r="AO20921" t="s">
        <v>72</v>
      </c>
      <c r="AP20921" t="s">
        <v>73</v>
      </c>
      <c r="AQ20921">
        <v>20</v>
      </c>
      <c r="AR20921">
        <v>1821750</v>
      </c>
      <c r="AS20921">
        <v>2063000</v>
      </c>
      <c r="AT20921">
        <v>2268000</v>
      </c>
    </row>
    <row r="20922" spans="1:46" x14ac:dyDescent="0.2">
      <c r="A20922" t="s">
        <v>4893</v>
      </c>
      <c r="B20922" t="s">
        <v>4410</v>
      </c>
      <c r="C20922" t="s">
        <v>3361</v>
      </c>
      <c r="D20922" t="s">
        <v>3362</v>
      </c>
      <c r="E20922" t="s">
        <v>3363</v>
      </c>
      <c r="F20922" t="s">
        <v>3444</v>
      </c>
      <c r="G20922" t="s">
        <v>3444</v>
      </c>
      <c r="H20922" t="s">
        <v>51</v>
      </c>
      <c r="I20922">
        <v>2019</v>
      </c>
      <c r="J20922">
        <v>0</v>
      </c>
      <c r="K20922" t="s">
        <v>4298</v>
      </c>
      <c r="L20922" t="s">
        <v>4299</v>
      </c>
      <c r="M20922" t="s">
        <v>54</v>
      </c>
      <c r="N20922" t="s">
        <v>55</v>
      </c>
      <c r="O20922" t="s">
        <v>54</v>
      </c>
      <c r="P20922" t="s">
        <v>1051</v>
      </c>
      <c r="Q20922" t="s">
        <v>1052</v>
      </c>
      <c r="R20922" t="s">
        <v>4300</v>
      </c>
      <c r="S20922" t="s">
        <v>4300</v>
      </c>
      <c r="T20922" t="s">
        <v>3874</v>
      </c>
      <c r="U20922" t="s">
        <v>3874</v>
      </c>
      <c r="V20922" t="s">
        <v>59</v>
      </c>
      <c r="W20922" t="s">
        <v>60</v>
      </c>
      <c r="AB20922" t="s">
        <v>1420</v>
      </c>
      <c r="AC20922" t="s">
        <v>1421</v>
      </c>
      <c r="AD20922" t="s">
        <v>3368</v>
      </c>
      <c r="AE20922" t="s">
        <v>3369</v>
      </c>
      <c r="AF20922" t="s">
        <v>67</v>
      </c>
      <c r="AG20922" t="s">
        <v>68</v>
      </c>
      <c r="AH20922">
        <v>7</v>
      </c>
      <c r="AI20922">
        <v>2</v>
      </c>
      <c r="AJ20922">
        <v>3800</v>
      </c>
      <c r="AK20922" t="s">
        <v>3451</v>
      </c>
      <c r="AL20922">
        <v>6</v>
      </c>
      <c r="AM20922" t="s">
        <v>70</v>
      </c>
      <c r="AN20922" t="s">
        <v>71</v>
      </c>
      <c r="AO20922" t="s">
        <v>233</v>
      </c>
      <c r="AP20922" t="s">
        <v>234</v>
      </c>
      <c r="AQ20922">
        <v>20</v>
      </c>
      <c r="AR20922">
        <v>2937250</v>
      </c>
      <c r="AS20922">
        <v>3435500</v>
      </c>
      <c r="AT20922">
        <v>3898000</v>
      </c>
    </row>
    <row r="20923" spans="1:46" x14ac:dyDescent="0.2">
      <c r="A20923" t="s">
        <v>4893</v>
      </c>
      <c r="B20923" t="s">
        <v>4411</v>
      </c>
      <c r="C20923" t="s">
        <v>3361</v>
      </c>
      <c r="D20923" t="s">
        <v>3362</v>
      </c>
      <c r="E20923" t="s">
        <v>3363</v>
      </c>
      <c r="F20923" t="s">
        <v>3444</v>
      </c>
      <c r="G20923" t="s">
        <v>3444</v>
      </c>
      <c r="H20923" t="s">
        <v>51</v>
      </c>
      <c r="I20923">
        <v>2019</v>
      </c>
      <c r="J20923">
        <v>0</v>
      </c>
      <c r="K20923" t="s">
        <v>4236</v>
      </c>
      <c r="L20923" t="s">
        <v>4238</v>
      </c>
      <c r="M20923" t="s">
        <v>54</v>
      </c>
      <c r="N20923" t="s">
        <v>55</v>
      </c>
      <c r="O20923" t="s">
        <v>54</v>
      </c>
      <c r="P20923" t="s">
        <v>888</v>
      </c>
      <c r="Q20923" t="s">
        <v>889</v>
      </c>
      <c r="R20923" t="s">
        <v>3396</v>
      </c>
      <c r="S20923" t="s">
        <v>3396</v>
      </c>
      <c r="T20923" t="s">
        <v>3802</v>
      </c>
      <c r="U20923" t="s">
        <v>3802</v>
      </c>
      <c r="V20923" t="s">
        <v>59</v>
      </c>
      <c r="W20923" t="s">
        <v>60</v>
      </c>
      <c r="AB20923" t="s">
        <v>63</v>
      </c>
      <c r="AC20923" t="s">
        <v>64</v>
      </c>
      <c r="AD20923" t="s">
        <v>3368</v>
      </c>
      <c r="AE20923" t="s">
        <v>3369</v>
      </c>
      <c r="AF20923" t="s">
        <v>67</v>
      </c>
      <c r="AG20923" t="s">
        <v>68</v>
      </c>
      <c r="AH20923">
        <v>7</v>
      </c>
      <c r="AI20923">
        <v>2</v>
      </c>
      <c r="AJ20923">
        <v>3800</v>
      </c>
      <c r="AK20923" t="s">
        <v>3451</v>
      </c>
      <c r="AL20923">
        <v>6</v>
      </c>
      <c r="AM20923" t="s">
        <v>70</v>
      </c>
      <c r="AN20923" t="s">
        <v>71</v>
      </c>
      <c r="AO20923" t="s">
        <v>233</v>
      </c>
      <c r="AP20923" t="s">
        <v>234</v>
      </c>
      <c r="AQ20923">
        <v>20</v>
      </c>
      <c r="AR20923">
        <v>2356750</v>
      </c>
      <c r="AS20923">
        <v>2730750</v>
      </c>
      <c r="AT20923">
        <v>3098000</v>
      </c>
    </row>
    <row r="20924" spans="1:46" x14ac:dyDescent="0.2">
      <c r="A20924" t="s">
        <v>4893</v>
      </c>
      <c r="B20924" t="s">
        <v>4412</v>
      </c>
      <c r="C20924" t="s">
        <v>3361</v>
      </c>
      <c r="D20924" t="s">
        <v>3362</v>
      </c>
      <c r="E20924" t="s">
        <v>3363</v>
      </c>
      <c r="F20924" t="s">
        <v>3364</v>
      </c>
      <c r="G20924" t="s">
        <v>3365</v>
      </c>
      <c r="H20924" t="s">
        <v>51</v>
      </c>
      <c r="I20924">
        <v>2019</v>
      </c>
      <c r="J20924">
        <v>0</v>
      </c>
      <c r="K20924" t="s">
        <v>4303</v>
      </c>
      <c r="L20924" t="s">
        <v>4305</v>
      </c>
      <c r="M20924" t="s">
        <v>54</v>
      </c>
      <c r="N20924" t="s">
        <v>55</v>
      </c>
      <c r="O20924" t="s">
        <v>54</v>
      </c>
      <c r="P20924" t="s">
        <v>4286</v>
      </c>
      <c r="Q20924" t="s">
        <v>4287</v>
      </c>
      <c r="R20924" t="s">
        <v>232</v>
      </c>
      <c r="S20924" t="s">
        <v>232</v>
      </c>
      <c r="V20924" t="s">
        <v>208</v>
      </c>
      <c r="W20924" t="s">
        <v>209</v>
      </c>
      <c r="AB20924" t="s">
        <v>63</v>
      </c>
      <c r="AC20924" t="s">
        <v>64</v>
      </c>
      <c r="AD20924" t="s">
        <v>3368</v>
      </c>
      <c r="AE20924" t="s">
        <v>3369</v>
      </c>
      <c r="AF20924" t="s">
        <v>67</v>
      </c>
      <c r="AG20924" t="s">
        <v>68</v>
      </c>
      <c r="AH20924">
        <v>8</v>
      </c>
      <c r="AI20924">
        <v>5</v>
      </c>
      <c r="AJ20924">
        <v>2894</v>
      </c>
      <c r="AK20924" t="s">
        <v>3418</v>
      </c>
      <c r="AL20924">
        <v>6</v>
      </c>
      <c r="AM20924" t="s">
        <v>70</v>
      </c>
      <c r="AN20924" t="s">
        <v>71</v>
      </c>
      <c r="AO20924" t="s">
        <v>233</v>
      </c>
      <c r="AP20924" t="s">
        <v>234</v>
      </c>
      <c r="AQ20924">
        <v>20</v>
      </c>
      <c r="AR20924">
        <v>1043500</v>
      </c>
      <c r="AS20924">
        <v>1143750</v>
      </c>
      <c r="AT20924">
        <v>1168000</v>
      </c>
    </row>
    <row r="20925" spans="1:46" x14ac:dyDescent="0.2">
      <c r="A20925" t="s">
        <v>4893</v>
      </c>
      <c r="B20925" t="s">
        <v>4413</v>
      </c>
      <c r="C20925" t="s">
        <v>3361</v>
      </c>
      <c r="D20925" t="s">
        <v>3362</v>
      </c>
      <c r="E20925" t="s">
        <v>3363</v>
      </c>
      <c r="F20925" t="s">
        <v>4055</v>
      </c>
      <c r="G20925" t="s">
        <v>4055</v>
      </c>
      <c r="H20925" t="s">
        <v>51</v>
      </c>
      <c r="I20925">
        <v>2019</v>
      </c>
      <c r="J20925">
        <v>0</v>
      </c>
      <c r="K20925" t="s">
        <v>4309</v>
      </c>
      <c r="L20925" t="s">
        <v>4310</v>
      </c>
      <c r="M20925" t="s">
        <v>54</v>
      </c>
      <c r="N20925" t="s">
        <v>55</v>
      </c>
      <c r="O20925" t="s">
        <v>54</v>
      </c>
      <c r="P20925" t="s">
        <v>1051</v>
      </c>
      <c r="Q20925" t="s">
        <v>1052</v>
      </c>
      <c r="R20925" t="s">
        <v>3413</v>
      </c>
      <c r="S20925" t="s">
        <v>3413</v>
      </c>
      <c r="V20925" t="s">
        <v>59</v>
      </c>
      <c r="W20925" t="s">
        <v>60</v>
      </c>
      <c r="AB20925" t="s">
        <v>1420</v>
      </c>
      <c r="AC20925" t="s">
        <v>1421</v>
      </c>
      <c r="AD20925" t="s">
        <v>3368</v>
      </c>
      <c r="AE20925" t="s">
        <v>3369</v>
      </c>
      <c r="AH20925">
        <v>7</v>
      </c>
      <c r="AI20925">
        <v>2</v>
      </c>
      <c r="AJ20925">
        <v>1988</v>
      </c>
      <c r="AK20925" t="s">
        <v>111</v>
      </c>
      <c r="AL20925">
        <v>4</v>
      </c>
      <c r="AM20925" t="s">
        <v>70</v>
      </c>
      <c r="AN20925" t="s">
        <v>71</v>
      </c>
      <c r="AO20925" t="s">
        <v>112</v>
      </c>
      <c r="AP20925" t="s">
        <v>113</v>
      </c>
      <c r="AQ20925">
        <v>20</v>
      </c>
      <c r="AR20925">
        <v>521500</v>
      </c>
      <c r="AS20925">
        <v>564500</v>
      </c>
      <c r="AT20925">
        <v>545000</v>
      </c>
    </row>
    <row r="20926" spans="1:46" x14ac:dyDescent="0.2">
      <c r="A20926" t="s">
        <v>4893</v>
      </c>
      <c r="B20926" t="s">
        <v>4414</v>
      </c>
      <c r="C20926" t="s">
        <v>3361</v>
      </c>
      <c r="D20926" t="s">
        <v>3362</v>
      </c>
      <c r="E20926" t="s">
        <v>3363</v>
      </c>
      <c r="F20926" t="s">
        <v>4055</v>
      </c>
      <c r="G20926" t="s">
        <v>4055</v>
      </c>
      <c r="H20926" t="s">
        <v>51</v>
      </c>
      <c r="I20926">
        <v>2019</v>
      </c>
      <c r="J20926">
        <v>0</v>
      </c>
      <c r="K20926" t="s">
        <v>4314</v>
      </c>
      <c r="L20926" t="s">
        <v>4315</v>
      </c>
      <c r="M20926" t="s">
        <v>54</v>
      </c>
      <c r="N20926" t="s">
        <v>55</v>
      </c>
      <c r="O20926" t="s">
        <v>54</v>
      </c>
      <c r="P20926" t="s">
        <v>1051</v>
      </c>
      <c r="Q20926" t="s">
        <v>1052</v>
      </c>
      <c r="R20926" t="s">
        <v>3431</v>
      </c>
      <c r="S20926" t="s">
        <v>3431</v>
      </c>
      <c r="V20926" t="s">
        <v>339</v>
      </c>
      <c r="W20926" t="s">
        <v>340</v>
      </c>
      <c r="AB20926" t="s">
        <v>1420</v>
      </c>
      <c r="AC20926" t="s">
        <v>1421</v>
      </c>
      <c r="AD20926" t="s">
        <v>3368</v>
      </c>
      <c r="AE20926" t="s">
        <v>3369</v>
      </c>
      <c r="AH20926">
        <v>7</v>
      </c>
      <c r="AI20926">
        <v>2</v>
      </c>
      <c r="AJ20926">
        <v>1988</v>
      </c>
      <c r="AK20926" t="s">
        <v>111</v>
      </c>
      <c r="AL20926">
        <v>4</v>
      </c>
      <c r="AM20926" t="s">
        <v>70</v>
      </c>
      <c r="AN20926" t="s">
        <v>71</v>
      </c>
      <c r="AO20926" t="s">
        <v>112</v>
      </c>
      <c r="AP20926" t="s">
        <v>113</v>
      </c>
      <c r="AQ20926">
        <v>20</v>
      </c>
      <c r="AR20926">
        <v>555000</v>
      </c>
      <c r="AS20926">
        <v>601250</v>
      </c>
      <c r="AT20926">
        <v>565000</v>
      </c>
    </row>
    <row r="20927" spans="1:46" x14ac:dyDescent="0.2">
      <c r="A20927" t="s">
        <v>4893</v>
      </c>
      <c r="B20927" t="s">
        <v>4415</v>
      </c>
      <c r="C20927" t="s">
        <v>3361</v>
      </c>
      <c r="D20927" t="s">
        <v>3362</v>
      </c>
      <c r="E20927" t="s">
        <v>3363</v>
      </c>
      <c r="F20927" t="s">
        <v>4055</v>
      </c>
      <c r="G20927" t="s">
        <v>4055</v>
      </c>
      <c r="H20927" t="s">
        <v>51</v>
      </c>
      <c r="I20927">
        <v>2019</v>
      </c>
      <c r="J20927">
        <v>0</v>
      </c>
      <c r="K20927" t="s">
        <v>4319</v>
      </c>
      <c r="L20927" t="s">
        <v>4320</v>
      </c>
      <c r="M20927" t="s">
        <v>54</v>
      </c>
      <c r="N20927" t="s">
        <v>55</v>
      </c>
      <c r="O20927" t="s">
        <v>54</v>
      </c>
      <c r="P20927" t="s">
        <v>1051</v>
      </c>
      <c r="Q20927" t="s">
        <v>1052</v>
      </c>
      <c r="R20927" t="s">
        <v>4083</v>
      </c>
      <c r="S20927" t="s">
        <v>4083</v>
      </c>
      <c r="V20927" t="s">
        <v>59</v>
      </c>
      <c r="W20927" t="s">
        <v>60</v>
      </c>
      <c r="AB20927" t="s">
        <v>1420</v>
      </c>
      <c r="AC20927" t="s">
        <v>1421</v>
      </c>
      <c r="AD20927" t="s">
        <v>3368</v>
      </c>
      <c r="AE20927" t="s">
        <v>3369</v>
      </c>
      <c r="AH20927">
        <v>7</v>
      </c>
      <c r="AI20927">
        <v>2</v>
      </c>
      <c r="AJ20927">
        <v>2497</v>
      </c>
      <c r="AK20927" t="s">
        <v>214</v>
      </c>
      <c r="AL20927">
        <v>4</v>
      </c>
      <c r="AM20927" t="s">
        <v>70</v>
      </c>
      <c r="AN20927" t="s">
        <v>71</v>
      </c>
      <c r="AO20927" t="s">
        <v>112</v>
      </c>
      <c r="AP20927" t="s">
        <v>113</v>
      </c>
      <c r="AQ20927">
        <v>20</v>
      </c>
      <c r="AR20927">
        <v>709250</v>
      </c>
      <c r="AS20927">
        <v>770250</v>
      </c>
      <c r="AT20927">
        <v>778000</v>
      </c>
    </row>
    <row r="20928" spans="1:46" x14ac:dyDescent="0.2">
      <c r="A20928" t="s">
        <v>4893</v>
      </c>
      <c r="B20928" t="s">
        <v>4416</v>
      </c>
      <c r="C20928" t="s">
        <v>3361</v>
      </c>
      <c r="D20928" t="s">
        <v>3362</v>
      </c>
      <c r="E20928" t="s">
        <v>3363</v>
      </c>
      <c r="F20928" t="s">
        <v>4055</v>
      </c>
      <c r="G20928" t="s">
        <v>4055</v>
      </c>
      <c r="H20928" t="s">
        <v>51</v>
      </c>
      <c r="I20928">
        <v>2019</v>
      </c>
      <c r="J20928">
        <v>0</v>
      </c>
      <c r="K20928" t="s">
        <v>4324</v>
      </c>
      <c r="L20928" t="s">
        <v>4325</v>
      </c>
      <c r="M20928" t="s">
        <v>54</v>
      </c>
      <c r="N20928" t="s">
        <v>55</v>
      </c>
      <c r="O20928" t="s">
        <v>54</v>
      </c>
      <c r="P20928" t="s">
        <v>1051</v>
      </c>
      <c r="Q20928" t="s">
        <v>1052</v>
      </c>
      <c r="R20928" t="s">
        <v>4093</v>
      </c>
      <c r="S20928" t="s">
        <v>4093</v>
      </c>
      <c r="V20928" t="s">
        <v>339</v>
      </c>
      <c r="W20928" t="s">
        <v>340</v>
      </c>
      <c r="AB20928" t="s">
        <v>1420</v>
      </c>
      <c r="AC20928" t="s">
        <v>1421</v>
      </c>
      <c r="AD20928" t="s">
        <v>3368</v>
      </c>
      <c r="AE20928" t="s">
        <v>3369</v>
      </c>
      <c r="AH20928">
        <v>7</v>
      </c>
      <c r="AI20928">
        <v>2</v>
      </c>
      <c r="AJ20928">
        <v>2497</v>
      </c>
      <c r="AK20928" t="s">
        <v>214</v>
      </c>
      <c r="AL20928">
        <v>4</v>
      </c>
      <c r="AM20928" t="s">
        <v>70</v>
      </c>
      <c r="AN20928" t="s">
        <v>71</v>
      </c>
      <c r="AO20928" t="s">
        <v>112</v>
      </c>
      <c r="AP20928" t="s">
        <v>113</v>
      </c>
      <c r="AQ20928">
        <v>20</v>
      </c>
      <c r="AR20928">
        <v>727000</v>
      </c>
      <c r="AS20928">
        <v>789750</v>
      </c>
      <c r="AT20928">
        <v>797000</v>
      </c>
    </row>
    <row r="20929" spans="1:46" x14ac:dyDescent="0.2">
      <c r="A20929" t="s">
        <v>4893</v>
      </c>
      <c r="B20929" t="s">
        <v>4417</v>
      </c>
      <c r="C20929" t="s">
        <v>3361</v>
      </c>
      <c r="D20929" t="s">
        <v>3362</v>
      </c>
      <c r="E20929" t="s">
        <v>3363</v>
      </c>
      <c r="F20929" t="s">
        <v>4055</v>
      </c>
      <c r="G20929" t="s">
        <v>4055</v>
      </c>
      <c r="H20929" t="s">
        <v>51</v>
      </c>
      <c r="I20929">
        <v>2019</v>
      </c>
      <c r="J20929">
        <v>0</v>
      </c>
      <c r="K20929" t="s">
        <v>4330</v>
      </c>
      <c r="L20929" t="s">
        <v>4331</v>
      </c>
      <c r="M20929" t="s">
        <v>54</v>
      </c>
      <c r="N20929" t="s">
        <v>55</v>
      </c>
      <c r="O20929" t="s">
        <v>54</v>
      </c>
      <c r="P20929" t="s">
        <v>1051</v>
      </c>
      <c r="Q20929" t="s">
        <v>1052</v>
      </c>
      <c r="R20929" t="s">
        <v>4329</v>
      </c>
      <c r="S20929" t="s">
        <v>4329</v>
      </c>
      <c r="V20929" t="s">
        <v>59</v>
      </c>
      <c r="W20929" t="s">
        <v>60</v>
      </c>
      <c r="AB20929" t="s">
        <v>1420</v>
      </c>
      <c r="AC20929" t="s">
        <v>1421</v>
      </c>
      <c r="AD20929" t="s">
        <v>3368</v>
      </c>
      <c r="AE20929" t="s">
        <v>3369</v>
      </c>
      <c r="AH20929">
        <v>7</v>
      </c>
      <c r="AI20929">
        <v>2</v>
      </c>
      <c r="AJ20929">
        <v>2497</v>
      </c>
      <c r="AK20929" t="s">
        <v>214</v>
      </c>
      <c r="AL20929">
        <v>4</v>
      </c>
      <c r="AM20929" t="s">
        <v>70</v>
      </c>
      <c r="AN20929" t="s">
        <v>71</v>
      </c>
      <c r="AO20929" t="s">
        <v>112</v>
      </c>
      <c r="AP20929" t="s">
        <v>113</v>
      </c>
      <c r="AQ20929">
        <v>20</v>
      </c>
      <c r="AR20929">
        <v>789750</v>
      </c>
      <c r="AS20929">
        <v>859000</v>
      </c>
      <c r="AT20929">
        <v>875000</v>
      </c>
    </row>
    <row r="20930" spans="1:46" x14ac:dyDescent="0.2">
      <c r="A20930" t="s">
        <v>4893</v>
      </c>
      <c r="B20930" t="s">
        <v>4418</v>
      </c>
      <c r="C20930" t="s">
        <v>3361</v>
      </c>
      <c r="D20930" t="s">
        <v>3362</v>
      </c>
      <c r="E20930" t="s">
        <v>3363</v>
      </c>
      <c r="F20930" t="s">
        <v>4055</v>
      </c>
      <c r="G20930" t="s">
        <v>4055</v>
      </c>
      <c r="H20930" t="s">
        <v>51</v>
      </c>
      <c r="I20930">
        <v>2019</v>
      </c>
      <c r="J20930">
        <v>0</v>
      </c>
      <c r="K20930" t="s">
        <v>4336</v>
      </c>
      <c r="L20930" t="s">
        <v>4337</v>
      </c>
      <c r="M20930" t="s">
        <v>54</v>
      </c>
      <c r="N20930" t="s">
        <v>55</v>
      </c>
      <c r="O20930" t="s">
        <v>54</v>
      </c>
      <c r="P20930" t="s">
        <v>1051</v>
      </c>
      <c r="Q20930" t="s">
        <v>1052</v>
      </c>
      <c r="R20930" t="s">
        <v>4335</v>
      </c>
      <c r="S20930" t="s">
        <v>4335</v>
      </c>
      <c r="V20930" t="s">
        <v>339</v>
      </c>
      <c r="W20930" t="s">
        <v>340</v>
      </c>
      <c r="AB20930" t="s">
        <v>1420</v>
      </c>
      <c r="AC20930" t="s">
        <v>1421</v>
      </c>
      <c r="AD20930" t="s">
        <v>3368</v>
      </c>
      <c r="AE20930" t="s">
        <v>3369</v>
      </c>
      <c r="AH20930">
        <v>7</v>
      </c>
      <c r="AI20930">
        <v>2</v>
      </c>
      <c r="AJ20930">
        <v>2497</v>
      </c>
      <c r="AK20930" t="s">
        <v>214</v>
      </c>
      <c r="AL20930">
        <v>4</v>
      </c>
      <c r="AM20930" t="s">
        <v>70</v>
      </c>
      <c r="AN20930" t="s">
        <v>71</v>
      </c>
      <c r="AO20930" t="s">
        <v>112</v>
      </c>
      <c r="AP20930" t="s">
        <v>113</v>
      </c>
      <c r="AQ20930">
        <v>20</v>
      </c>
      <c r="AR20930">
        <v>807250</v>
      </c>
      <c r="AS20930">
        <v>878250</v>
      </c>
      <c r="AT20930">
        <v>895000</v>
      </c>
    </row>
    <row r="20931" spans="1:46" x14ac:dyDescent="0.2">
      <c r="A20931" t="s">
        <v>4893</v>
      </c>
      <c r="B20931" t="s">
        <v>4419</v>
      </c>
      <c r="C20931" t="s">
        <v>3361</v>
      </c>
      <c r="D20931" t="s">
        <v>3362</v>
      </c>
      <c r="E20931" t="s">
        <v>3363</v>
      </c>
      <c r="F20931" t="s">
        <v>3708</v>
      </c>
      <c r="G20931" t="s">
        <v>3709</v>
      </c>
      <c r="H20931" t="s">
        <v>98</v>
      </c>
      <c r="I20931">
        <v>2019</v>
      </c>
      <c r="J20931">
        <v>0</v>
      </c>
      <c r="K20931" t="s">
        <v>4339</v>
      </c>
      <c r="L20931" t="s">
        <v>4340</v>
      </c>
      <c r="M20931" t="s">
        <v>54</v>
      </c>
      <c r="N20931" t="s">
        <v>55</v>
      </c>
      <c r="O20931" t="s">
        <v>54</v>
      </c>
      <c r="P20931" t="s">
        <v>1051</v>
      </c>
      <c r="Q20931" t="s">
        <v>1052</v>
      </c>
      <c r="V20931" t="s">
        <v>107</v>
      </c>
      <c r="W20931" t="s">
        <v>108</v>
      </c>
      <c r="AB20931" t="s">
        <v>63</v>
      </c>
      <c r="AC20931" t="s">
        <v>64</v>
      </c>
      <c r="AD20931" t="s">
        <v>3368</v>
      </c>
      <c r="AE20931" t="s">
        <v>3369</v>
      </c>
      <c r="AF20931" t="s">
        <v>67</v>
      </c>
      <c r="AG20931" t="s">
        <v>68</v>
      </c>
      <c r="AH20931">
        <v>7</v>
      </c>
      <c r="AI20931">
        <v>5</v>
      </c>
      <c r="AJ20931">
        <v>1984</v>
      </c>
      <c r="AK20931" t="s">
        <v>111</v>
      </c>
      <c r="AL20931">
        <v>4</v>
      </c>
      <c r="AM20931" t="s">
        <v>70</v>
      </c>
      <c r="AN20931" t="s">
        <v>71</v>
      </c>
      <c r="AO20931" t="s">
        <v>112</v>
      </c>
      <c r="AP20931" t="s">
        <v>113</v>
      </c>
      <c r="AQ20931">
        <v>20</v>
      </c>
      <c r="AR20931">
        <v>475750</v>
      </c>
      <c r="AS20931">
        <v>514500</v>
      </c>
      <c r="AT20931">
        <v>545000</v>
      </c>
    </row>
    <row r="20932" spans="1:46" x14ac:dyDescent="0.2">
      <c r="A20932" t="s">
        <v>4893</v>
      </c>
      <c r="B20932" t="s">
        <v>4420</v>
      </c>
      <c r="C20932" t="s">
        <v>3361</v>
      </c>
      <c r="D20932" t="s">
        <v>3362</v>
      </c>
      <c r="E20932" t="s">
        <v>3363</v>
      </c>
      <c r="F20932" t="s">
        <v>3364</v>
      </c>
      <c r="G20932" t="s">
        <v>3365</v>
      </c>
      <c r="H20932" t="s">
        <v>51</v>
      </c>
      <c r="I20932">
        <v>2019</v>
      </c>
      <c r="J20932">
        <v>0</v>
      </c>
      <c r="K20932" t="s">
        <v>4342</v>
      </c>
      <c r="L20932" t="s">
        <v>4343</v>
      </c>
      <c r="M20932" t="s">
        <v>54</v>
      </c>
      <c r="N20932" t="s">
        <v>55</v>
      </c>
      <c r="O20932" t="s">
        <v>54</v>
      </c>
      <c r="P20932" t="s">
        <v>1118</v>
      </c>
      <c r="Q20932" t="s">
        <v>1119</v>
      </c>
      <c r="R20932" t="s">
        <v>3385</v>
      </c>
      <c r="S20932" t="s">
        <v>3385</v>
      </c>
      <c r="V20932" t="s">
        <v>208</v>
      </c>
      <c r="W20932" t="s">
        <v>209</v>
      </c>
      <c r="AB20932" t="s">
        <v>63</v>
      </c>
      <c r="AC20932" t="s">
        <v>64</v>
      </c>
      <c r="AD20932" t="s">
        <v>3368</v>
      </c>
      <c r="AE20932" t="s">
        <v>3369</v>
      </c>
      <c r="AF20932" t="s">
        <v>67</v>
      </c>
      <c r="AG20932" t="s">
        <v>68</v>
      </c>
      <c r="AH20932">
        <v>8</v>
      </c>
      <c r="AI20932">
        <v>5</v>
      </c>
      <c r="AJ20932">
        <v>3996</v>
      </c>
      <c r="AK20932" t="s">
        <v>232</v>
      </c>
      <c r="AL20932">
        <v>8</v>
      </c>
      <c r="AM20932" t="s">
        <v>70</v>
      </c>
      <c r="AN20932" t="s">
        <v>71</v>
      </c>
      <c r="AO20932" t="s">
        <v>233</v>
      </c>
      <c r="AP20932" t="s">
        <v>234</v>
      </c>
      <c r="AQ20932">
        <v>20</v>
      </c>
      <c r="AR20932">
        <v>1553250</v>
      </c>
      <c r="AS20932">
        <v>1738750</v>
      </c>
      <c r="AT20932">
        <v>1801000</v>
      </c>
    </row>
    <row r="20933" spans="1:46" x14ac:dyDescent="0.2">
      <c r="A20933" t="s">
        <v>4893</v>
      </c>
      <c r="B20933" t="s">
        <v>4421</v>
      </c>
      <c r="C20933" t="s">
        <v>3361</v>
      </c>
      <c r="D20933" t="s">
        <v>3362</v>
      </c>
      <c r="E20933" t="s">
        <v>3363</v>
      </c>
      <c r="F20933" t="s">
        <v>3364</v>
      </c>
      <c r="G20933" t="s">
        <v>3365</v>
      </c>
      <c r="H20933" t="s">
        <v>51</v>
      </c>
      <c r="I20933">
        <v>2019</v>
      </c>
      <c r="J20933">
        <v>0</v>
      </c>
      <c r="K20933" t="s">
        <v>4345</v>
      </c>
      <c r="L20933" t="s">
        <v>4346</v>
      </c>
      <c r="M20933" t="s">
        <v>54</v>
      </c>
      <c r="N20933" t="s">
        <v>55</v>
      </c>
      <c r="O20933" t="s">
        <v>54</v>
      </c>
      <c r="P20933" t="s">
        <v>1118</v>
      </c>
      <c r="Q20933" t="s">
        <v>1119</v>
      </c>
      <c r="R20933" t="s">
        <v>3385</v>
      </c>
      <c r="S20933" t="s">
        <v>3385</v>
      </c>
      <c r="T20933" t="s">
        <v>4190</v>
      </c>
      <c r="U20933" t="s">
        <v>4190</v>
      </c>
      <c r="V20933" t="s">
        <v>208</v>
      </c>
      <c r="W20933" t="s">
        <v>209</v>
      </c>
      <c r="AB20933" t="s">
        <v>63</v>
      </c>
      <c r="AC20933" t="s">
        <v>64</v>
      </c>
      <c r="AD20933" t="s">
        <v>3368</v>
      </c>
      <c r="AE20933" t="s">
        <v>3369</v>
      </c>
      <c r="AF20933" t="s">
        <v>67</v>
      </c>
      <c r="AG20933" t="s">
        <v>68</v>
      </c>
      <c r="AH20933">
        <v>8</v>
      </c>
      <c r="AI20933">
        <v>5</v>
      </c>
      <c r="AJ20933">
        <v>3996</v>
      </c>
      <c r="AK20933" t="s">
        <v>232</v>
      </c>
      <c r="AL20933">
        <v>8</v>
      </c>
      <c r="AM20933" t="s">
        <v>70</v>
      </c>
      <c r="AN20933" t="s">
        <v>71</v>
      </c>
      <c r="AO20933" t="s">
        <v>233</v>
      </c>
      <c r="AP20933" t="s">
        <v>234</v>
      </c>
      <c r="AQ20933">
        <v>20</v>
      </c>
      <c r="AR20933">
        <v>1577000</v>
      </c>
      <c r="AS20933">
        <v>1767000</v>
      </c>
      <c r="AT20933">
        <v>1830000</v>
      </c>
    </row>
    <row r="20934" spans="1:46" x14ac:dyDescent="0.2">
      <c r="A20934" t="s">
        <v>4893</v>
      </c>
      <c r="B20934" t="s">
        <v>4422</v>
      </c>
      <c r="C20934" t="s">
        <v>3361</v>
      </c>
      <c r="D20934" t="s">
        <v>3362</v>
      </c>
      <c r="E20934" t="s">
        <v>3363</v>
      </c>
      <c r="F20934" t="s">
        <v>3444</v>
      </c>
      <c r="G20934" t="s">
        <v>3444</v>
      </c>
      <c r="H20934" t="s">
        <v>51</v>
      </c>
      <c r="I20934">
        <v>2019</v>
      </c>
      <c r="J20934">
        <v>0</v>
      </c>
      <c r="K20934" t="s">
        <v>4348</v>
      </c>
      <c r="L20934" t="s">
        <v>4349</v>
      </c>
      <c r="M20934" t="s">
        <v>54</v>
      </c>
      <c r="N20934" t="s">
        <v>55</v>
      </c>
      <c r="O20934" t="s">
        <v>54</v>
      </c>
      <c r="P20934" t="s">
        <v>1118</v>
      </c>
      <c r="Q20934" t="s">
        <v>1119</v>
      </c>
      <c r="R20934" t="s">
        <v>3447</v>
      </c>
      <c r="S20934" t="s">
        <v>3567</v>
      </c>
      <c r="T20934" t="s">
        <v>1748</v>
      </c>
      <c r="U20934" t="s">
        <v>1748</v>
      </c>
      <c r="V20934" t="s">
        <v>59</v>
      </c>
      <c r="W20934" t="s">
        <v>60</v>
      </c>
      <c r="AB20934" t="s">
        <v>1420</v>
      </c>
      <c r="AC20934" t="s">
        <v>1421</v>
      </c>
      <c r="AD20934" t="s">
        <v>3368</v>
      </c>
      <c r="AE20934" t="s">
        <v>3369</v>
      </c>
      <c r="AF20934" t="s">
        <v>67</v>
      </c>
      <c r="AG20934" t="s">
        <v>68</v>
      </c>
      <c r="AH20934">
        <v>8</v>
      </c>
      <c r="AI20934">
        <v>2</v>
      </c>
      <c r="AJ20934">
        <v>2981</v>
      </c>
      <c r="AK20934" t="s">
        <v>148</v>
      </c>
      <c r="AL20934">
        <v>6</v>
      </c>
      <c r="AM20934" t="s">
        <v>70</v>
      </c>
      <c r="AN20934" t="s">
        <v>71</v>
      </c>
      <c r="AO20934" t="s">
        <v>233</v>
      </c>
      <c r="AP20934" t="s">
        <v>234</v>
      </c>
      <c r="AQ20934">
        <v>20</v>
      </c>
      <c r="AR20934">
        <v>1220750</v>
      </c>
      <c r="AS20934">
        <v>1347750</v>
      </c>
      <c r="AT20934">
        <v>1460000</v>
      </c>
    </row>
    <row r="20935" spans="1:46" x14ac:dyDescent="0.2">
      <c r="A20935" t="s">
        <v>4893</v>
      </c>
      <c r="B20935" t="s">
        <v>4423</v>
      </c>
      <c r="C20935" t="s">
        <v>3361</v>
      </c>
      <c r="D20935" t="s">
        <v>3362</v>
      </c>
      <c r="E20935" t="s">
        <v>3363</v>
      </c>
      <c r="F20935" t="s">
        <v>3444</v>
      </c>
      <c r="G20935" t="s">
        <v>3444</v>
      </c>
      <c r="H20935" t="s">
        <v>51</v>
      </c>
      <c r="I20935">
        <v>2019</v>
      </c>
      <c r="J20935">
        <v>0</v>
      </c>
      <c r="K20935" t="s">
        <v>4351</v>
      </c>
      <c r="L20935" t="s">
        <v>4352</v>
      </c>
      <c r="M20935" t="s">
        <v>54</v>
      </c>
      <c r="N20935" t="s">
        <v>55</v>
      </c>
      <c r="O20935" t="s">
        <v>54</v>
      </c>
      <c r="P20935" t="s">
        <v>1118</v>
      </c>
      <c r="Q20935" t="s">
        <v>1119</v>
      </c>
      <c r="R20935" t="s">
        <v>3447</v>
      </c>
      <c r="S20935" t="s">
        <v>3567</v>
      </c>
      <c r="T20935" t="s">
        <v>3381</v>
      </c>
      <c r="U20935" t="s">
        <v>3381</v>
      </c>
      <c r="V20935" t="s">
        <v>59</v>
      </c>
      <c r="W20935" t="s">
        <v>60</v>
      </c>
      <c r="AB20935" t="s">
        <v>63</v>
      </c>
      <c r="AC20935" t="s">
        <v>64</v>
      </c>
      <c r="AD20935" t="s">
        <v>3368</v>
      </c>
      <c r="AE20935" t="s">
        <v>3369</v>
      </c>
      <c r="AF20935" t="s">
        <v>67</v>
      </c>
      <c r="AG20935" t="s">
        <v>68</v>
      </c>
      <c r="AH20935">
        <v>8</v>
      </c>
      <c r="AI20935">
        <v>2</v>
      </c>
      <c r="AJ20935">
        <v>2981</v>
      </c>
      <c r="AK20935" t="s">
        <v>148</v>
      </c>
      <c r="AL20935">
        <v>6</v>
      </c>
      <c r="AM20935" t="s">
        <v>70</v>
      </c>
      <c r="AN20935" t="s">
        <v>71</v>
      </c>
      <c r="AO20935" t="s">
        <v>233</v>
      </c>
      <c r="AP20935" t="s">
        <v>234</v>
      </c>
      <c r="AQ20935">
        <v>20</v>
      </c>
      <c r="AR20935">
        <v>1283250</v>
      </c>
      <c r="AS20935">
        <v>1420000</v>
      </c>
      <c r="AT20935">
        <v>1538000</v>
      </c>
    </row>
    <row r="20936" spans="1:46" x14ac:dyDescent="0.2">
      <c r="A20936" t="s">
        <v>4893</v>
      </c>
      <c r="B20936" t="s">
        <v>4424</v>
      </c>
      <c r="C20936" t="s">
        <v>3361</v>
      </c>
      <c r="D20936" t="s">
        <v>3362</v>
      </c>
      <c r="E20936" t="s">
        <v>3363</v>
      </c>
      <c r="F20936" t="s">
        <v>3398</v>
      </c>
      <c r="G20936" t="s">
        <v>3399</v>
      </c>
      <c r="H20936" t="s">
        <v>98</v>
      </c>
      <c r="I20936">
        <v>2019</v>
      </c>
      <c r="J20936">
        <v>0</v>
      </c>
      <c r="K20936" t="s">
        <v>4354</v>
      </c>
      <c r="L20936" t="s">
        <v>4355</v>
      </c>
      <c r="M20936" t="s">
        <v>54</v>
      </c>
      <c r="N20936" t="s">
        <v>55</v>
      </c>
      <c r="O20936" t="s">
        <v>54</v>
      </c>
      <c r="P20936" t="s">
        <v>1118</v>
      </c>
      <c r="Q20936" t="s">
        <v>1119</v>
      </c>
      <c r="R20936" t="s">
        <v>3617</v>
      </c>
      <c r="S20936" t="s">
        <v>3617</v>
      </c>
      <c r="V20936" t="s">
        <v>107</v>
      </c>
      <c r="W20936" t="s">
        <v>108</v>
      </c>
      <c r="AB20936" t="s">
        <v>63</v>
      </c>
      <c r="AC20936" t="s">
        <v>64</v>
      </c>
      <c r="AD20936" t="s">
        <v>3389</v>
      </c>
      <c r="AE20936" t="s">
        <v>121</v>
      </c>
      <c r="AF20936" t="s">
        <v>67</v>
      </c>
      <c r="AG20936" t="s">
        <v>68</v>
      </c>
      <c r="AH20936">
        <v>8</v>
      </c>
      <c r="AI20936">
        <v>5</v>
      </c>
      <c r="AJ20936">
        <v>1984</v>
      </c>
      <c r="AK20936" t="s">
        <v>111</v>
      </c>
      <c r="AL20936">
        <v>4</v>
      </c>
      <c r="AM20936" t="s">
        <v>161</v>
      </c>
      <c r="AN20936" t="s">
        <v>162</v>
      </c>
      <c r="AO20936" t="s">
        <v>112</v>
      </c>
      <c r="AP20936" t="s">
        <v>113</v>
      </c>
      <c r="AQ20936">
        <v>20</v>
      </c>
      <c r="AR20936">
        <v>795000</v>
      </c>
      <c r="AS20936">
        <v>865000</v>
      </c>
      <c r="AT20936">
        <v>923000</v>
      </c>
    </row>
    <row r="20937" spans="1:46" x14ac:dyDescent="0.2">
      <c r="A20937" t="s">
        <v>4893</v>
      </c>
      <c r="B20937" t="s">
        <v>4425</v>
      </c>
      <c r="C20937" t="s">
        <v>3361</v>
      </c>
      <c r="D20937" t="s">
        <v>3362</v>
      </c>
      <c r="E20937" t="s">
        <v>3363</v>
      </c>
      <c r="F20937" t="s">
        <v>3398</v>
      </c>
      <c r="G20937" t="s">
        <v>3399</v>
      </c>
      <c r="H20937" t="s">
        <v>98</v>
      </c>
      <c r="I20937">
        <v>2019</v>
      </c>
      <c r="J20937">
        <v>0</v>
      </c>
      <c r="K20937" t="s">
        <v>4357</v>
      </c>
      <c r="L20937" t="s">
        <v>4358</v>
      </c>
      <c r="M20937" t="s">
        <v>54</v>
      </c>
      <c r="N20937" t="s">
        <v>55</v>
      </c>
      <c r="O20937" t="s">
        <v>54</v>
      </c>
      <c r="P20937" t="s">
        <v>1118</v>
      </c>
      <c r="Q20937" t="s">
        <v>1119</v>
      </c>
      <c r="R20937" t="s">
        <v>112</v>
      </c>
      <c r="S20937" t="s">
        <v>112</v>
      </c>
      <c r="V20937" t="s">
        <v>107</v>
      </c>
      <c r="W20937" t="s">
        <v>108</v>
      </c>
      <c r="AB20937" t="s">
        <v>63</v>
      </c>
      <c r="AC20937" t="s">
        <v>64</v>
      </c>
      <c r="AD20937" t="s">
        <v>3389</v>
      </c>
      <c r="AE20937" t="s">
        <v>121</v>
      </c>
      <c r="AF20937" t="s">
        <v>67</v>
      </c>
      <c r="AG20937" t="s">
        <v>68</v>
      </c>
      <c r="AH20937">
        <v>8</v>
      </c>
      <c r="AI20937">
        <v>5</v>
      </c>
      <c r="AJ20937">
        <v>3996</v>
      </c>
      <c r="AK20937" t="s">
        <v>232</v>
      </c>
      <c r="AL20937">
        <v>8</v>
      </c>
      <c r="AM20937" t="s">
        <v>70</v>
      </c>
      <c r="AN20937" t="s">
        <v>71</v>
      </c>
      <c r="AO20937" t="s">
        <v>233</v>
      </c>
      <c r="AP20937" t="s">
        <v>234</v>
      </c>
      <c r="AQ20937">
        <v>20</v>
      </c>
      <c r="AR20937">
        <v>1468500</v>
      </c>
      <c r="AS20937">
        <v>1637750</v>
      </c>
      <c r="AT20937">
        <v>1840000</v>
      </c>
    </row>
    <row r="20938" spans="1:46" x14ac:dyDescent="0.2">
      <c r="A20938" t="s">
        <v>4893</v>
      </c>
      <c r="B20938" t="s">
        <v>4426</v>
      </c>
      <c r="C20938" t="s">
        <v>3361</v>
      </c>
      <c r="D20938" t="s">
        <v>3362</v>
      </c>
      <c r="E20938" t="s">
        <v>3363</v>
      </c>
      <c r="F20938" t="s">
        <v>3398</v>
      </c>
      <c r="G20938" t="s">
        <v>3399</v>
      </c>
      <c r="H20938" t="s">
        <v>98</v>
      </c>
      <c r="I20938">
        <v>2019</v>
      </c>
      <c r="J20938">
        <v>0</v>
      </c>
      <c r="K20938" t="s">
        <v>4360</v>
      </c>
      <c r="L20938" t="s">
        <v>4361</v>
      </c>
      <c r="M20938" t="s">
        <v>54</v>
      </c>
      <c r="N20938" t="s">
        <v>55</v>
      </c>
      <c r="O20938" t="s">
        <v>54</v>
      </c>
      <c r="P20938" t="s">
        <v>1118</v>
      </c>
      <c r="Q20938" t="s">
        <v>1119</v>
      </c>
      <c r="R20938" t="s">
        <v>1748</v>
      </c>
      <c r="S20938" t="s">
        <v>1748</v>
      </c>
      <c r="V20938" t="s">
        <v>107</v>
      </c>
      <c r="W20938" t="s">
        <v>108</v>
      </c>
      <c r="AB20938" t="s">
        <v>63</v>
      </c>
      <c r="AC20938" t="s">
        <v>64</v>
      </c>
      <c r="AD20938" t="s">
        <v>3389</v>
      </c>
      <c r="AE20938" t="s">
        <v>121</v>
      </c>
      <c r="AF20938" t="s">
        <v>67</v>
      </c>
      <c r="AG20938" t="s">
        <v>68</v>
      </c>
      <c r="AH20938">
        <v>8</v>
      </c>
      <c r="AI20938">
        <v>5</v>
      </c>
      <c r="AJ20938">
        <v>2894</v>
      </c>
      <c r="AK20938" t="s">
        <v>3418</v>
      </c>
      <c r="AL20938">
        <v>6</v>
      </c>
      <c r="AM20938" t="s">
        <v>70</v>
      </c>
      <c r="AN20938" t="s">
        <v>71</v>
      </c>
      <c r="AO20938" t="s">
        <v>233</v>
      </c>
      <c r="AP20938" t="s">
        <v>234</v>
      </c>
      <c r="AQ20938">
        <v>20</v>
      </c>
      <c r="AR20938">
        <v>977250</v>
      </c>
      <c r="AS20938">
        <v>1068500</v>
      </c>
      <c r="AT20938">
        <v>1158000</v>
      </c>
    </row>
    <row r="20939" spans="1:46" x14ac:dyDescent="0.2">
      <c r="A20939" t="s">
        <v>4893</v>
      </c>
      <c r="B20939" t="s">
        <v>4427</v>
      </c>
      <c r="C20939" t="s">
        <v>3361</v>
      </c>
      <c r="D20939" t="s">
        <v>3362</v>
      </c>
      <c r="E20939" t="s">
        <v>3363</v>
      </c>
      <c r="F20939" t="s">
        <v>3398</v>
      </c>
      <c r="G20939" t="s">
        <v>3399</v>
      </c>
      <c r="H20939" t="s">
        <v>98</v>
      </c>
      <c r="I20939">
        <v>2019</v>
      </c>
      <c r="J20939">
        <v>0</v>
      </c>
      <c r="K20939" t="s">
        <v>4428</v>
      </c>
      <c r="L20939" t="s">
        <v>4429</v>
      </c>
      <c r="M20939" t="s">
        <v>54</v>
      </c>
      <c r="N20939" t="s">
        <v>55</v>
      </c>
      <c r="O20939" t="s">
        <v>54</v>
      </c>
      <c r="P20939" t="s">
        <v>1118</v>
      </c>
      <c r="Q20939" t="s">
        <v>1119</v>
      </c>
      <c r="V20939" t="s">
        <v>107</v>
      </c>
      <c r="W20939" t="s">
        <v>108</v>
      </c>
      <c r="AB20939" t="s">
        <v>63</v>
      </c>
      <c r="AC20939" t="s">
        <v>64</v>
      </c>
      <c r="AD20939" t="s">
        <v>3389</v>
      </c>
      <c r="AE20939" t="s">
        <v>121</v>
      </c>
      <c r="AF20939" t="s">
        <v>67</v>
      </c>
      <c r="AG20939" t="s">
        <v>68</v>
      </c>
      <c r="AH20939">
        <v>8</v>
      </c>
      <c r="AI20939">
        <v>5</v>
      </c>
      <c r="AJ20939">
        <v>2995</v>
      </c>
      <c r="AK20939" t="s">
        <v>148</v>
      </c>
      <c r="AL20939">
        <v>6</v>
      </c>
      <c r="AM20939" t="s">
        <v>70</v>
      </c>
      <c r="AN20939" t="s">
        <v>71</v>
      </c>
      <c r="AO20939" t="s">
        <v>112</v>
      </c>
      <c r="AP20939" t="s">
        <v>113</v>
      </c>
      <c r="AQ20939">
        <v>20</v>
      </c>
      <c r="AR20939">
        <v>773750</v>
      </c>
      <c r="AS20939">
        <v>841250</v>
      </c>
      <c r="AT20939">
        <v>895000</v>
      </c>
    </row>
    <row r="20940" spans="1:46" x14ac:dyDescent="0.2">
      <c r="A20940" t="s">
        <v>4893</v>
      </c>
      <c r="B20940" t="s">
        <v>4430</v>
      </c>
      <c r="C20940" t="s">
        <v>3361</v>
      </c>
      <c r="D20940" t="s">
        <v>3362</v>
      </c>
      <c r="E20940" t="s">
        <v>3363</v>
      </c>
      <c r="F20940" t="s">
        <v>3708</v>
      </c>
      <c r="G20940" t="s">
        <v>3709</v>
      </c>
      <c r="H20940" t="s">
        <v>98</v>
      </c>
      <c r="I20940">
        <v>2019</v>
      </c>
      <c r="J20940">
        <v>0</v>
      </c>
      <c r="K20940" t="s">
        <v>4363</v>
      </c>
      <c r="L20940" t="s">
        <v>4364</v>
      </c>
      <c r="M20940" t="s">
        <v>54</v>
      </c>
      <c r="N20940" t="s">
        <v>55</v>
      </c>
      <c r="O20940" t="s">
        <v>54</v>
      </c>
      <c r="P20940" t="s">
        <v>1051</v>
      </c>
      <c r="Q20940" t="s">
        <v>1052</v>
      </c>
      <c r="R20940" t="s">
        <v>1748</v>
      </c>
      <c r="S20940" t="s">
        <v>1748</v>
      </c>
      <c r="V20940" t="s">
        <v>107</v>
      </c>
      <c r="W20940" t="s">
        <v>108</v>
      </c>
      <c r="AB20940" t="s">
        <v>63</v>
      </c>
      <c r="AC20940" t="s">
        <v>64</v>
      </c>
      <c r="AD20940" t="s">
        <v>3368</v>
      </c>
      <c r="AE20940" t="s">
        <v>3369</v>
      </c>
      <c r="AF20940" t="s">
        <v>67</v>
      </c>
      <c r="AG20940" t="s">
        <v>68</v>
      </c>
      <c r="AH20940">
        <v>7</v>
      </c>
      <c r="AI20940">
        <v>5</v>
      </c>
      <c r="AJ20940">
        <v>0</v>
      </c>
      <c r="AK20940" t="s">
        <v>148</v>
      </c>
      <c r="AL20940">
        <v>6</v>
      </c>
      <c r="AM20940" t="s">
        <v>70</v>
      </c>
      <c r="AN20940" t="s">
        <v>71</v>
      </c>
      <c r="AO20940" t="s">
        <v>233</v>
      </c>
      <c r="AP20940" t="s">
        <v>234</v>
      </c>
      <c r="AQ20940">
        <v>20</v>
      </c>
      <c r="AR20940">
        <v>538250</v>
      </c>
      <c r="AS20940">
        <v>582750</v>
      </c>
      <c r="AT20940">
        <v>651000</v>
      </c>
    </row>
    <row r="20941" spans="1:46" x14ac:dyDescent="0.2">
      <c r="A20941" t="s">
        <v>4893</v>
      </c>
      <c r="B20941" t="s">
        <v>4431</v>
      </c>
      <c r="C20941" t="s">
        <v>3361</v>
      </c>
      <c r="D20941" t="s">
        <v>3362</v>
      </c>
      <c r="E20941" t="s">
        <v>3363</v>
      </c>
      <c r="F20941" t="s">
        <v>3444</v>
      </c>
      <c r="G20941" t="s">
        <v>3444</v>
      </c>
      <c r="H20941" t="s">
        <v>51</v>
      </c>
      <c r="I20941">
        <v>2019</v>
      </c>
      <c r="J20941">
        <v>1</v>
      </c>
      <c r="K20941" t="s">
        <v>4432</v>
      </c>
      <c r="L20941" t="s">
        <v>4433</v>
      </c>
      <c r="M20941" t="s">
        <v>54</v>
      </c>
      <c r="N20941" t="s">
        <v>55</v>
      </c>
      <c r="O20941" t="s">
        <v>54</v>
      </c>
      <c r="P20941" t="s">
        <v>1118</v>
      </c>
      <c r="Q20941" t="s">
        <v>1119</v>
      </c>
      <c r="R20941" t="s">
        <v>3447</v>
      </c>
      <c r="S20941" t="s">
        <v>3567</v>
      </c>
      <c r="T20941" t="s">
        <v>1748</v>
      </c>
      <c r="U20941" t="s">
        <v>1748</v>
      </c>
      <c r="V20941" t="s">
        <v>564</v>
      </c>
      <c r="W20941" t="s">
        <v>340</v>
      </c>
      <c r="AB20941" t="s">
        <v>1420</v>
      </c>
      <c r="AC20941" t="s">
        <v>1421</v>
      </c>
      <c r="AD20941" t="s">
        <v>3368</v>
      </c>
      <c r="AE20941" t="s">
        <v>3369</v>
      </c>
      <c r="AF20941" t="s">
        <v>67</v>
      </c>
      <c r="AG20941" t="s">
        <v>68</v>
      </c>
      <c r="AH20941">
        <v>7</v>
      </c>
      <c r="AI20941">
        <v>2</v>
      </c>
      <c r="AJ20941">
        <v>0</v>
      </c>
      <c r="AK20941" t="s">
        <v>148</v>
      </c>
      <c r="AL20941">
        <v>6</v>
      </c>
      <c r="AM20941" t="s">
        <v>70</v>
      </c>
      <c r="AN20941" t="s">
        <v>71</v>
      </c>
      <c r="AO20941" t="s">
        <v>112</v>
      </c>
      <c r="AP20941" t="s">
        <v>113</v>
      </c>
      <c r="AQ20941">
        <v>20</v>
      </c>
      <c r="AR20941">
        <v>1338000</v>
      </c>
      <c r="AS20941">
        <v>1484000</v>
      </c>
      <c r="AT20941">
        <v>1616000</v>
      </c>
    </row>
    <row r="20942" spans="1:46" x14ac:dyDescent="0.2">
      <c r="A20942" t="s">
        <v>4893</v>
      </c>
      <c r="B20942" t="s">
        <v>4434</v>
      </c>
      <c r="C20942" t="s">
        <v>3361</v>
      </c>
      <c r="D20942" t="s">
        <v>3362</v>
      </c>
      <c r="E20942" t="s">
        <v>3363</v>
      </c>
      <c r="F20942" t="s">
        <v>3444</v>
      </c>
      <c r="G20942" t="s">
        <v>3444</v>
      </c>
      <c r="H20942" t="s">
        <v>51</v>
      </c>
      <c r="I20942">
        <v>2019</v>
      </c>
      <c r="J20942">
        <v>1</v>
      </c>
      <c r="K20942" t="s">
        <v>4435</v>
      </c>
      <c r="L20942" t="s">
        <v>4436</v>
      </c>
      <c r="M20942" t="s">
        <v>54</v>
      </c>
      <c r="N20942" t="s">
        <v>55</v>
      </c>
      <c r="O20942" t="s">
        <v>54</v>
      </c>
      <c r="P20942" t="s">
        <v>1118</v>
      </c>
      <c r="Q20942" t="s">
        <v>1119</v>
      </c>
      <c r="R20942" t="s">
        <v>3447</v>
      </c>
      <c r="S20942" t="s">
        <v>3567</v>
      </c>
      <c r="T20942" t="s">
        <v>3381</v>
      </c>
      <c r="U20942" t="s">
        <v>3381</v>
      </c>
      <c r="V20942" t="s">
        <v>564</v>
      </c>
      <c r="W20942" t="s">
        <v>340</v>
      </c>
      <c r="AB20942" t="s">
        <v>63</v>
      </c>
      <c r="AC20942" t="s">
        <v>64</v>
      </c>
      <c r="AD20942" t="s">
        <v>3368</v>
      </c>
      <c r="AE20942" t="s">
        <v>3369</v>
      </c>
      <c r="AF20942" t="s">
        <v>67</v>
      </c>
      <c r="AG20942" t="s">
        <v>68</v>
      </c>
      <c r="AH20942">
        <v>7</v>
      </c>
      <c r="AI20942">
        <v>2</v>
      </c>
      <c r="AJ20942">
        <v>0</v>
      </c>
      <c r="AK20942" t="s">
        <v>148</v>
      </c>
      <c r="AL20942">
        <v>6</v>
      </c>
      <c r="AM20942" t="s">
        <v>70</v>
      </c>
      <c r="AN20942" t="s">
        <v>71</v>
      </c>
      <c r="AO20942" t="s">
        <v>112</v>
      </c>
      <c r="AP20942" t="s">
        <v>113</v>
      </c>
      <c r="AQ20942">
        <v>20</v>
      </c>
      <c r="AR20942">
        <v>1399000</v>
      </c>
      <c r="AS20942">
        <v>1556000</v>
      </c>
      <c r="AT20942">
        <v>1695000</v>
      </c>
    </row>
    <row r="20943" spans="1:46" x14ac:dyDescent="0.2">
      <c r="A20943" t="s">
        <v>4893</v>
      </c>
      <c r="B20943" t="s">
        <v>4437</v>
      </c>
      <c r="C20943" t="s">
        <v>3361</v>
      </c>
      <c r="D20943" t="s">
        <v>3362</v>
      </c>
      <c r="E20943" t="s">
        <v>3363</v>
      </c>
      <c r="F20943" t="s">
        <v>3398</v>
      </c>
      <c r="G20943" t="s">
        <v>3399</v>
      </c>
      <c r="H20943" t="s">
        <v>98</v>
      </c>
      <c r="I20943">
        <v>2019</v>
      </c>
      <c r="J20943">
        <v>3</v>
      </c>
      <c r="K20943" t="s">
        <v>4438</v>
      </c>
      <c r="L20943" t="s">
        <v>4439</v>
      </c>
      <c r="M20943" t="s">
        <v>54</v>
      </c>
      <c r="N20943" t="s">
        <v>55</v>
      </c>
      <c r="O20943" t="s">
        <v>54</v>
      </c>
      <c r="P20943" t="s">
        <v>1118</v>
      </c>
      <c r="Q20943" t="s">
        <v>1119</v>
      </c>
      <c r="R20943" t="s">
        <v>4440</v>
      </c>
      <c r="S20943" t="s">
        <v>4440</v>
      </c>
      <c r="V20943" t="s">
        <v>107</v>
      </c>
      <c r="W20943" t="s">
        <v>108</v>
      </c>
      <c r="AB20943" t="s">
        <v>63</v>
      </c>
      <c r="AC20943" t="s">
        <v>64</v>
      </c>
      <c r="AD20943" t="s">
        <v>3389</v>
      </c>
      <c r="AE20943" t="s">
        <v>121</v>
      </c>
      <c r="AF20943" t="s">
        <v>67</v>
      </c>
      <c r="AG20943" t="s">
        <v>68</v>
      </c>
      <c r="AH20943">
        <v>8</v>
      </c>
      <c r="AI20943">
        <v>5</v>
      </c>
      <c r="AJ20943">
        <v>2995</v>
      </c>
      <c r="AK20943" t="s">
        <v>148</v>
      </c>
      <c r="AL20943">
        <v>6</v>
      </c>
      <c r="AM20943" t="s">
        <v>70</v>
      </c>
      <c r="AN20943" t="s">
        <v>71</v>
      </c>
      <c r="AO20943" t="s">
        <v>112</v>
      </c>
      <c r="AP20943" t="s">
        <v>113</v>
      </c>
      <c r="AQ20943">
        <v>20</v>
      </c>
      <c r="AR20943">
        <v>862250</v>
      </c>
      <c r="AS20943">
        <v>939250</v>
      </c>
      <c r="AT20943">
        <v>998000</v>
      </c>
    </row>
    <row r="20944" spans="1:46" x14ac:dyDescent="0.2">
      <c r="A20944" t="s">
        <v>4893</v>
      </c>
      <c r="B20944" t="s">
        <v>4441</v>
      </c>
      <c r="C20944" t="s">
        <v>3361</v>
      </c>
      <c r="D20944" t="s">
        <v>3362</v>
      </c>
      <c r="E20944" t="s">
        <v>3363</v>
      </c>
      <c r="F20944" t="s">
        <v>3398</v>
      </c>
      <c r="G20944" t="s">
        <v>3399</v>
      </c>
      <c r="H20944" t="s">
        <v>98</v>
      </c>
      <c r="I20944">
        <v>2019</v>
      </c>
      <c r="J20944">
        <v>3</v>
      </c>
      <c r="K20944" t="s">
        <v>4442</v>
      </c>
      <c r="L20944" t="s">
        <v>4443</v>
      </c>
      <c r="M20944" t="s">
        <v>54</v>
      </c>
      <c r="N20944" t="s">
        <v>55</v>
      </c>
      <c r="O20944" t="s">
        <v>54</v>
      </c>
      <c r="P20944" t="s">
        <v>1118</v>
      </c>
      <c r="Q20944" t="s">
        <v>1119</v>
      </c>
      <c r="R20944" t="s">
        <v>4440</v>
      </c>
      <c r="S20944" t="s">
        <v>4440</v>
      </c>
      <c r="T20944" t="s">
        <v>112</v>
      </c>
      <c r="U20944" t="s">
        <v>112</v>
      </c>
      <c r="V20944" t="s">
        <v>107</v>
      </c>
      <c r="W20944" t="s">
        <v>108</v>
      </c>
      <c r="AB20944" t="s">
        <v>63</v>
      </c>
      <c r="AC20944" t="s">
        <v>64</v>
      </c>
      <c r="AD20944" t="s">
        <v>3389</v>
      </c>
      <c r="AE20944" t="s">
        <v>121</v>
      </c>
      <c r="AF20944" t="s">
        <v>67</v>
      </c>
      <c r="AG20944" t="s">
        <v>68</v>
      </c>
      <c r="AH20944">
        <v>8</v>
      </c>
      <c r="AI20944">
        <v>5</v>
      </c>
      <c r="AJ20944">
        <v>3996</v>
      </c>
      <c r="AK20944" t="s">
        <v>232</v>
      </c>
      <c r="AL20944">
        <v>8</v>
      </c>
      <c r="AM20944" t="s">
        <v>70</v>
      </c>
      <c r="AN20944" t="s">
        <v>71</v>
      </c>
      <c r="AO20944" t="s">
        <v>233</v>
      </c>
      <c r="AP20944" t="s">
        <v>234</v>
      </c>
      <c r="AQ20944">
        <v>20</v>
      </c>
      <c r="AR20944">
        <v>1540500</v>
      </c>
      <c r="AS20944">
        <v>1723250</v>
      </c>
      <c r="AT20944">
        <v>1908000</v>
      </c>
    </row>
    <row r="20945" spans="1:46" x14ac:dyDescent="0.2">
      <c r="A20945" t="s">
        <v>4893</v>
      </c>
      <c r="B20945" t="s">
        <v>4444</v>
      </c>
      <c r="C20945" t="s">
        <v>3361</v>
      </c>
      <c r="D20945" t="s">
        <v>3362</v>
      </c>
      <c r="E20945" t="s">
        <v>3363</v>
      </c>
      <c r="F20945" t="s">
        <v>4055</v>
      </c>
      <c r="G20945" t="s">
        <v>4055</v>
      </c>
      <c r="H20945" t="s">
        <v>51</v>
      </c>
      <c r="I20945">
        <v>2019</v>
      </c>
      <c r="J20945">
        <v>6</v>
      </c>
      <c r="K20945" t="s">
        <v>4445</v>
      </c>
      <c r="L20945" t="s">
        <v>4446</v>
      </c>
      <c r="M20945" t="s">
        <v>54</v>
      </c>
      <c r="N20945" t="s">
        <v>55</v>
      </c>
      <c r="O20945" t="s">
        <v>54</v>
      </c>
      <c r="P20945" t="s">
        <v>1118</v>
      </c>
      <c r="Q20945" t="s">
        <v>1119</v>
      </c>
      <c r="R20945" t="s">
        <v>3413</v>
      </c>
      <c r="S20945" t="s">
        <v>3413</v>
      </c>
      <c r="T20945" t="s">
        <v>56</v>
      </c>
      <c r="U20945" t="s">
        <v>56</v>
      </c>
      <c r="V20945" t="s">
        <v>59</v>
      </c>
      <c r="W20945" t="s">
        <v>60</v>
      </c>
      <c r="AB20945" t="s">
        <v>1420</v>
      </c>
      <c r="AC20945" t="s">
        <v>1421</v>
      </c>
      <c r="AD20945" t="s">
        <v>3368</v>
      </c>
      <c r="AE20945" t="s">
        <v>3369</v>
      </c>
      <c r="AH20945">
        <v>7</v>
      </c>
      <c r="AI20945">
        <v>2</v>
      </c>
      <c r="AJ20945">
        <v>1988</v>
      </c>
      <c r="AK20945" t="s">
        <v>111</v>
      </c>
      <c r="AL20945">
        <v>4</v>
      </c>
      <c r="AM20945" t="s">
        <v>70</v>
      </c>
      <c r="AN20945" t="s">
        <v>71</v>
      </c>
      <c r="AO20945" t="s">
        <v>112</v>
      </c>
      <c r="AP20945" t="s">
        <v>113</v>
      </c>
      <c r="AQ20945">
        <v>20</v>
      </c>
      <c r="AR20945">
        <v>568500</v>
      </c>
      <c r="AS20945">
        <v>615750</v>
      </c>
      <c r="AT20945">
        <v>641000</v>
      </c>
    </row>
    <row r="20946" spans="1:46" x14ac:dyDescent="0.2">
      <c r="A20946" t="s">
        <v>4893</v>
      </c>
      <c r="B20946" t="s">
        <v>4447</v>
      </c>
      <c r="C20946" t="s">
        <v>3361</v>
      </c>
      <c r="D20946" t="s">
        <v>3362</v>
      </c>
      <c r="E20946" t="s">
        <v>3363</v>
      </c>
      <c r="F20946" t="s">
        <v>4055</v>
      </c>
      <c r="G20946" t="s">
        <v>4055</v>
      </c>
      <c r="H20946" t="s">
        <v>51</v>
      </c>
      <c r="I20946">
        <v>2019</v>
      </c>
      <c r="J20946">
        <v>6</v>
      </c>
      <c r="K20946" t="s">
        <v>4448</v>
      </c>
      <c r="L20946" t="s">
        <v>4449</v>
      </c>
      <c r="M20946" t="s">
        <v>54</v>
      </c>
      <c r="N20946" t="s">
        <v>55</v>
      </c>
      <c r="O20946" t="s">
        <v>54</v>
      </c>
      <c r="P20946" t="s">
        <v>1118</v>
      </c>
      <c r="Q20946" t="s">
        <v>1119</v>
      </c>
      <c r="R20946" t="s">
        <v>3431</v>
      </c>
      <c r="S20946" t="s">
        <v>3431</v>
      </c>
      <c r="T20946" t="s">
        <v>56</v>
      </c>
      <c r="U20946" t="s">
        <v>56</v>
      </c>
      <c r="V20946" t="s">
        <v>339</v>
      </c>
      <c r="W20946" t="s">
        <v>340</v>
      </c>
      <c r="AB20946" t="s">
        <v>1420</v>
      </c>
      <c r="AC20946" t="s">
        <v>1421</v>
      </c>
      <c r="AD20946" t="s">
        <v>3368</v>
      </c>
      <c r="AE20946" t="s">
        <v>3369</v>
      </c>
      <c r="AH20946">
        <v>7</v>
      </c>
      <c r="AI20946">
        <v>2</v>
      </c>
      <c r="AJ20946">
        <v>1988</v>
      </c>
      <c r="AK20946" t="s">
        <v>111</v>
      </c>
      <c r="AL20946">
        <v>4</v>
      </c>
      <c r="AM20946" t="s">
        <v>70</v>
      </c>
      <c r="AN20946" t="s">
        <v>71</v>
      </c>
      <c r="AO20946" t="s">
        <v>112</v>
      </c>
      <c r="AP20946" t="s">
        <v>113</v>
      </c>
      <c r="AQ20946">
        <v>20</v>
      </c>
      <c r="AR20946">
        <v>586000</v>
      </c>
      <c r="AS20946">
        <v>635000</v>
      </c>
      <c r="AT20946">
        <v>661000</v>
      </c>
    </row>
    <row r="20947" spans="1:46" x14ac:dyDescent="0.2">
      <c r="A20947" t="s">
        <v>4893</v>
      </c>
      <c r="B20947" t="s">
        <v>4450</v>
      </c>
      <c r="C20947" t="s">
        <v>3361</v>
      </c>
      <c r="D20947" t="s">
        <v>3362</v>
      </c>
      <c r="E20947" t="s">
        <v>3363</v>
      </c>
      <c r="F20947" t="s">
        <v>3444</v>
      </c>
      <c r="G20947" t="s">
        <v>3444</v>
      </c>
      <c r="H20947" t="s">
        <v>51</v>
      </c>
      <c r="I20947">
        <v>2019</v>
      </c>
      <c r="J20947">
        <v>0</v>
      </c>
      <c r="K20947" t="s">
        <v>4366</v>
      </c>
      <c r="L20947" t="s">
        <v>4370</v>
      </c>
      <c r="M20947" t="s">
        <v>54</v>
      </c>
      <c r="N20947" t="s">
        <v>55</v>
      </c>
      <c r="O20947" t="s">
        <v>56</v>
      </c>
      <c r="P20947" t="s">
        <v>1051</v>
      </c>
      <c r="Q20947" t="s">
        <v>1052</v>
      </c>
      <c r="R20947" t="s">
        <v>3447</v>
      </c>
      <c r="S20947" t="s">
        <v>3567</v>
      </c>
      <c r="T20947" t="s">
        <v>4368</v>
      </c>
      <c r="U20947" t="s">
        <v>4369</v>
      </c>
      <c r="V20947" t="s">
        <v>59</v>
      </c>
      <c r="W20947" t="s">
        <v>60</v>
      </c>
      <c r="AB20947" t="s">
        <v>63</v>
      </c>
      <c r="AC20947" t="s">
        <v>64</v>
      </c>
      <c r="AD20947" t="s">
        <v>3368</v>
      </c>
      <c r="AE20947" t="s">
        <v>3369</v>
      </c>
      <c r="AF20947" t="s">
        <v>67</v>
      </c>
      <c r="AG20947" t="s">
        <v>68</v>
      </c>
      <c r="AH20947">
        <v>7</v>
      </c>
      <c r="AI20947">
        <v>2</v>
      </c>
      <c r="AJ20947">
        <v>2981</v>
      </c>
      <c r="AK20947" t="s">
        <v>148</v>
      </c>
      <c r="AL20947">
        <v>6</v>
      </c>
      <c r="AM20947" t="s">
        <v>70</v>
      </c>
      <c r="AN20947" t="s">
        <v>71</v>
      </c>
      <c r="AO20947" t="s">
        <v>233</v>
      </c>
      <c r="AP20947" t="s">
        <v>234</v>
      </c>
      <c r="AQ20947">
        <v>20</v>
      </c>
      <c r="AR20947">
        <v>1227750</v>
      </c>
      <c r="AS20947">
        <v>1355750</v>
      </c>
      <c r="AT20947">
        <v>1469500</v>
      </c>
    </row>
    <row r="20948" spans="1:46" x14ac:dyDescent="0.2">
      <c r="A20948" t="s">
        <v>4893</v>
      </c>
      <c r="B20948" t="s">
        <v>4451</v>
      </c>
      <c r="C20948" t="s">
        <v>3361</v>
      </c>
      <c r="D20948" t="s">
        <v>3362</v>
      </c>
      <c r="E20948" t="s">
        <v>3363</v>
      </c>
      <c r="F20948" t="s">
        <v>3444</v>
      </c>
      <c r="G20948" t="s">
        <v>3444</v>
      </c>
      <c r="H20948" t="s">
        <v>51</v>
      </c>
      <c r="I20948">
        <v>2019</v>
      </c>
      <c r="J20948">
        <v>10</v>
      </c>
      <c r="K20948" t="s">
        <v>4452</v>
      </c>
      <c r="L20948" t="s">
        <v>4453</v>
      </c>
      <c r="M20948" t="s">
        <v>54</v>
      </c>
      <c r="N20948" t="s">
        <v>55</v>
      </c>
      <c r="O20948" t="s">
        <v>54</v>
      </c>
      <c r="P20948" t="s">
        <v>1259</v>
      </c>
      <c r="Q20948" t="s">
        <v>1260</v>
      </c>
      <c r="R20948" t="s">
        <v>3447</v>
      </c>
      <c r="S20948" t="s">
        <v>3567</v>
      </c>
      <c r="V20948" t="s">
        <v>59</v>
      </c>
      <c r="W20948" t="s">
        <v>60</v>
      </c>
      <c r="AB20948" t="s">
        <v>1420</v>
      </c>
      <c r="AC20948" t="s">
        <v>1421</v>
      </c>
      <c r="AD20948" t="s">
        <v>3368</v>
      </c>
      <c r="AE20948" t="s">
        <v>3369</v>
      </c>
      <c r="AF20948" t="s">
        <v>67</v>
      </c>
      <c r="AG20948" t="s">
        <v>68</v>
      </c>
      <c r="AH20948">
        <v>8</v>
      </c>
      <c r="AI20948">
        <v>2</v>
      </c>
      <c r="AJ20948">
        <v>2981</v>
      </c>
      <c r="AK20948" t="s">
        <v>148</v>
      </c>
      <c r="AL20948">
        <v>6</v>
      </c>
      <c r="AM20948" t="s">
        <v>70</v>
      </c>
      <c r="AN20948" t="s">
        <v>71</v>
      </c>
      <c r="AO20948" t="s">
        <v>233</v>
      </c>
      <c r="AP20948" t="s">
        <v>234</v>
      </c>
      <c r="AQ20948">
        <v>20</v>
      </c>
      <c r="AR20948">
        <v>1100000</v>
      </c>
      <c r="AS20948">
        <v>1208500</v>
      </c>
      <c r="AT20948">
        <v>1265000</v>
      </c>
    </row>
    <row r="20949" spans="1:46" x14ac:dyDescent="0.2">
      <c r="A20949" t="s">
        <v>4893</v>
      </c>
      <c r="B20949" t="s">
        <v>4454</v>
      </c>
      <c r="C20949" t="s">
        <v>3361</v>
      </c>
      <c r="D20949" t="s">
        <v>3362</v>
      </c>
      <c r="E20949" t="s">
        <v>3363</v>
      </c>
      <c r="F20949" t="s">
        <v>3444</v>
      </c>
      <c r="G20949" t="s">
        <v>3444</v>
      </c>
      <c r="H20949" t="s">
        <v>51</v>
      </c>
      <c r="I20949">
        <v>2019</v>
      </c>
      <c r="J20949">
        <v>10</v>
      </c>
      <c r="K20949" t="s">
        <v>4455</v>
      </c>
      <c r="L20949" t="s">
        <v>4456</v>
      </c>
      <c r="M20949" t="s">
        <v>54</v>
      </c>
      <c r="N20949" t="s">
        <v>55</v>
      </c>
      <c r="O20949" t="s">
        <v>54</v>
      </c>
      <c r="P20949" t="s">
        <v>1259</v>
      </c>
      <c r="Q20949" t="s">
        <v>1260</v>
      </c>
      <c r="R20949" t="s">
        <v>3447</v>
      </c>
      <c r="S20949" t="s">
        <v>3567</v>
      </c>
      <c r="T20949" t="s">
        <v>232</v>
      </c>
      <c r="U20949" t="s">
        <v>232</v>
      </c>
      <c r="V20949" t="s">
        <v>59</v>
      </c>
      <c r="W20949" t="s">
        <v>60</v>
      </c>
      <c r="AB20949" t="s">
        <v>63</v>
      </c>
      <c r="AC20949" t="s">
        <v>64</v>
      </c>
      <c r="AD20949" t="s">
        <v>3368</v>
      </c>
      <c r="AE20949" t="s">
        <v>3369</v>
      </c>
      <c r="AF20949" t="s">
        <v>67</v>
      </c>
      <c r="AG20949" t="s">
        <v>68</v>
      </c>
      <c r="AH20949">
        <v>8</v>
      </c>
      <c r="AI20949">
        <v>2</v>
      </c>
      <c r="AJ20949">
        <v>2981</v>
      </c>
      <c r="AK20949" t="s">
        <v>148</v>
      </c>
      <c r="AL20949">
        <v>6</v>
      </c>
      <c r="AM20949" t="s">
        <v>70</v>
      </c>
      <c r="AN20949" t="s">
        <v>71</v>
      </c>
      <c r="AO20949" t="s">
        <v>233</v>
      </c>
      <c r="AP20949" t="s">
        <v>234</v>
      </c>
      <c r="AQ20949">
        <v>20</v>
      </c>
      <c r="AR20949">
        <v>1164750</v>
      </c>
      <c r="AS20949">
        <v>1282750</v>
      </c>
      <c r="AT20949">
        <v>1343000</v>
      </c>
    </row>
    <row r="20950" spans="1:46" x14ac:dyDescent="0.2">
      <c r="A20950" t="s">
        <v>4893</v>
      </c>
      <c r="B20950" t="s">
        <v>4457</v>
      </c>
      <c r="C20950" t="s">
        <v>3361</v>
      </c>
      <c r="D20950" t="s">
        <v>3362</v>
      </c>
      <c r="E20950" t="s">
        <v>3363</v>
      </c>
      <c r="F20950" t="s">
        <v>3444</v>
      </c>
      <c r="G20950" t="s">
        <v>3444</v>
      </c>
      <c r="H20950" t="s">
        <v>51</v>
      </c>
      <c r="I20950">
        <v>2019</v>
      </c>
      <c r="J20950">
        <v>10</v>
      </c>
      <c r="K20950" t="s">
        <v>4458</v>
      </c>
      <c r="L20950" t="s">
        <v>4459</v>
      </c>
      <c r="M20950" t="s">
        <v>54</v>
      </c>
      <c r="N20950" t="s">
        <v>55</v>
      </c>
      <c r="O20950" t="s">
        <v>54</v>
      </c>
      <c r="P20950" t="s">
        <v>1259</v>
      </c>
      <c r="Q20950" t="s">
        <v>1260</v>
      </c>
      <c r="R20950" t="s">
        <v>3447</v>
      </c>
      <c r="S20950" t="s">
        <v>3567</v>
      </c>
      <c r="V20950" t="s">
        <v>564</v>
      </c>
      <c r="W20950" t="s">
        <v>340</v>
      </c>
      <c r="AB20950" t="s">
        <v>1420</v>
      </c>
      <c r="AC20950" t="s">
        <v>1421</v>
      </c>
      <c r="AD20950" t="s">
        <v>3368</v>
      </c>
      <c r="AE20950" t="s">
        <v>3369</v>
      </c>
      <c r="AF20950" t="s">
        <v>67</v>
      </c>
      <c r="AG20950" t="s">
        <v>68</v>
      </c>
      <c r="AH20950">
        <v>8</v>
      </c>
      <c r="AI20950">
        <v>2</v>
      </c>
      <c r="AJ20950">
        <v>2981</v>
      </c>
      <c r="AK20950" t="s">
        <v>148</v>
      </c>
      <c r="AL20950">
        <v>6</v>
      </c>
      <c r="AM20950" t="s">
        <v>70</v>
      </c>
      <c r="AN20950" t="s">
        <v>71</v>
      </c>
      <c r="AO20950" t="s">
        <v>233</v>
      </c>
      <c r="AP20950" t="s">
        <v>234</v>
      </c>
      <c r="AQ20950">
        <v>20</v>
      </c>
      <c r="AR20950">
        <v>1229250</v>
      </c>
      <c r="AS20950">
        <v>1357500</v>
      </c>
      <c r="AT20950">
        <v>1421000</v>
      </c>
    </row>
    <row r="20951" spans="1:46" x14ac:dyDescent="0.2">
      <c r="A20951" t="s">
        <v>4893</v>
      </c>
      <c r="B20951" t="s">
        <v>4460</v>
      </c>
      <c r="C20951" t="s">
        <v>3361</v>
      </c>
      <c r="D20951" t="s">
        <v>3362</v>
      </c>
      <c r="E20951" t="s">
        <v>3363</v>
      </c>
      <c r="F20951" t="s">
        <v>3444</v>
      </c>
      <c r="G20951" t="s">
        <v>3444</v>
      </c>
      <c r="H20951" t="s">
        <v>51</v>
      </c>
      <c r="I20951">
        <v>2019</v>
      </c>
      <c r="J20951">
        <v>10</v>
      </c>
      <c r="K20951" t="s">
        <v>4461</v>
      </c>
      <c r="L20951" t="s">
        <v>4462</v>
      </c>
      <c r="M20951" t="s">
        <v>54</v>
      </c>
      <c r="N20951" t="s">
        <v>55</v>
      </c>
      <c r="O20951" t="s">
        <v>54</v>
      </c>
      <c r="P20951" t="s">
        <v>1259</v>
      </c>
      <c r="Q20951" t="s">
        <v>1260</v>
      </c>
      <c r="R20951" t="s">
        <v>3447</v>
      </c>
      <c r="S20951" t="s">
        <v>3567</v>
      </c>
      <c r="T20951" t="s">
        <v>232</v>
      </c>
      <c r="U20951" t="s">
        <v>232</v>
      </c>
      <c r="V20951" t="s">
        <v>564</v>
      </c>
      <c r="W20951" t="s">
        <v>340</v>
      </c>
      <c r="AB20951" t="s">
        <v>63</v>
      </c>
      <c r="AC20951" t="s">
        <v>64</v>
      </c>
      <c r="AD20951" t="s">
        <v>3368</v>
      </c>
      <c r="AE20951" t="s">
        <v>3369</v>
      </c>
      <c r="AF20951" t="s">
        <v>67</v>
      </c>
      <c r="AG20951" t="s">
        <v>68</v>
      </c>
      <c r="AH20951">
        <v>8</v>
      </c>
      <c r="AI20951">
        <v>2</v>
      </c>
      <c r="AJ20951">
        <v>2981</v>
      </c>
      <c r="AK20951" t="s">
        <v>148</v>
      </c>
      <c r="AL20951">
        <v>6</v>
      </c>
      <c r="AM20951" t="s">
        <v>70</v>
      </c>
      <c r="AN20951" t="s">
        <v>71</v>
      </c>
      <c r="AO20951" t="s">
        <v>233</v>
      </c>
      <c r="AP20951" t="s">
        <v>234</v>
      </c>
      <c r="AQ20951">
        <v>20</v>
      </c>
      <c r="AR20951">
        <v>1293250</v>
      </c>
      <c r="AS20951">
        <v>1431750</v>
      </c>
      <c r="AT20951">
        <v>1499000</v>
      </c>
    </row>
    <row r="20952" spans="1:46" x14ac:dyDescent="0.2">
      <c r="A20952" t="s">
        <v>4893</v>
      </c>
      <c r="B20952" t="s">
        <v>4463</v>
      </c>
      <c r="C20952" t="s">
        <v>3361</v>
      </c>
      <c r="D20952" t="s">
        <v>3362</v>
      </c>
      <c r="E20952" t="s">
        <v>3363</v>
      </c>
      <c r="F20952" t="s">
        <v>4464</v>
      </c>
      <c r="G20952" t="s">
        <v>4465</v>
      </c>
      <c r="H20952" t="s">
        <v>51</v>
      </c>
      <c r="I20952">
        <v>2019</v>
      </c>
      <c r="J20952">
        <v>10</v>
      </c>
      <c r="K20952" t="s">
        <v>4466</v>
      </c>
      <c r="L20952" t="s">
        <v>4467</v>
      </c>
      <c r="M20952" t="s">
        <v>54</v>
      </c>
      <c r="N20952" t="s">
        <v>55</v>
      </c>
      <c r="O20952" t="s">
        <v>54</v>
      </c>
      <c r="P20952" t="s">
        <v>1118</v>
      </c>
      <c r="Q20952" t="s">
        <v>1119</v>
      </c>
      <c r="R20952" t="s">
        <v>3381</v>
      </c>
      <c r="S20952" t="s">
        <v>3381</v>
      </c>
      <c r="V20952" t="s">
        <v>208</v>
      </c>
      <c r="W20952" t="s">
        <v>209</v>
      </c>
      <c r="AB20952" t="s">
        <v>63</v>
      </c>
      <c r="AC20952" t="s">
        <v>64</v>
      </c>
      <c r="AD20952" t="s">
        <v>2087</v>
      </c>
      <c r="AE20952" t="s">
        <v>2088</v>
      </c>
      <c r="AH20952">
        <v>2</v>
      </c>
      <c r="AI20952">
        <v>4</v>
      </c>
      <c r="AJ20952">
        <v>0</v>
      </c>
      <c r="AL20952">
        <v>0</v>
      </c>
      <c r="AM20952" t="s">
        <v>2463</v>
      </c>
      <c r="AN20952" t="s">
        <v>2464</v>
      </c>
      <c r="AO20952" t="s">
        <v>2463</v>
      </c>
      <c r="AP20952" t="s">
        <v>4468</v>
      </c>
      <c r="AQ20952">
        <v>20</v>
      </c>
      <c r="AR20952">
        <v>1009000</v>
      </c>
      <c r="AS20952">
        <v>1085000</v>
      </c>
      <c r="AT20952">
        <v>1148000</v>
      </c>
    </row>
    <row r="20953" spans="1:46" x14ac:dyDescent="0.2">
      <c r="A20953" t="s">
        <v>4893</v>
      </c>
      <c r="B20953" t="s">
        <v>4473</v>
      </c>
      <c r="C20953" t="s">
        <v>3361</v>
      </c>
      <c r="D20953" t="s">
        <v>3362</v>
      </c>
      <c r="E20953" t="s">
        <v>3363</v>
      </c>
      <c r="F20953" t="s">
        <v>4464</v>
      </c>
      <c r="G20953" t="s">
        <v>4465</v>
      </c>
      <c r="H20953" t="s">
        <v>51</v>
      </c>
      <c r="I20953">
        <v>2019</v>
      </c>
      <c r="J20953">
        <v>10</v>
      </c>
      <c r="K20953" t="s">
        <v>4474</v>
      </c>
      <c r="L20953" t="s">
        <v>4475</v>
      </c>
      <c r="M20953" t="s">
        <v>54</v>
      </c>
      <c r="N20953" t="s">
        <v>55</v>
      </c>
      <c r="O20953" t="s">
        <v>54</v>
      </c>
      <c r="P20953" t="s">
        <v>1118</v>
      </c>
      <c r="Q20953" t="s">
        <v>1119</v>
      </c>
      <c r="R20953" t="s">
        <v>112</v>
      </c>
      <c r="S20953" t="s">
        <v>112</v>
      </c>
      <c r="V20953" t="s">
        <v>208</v>
      </c>
      <c r="W20953" t="s">
        <v>209</v>
      </c>
      <c r="AB20953" t="s">
        <v>63</v>
      </c>
      <c r="AC20953" t="s">
        <v>64</v>
      </c>
      <c r="AD20953" t="s">
        <v>2087</v>
      </c>
      <c r="AE20953" t="s">
        <v>2088</v>
      </c>
      <c r="AH20953">
        <v>2</v>
      </c>
      <c r="AI20953">
        <v>4</v>
      </c>
      <c r="AJ20953">
        <v>0</v>
      </c>
      <c r="AL20953">
        <v>0</v>
      </c>
      <c r="AM20953" t="s">
        <v>2463</v>
      </c>
      <c r="AN20953" t="s">
        <v>2464</v>
      </c>
      <c r="AO20953" t="s">
        <v>2463</v>
      </c>
      <c r="AP20953" t="s">
        <v>4468</v>
      </c>
      <c r="AQ20953">
        <v>20</v>
      </c>
      <c r="AR20953">
        <v>1303000</v>
      </c>
      <c r="AS20953">
        <v>1401000</v>
      </c>
      <c r="AT20953">
        <v>1498000</v>
      </c>
    </row>
    <row r="20954" spans="1:46" x14ac:dyDescent="0.2">
      <c r="A20954" t="s">
        <v>4893</v>
      </c>
      <c r="B20954" t="s">
        <v>4478</v>
      </c>
      <c r="C20954" t="s">
        <v>3361</v>
      </c>
      <c r="D20954" t="s">
        <v>3362</v>
      </c>
      <c r="E20954" t="s">
        <v>3363</v>
      </c>
      <c r="F20954" t="s">
        <v>4464</v>
      </c>
      <c r="G20954" t="s">
        <v>4465</v>
      </c>
      <c r="H20954" t="s">
        <v>51</v>
      </c>
      <c r="I20954">
        <v>2019</v>
      </c>
      <c r="J20954">
        <v>10</v>
      </c>
      <c r="K20954" t="s">
        <v>4479</v>
      </c>
      <c r="L20954" t="s">
        <v>4480</v>
      </c>
      <c r="M20954" t="s">
        <v>54</v>
      </c>
      <c r="N20954" t="s">
        <v>55</v>
      </c>
      <c r="O20954" t="s">
        <v>54</v>
      </c>
      <c r="P20954" t="s">
        <v>1118</v>
      </c>
      <c r="Q20954" t="s">
        <v>1119</v>
      </c>
      <c r="R20954" t="s">
        <v>3396</v>
      </c>
      <c r="S20954" t="s">
        <v>3396</v>
      </c>
      <c r="V20954" t="s">
        <v>208</v>
      </c>
      <c r="W20954" t="s">
        <v>209</v>
      </c>
      <c r="AB20954" t="s">
        <v>63</v>
      </c>
      <c r="AC20954" t="s">
        <v>64</v>
      </c>
      <c r="AD20954" t="s">
        <v>2087</v>
      </c>
      <c r="AE20954" t="s">
        <v>2088</v>
      </c>
      <c r="AH20954">
        <v>2</v>
      </c>
      <c r="AI20954">
        <v>4</v>
      </c>
      <c r="AJ20954">
        <v>0</v>
      </c>
      <c r="AL20954">
        <v>0</v>
      </c>
      <c r="AM20954" t="s">
        <v>2463</v>
      </c>
      <c r="AN20954" t="s">
        <v>2464</v>
      </c>
      <c r="AO20954" t="s">
        <v>2463</v>
      </c>
      <c r="AP20954" t="s">
        <v>4468</v>
      </c>
      <c r="AQ20954">
        <v>20</v>
      </c>
      <c r="AR20954">
        <v>1547500</v>
      </c>
      <c r="AS20954">
        <v>1664000</v>
      </c>
      <c r="AT20954">
        <v>1798000</v>
      </c>
    </row>
    <row r="20955" spans="1:46" x14ac:dyDescent="0.2">
      <c r="A20955" t="s">
        <v>4893</v>
      </c>
      <c r="B20955" t="s">
        <v>4483</v>
      </c>
      <c r="C20955" t="s">
        <v>3361</v>
      </c>
      <c r="D20955" t="s">
        <v>3362</v>
      </c>
      <c r="E20955" t="s">
        <v>3363</v>
      </c>
      <c r="F20955" t="s">
        <v>3364</v>
      </c>
      <c r="G20955" t="s">
        <v>3365</v>
      </c>
      <c r="H20955" t="s">
        <v>51</v>
      </c>
      <c r="I20955">
        <v>2019</v>
      </c>
      <c r="J20955">
        <v>4</v>
      </c>
      <c r="K20955" t="s">
        <v>4484</v>
      </c>
      <c r="L20955" t="s">
        <v>4485</v>
      </c>
      <c r="M20955" t="s">
        <v>54</v>
      </c>
      <c r="N20955" t="s">
        <v>55</v>
      </c>
      <c r="O20955" t="s">
        <v>54</v>
      </c>
      <c r="P20955" t="s">
        <v>1118</v>
      </c>
      <c r="Q20955" t="s">
        <v>1119</v>
      </c>
      <c r="V20955" t="s">
        <v>208</v>
      </c>
      <c r="W20955" t="s">
        <v>209</v>
      </c>
      <c r="AB20955" t="s">
        <v>1420</v>
      </c>
      <c r="AC20955" t="s">
        <v>1421</v>
      </c>
      <c r="AD20955" t="s">
        <v>3368</v>
      </c>
      <c r="AE20955" t="s">
        <v>3369</v>
      </c>
      <c r="AF20955" t="s">
        <v>67</v>
      </c>
      <c r="AG20955" t="s">
        <v>68</v>
      </c>
      <c r="AH20955">
        <v>8</v>
      </c>
      <c r="AI20955">
        <v>5</v>
      </c>
      <c r="AJ20955">
        <v>2894</v>
      </c>
      <c r="AK20955" t="s">
        <v>3418</v>
      </c>
      <c r="AL20955">
        <v>6</v>
      </c>
      <c r="AM20955" t="s">
        <v>70</v>
      </c>
      <c r="AN20955" t="s">
        <v>71</v>
      </c>
      <c r="AO20955" t="s">
        <v>233</v>
      </c>
      <c r="AP20955" t="s">
        <v>234</v>
      </c>
      <c r="AQ20955">
        <v>20</v>
      </c>
      <c r="AR20955">
        <v>946500</v>
      </c>
      <c r="AS20955">
        <v>1033250</v>
      </c>
      <c r="AT20955">
        <v>973000</v>
      </c>
    </row>
    <row r="20956" spans="1:46" x14ac:dyDescent="0.2">
      <c r="A20956" t="s">
        <v>4893</v>
      </c>
      <c r="B20956" t="s">
        <v>4486</v>
      </c>
      <c r="C20956" t="s">
        <v>3361</v>
      </c>
      <c r="D20956" t="s">
        <v>3362</v>
      </c>
      <c r="E20956" t="s">
        <v>3363</v>
      </c>
      <c r="F20956" t="s">
        <v>3364</v>
      </c>
      <c r="G20956" t="s">
        <v>3365</v>
      </c>
      <c r="H20956" t="s">
        <v>51</v>
      </c>
      <c r="I20956">
        <v>2019</v>
      </c>
      <c r="J20956">
        <v>4</v>
      </c>
      <c r="K20956" t="s">
        <v>4487</v>
      </c>
      <c r="L20956" t="s">
        <v>4488</v>
      </c>
      <c r="M20956" t="s">
        <v>54</v>
      </c>
      <c r="N20956" t="s">
        <v>55</v>
      </c>
      <c r="O20956" t="s">
        <v>54</v>
      </c>
      <c r="P20956" t="s">
        <v>1118</v>
      </c>
      <c r="Q20956" t="s">
        <v>1119</v>
      </c>
      <c r="R20956" t="s">
        <v>3621</v>
      </c>
      <c r="S20956" t="s">
        <v>4122</v>
      </c>
      <c r="V20956" t="s">
        <v>208</v>
      </c>
      <c r="W20956" t="s">
        <v>209</v>
      </c>
      <c r="AB20956" t="s">
        <v>1420</v>
      </c>
      <c r="AC20956" t="s">
        <v>1421</v>
      </c>
      <c r="AD20956" t="s">
        <v>3368</v>
      </c>
      <c r="AE20956" t="s">
        <v>3369</v>
      </c>
      <c r="AF20956" t="s">
        <v>67</v>
      </c>
      <c r="AG20956" t="s">
        <v>68</v>
      </c>
      <c r="AH20956">
        <v>8</v>
      </c>
      <c r="AI20956">
        <v>5</v>
      </c>
      <c r="AJ20956">
        <v>2894</v>
      </c>
      <c r="AK20956" t="s">
        <v>3418</v>
      </c>
      <c r="AL20956">
        <v>6</v>
      </c>
      <c r="AM20956" t="s">
        <v>70</v>
      </c>
      <c r="AN20956" t="s">
        <v>71</v>
      </c>
      <c r="AO20956" t="s">
        <v>233</v>
      </c>
      <c r="AP20956" t="s">
        <v>234</v>
      </c>
      <c r="AQ20956">
        <v>20</v>
      </c>
      <c r="AR20956">
        <v>1081000</v>
      </c>
      <c r="AS20956">
        <v>1186500</v>
      </c>
      <c r="AT20956">
        <v>1138000</v>
      </c>
    </row>
    <row r="20957" spans="1:46" x14ac:dyDescent="0.2">
      <c r="A20957" t="s">
        <v>4893</v>
      </c>
      <c r="B20957" t="s">
        <v>4489</v>
      </c>
      <c r="C20957" t="s">
        <v>3361</v>
      </c>
      <c r="D20957" t="s">
        <v>3362</v>
      </c>
      <c r="E20957" t="s">
        <v>3363</v>
      </c>
      <c r="F20957" t="s">
        <v>3364</v>
      </c>
      <c r="G20957" t="s">
        <v>3365</v>
      </c>
      <c r="H20957" t="s">
        <v>51</v>
      </c>
      <c r="I20957">
        <v>2019</v>
      </c>
      <c r="J20957">
        <v>10</v>
      </c>
      <c r="K20957" t="s">
        <v>4490</v>
      </c>
      <c r="L20957" t="s">
        <v>4491</v>
      </c>
      <c r="M20957" t="s">
        <v>54</v>
      </c>
      <c r="N20957" t="s">
        <v>55</v>
      </c>
      <c r="O20957" t="s">
        <v>54</v>
      </c>
      <c r="P20957" t="s">
        <v>1118</v>
      </c>
      <c r="Q20957" t="s">
        <v>1119</v>
      </c>
      <c r="R20957" t="s">
        <v>4492</v>
      </c>
      <c r="S20957" t="s">
        <v>4493</v>
      </c>
      <c r="V20957" t="s">
        <v>208</v>
      </c>
      <c r="W20957" t="s">
        <v>209</v>
      </c>
      <c r="AB20957" t="s">
        <v>1420</v>
      </c>
      <c r="AC20957" t="s">
        <v>1421</v>
      </c>
      <c r="AD20957" t="s">
        <v>3368</v>
      </c>
      <c r="AE20957" t="s">
        <v>3369</v>
      </c>
      <c r="AF20957" t="s">
        <v>67</v>
      </c>
      <c r="AG20957" t="s">
        <v>68</v>
      </c>
      <c r="AH20957">
        <v>8</v>
      </c>
      <c r="AI20957">
        <v>5</v>
      </c>
      <c r="AJ20957">
        <v>2894</v>
      </c>
      <c r="AK20957" t="s">
        <v>3418</v>
      </c>
      <c r="AL20957">
        <v>6</v>
      </c>
      <c r="AM20957" t="s">
        <v>70</v>
      </c>
      <c r="AN20957" t="s">
        <v>71</v>
      </c>
      <c r="AO20957" t="s">
        <v>233</v>
      </c>
      <c r="AP20957" t="s">
        <v>234</v>
      </c>
      <c r="AQ20957">
        <v>20</v>
      </c>
      <c r="AR20957">
        <v>1120500</v>
      </c>
      <c r="AS20957">
        <v>1231750</v>
      </c>
      <c r="AT20957">
        <v>1168000</v>
      </c>
    </row>
    <row r="20958" spans="1:46" x14ac:dyDescent="0.2">
      <c r="A20958" t="s">
        <v>4893</v>
      </c>
      <c r="B20958" t="s">
        <v>4496</v>
      </c>
      <c r="C20958" t="s">
        <v>3361</v>
      </c>
      <c r="D20958" t="s">
        <v>3362</v>
      </c>
      <c r="E20958" t="s">
        <v>3363</v>
      </c>
      <c r="F20958" t="s">
        <v>3398</v>
      </c>
      <c r="G20958" t="s">
        <v>3399</v>
      </c>
      <c r="H20958" t="s">
        <v>98</v>
      </c>
      <c r="I20958">
        <v>2019</v>
      </c>
      <c r="J20958">
        <v>10</v>
      </c>
      <c r="K20958" t="s">
        <v>4497</v>
      </c>
      <c r="L20958" t="s">
        <v>4498</v>
      </c>
      <c r="M20958" t="s">
        <v>54</v>
      </c>
      <c r="N20958" t="s">
        <v>55</v>
      </c>
      <c r="O20958" t="s">
        <v>54</v>
      </c>
      <c r="P20958" t="s">
        <v>1259</v>
      </c>
      <c r="Q20958" t="s">
        <v>1260</v>
      </c>
      <c r="R20958" t="s">
        <v>1748</v>
      </c>
      <c r="S20958" t="s">
        <v>1748</v>
      </c>
      <c r="T20958" t="s">
        <v>4440</v>
      </c>
      <c r="U20958" t="s">
        <v>4440</v>
      </c>
      <c r="V20958" t="s">
        <v>107</v>
      </c>
      <c r="W20958" t="s">
        <v>108</v>
      </c>
      <c r="AB20958" t="s">
        <v>63</v>
      </c>
      <c r="AC20958" t="s">
        <v>64</v>
      </c>
      <c r="AD20958" t="s">
        <v>3389</v>
      </c>
      <c r="AE20958" t="s">
        <v>121</v>
      </c>
      <c r="AF20958" t="s">
        <v>67</v>
      </c>
      <c r="AG20958" t="s">
        <v>68</v>
      </c>
      <c r="AH20958">
        <v>8</v>
      </c>
      <c r="AI20958">
        <v>5</v>
      </c>
      <c r="AJ20958">
        <v>2894</v>
      </c>
      <c r="AK20958" t="s">
        <v>3418</v>
      </c>
      <c r="AL20958">
        <v>6</v>
      </c>
      <c r="AM20958" t="s">
        <v>70</v>
      </c>
      <c r="AN20958" t="s">
        <v>71</v>
      </c>
      <c r="AO20958" t="s">
        <v>112</v>
      </c>
      <c r="AP20958" t="s">
        <v>113</v>
      </c>
      <c r="AQ20958">
        <v>20</v>
      </c>
      <c r="AR20958">
        <v>1060750</v>
      </c>
      <c r="AS20958">
        <v>1163500</v>
      </c>
      <c r="AT20958">
        <v>1236000</v>
      </c>
    </row>
    <row r="20959" spans="1:46" x14ac:dyDescent="0.2">
      <c r="A20959" t="s">
        <v>4893</v>
      </c>
      <c r="B20959" t="s">
        <v>4499</v>
      </c>
      <c r="C20959" t="s">
        <v>3361</v>
      </c>
      <c r="D20959" t="s">
        <v>3362</v>
      </c>
      <c r="E20959" t="s">
        <v>3363</v>
      </c>
      <c r="F20959" t="s">
        <v>3398</v>
      </c>
      <c r="G20959" t="s">
        <v>3399</v>
      </c>
      <c r="H20959" t="s">
        <v>98</v>
      </c>
      <c r="I20959">
        <v>2019</v>
      </c>
      <c r="J20959">
        <v>8</v>
      </c>
      <c r="K20959" t="s">
        <v>4500</v>
      </c>
      <c r="L20959" t="s">
        <v>4501</v>
      </c>
      <c r="M20959" t="s">
        <v>54</v>
      </c>
      <c r="N20959" t="s">
        <v>55</v>
      </c>
      <c r="O20959" t="s">
        <v>54</v>
      </c>
      <c r="P20959" t="s">
        <v>1118</v>
      </c>
      <c r="Q20959" t="s">
        <v>1119</v>
      </c>
      <c r="V20959" t="s">
        <v>107</v>
      </c>
      <c r="W20959" t="s">
        <v>108</v>
      </c>
      <c r="AB20959" t="s">
        <v>63</v>
      </c>
      <c r="AC20959" t="s">
        <v>64</v>
      </c>
      <c r="AD20959" t="s">
        <v>260</v>
      </c>
      <c r="AE20959" t="s">
        <v>121</v>
      </c>
      <c r="AF20959" t="s">
        <v>67</v>
      </c>
      <c r="AG20959" t="s">
        <v>68</v>
      </c>
      <c r="AH20959">
        <v>8</v>
      </c>
      <c r="AI20959">
        <v>5</v>
      </c>
      <c r="AJ20959">
        <v>2995</v>
      </c>
      <c r="AK20959" t="s">
        <v>148</v>
      </c>
      <c r="AL20959">
        <v>6</v>
      </c>
      <c r="AM20959" t="s">
        <v>70</v>
      </c>
      <c r="AN20959" t="s">
        <v>71</v>
      </c>
      <c r="AO20959" t="s">
        <v>112</v>
      </c>
      <c r="AP20959" t="s">
        <v>113</v>
      </c>
      <c r="AQ20959">
        <v>20</v>
      </c>
      <c r="AR20959">
        <v>814000</v>
      </c>
      <c r="AS20959">
        <v>885750</v>
      </c>
      <c r="AT20959">
        <v>913000</v>
      </c>
    </row>
    <row r="20960" spans="1:46" x14ac:dyDescent="0.2">
      <c r="A20960" t="s">
        <v>4893</v>
      </c>
      <c r="B20960" t="s">
        <v>4502</v>
      </c>
      <c r="C20960" t="s">
        <v>3361</v>
      </c>
      <c r="D20960" t="s">
        <v>3362</v>
      </c>
      <c r="E20960" t="s">
        <v>3363</v>
      </c>
      <c r="F20960" t="s">
        <v>3398</v>
      </c>
      <c r="G20960" t="s">
        <v>3399</v>
      </c>
      <c r="H20960" t="s">
        <v>98</v>
      </c>
      <c r="I20960">
        <v>2019</v>
      </c>
      <c r="J20960">
        <v>8</v>
      </c>
      <c r="K20960" t="s">
        <v>4503</v>
      </c>
      <c r="L20960" t="s">
        <v>4504</v>
      </c>
      <c r="M20960" t="s">
        <v>54</v>
      </c>
      <c r="N20960" t="s">
        <v>55</v>
      </c>
      <c r="O20960" t="s">
        <v>54</v>
      </c>
      <c r="P20960" t="s">
        <v>1259</v>
      </c>
      <c r="Q20960" t="s">
        <v>1260</v>
      </c>
      <c r="R20960" t="s">
        <v>3617</v>
      </c>
      <c r="S20960" t="s">
        <v>3617</v>
      </c>
      <c r="T20960" t="s">
        <v>4440</v>
      </c>
      <c r="U20960" t="s">
        <v>4440</v>
      </c>
      <c r="V20960" t="s">
        <v>107</v>
      </c>
      <c r="W20960" t="s">
        <v>108</v>
      </c>
      <c r="AB20960" t="s">
        <v>63</v>
      </c>
      <c r="AC20960" t="s">
        <v>64</v>
      </c>
      <c r="AD20960" t="s">
        <v>3389</v>
      </c>
      <c r="AE20960" t="s">
        <v>121</v>
      </c>
      <c r="AF20960" t="s">
        <v>67</v>
      </c>
      <c r="AG20960" t="s">
        <v>68</v>
      </c>
      <c r="AH20960">
        <v>8</v>
      </c>
      <c r="AI20960">
        <v>5</v>
      </c>
      <c r="AJ20960">
        <v>1984</v>
      </c>
      <c r="AK20960" t="s">
        <v>111</v>
      </c>
      <c r="AL20960">
        <v>4</v>
      </c>
      <c r="AM20960" t="s">
        <v>161</v>
      </c>
      <c r="AN20960" t="s">
        <v>162</v>
      </c>
      <c r="AO20960" t="s">
        <v>112</v>
      </c>
      <c r="AP20960" t="s">
        <v>113</v>
      </c>
      <c r="AQ20960">
        <v>20</v>
      </c>
      <c r="AR20960">
        <v>874250</v>
      </c>
      <c r="AS20960">
        <v>952500</v>
      </c>
      <c r="AT20960">
        <v>1012000</v>
      </c>
    </row>
    <row r="20961" spans="1:46" x14ac:dyDescent="0.2">
      <c r="A20961" t="s">
        <v>4893</v>
      </c>
      <c r="B20961" t="s">
        <v>4505</v>
      </c>
      <c r="C20961" t="s">
        <v>3361</v>
      </c>
      <c r="D20961" t="s">
        <v>3362</v>
      </c>
      <c r="E20961" t="s">
        <v>3363</v>
      </c>
      <c r="F20961" t="s">
        <v>3708</v>
      </c>
      <c r="G20961" t="s">
        <v>3709</v>
      </c>
      <c r="H20961" t="s">
        <v>98</v>
      </c>
      <c r="I20961">
        <v>2019</v>
      </c>
      <c r="J20961">
        <v>8</v>
      </c>
      <c r="K20961" t="s">
        <v>4506</v>
      </c>
      <c r="L20961" t="s">
        <v>4507</v>
      </c>
      <c r="M20961" t="s">
        <v>54</v>
      </c>
      <c r="N20961" t="s">
        <v>55</v>
      </c>
      <c r="O20961" t="s">
        <v>54</v>
      </c>
      <c r="P20961" t="s">
        <v>1259</v>
      </c>
      <c r="Q20961" t="s">
        <v>1260</v>
      </c>
      <c r="R20961" t="s">
        <v>112</v>
      </c>
      <c r="S20961" t="s">
        <v>112</v>
      </c>
      <c r="V20961" t="s">
        <v>107</v>
      </c>
      <c r="W20961" t="s">
        <v>108</v>
      </c>
      <c r="AB20961" t="s">
        <v>63</v>
      </c>
      <c r="AC20961" t="s">
        <v>64</v>
      </c>
      <c r="AD20961" t="s">
        <v>2343</v>
      </c>
      <c r="AE20961" t="s">
        <v>81</v>
      </c>
      <c r="AF20961" t="s">
        <v>67</v>
      </c>
      <c r="AG20961" t="s">
        <v>68</v>
      </c>
      <c r="AH20961">
        <v>7</v>
      </c>
      <c r="AI20961">
        <v>5</v>
      </c>
      <c r="AJ20961">
        <v>2894</v>
      </c>
      <c r="AK20961" t="s">
        <v>3418</v>
      </c>
      <c r="AL20961">
        <v>6</v>
      </c>
      <c r="AM20961" t="s">
        <v>70</v>
      </c>
      <c r="AN20961" t="s">
        <v>71</v>
      </c>
      <c r="AO20961" t="s">
        <v>233</v>
      </c>
      <c r="AP20961" t="s">
        <v>234</v>
      </c>
      <c r="AQ20961">
        <v>20</v>
      </c>
      <c r="AR20961">
        <v>747000</v>
      </c>
      <c r="AS20961">
        <v>812000</v>
      </c>
      <c r="AT20961">
        <v>925000</v>
      </c>
    </row>
    <row r="20962" spans="1:46" x14ac:dyDescent="0.2">
      <c r="A20962" t="s">
        <v>4893</v>
      </c>
      <c r="B20962" t="s">
        <v>4508</v>
      </c>
      <c r="C20962" t="s">
        <v>3361</v>
      </c>
      <c r="D20962" t="s">
        <v>3362</v>
      </c>
      <c r="E20962" t="s">
        <v>3363</v>
      </c>
      <c r="F20962" t="s">
        <v>3708</v>
      </c>
      <c r="G20962" t="s">
        <v>3709</v>
      </c>
      <c r="H20962" t="s">
        <v>98</v>
      </c>
      <c r="I20962">
        <v>2019</v>
      </c>
      <c r="J20962">
        <v>12</v>
      </c>
      <c r="K20962" t="s">
        <v>4509</v>
      </c>
      <c r="L20962" t="s">
        <v>4510</v>
      </c>
      <c r="M20962" t="s">
        <v>54</v>
      </c>
      <c r="N20962" t="s">
        <v>55</v>
      </c>
      <c r="O20962" t="s">
        <v>54</v>
      </c>
      <c r="P20962" t="s">
        <v>1259</v>
      </c>
      <c r="Q20962" t="s">
        <v>1260</v>
      </c>
      <c r="R20962" t="s">
        <v>3385</v>
      </c>
      <c r="S20962" t="s">
        <v>3385</v>
      </c>
      <c r="V20962" t="s">
        <v>107</v>
      </c>
      <c r="W20962" t="s">
        <v>108</v>
      </c>
      <c r="AB20962" t="s">
        <v>63</v>
      </c>
      <c r="AC20962" t="s">
        <v>64</v>
      </c>
      <c r="AD20962" t="s">
        <v>2343</v>
      </c>
      <c r="AE20962" t="s">
        <v>81</v>
      </c>
      <c r="AF20962" t="s">
        <v>67</v>
      </c>
      <c r="AG20962" t="s">
        <v>68</v>
      </c>
      <c r="AH20962">
        <v>7</v>
      </c>
      <c r="AI20962">
        <v>5</v>
      </c>
      <c r="AJ20962">
        <v>2894</v>
      </c>
      <c r="AK20962" t="s">
        <v>3418</v>
      </c>
      <c r="AL20962">
        <v>6</v>
      </c>
      <c r="AM20962" t="s">
        <v>70</v>
      </c>
      <c r="AN20962" t="s">
        <v>71</v>
      </c>
      <c r="AO20962" t="s">
        <v>233</v>
      </c>
      <c r="AP20962" t="s">
        <v>234</v>
      </c>
      <c r="AQ20962">
        <v>20</v>
      </c>
      <c r="AR20962">
        <v>642250</v>
      </c>
      <c r="AS20962">
        <v>696500</v>
      </c>
      <c r="AT20962">
        <v>768000</v>
      </c>
    </row>
    <row r="20963" spans="1:46" x14ac:dyDescent="0.2">
      <c r="A20963" t="s">
        <v>4893</v>
      </c>
      <c r="B20963" t="s">
        <v>4791</v>
      </c>
      <c r="C20963" t="s">
        <v>4663</v>
      </c>
      <c r="D20963" t="s">
        <v>4664</v>
      </c>
      <c r="E20963" t="s">
        <v>4665</v>
      </c>
      <c r="F20963" t="s">
        <v>4666</v>
      </c>
      <c r="G20963" t="s">
        <v>4667</v>
      </c>
      <c r="H20963" t="s">
        <v>51</v>
      </c>
      <c r="I20963">
        <v>2017</v>
      </c>
      <c r="J20963">
        <v>0</v>
      </c>
      <c r="K20963" t="s">
        <v>4751</v>
      </c>
      <c r="L20963" t="s">
        <v>4752</v>
      </c>
      <c r="M20963" t="s">
        <v>54</v>
      </c>
      <c r="N20963" t="s">
        <v>55</v>
      </c>
      <c r="O20963" t="s">
        <v>54</v>
      </c>
      <c r="P20963" t="s">
        <v>680</v>
      </c>
      <c r="Q20963" t="s">
        <v>681</v>
      </c>
      <c r="R20963" t="s">
        <v>4753</v>
      </c>
      <c r="S20963" t="s">
        <v>4753</v>
      </c>
      <c r="V20963" t="s">
        <v>208</v>
      </c>
      <c r="W20963" t="s">
        <v>209</v>
      </c>
      <c r="AB20963" t="s">
        <v>1420</v>
      </c>
      <c r="AC20963" t="s">
        <v>1421</v>
      </c>
      <c r="AD20963" t="s">
        <v>2087</v>
      </c>
      <c r="AE20963" t="s">
        <v>2088</v>
      </c>
      <c r="AF20963" t="s">
        <v>2484</v>
      </c>
      <c r="AG20963" t="s">
        <v>2485</v>
      </c>
      <c r="AH20963">
        <v>0</v>
      </c>
      <c r="AI20963">
        <v>5</v>
      </c>
      <c r="AJ20963">
        <v>0</v>
      </c>
      <c r="AL20963">
        <v>0</v>
      </c>
      <c r="AM20963" t="s">
        <v>2463</v>
      </c>
      <c r="AN20963" t="s">
        <v>2464</v>
      </c>
      <c r="AO20963" t="s">
        <v>2463</v>
      </c>
      <c r="AP20963" t="s">
        <v>4468</v>
      </c>
      <c r="AQ20963">
        <v>60</v>
      </c>
      <c r="AR20963">
        <v>377500</v>
      </c>
      <c r="AS20963">
        <v>407750</v>
      </c>
      <c r="AT20963">
        <v>772200</v>
      </c>
    </row>
    <row r="20964" spans="1:46" x14ac:dyDescent="0.2">
      <c r="A20964" t="s">
        <v>4893</v>
      </c>
      <c r="B20964" t="s">
        <v>4792</v>
      </c>
      <c r="C20964" t="s">
        <v>4663</v>
      </c>
      <c r="D20964" t="s">
        <v>4664</v>
      </c>
      <c r="E20964" t="s">
        <v>4665</v>
      </c>
      <c r="F20964" t="s">
        <v>4666</v>
      </c>
      <c r="G20964" t="s">
        <v>4667</v>
      </c>
      <c r="H20964" t="s">
        <v>51</v>
      </c>
      <c r="I20964">
        <v>2017</v>
      </c>
      <c r="J20964">
        <v>0</v>
      </c>
      <c r="K20964" t="s">
        <v>4757</v>
      </c>
      <c r="L20964" t="s">
        <v>4758</v>
      </c>
      <c r="M20964" t="s">
        <v>54</v>
      </c>
      <c r="N20964" t="s">
        <v>55</v>
      </c>
      <c r="O20964" t="s">
        <v>54</v>
      </c>
      <c r="P20964" t="s">
        <v>680</v>
      </c>
      <c r="Q20964" t="s">
        <v>681</v>
      </c>
      <c r="R20964" t="s">
        <v>4759</v>
      </c>
      <c r="S20964" t="s">
        <v>4759</v>
      </c>
      <c r="V20964" t="s">
        <v>208</v>
      </c>
      <c r="W20964" t="s">
        <v>209</v>
      </c>
      <c r="AB20964" t="s">
        <v>63</v>
      </c>
      <c r="AC20964" t="s">
        <v>64</v>
      </c>
      <c r="AD20964" t="s">
        <v>2087</v>
      </c>
      <c r="AE20964" t="s">
        <v>2088</v>
      </c>
      <c r="AF20964" t="s">
        <v>2484</v>
      </c>
      <c r="AG20964" t="s">
        <v>2485</v>
      </c>
      <c r="AH20964">
        <v>0</v>
      </c>
      <c r="AI20964">
        <v>5</v>
      </c>
      <c r="AJ20964">
        <v>0</v>
      </c>
      <c r="AL20964">
        <v>0</v>
      </c>
      <c r="AM20964" t="s">
        <v>2463</v>
      </c>
      <c r="AN20964" t="s">
        <v>2464</v>
      </c>
      <c r="AO20964" t="s">
        <v>2463</v>
      </c>
      <c r="AP20964" t="s">
        <v>4468</v>
      </c>
      <c r="AQ20964">
        <v>60</v>
      </c>
      <c r="AR20964">
        <v>405500</v>
      </c>
      <c r="AS20964">
        <v>438000</v>
      </c>
      <c r="AT20964">
        <v>820900</v>
      </c>
    </row>
    <row r="20965" spans="1:46" x14ac:dyDescent="0.2">
      <c r="A20965" t="s">
        <v>4893</v>
      </c>
      <c r="B20965" t="s">
        <v>4793</v>
      </c>
      <c r="C20965" t="s">
        <v>4663</v>
      </c>
      <c r="D20965" t="s">
        <v>4664</v>
      </c>
      <c r="E20965" t="s">
        <v>4665</v>
      </c>
      <c r="F20965" t="s">
        <v>4666</v>
      </c>
      <c r="G20965" t="s">
        <v>4667</v>
      </c>
      <c r="H20965" t="s">
        <v>51</v>
      </c>
      <c r="I20965">
        <v>2017</v>
      </c>
      <c r="J20965">
        <v>0</v>
      </c>
      <c r="K20965" t="s">
        <v>4763</v>
      </c>
      <c r="L20965" t="s">
        <v>4764</v>
      </c>
      <c r="M20965" t="s">
        <v>54</v>
      </c>
      <c r="N20965" t="s">
        <v>55</v>
      </c>
      <c r="O20965" t="s">
        <v>54</v>
      </c>
      <c r="P20965" t="s">
        <v>680</v>
      </c>
      <c r="Q20965" t="s">
        <v>681</v>
      </c>
      <c r="R20965" t="s">
        <v>4724</v>
      </c>
      <c r="S20965" t="s">
        <v>4724</v>
      </c>
      <c r="V20965" t="s">
        <v>208</v>
      </c>
      <c r="W20965" t="s">
        <v>209</v>
      </c>
      <c r="AB20965" t="s">
        <v>63</v>
      </c>
      <c r="AC20965" t="s">
        <v>64</v>
      </c>
      <c r="AD20965" t="s">
        <v>2087</v>
      </c>
      <c r="AE20965" t="s">
        <v>2088</v>
      </c>
      <c r="AF20965" t="s">
        <v>2484</v>
      </c>
      <c r="AG20965" t="s">
        <v>2485</v>
      </c>
      <c r="AH20965">
        <v>0</v>
      </c>
      <c r="AI20965">
        <v>5</v>
      </c>
      <c r="AJ20965">
        <v>0</v>
      </c>
      <c r="AL20965">
        <v>0</v>
      </c>
      <c r="AM20965" t="s">
        <v>2463</v>
      </c>
      <c r="AN20965" t="s">
        <v>2464</v>
      </c>
      <c r="AO20965" t="s">
        <v>2463</v>
      </c>
      <c r="AP20965" t="s">
        <v>4468</v>
      </c>
      <c r="AQ20965">
        <v>60</v>
      </c>
      <c r="AR20965">
        <v>427750</v>
      </c>
      <c r="AS20965">
        <v>462500</v>
      </c>
      <c r="AT20965">
        <v>901900</v>
      </c>
    </row>
    <row r="20966" spans="1:46" x14ac:dyDescent="0.2">
      <c r="A20966" t="s">
        <v>4893</v>
      </c>
      <c r="B20966" t="s">
        <v>4794</v>
      </c>
      <c r="C20966" t="s">
        <v>4663</v>
      </c>
      <c r="D20966" t="s">
        <v>4664</v>
      </c>
      <c r="E20966" t="s">
        <v>4665</v>
      </c>
      <c r="F20966" t="s">
        <v>4666</v>
      </c>
      <c r="G20966" t="s">
        <v>4667</v>
      </c>
      <c r="H20966" t="s">
        <v>51</v>
      </c>
      <c r="I20966">
        <v>2017</v>
      </c>
      <c r="J20966">
        <v>0</v>
      </c>
      <c r="K20966" t="s">
        <v>4773</v>
      </c>
      <c r="L20966" t="s">
        <v>4774</v>
      </c>
      <c r="M20966" t="s">
        <v>54</v>
      </c>
      <c r="N20966" t="s">
        <v>55</v>
      </c>
      <c r="O20966" t="s">
        <v>54</v>
      </c>
      <c r="P20966" t="s">
        <v>680</v>
      </c>
      <c r="Q20966" t="s">
        <v>681</v>
      </c>
      <c r="R20966" t="s">
        <v>4775</v>
      </c>
      <c r="S20966" t="s">
        <v>4775</v>
      </c>
      <c r="V20966" t="s">
        <v>208</v>
      </c>
      <c r="W20966" t="s">
        <v>209</v>
      </c>
      <c r="AB20966" t="s">
        <v>63</v>
      </c>
      <c r="AC20966" t="s">
        <v>64</v>
      </c>
      <c r="AD20966" t="s">
        <v>2087</v>
      </c>
      <c r="AE20966" t="s">
        <v>2088</v>
      </c>
      <c r="AF20966" t="s">
        <v>2484</v>
      </c>
      <c r="AG20966" t="s">
        <v>2485</v>
      </c>
      <c r="AH20966">
        <v>0</v>
      </c>
      <c r="AI20966">
        <v>5</v>
      </c>
      <c r="AJ20966">
        <v>0</v>
      </c>
      <c r="AL20966">
        <v>0</v>
      </c>
      <c r="AM20966" t="s">
        <v>2463</v>
      </c>
      <c r="AN20966" t="s">
        <v>2464</v>
      </c>
      <c r="AO20966" t="s">
        <v>2463</v>
      </c>
      <c r="AP20966" t="s">
        <v>4468</v>
      </c>
      <c r="AQ20966">
        <v>60</v>
      </c>
      <c r="AR20966">
        <v>490000</v>
      </c>
      <c r="AS20966">
        <v>530000</v>
      </c>
      <c r="AT20966">
        <v>1339300</v>
      </c>
    </row>
    <row r="20967" spans="1:46" x14ac:dyDescent="0.2">
      <c r="A20967" t="s">
        <v>4893</v>
      </c>
      <c r="B20967" t="s">
        <v>4795</v>
      </c>
      <c r="C20967" t="s">
        <v>4663</v>
      </c>
      <c r="D20967" t="s">
        <v>4664</v>
      </c>
      <c r="E20967" t="s">
        <v>4665</v>
      </c>
      <c r="F20967" t="s">
        <v>4666</v>
      </c>
      <c r="G20967" t="s">
        <v>4667</v>
      </c>
      <c r="H20967" t="s">
        <v>51</v>
      </c>
      <c r="I20967">
        <v>2017</v>
      </c>
      <c r="J20967">
        <v>0</v>
      </c>
      <c r="K20967" t="s">
        <v>4782</v>
      </c>
      <c r="L20967" t="s">
        <v>4783</v>
      </c>
      <c r="M20967" t="s">
        <v>54</v>
      </c>
      <c r="N20967" t="s">
        <v>55</v>
      </c>
      <c r="O20967" t="s">
        <v>54</v>
      </c>
      <c r="P20967" t="s">
        <v>680</v>
      </c>
      <c r="Q20967" t="s">
        <v>681</v>
      </c>
      <c r="R20967" t="s">
        <v>4670</v>
      </c>
      <c r="S20967" t="s">
        <v>4670</v>
      </c>
      <c r="V20967" t="s">
        <v>208</v>
      </c>
      <c r="W20967" t="s">
        <v>209</v>
      </c>
      <c r="AB20967" t="s">
        <v>1420</v>
      </c>
      <c r="AC20967" t="s">
        <v>1421</v>
      </c>
      <c r="AD20967" t="s">
        <v>2087</v>
      </c>
      <c r="AE20967" t="s">
        <v>2088</v>
      </c>
      <c r="AF20967" t="s">
        <v>2484</v>
      </c>
      <c r="AG20967" t="s">
        <v>2485</v>
      </c>
      <c r="AH20967">
        <v>0</v>
      </c>
      <c r="AI20967">
        <v>5</v>
      </c>
      <c r="AJ20967">
        <v>0</v>
      </c>
      <c r="AL20967">
        <v>0</v>
      </c>
      <c r="AM20967" t="s">
        <v>2463</v>
      </c>
      <c r="AN20967" t="s">
        <v>2464</v>
      </c>
      <c r="AO20967" t="s">
        <v>2463</v>
      </c>
      <c r="AP20967" t="s">
        <v>4468</v>
      </c>
      <c r="AQ20967">
        <v>60</v>
      </c>
      <c r="AR20967">
        <v>368250</v>
      </c>
      <c r="AS20967">
        <v>397750</v>
      </c>
      <c r="AT20967">
        <v>688900</v>
      </c>
    </row>
    <row r="20968" spans="1:46" x14ac:dyDescent="0.2">
      <c r="A20968" t="s">
        <v>4893</v>
      </c>
      <c r="B20968" t="s">
        <v>4796</v>
      </c>
      <c r="C20968" t="s">
        <v>4663</v>
      </c>
      <c r="D20968" t="s">
        <v>4664</v>
      </c>
      <c r="E20968" t="s">
        <v>4665</v>
      </c>
      <c r="F20968" t="s">
        <v>4666</v>
      </c>
      <c r="G20968" t="s">
        <v>4667</v>
      </c>
      <c r="H20968" t="s">
        <v>51</v>
      </c>
      <c r="I20968">
        <v>2017</v>
      </c>
      <c r="J20968">
        <v>0</v>
      </c>
      <c r="K20968" t="s">
        <v>4787</v>
      </c>
      <c r="L20968" t="s">
        <v>4788</v>
      </c>
      <c r="M20968" t="s">
        <v>54</v>
      </c>
      <c r="N20968" t="s">
        <v>55</v>
      </c>
      <c r="O20968" t="s">
        <v>54</v>
      </c>
      <c r="P20968" t="s">
        <v>680</v>
      </c>
      <c r="Q20968" t="s">
        <v>681</v>
      </c>
      <c r="R20968" t="s">
        <v>4682</v>
      </c>
      <c r="S20968" t="s">
        <v>4682</v>
      </c>
      <c r="V20968" t="s">
        <v>208</v>
      </c>
      <c r="W20968" t="s">
        <v>209</v>
      </c>
      <c r="AB20968" t="s">
        <v>63</v>
      </c>
      <c r="AC20968" t="s">
        <v>64</v>
      </c>
      <c r="AD20968" t="s">
        <v>2087</v>
      </c>
      <c r="AE20968" t="s">
        <v>2088</v>
      </c>
      <c r="AF20968" t="s">
        <v>2484</v>
      </c>
      <c r="AG20968" t="s">
        <v>2485</v>
      </c>
      <c r="AH20968">
        <v>0</v>
      </c>
      <c r="AI20968">
        <v>5</v>
      </c>
      <c r="AJ20968">
        <v>0</v>
      </c>
      <c r="AL20968">
        <v>0</v>
      </c>
      <c r="AM20968" t="s">
        <v>2463</v>
      </c>
      <c r="AN20968" t="s">
        <v>2464</v>
      </c>
      <c r="AO20968" t="s">
        <v>2463</v>
      </c>
      <c r="AP20968" t="s">
        <v>4468</v>
      </c>
      <c r="AQ20968">
        <v>60</v>
      </c>
      <c r="AR20968">
        <v>392250</v>
      </c>
      <c r="AS20968">
        <v>423750</v>
      </c>
      <c r="AT20968">
        <v>736700</v>
      </c>
    </row>
    <row r="20969" spans="1:46" x14ac:dyDescent="0.2">
      <c r="A20969" t="s">
        <v>4893</v>
      </c>
      <c r="B20969" t="s">
        <v>4797</v>
      </c>
      <c r="C20969" t="s">
        <v>4663</v>
      </c>
      <c r="D20969" t="s">
        <v>4664</v>
      </c>
      <c r="E20969" t="s">
        <v>4665</v>
      </c>
      <c r="F20969" t="s">
        <v>4666</v>
      </c>
      <c r="G20969" t="s">
        <v>4667</v>
      </c>
      <c r="H20969" t="s">
        <v>51</v>
      </c>
      <c r="I20969">
        <v>2017</v>
      </c>
      <c r="J20969">
        <v>0</v>
      </c>
      <c r="K20969" t="s">
        <v>4798</v>
      </c>
      <c r="L20969" t="s">
        <v>4799</v>
      </c>
      <c r="M20969" t="s">
        <v>54</v>
      </c>
      <c r="N20969" t="s">
        <v>55</v>
      </c>
      <c r="O20969" t="s">
        <v>54</v>
      </c>
      <c r="P20969" t="s">
        <v>888</v>
      </c>
      <c r="Q20969" t="s">
        <v>889</v>
      </c>
      <c r="R20969" t="s">
        <v>4800</v>
      </c>
      <c r="S20969" t="s">
        <v>4800</v>
      </c>
      <c r="V20969" t="s">
        <v>208</v>
      </c>
      <c r="W20969" t="s">
        <v>209</v>
      </c>
      <c r="AB20969" t="s">
        <v>63</v>
      </c>
      <c r="AC20969" t="s">
        <v>64</v>
      </c>
      <c r="AD20969" t="s">
        <v>2087</v>
      </c>
      <c r="AE20969" t="s">
        <v>2088</v>
      </c>
      <c r="AF20969" t="s">
        <v>2484</v>
      </c>
      <c r="AG20969" t="s">
        <v>2485</v>
      </c>
      <c r="AH20969">
        <v>0</v>
      </c>
      <c r="AI20969">
        <v>5</v>
      </c>
      <c r="AJ20969">
        <v>0</v>
      </c>
      <c r="AL20969">
        <v>0</v>
      </c>
      <c r="AM20969" t="s">
        <v>2463</v>
      </c>
      <c r="AN20969" t="s">
        <v>2464</v>
      </c>
      <c r="AO20969" t="s">
        <v>2463</v>
      </c>
      <c r="AP20969" t="s">
        <v>4468</v>
      </c>
      <c r="AQ20969">
        <v>60</v>
      </c>
      <c r="AR20969">
        <v>440500</v>
      </c>
      <c r="AS20969">
        <v>476250</v>
      </c>
      <c r="AT20969">
        <v>931100</v>
      </c>
    </row>
    <row r="20970" spans="1:46" x14ac:dyDescent="0.2">
      <c r="A20970" t="s">
        <v>4893</v>
      </c>
      <c r="B20970" t="s">
        <v>4803</v>
      </c>
      <c r="C20970" t="s">
        <v>4663</v>
      </c>
      <c r="D20970" t="s">
        <v>4664</v>
      </c>
      <c r="E20970" t="s">
        <v>4665</v>
      </c>
      <c r="F20970" t="s">
        <v>4666</v>
      </c>
      <c r="G20970" t="s">
        <v>4667</v>
      </c>
      <c r="H20970" t="s">
        <v>51</v>
      </c>
      <c r="I20970">
        <v>2017</v>
      </c>
      <c r="J20970">
        <v>4</v>
      </c>
      <c r="K20970" t="s">
        <v>4804</v>
      </c>
      <c r="L20970" t="s">
        <v>4805</v>
      </c>
      <c r="M20970" t="s">
        <v>54</v>
      </c>
      <c r="N20970" t="s">
        <v>55</v>
      </c>
      <c r="O20970" t="s">
        <v>54</v>
      </c>
      <c r="P20970" t="s">
        <v>4806</v>
      </c>
      <c r="Q20970" t="s">
        <v>4807</v>
      </c>
      <c r="R20970" t="s">
        <v>4800</v>
      </c>
      <c r="S20970" t="s">
        <v>4800</v>
      </c>
      <c r="V20970" t="s">
        <v>208</v>
      </c>
      <c r="W20970" t="s">
        <v>209</v>
      </c>
      <c r="AB20970" t="s">
        <v>63</v>
      </c>
      <c r="AC20970" t="s">
        <v>64</v>
      </c>
      <c r="AD20970" t="s">
        <v>2087</v>
      </c>
      <c r="AE20970" t="s">
        <v>2088</v>
      </c>
      <c r="AF20970" t="s">
        <v>2484</v>
      </c>
      <c r="AG20970" t="s">
        <v>2485</v>
      </c>
      <c r="AH20970">
        <v>0</v>
      </c>
      <c r="AI20970">
        <v>5</v>
      </c>
      <c r="AJ20970">
        <v>0</v>
      </c>
      <c r="AL20970">
        <v>0</v>
      </c>
      <c r="AM20970" t="s">
        <v>2463</v>
      </c>
      <c r="AN20970" t="s">
        <v>2464</v>
      </c>
      <c r="AO20970" t="s">
        <v>2463</v>
      </c>
      <c r="AP20970" t="s">
        <v>4468</v>
      </c>
      <c r="AQ20970">
        <v>60</v>
      </c>
      <c r="AR20970">
        <v>457500</v>
      </c>
      <c r="AS20970">
        <v>494750</v>
      </c>
      <c r="AT20970">
        <v>938500</v>
      </c>
    </row>
    <row r="20971" spans="1:46" x14ac:dyDescent="0.2">
      <c r="A20971" t="s">
        <v>4893</v>
      </c>
      <c r="B20971" t="s">
        <v>4810</v>
      </c>
      <c r="C20971" t="s">
        <v>4663</v>
      </c>
      <c r="D20971" t="s">
        <v>4664</v>
      </c>
      <c r="E20971" t="s">
        <v>4665</v>
      </c>
      <c r="F20971" t="s">
        <v>4666</v>
      </c>
      <c r="G20971" t="s">
        <v>4667</v>
      </c>
      <c r="H20971" t="s">
        <v>51</v>
      </c>
      <c r="I20971">
        <v>2017</v>
      </c>
      <c r="J20971">
        <v>4</v>
      </c>
      <c r="K20971" t="s">
        <v>4811</v>
      </c>
      <c r="L20971" t="s">
        <v>4812</v>
      </c>
      <c r="M20971" t="s">
        <v>54</v>
      </c>
      <c r="N20971" t="s">
        <v>55</v>
      </c>
      <c r="O20971" t="s">
        <v>54</v>
      </c>
      <c r="P20971" t="s">
        <v>888</v>
      </c>
      <c r="Q20971" t="s">
        <v>889</v>
      </c>
      <c r="R20971" t="s">
        <v>4775</v>
      </c>
      <c r="S20971" t="s">
        <v>4775</v>
      </c>
      <c r="V20971" t="s">
        <v>208</v>
      </c>
      <c r="W20971" t="s">
        <v>209</v>
      </c>
      <c r="AB20971" t="s">
        <v>63</v>
      </c>
      <c r="AC20971" t="s">
        <v>64</v>
      </c>
      <c r="AD20971" t="s">
        <v>2087</v>
      </c>
      <c r="AE20971" t="s">
        <v>2088</v>
      </c>
      <c r="AF20971" t="s">
        <v>2484</v>
      </c>
      <c r="AG20971" t="s">
        <v>2485</v>
      </c>
      <c r="AH20971">
        <v>0</v>
      </c>
      <c r="AI20971">
        <v>5</v>
      </c>
      <c r="AJ20971">
        <v>0</v>
      </c>
      <c r="AL20971">
        <v>0</v>
      </c>
      <c r="AM20971" t="s">
        <v>2463</v>
      </c>
      <c r="AN20971" t="s">
        <v>2464</v>
      </c>
      <c r="AO20971" t="s">
        <v>2463</v>
      </c>
      <c r="AP20971" t="s">
        <v>4468</v>
      </c>
      <c r="AQ20971">
        <v>60</v>
      </c>
      <c r="AR20971">
        <v>513000</v>
      </c>
      <c r="AS20971">
        <v>555250</v>
      </c>
      <c r="AT20971">
        <v>1324900</v>
      </c>
    </row>
    <row r="20972" spans="1:46" x14ac:dyDescent="0.2">
      <c r="A20972" t="s">
        <v>4893</v>
      </c>
      <c r="B20972" t="s">
        <v>4815</v>
      </c>
      <c r="C20972" t="s">
        <v>4663</v>
      </c>
      <c r="D20972" t="s">
        <v>4664</v>
      </c>
      <c r="E20972" t="s">
        <v>4665</v>
      </c>
      <c r="F20972" t="s">
        <v>4666</v>
      </c>
      <c r="G20972" t="s">
        <v>4667</v>
      </c>
      <c r="H20972" t="s">
        <v>51</v>
      </c>
      <c r="I20972">
        <v>2017</v>
      </c>
      <c r="J20972">
        <v>4</v>
      </c>
      <c r="K20972" t="s">
        <v>4816</v>
      </c>
      <c r="L20972" t="s">
        <v>4817</v>
      </c>
      <c r="M20972" t="s">
        <v>54</v>
      </c>
      <c r="N20972" t="s">
        <v>55</v>
      </c>
      <c r="O20972" t="s">
        <v>54</v>
      </c>
      <c r="P20972" t="s">
        <v>888</v>
      </c>
      <c r="Q20972" t="s">
        <v>889</v>
      </c>
      <c r="R20972" t="s">
        <v>4753</v>
      </c>
      <c r="S20972" t="s">
        <v>4753</v>
      </c>
      <c r="V20972" t="s">
        <v>208</v>
      </c>
      <c r="W20972" t="s">
        <v>209</v>
      </c>
      <c r="AB20972" t="s">
        <v>1420</v>
      </c>
      <c r="AC20972" t="s">
        <v>1421</v>
      </c>
      <c r="AD20972" t="s">
        <v>2087</v>
      </c>
      <c r="AE20972" t="s">
        <v>2088</v>
      </c>
      <c r="AF20972" t="s">
        <v>2484</v>
      </c>
      <c r="AG20972" t="s">
        <v>2485</v>
      </c>
      <c r="AH20972">
        <v>0</v>
      </c>
      <c r="AI20972">
        <v>5</v>
      </c>
      <c r="AJ20972">
        <v>0</v>
      </c>
      <c r="AL20972">
        <v>0</v>
      </c>
      <c r="AM20972" t="s">
        <v>2463</v>
      </c>
      <c r="AN20972" t="s">
        <v>2464</v>
      </c>
      <c r="AO20972" t="s">
        <v>2463</v>
      </c>
      <c r="AP20972" t="s">
        <v>4468</v>
      </c>
      <c r="AQ20972">
        <v>60</v>
      </c>
      <c r="AR20972">
        <v>389750</v>
      </c>
      <c r="AS20972">
        <v>421250</v>
      </c>
      <c r="AT20972">
        <v>723500</v>
      </c>
    </row>
    <row r="20973" spans="1:46" x14ac:dyDescent="0.2">
      <c r="A20973" t="s">
        <v>4893</v>
      </c>
      <c r="B20973" t="s">
        <v>4820</v>
      </c>
      <c r="C20973" t="s">
        <v>4663</v>
      </c>
      <c r="D20973" t="s">
        <v>4664</v>
      </c>
      <c r="E20973" t="s">
        <v>4665</v>
      </c>
      <c r="F20973" t="s">
        <v>4666</v>
      </c>
      <c r="G20973" t="s">
        <v>4667</v>
      </c>
      <c r="H20973" t="s">
        <v>51</v>
      </c>
      <c r="I20973">
        <v>2017</v>
      </c>
      <c r="J20973">
        <v>4</v>
      </c>
      <c r="K20973" t="s">
        <v>4821</v>
      </c>
      <c r="L20973" t="s">
        <v>4822</v>
      </c>
      <c r="M20973" t="s">
        <v>54</v>
      </c>
      <c r="N20973" t="s">
        <v>55</v>
      </c>
      <c r="O20973" t="s">
        <v>54</v>
      </c>
      <c r="P20973" t="s">
        <v>888</v>
      </c>
      <c r="Q20973" t="s">
        <v>889</v>
      </c>
      <c r="R20973" t="s">
        <v>4759</v>
      </c>
      <c r="S20973" t="s">
        <v>4759</v>
      </c>
      <c r="V20973" t="s">
        <v>208</v>
      </c>
      <c r="W20973" t="s">
        <v>209</v>
      </c>
      <c r="AB20973" t="s">
        <v>63</v>
      </c>
      <c r="AC20973" t="s">
        <v>64</v>
      </c>
      <c r="AD20973" t="s">
        <v>2087</v>
      </c>
      <c r="AE20973" t="s">
        <v>2088</v>
      </c>
      <c r="AF20973" t="s">
        <v>2484</v>
      </c>
      <c r="AG20973" t="s">
        <v>2485</v>
      </c>
      <c r="AH20973">
        <v>0</v>
      </c>
      <c r="AI20973">
        <v>5</v>
      </c>
      <c r="AJ20973">
        <v>0</v>
      </c>
      <c r="AL20973">
        <v>0</v>
      </c>
      <c r="AM20973" t="s">
        <v>2463</v>
      </c>
      <c r="AN20973" t="s">
        <v>2464</v>
      </c>
      <c r="AO20973" t="s">
        <v>2463</v>
      </c>
      <c r="AP20973" t="s">
        <v>4468</v>
      </c>
      <c r="AQ20973">
        <v>60</v>
      </c>
      <c r="AR20973">
        <v>430500</v>
      </c>
      <c r="AS20973">
        <v>465500</v>
      </c>
      <c r="AT20973">
        <v>766800</v>
      </c>
    </row>
    <row r="20974" spans="1:46" x14ac:dyDescent="0.2">
      <c r="A20974" t="s">
        <v>4893</v>
      </c>
      <c r="B20974" t="s">
        <v>4825</v>
      </c>
      <c r="C20974" t="s">
        <v>4663</v>
      </c>
      <c r="D20974" t="s">
        <v>4664</v>
      </c>
      <c r="E20974" t="s">
        <v>4665</v>
      </c>
      <c r="F20974" t="s">
        <v>4666</v>
      </c>
      <c r="G20974" t="s">
        <v>4667</v>
      </c>
      <c r="H20974" t="s">
        <v>51</v>
      </c>
      <c r="I20974">
        <v>2017</v>
      </c>
      <c r="J20974">
        <v>4</v>
      </c>
      <c r="K20974" t="s">
        <v>4826</v>
      </c>
      <c r="L20974" t="s">
        <v>4827</v>
      </c>
      <c r="M20974" t="s">
        <v>54</v>
      </c>
      <c r="N20974" t="s">
        <v>55</v>
      </c>
      <c r="O20974" t="s">
        <v>54</v>
      </c>
      <c r="P20974" t="s">
        <v>888</v>
      </c>
      <c r="Q20974" t="s">
        <v>889</v>
      </c>
      <c r="R20974" t="s">
        <v>4724</v>
      </c>
      <c r="S20974" t="s">
        <v>4724</v>
      </c>
      <c r="V20974" t="s">
        <v>208</v>
      </c>
      <c r="W20974" t="s">
        <v>209</v>
      </c>
      <c r="AB20974" t="s">
        <v>63</v>
      </c>
      <c r="AC20974" t="s">
        <v>64</v>
      </c>
      <c r="AD20974" t="s">
        <v>2087</v>
      </c>
      <c r="AE20974" t="s">
        <v>2088</v>
      </c>
      <c r="AF20974" t="s">
        <v>2484</v>
      </c>
      <c r="AG20974" t="s">
        <v>2485</v>
      </c>
      <c r="AH20974">
        <v>0</v>
      </c>
      <c r="AI20974">
        <v>5</v>
      </c>
      <c r="AJ20974">
        <v>0</v>
      </c>
      <c r="AL20974">
        <v>0</v>
      </c>
      <c r="AM20974" t="s">
        <v>2463</v>
      </c>
      <c r="AN20974" t="s">
        <v>2464</v>
      </c>
      <c r="AO20974" t="s">
        <v>2463</v>
      </c>
      <c r="AP20974" t="s">
        <v>4468</v>
      </c>
      <c r="AQ20974">
        <v>60</v>
      </c>
      <c r="AR20974">
        <v>453000</v>
      </c>
      <c r="AS20974">
        <v>489750</v>
      </c>
      <c r="AT20974">
        <v>888400</v>
      </c>
    </row>
    <row r="20975" spans="1:46" x14ac:dyDescent="0.2">
      <c r="A20975" t="s">
        <v>4894</v>
      </c>
      <c r="B20975" t="s">
        <v>928</v>
      </c>
      <c r="C20975" t="s">
        <v>47</v>
      </c>
      <c r="D20975" t="s">
        <v>48</v>
      </c>
      <c r="E20975" t="s">
        <v>49</v>
      </c>
      <c r="F20975" t="s">
        <v>236</v>
      </c>
      <c r="G20975" t="s">
        <v>236</v>
      </c>
      <c r="H20975" t="s">
        <v>51</v>
      </c>
      <c r="I20975">
        <v>2017</v>
      </c>
      <c r="J20975">
        <v>0</v>
      </c>
      <c r="K20975" t="s">
        <v>865</v>
      </c>
      <c r="L20975" t="s">
        <v>866</v>
      </c>
      <c r="M20975" t="s">
        <v>54</v>
      </c>
      <c r="N20975" t="s">
        <v>55</v>
      </c>
      <c r="O20975" t="s">
        <v>54</v>
      </c>
      <c r="P20975" t="s">
        <v>680</v>
      </c>
      <c r="Q20975" t="s">
        <v>681</v>
      </c>
      <c r="R20975" t="s">
        <v>145</v>
      </c>
      <c r="S20975" t="s">
        <v>145</v>
      </c>
      <c r="T20975" t="s">
        <v>140</v>
      </c>
      <c r="U20975" t="s">
        <v>141</v>
      </c>
      <c r="V20975" t="s">
        <v>208</v>
      </c>
      <c r="W20975" t="s">
        <v>209</v>
      </c>
      <c r="AB20975" t="s">
        <v>63</v>
      </c>
      <c r="AC20975" t="s">
        <v>64</v>
      </c>
      <c r="AD20975" t="s">
        <v>120</v>
      </c>
      <c r="AE20975" t="s">
        <v>121</v>
      </c>
      <c r="AF20975" t="s">
        <v>67</v>
      </c>
      <c r="AG20975" t="s">
        <v>68</v>
      </c>
      <c r="AH20975">
        <v>8</v>
      </c>
      <c r="AI20975">
        <v>4</v>
      </c>
      <c r="AJ20975">
        <v>2995</v>
      </c>
      <c r="AK20975" t="s">
        <v>148</v>
      </c>
      <c r="AL20975">
        <v>6</v>
      </c>
      <c r="AM20975" t="s">
        <v>70</v>
      </c>
      <c r="AN20975" t="s">
        <v>71</v>
      </c>
      <c r="AO20975" t="s">
        <v>112</v>
      </c>
      <c r="AP20975" t="s">
        <v>113</v>
      </c>
      <c r="AQ20975">
        <v>60</v>
      </c>
      <c r="AR20975">
        <v>454500</v>
      </c>
      <c r="AS20975">
        <v>491500</v>
      </c>
      <c r="AT20975">
        <v>1022000</v>
      </c>
    </row>
    <row r="20976" spans="1:46" x14ac:dyDescent="0.2">
      <c r="A20976" t="s">
        <v>4894</v>
      </c>
      <c r="B20976" t="s">
        <v>929</v>
      </c>
      <c r="C20976" t="s">
        <v>47</v>
      </c>
      <c r="D20976" t="s">
        <v>48</v>
      </c>
      <c r="E20976" t="s">
        <v>49</v>
      </c>
      <c r="F20976" t="s">
        <v>236</v>
      </c>
      <c r="G20976" t="s">
        <v>236</v>
      </c>
      <c r="H20976" t="s">
        <v>51</v>
      </c>
      <c r="I20976">
        <v>2017</v>
      </c>
      <c r="J20976">
        <v>0</v>
      </c>
      <c r="K20976" t="s">
        <v>839</v>
      </c>
      <c r="L20976" t="s">
        <v>840</v>
      </c>
      <c r="M20976" t="s">
        <v>54</v>
      </c>
      <c r="N20976" t="s">
        <v>55</v>
      </c>
      <c r="O20976" t="s">
        <v>54</v>
      </c>
      <c r="P20976" t="s">
        <v>680</v>
      </c>
      <c r="Q20976" t="s">
        <v>681</v>
      </c>
      <c r="R20976" t="s">
        <v>145</v>
      </c>
      <c r="S20976" t="s">
        <v>145</v>
      </c>
      <c r="T20976" t="s">
        <v>368</v>
      </c>
      <c r="U20976" t="s">
        <v>364</v>
      </c>
      <c r="V20976" t="s">
        <v>208</v>
      </c>
      <c r="W20976" t="s">
        <v>209</v>
      </c>
      <c r="AB20976" t="s">
        <v>63</v>
      </c>
      <c r="AC20976" t="s">
        <v>64</v>
      </c>
      <c r="AD20976" t="s">
        <v>120</v>
      </c>
      <c r="AE20976" t="s">
        <v>121</v>
      </c>
      <c r="AF20976" t="s">
        <v>67</v>
      </c>
      <c r="AG20976" t="s">
        <v>68</v>
      </c>
      <c r="AH20976">
        <v>8</v>
      </c>
      <c r="AI20976">
        <v>4</v>
      </c>
      <c r="AJ20976">
        <v>2995</v>
      </c>
      <c r="AK20976" t="s">
        <v>148</v>
      </c>
      <c r="AL20976">
        <v>6</v>
      </c>
      <c r="AM20976" t="s">
        <v>70</v>
      </c>
      <c r="AN20976" t="s">
        <v>71</v>
      </c>
      <c r="AO20976" t="s">
        <v>112</v>
      </c>
      <c r="AP20976" t="s">
        <v>113</v>
      </c>
      <c r="AQ20976">
        <v>60</v>
      </c>
      <c r="AR20976">
        <v>422250</v>
      </c>
      <c r="AS20976">
        <v>456500</v>
      </c>
      <c r="AT20976">
        <v>898800</v>
      </c>
    </row>
    <row r="20977" spans="1:46" x14ac:dyDescent="0.2">
      <c r="A20977" t="s">
        <v>4894</v>
      </c>
      <c r="B20977" t="s">
        <v>930</v>
      </c>
      <c r="C20977" t="s">
        <v>47</v>
      </c>
      <c r="D20977" t="s">
        <v>48</v>
      </c>
      <c r="E20977" t="s">
        <v>49</v>
      </c>
      <c r="F20977" t="s">
        <v>236</v>
      </c>
      <c r="G20977" t="s">
        <v>236</v>
      </c>
      <c r="H20977" t="s">
        <v>51</v>
      </c>
      <c r="I20977">
        <v>2017</v>
      </c>
      <c r="J20977">
        <v>0</v>
      </c>
      <c r="K20977" t="s">
        <v>868</v>
      </c>
      <c r="L20977" t="s">
        <v>869</v>
      </c>
      <c r="M20977" t="s">
        <v>54</v>
      </c>
      <c r="N20977" t="s">
        <v>55</v>
      </c>
      <c r="O20977" t="s">
        <v>54</v>
      </c>
      <c r="P20977" t="s">
        <v>680</v>
      </c>
      <c r="Q20977" t="s">
        <v>681</v>
      </c>
      <c r="R20977" t="s">
        <v>145</v>
      </c>
      <c r="S20977" t="s">
        <v>145</v>
      </c>
      <c r="T20977" t="s">
        <v>130</v>
      </c>
      <c r="U20977" t="s">
        <v>131</v>
      </c>
      <c r="V20977" t="s">
        <v>208</v>
      </c>
      <c r="W20977" t="s">
        <v>209</v>
      </c>
      <c r="AB20977" t="s">
        <v>63</v>
      </c>
      <c r="AC20977" t="s">
        <v>64</v>
      </c>
      <c r="AD20977" t="s">
        <v>120</v>
      </c>
      <c r="AE20977" t="s">
        <v>121</v>
      </c>
      <c r="AF20977" t="s">
        <v>67</v>
      </c>
      <c r="AG20977" t="s">
        <v>68</v>
      </c>
      <c r="AH20977">
        <v>8</v>
      </c>
      <c r="AI20977">
        <v>4</v>
      </c>
      <c r="AJ20977">
        <v>2995</v>
      </c>
      <c r="AK20977" t="s">
        <v>148</v>
      </c>
      <c r="AL20977">
        <v>6</v>
      </c>
      <c r="AM20977" t="s">
        <v>70</v>
      </c>
      <c r="AN20977" t="s">
        <v>71</v>
      </c>
      <c r="AO20977" t="s">
        <v>112</v>
      </c>
      <c r="AP20977" t="s">
        <v>113</v>
      </c>
      <c r="AQ20977">
        <v>60</v>
      </c>
      <c r="AR20977">
        <v>429500</v>
      </c>
      <c r="AS20977">
        <v>464250</v>
      </c>
      <c r="AT20977">
        <v>926800</v>
      </c>
    </row>
    <row r="20978" spans="1:46" x14ac:dyDescent="0.2">
      <c r="A20978" t="s">
        <v>4894</v>
      </c>
      <c r="B20978" t="s">
        <v>931</v>
      </c>
      <c r="C20978" t="s">
        <v>47</v>
      </c>
      <c r="D20978" t="s">
        <v>48</v>
      </c>
      <c r="E20978" t="s">
        <v>49</v>
      </c>
      <c r="F20978" t="s">
        <v>236</v>
      </c>
      <c r="G20978" t="s">
        <v>236</v>
      </c>
      <c r="H20978" t="s">
        <v>51</v>
      </c>
      <c r="I20978">
        <v>2017</v>
      </c>
      <c r="J20978">
        <v>0</v>
      </c>
      <c r="K20978" t="s">
        <v>871</v>
      </c>
      <c r="L20978" t="s">
        <v>872</v>
      </c>
      <c r="M20978" t="s">
        <v>54</v>
      </c>
      <c r="N20978" t="s">
        <v>55</v>
      </c>
      <c r="O20978" t="s">
        <v>54</v>
      </c>
      <c r="P20978" t="s">
        <v>680</v>
      </c>
      <c r="Q20978" t="s">
        <v>681</v>
      </c>
      <c r="R20978" t="s">
        <v>145</v>
      </c>
      <c r="S20978" t="s">
        <v>145</v>
      </c>
      <c r="T20978" t="s">
        <v>179</v>
      </c>
      <c r="U20978" t="s">
        <v>180</v>
      </c>
      <c r="V20978" t="s">
        <v>208</v>
      </c>
      <c r="W20978" t="s">
        <v>209</v>
      </c>
      <c r="AB20978" t="s">
        <v>63</v>
      </c>
      <c r="AC20978" t="s">
        <v>64</v>
      </c>
      <c r="AD20978" t="s">
        <v>120</v>
      </c>
      <c r="AE20978" t="s">
        <v>121</v>
      </c>
      <c r="AF20978" t="s">
        <v>67</v>
      </c>
      <c r="AG20978" t="s">
        <v>68</v>
      </c>
      <c r="AH20978">
        <v>8</v>
      </c>
      <c r="AI20978">
        <v>4</v>
      </c>
      <c r="AJ20978">
        <v>2995</v>
      </c>
      <c r="AK20978" t="s">
        <v>148</v>
      </c>
      <c r="AL20978">
        <v>6</v>
      </c>
      <c r="AM20978" t="s">
        <v>70</v>
      </c>
      <c r="AN20978" t="s">
        <v>71</v>
      </c>
      <c r="AO20978" t="s">
        <v>112</v>
      </c>
      <c r="AP20978" t="s">
        <v>113</v>
      </c>
      <c r="AQ20978">
        <v>60</v>
      </c>
      <c r="AR20978">
        <v>476250</v>
      </c>
      <c r="AS20978">
        <v>515250</v>
      </c>
      <c r="AT20978">
        <v>1119000</v>
      </c>
    </row>
    <row r="20979" spans="1:46" x14ac:dyDescent="0.2">
      <c r="A20979" t="s">
        <v>4894</v>
      </c>
      <c r="B20979" t="s">
        <v>932</v>
      </c>
      <c r="C20979" t="s">
        <v>47</v>
      </c>
      <c r="D20979" t="s">
        <v>48</v>
      </c>
      <c r="E20979" t="s">
        <v>49</v>
      </c>
      <c r="F20979" t="s">
        <v>97</v>
      </c>
      <c r="G20979" t="s">
        <v>97</v>
      </c>
      <c r="H20979" t="s">
        <v>98</v>
      </c>
      <c r="I20979">
        <v>2017</v>
      </c>
      <c r="J20979">
        <v>0</v>
      </c>
      <c r="K20979" t="s">
        <v>152</v>
      </c>
      <c r="L20979" t="s">
        <v>153</v>
      </c>
      <c r="M20979" t="s">
        <v>54</v>
      </c>
      <c r="N20979" t="s">
        <v>55</v>
      </c>
      <c r="O20979" t="s">
        <v>54</v>
      </c>
      <c r="P20979" t="s">
        <v>102</v>
      </c>
      <c r="Q20979" t="s">
        <v>103</v>
      </c>
      <c r="R20979" t="s">
        <v>145</v>
      </c>
      <c r="S20979" t="s">
        <v>145</v>
      </c>
      <c r="T20979" t="s">
        <v>154</v>
      </c>
      <c r="U20979" t="s">
        <v>155</v>
      </c>
      <c r="V20979" t="s">
        <v>107</v>
      </c>
      <c r="W20979" t="s">
        <v>108</v>
      </c>
      <c r="AB20979" t="s">
        <v>63</v>
      </c>
      <c r="AC20979" t="s">
        <v>64</v>
      </c>
      <c r="AD20979" t="s">
        <v>120</v>
      </c>
      <c r="AE20979" t="s">
        <v>121</v>
      </c>
      <c r="AF20979" t="s">
        <v>67</v>
      </c>
      <c r="AG20979" t="s">
        <v>68</v>
      </c>
      <c r="AH20979">
        <v>8</v>
      </c>
      <c r="AI20979">
        <v>5</v>
      </c>
      <c r="AJ20979">
        <v>2995</v>
      </c>
      <c r="AK20979" t="s">
        <v>148</v>
      </c>
      <c r="AL20979">
        <v>6</v>
      </c>
      <c r="AM20979" t="s">
        <v>70</v>
      </c>
      <c r="AN20979" t="s">
        <v>71</v>
      </c>
      <c r="AO20979" t="s">
        <v>149</v>
      </c>
      <c r="AP20979" t="s">
        <v>150</v>
      </c>
      <c r="AQ20979">
        <v>60</v>
      </c>
      <c r="AR20979">
        <v>284000</v>
      </c>
      <c r="AS20979">
        <v>306000</v>
      </c>
      <c r="AT20979">
        <v>618000</v>
      </c>
    </row>
    <row r="20980" spans="1:46" x14ac:dyDescent="0.2">
      <c r="A20980" t="s">
        <v>4894</v>
      </c>
      <c r="B20980" t="s">
        <v>933</v>
      </c>
      <c r="C20980" t="s">
        <v>47</v>
      </c>
      <c r="D20980" t="s">
        <v>48</v>
      </c>
      <c r="E20980" t="s">
        <v>49</v>
      </c>
      <c r="F20980" t="s">
        <v>97</v>
      </c>
      <c r="G20980" t="s">
        <v>97</v>
      </c>
      <c r="H20980" t="s">
        <v>98</v>
      </c>
      <c r="I20980">
        <v>2017</v>
      </c>
      <c r="J20980">
        <v>0</v>
      </c>
      <c r="K20980" t="s">
        <v>143</v>
      </c>
      <c r="L20980" t="s">
        <v>144</v>
      </c>
      <c r="M20980" t="s">
        <v>54</v>
      </c>
      <c r="N20980" t="s">
        <v>55</v>
      </c>
      <c r="O20980" t="s">
        <v>54</v>
      </c>
      <c r="P20980" t="s">
        <v>102</v>
      </c>
      <c r="Q20980" t="s">
        <v>103</v>
      </c>
      <c r="R20980" t="s">
        <v>145</v>
      </c>
      <c r="S20980" t="s">
        <v>145</v>
      </c>
      <c r="T20980" t="s">
        <v>146</v>
      </c>
      <c r="U20980" t="s">
        <v>147</v>
      </c>
      <c r="V20980" t="s">
        <v>107</v>
      </c>
      <c r="W20980" t="s">
        <v>108</v>
      </c>
      <c r="AB20980" t="s">
        <v>63</v>
      </c>
      <c r="AC20980" t="s">
        <v>64</v>
      </c>
      <c r="AD20980" t="s">
        <v>120</v>
      </c>
      <c r="AE20980" t="s">
        <v>121</v>
      </c>
      <c r="AF20980" t="s">
        <v>67</v>
      </c>
      <c r="AG20980" t="s">
        <v>68</v>
      </c>
      <c r="AH20980">
        <v>8</v>
      </c>
      <c r="AI20980">
        <v>5</v>
      </c>
      <c r="AJ20980">
        <v>2995</v>
      </c>
      <c r="AK20980" t="s">
        <v>148</v>
      </c>
      <c r="AL20980">
        <v>6</v>
      </c>
      <c r="AM20980" t="s">
        <v>70</v>
      </c>
      <c r="AN20980" t="s">
        <v>71</v>
      </c>
      <c r="AO20980" t="s">
        <v>149</v>
      </c>
      <c r="AP20980" t="s">
        <v>150</v>
      </c>
      <c r="AQ20980">
        <v>60</v>
      </c>
      <c r="AR20980">
        <v>272250</v>
      </c>
      <c r="AS20980">
        <v>293250</v>
      </c>
      <c r="AT20980">
        <v>588000</v>
      </c>
    </row>
    <row r="20981" spans="1:46" x14ac:dyDescent="0.2">
      <c r="A20981" t="s">
        <v>4894</v>
      </c>
      <c r="B20981" t="s">
        <v>934</v>
      </c>
      <c r="C20981" t="s">
        <v>47</v>
      </c>
      <c r="D20981" t="s">
        <v>48</v>
      </c>
      <c r="E20981" t="s">
        <v>49</v>
      </c>
      <c r="F20981" t="s">
        <v>97</v>
      </c>
      <c r="G20981" t="s">
        <v>97</v>
      </c>
      <c r="H20981" t="s">
        <v>98</v>
      </c>
      <c r="I20981">
        <v>2017</v>
      </c>
      <c r="J20981">
        <v>0</v>
      </c>
      <c r="K20981" t="s">
        <v>157</v>
      </c>
      <c r="L20981" t="s">
        <v>158</v>
      </c>
      <c r="M20981" t="s">
        <v>54</v>
      </c>
      <c r="N20981" t="s">
        <v>159</v>
      </c>
      <c r="O20981" t="s">
        <v>54</v>
      </c>
      <c r="P20981" t="s">
        <v>102</v>
      </c>
      <c r="Q20981" t="s">
        <v>103</v>
      </c>
      <c r="R20981" t="s">
        <v>160</v>
      </c>
      <c r="S20981" t="s">
        <v>160</v>
      </c>
      <c r="V20981" t="s">
        <v>107</v>
      </c>
      <c r="W20981" t="s">
        <v>108</v>
      </c>
      <c r="AB20981" t="s">
        <v>63</v>
      </c>
      <c r="AC20981" t="s">
        <v>64</v>
      </c>
      <c r="AD20981" t="s">
        <v>120</v>
      </c>
      <c r="AE20981" t="s">
        <v>121</v>
      </c>
      <c r="AF20981" t="s">
        <v>67</v>
      </c>
      <c r="AG20981" t="s">
        <v>68</v>
      </c>
      <c r="AH20981">
        <v>8</v>
      </c>
      <c r="AI20981">
        <v>5</v>
      </c>
      <c r="AJ20981">
        <v>1984</v>
      </c>
      <c r="AK20981" t="s">
        <v>111</v>
      </c>
      <c r="AL20981">
        <v>4</v>
      </c>
      <c r="AM20981" t="s">
        <v>161</v>
      </c>
      <c r="AN20981" t="s">
        <v>162</v>
      </c>
      <c r="AO20981" t="s">
        <v>112</v>
      </c>
      <c r="AP20981" t="s">
        <v>113</v>
      </c>
      <c r="AQ20981">
        <v>60</v>
      </c>
      <c r="AR20981">
        <v>276250</v>
      </c>
      <c r="AS20981">
        <v>297750</v>
      </c>
      <c r="AT20981">
        <v>608000</v>
      </c>
    </row>
    <row r="20982" spans="1:46" x14ac:dyDescent="0.2">
      <c r="A20982" t="s">
        <v>4894</v>
      </c>
      <c r="B20982" t="s">
        <v>935</v>
      </c>
      <c r="C20982" t="s">
        <v>47</v>
      </c>
      <c r="D20982" t="s">
        <v>95</v>
      </c>
      <c r="E20982" t="s">
        <v>96</v>
      </c>
      <c r="F20982" t="s">
        <v>97</v>
      </c>
      <c r="G20982" t="s">
        <v>97</v>
      </c>
      <c r="H20982" t="s">
        <v>98</v>
      </c>
      <c r="I20982">
        <v>2017</v>
      </c>
      <c r="J20982">
        <v>0</v>
      </c>
      <c r="K20982" t="s">
        <v>897</v>
      </c>
      <c r="L20982" t="s">
        <v>898</v>
      </c>
      <c r="M20982" t="s">
        <v>54</v>
      </c>
      <c r="N20982" t="s">
        <v>101</v>
      </c>
      <c r="O20982" t="s">
        <v>54</v>
      </c>
      <c r="P20982" t="s">
        <v>888</v>
      </c>
      <c r="Q20982" t="s">
        <v>889</v>
      </c>
      <c r="R20982" t="s">
        <v>117</v>
      </c>
      <c r="S20982" t="s">
        <v>117</v>
      </c>
      <c r="T20982" t="s">
        <v>135</v>
      </c>
      <c r="U20982" t="s">
        <v>136</v>
      </c>
      <c r="V20982" t="s">
        <v>107</v>
      </c>
      <c r="W20982" t="s">
        <v>108</v>
      </c>
      <c r="AB20982" t="s">
        <v>63</v>
      </c>
      <c r="AC20982" t="s">
        <v>64</v>
      </c>
      <c r="AD20982" t="s">
        <v>120</v>
      </c>
      <c r="AE20982" t="s">
        <v>121</v>
      </c>
      <c r="AF20982" t="s">
        <v>67</v>
      </c>
      <c r="AG20982" t="s">
        <v>68</v>
      </c>
      <c r="AH20982">
        <v>8</v>
      </c>
      <c r="AI20982">
        <v>5</v>
      </c>
      <c r="AJ20982">
        <v>1984</v>
      </c>
      <c r="AK20982" t="s">
        <v>111</v>
      </c>
      <c r="AL20982">
        <v>4</v>
      </c>
      <c r="AM20982" t="s">
        <v>70</v>
      </c>
      <c r="AN20982" t="s">
        <v>71</v>
      </c>
      <c r="AO20982" t="s">
        <v>112</v>
      </c>
      <c r="AP20982" t="s">
        <v>113</v>
      </c>
      <c r="AQ20982">
        <v>60</v>
      </c>
      <c r="AR20982">
        <v>238250</v>
      </c>
      <c r="AS20982">
        <v>256500</v>
      </c>
      <c r="AT20982">
        <v>489300</v>
      </c>
    </row>
    <row r="20983" spans="1:46" x14ac:dyDescent="0.2">
      <c r="A20983" t="s">
        <v>4894</v>
      </c>
      <c r="B20983" t="s">
        <v>936</v>
      </c>
      <c r="C20983" t="s">
        <v>47</v>
      </c>
      <c r="D20983" t="s">
        <v>95</v>
      </c>
      <c r="E20983" t="s">
        <v>96</v>
      </c>
      <c r="F20983" t="s">
        <v>97</v>
      </c>
      <c r="G20983" t="s">
        <v>97</v>
      </c>
      <c r="H20983" t="s">
        <v>98</v>
      </c>
      <c r="I20983">
        <v>2017</v>
      </c>
      <c r="J20983">
        <v>0</v>
      </c>
      <c r="K20983" t="s">
        <v>900</v>
      </c>
      <c r="L20983" t="s">
        <v>901</v>
      </c>
      <c r="M20983" t="s">
        <v>54</v>
      </c>
      <c r="N20983" t="s">
        <v>101</v>
      </c>
      <c r="O20983" t="s">
        <v>54</v>
      </c>
      <c r="P20983" t="s">
        <v>888</v>
      </c>
      <c r="Q20983" t="s">
        <v>889</v>
      </c>
      <c r="R20983" t="s">
        <v>117</v>
      </c>
      <c r="S20983" t="s">
        <v>117</v>
      </c>
      <c r="T20983" t="s">
        <v>140</v>
      </c>
      <c r="U20983" t="s">
        <v>141</v>
      </c>
      <c r="V20983" t="s">
        <v>107</v>
      </c>
      <c r="W20983" t="s">
        <v>108</v>
      </c>
      <c r="AB20983" t="s">
        <v>63</v>
      </c>
      <c r="AC20983" t="s">
        <v>64</v>
      </c>
      <c r="AD20983" t="s">
        <v>120</v>
      </c>
      <c r="AE20983" t="s">
        <v>121</v>
      </c>
      <c r="AF20983" t="s">
        <v>67</v>
      </c>
      <c r="AG20983" t="s">
        <v>68</v>
      </c>
      <c r="AH20983">
        <v>8</v>
      </c>
      <c r="AI20983">
        <v>5</v>
      </c>
      <c r="AJ20983">
        <v>1984</v>
      </c>
      <c r="AK20983" t="s">
        <v>111</v>
      </c>
      <c r="AL20983">
        <v>4</v>
      </c>
      <c r="AM20983" t="s">
        <v>70</v>
      </c>
      <c r="AN20983" t="s">
        <v>71</v>
      </c>
      <c r="AO20983" t="s">
        <v>112</v>
      </c>
      <c r="AP20983" t="s">
        <v>113</v>
      </c>
      <c r="AQ20983">
        <v>60</v>
      </c>
      <c r="AR20983">
        <v>249750</v>
      </c>
      <c r="AS20983">
        <v>269000</v>
      </c>
      <c r="AT20983">
        <v>525300</v>
      </c>
    </row>
    <row r="20984" spans="1:46" x14ac:dyDescent="0.2">
      <c r="A20984" t="s">
        <v>4894</v>
      </c>
      <c r="B20984" t="s">
        <v>937</v>
      </c>
      <c r="C20984" t="s">
        <v>47</v>
      </c>
      <c r="D20984" t="s">
        <v>95</v>
      </c>
      <c r="E20984" t="s">
        <v>96</v>
      </c>
      <c r="F20984" t="s">
        <v>97</v>
      </c>
      <c r="G20984" t="s">
        <v>97</v>
      </c>
      <c r="H20984" t="s">
        <v>98</v>
      </c>
      <c r="I20984">
        <v>2017</v>
      </c>
      <c r="J20984">
        <v>0</v>
      </c>
      <c r="K20984" t="s">
        <v>891</v>
      </c>
      <c r="L20984" t="s">
        <v>892</v>
      </c>
      <c r="M20984" t="s">
        <v>54</v>
      </c>
      <c r="N20984" t="s">
        <v>101</v>
      </c>
      <c r="O20984" t="s">
        <v>54</v>
      </c>
      <c r="P20984" t="s">
        <v>888</v>
      </c>
      <c r="Q20984" t="s">
        <v>889</v>
      </c>
      <c r="R20984" t="s">
        <v>117</v>
      </c>
      <c r="S20984" t="s">
        <v>117</v>
      </c>
      <c r="T20984" t="s">
        <v>125</v>
      </c>
      <c r="U20984" t="s">
        <v>126</v>
      </c>
      <c r="V20984" t="s">
        <v>107</v>
      </c>
      <c r="W20984" t="s">
        <v>108</v>
      </c>
      <c r="AB20984" t="s">
        <v>63</v>
      </c>
      <c r="AC20984" t="s">
        <v>64</v>
      </c>
      <c r="AD20984" t="s">
        <v>120</v>
      </c>
      <c r="AE20984" t="s">
        <v>121</v>
      </c>
      <c r="AF20984" t="s">
        <v>67</v>
      </c>
      <c r="AG20984" t="s">
        <v>68</v>
      </c>
      <c r="AH20984">
        <v>8</v>
      </c>
      <c r="AI20984">
        <v>5</v>
      </c>
      <c r="AJ20984">
        <v>1984</v>
      </c>
      <c r="AK20984" t="s">
        <v>111</v>
      </c>
      <c r="AL20984">
        <v>4</v>
      </c>
      <c r="AM20984" t="s">
        <v>70</v>
      </c>
      <c r="AN20984" t="s">
        <v>71</v>
      </c>
      <c r="AO20984" t="s">
        <v>112</v>
      </c>
      <c r="AP20984" t="s">
        <v>113</v>
      </c>
      <c r="AQ20984">
        <v>60</v>
      </c>
      <c r="AR20984">
        <v>219000</v>
      </c>
      <c r="AS20984">
        <v>235750</v>
      </c>
      <c r="AT20984">
        <v>427600</v>
      </c>
    </row>
    <row r="20985" spans="1:46" x14ac:dyDescent="0.2">
      <c r="A20985" t="s">
        <v>4894</v>
      </c>
      <c r="B20985" t="s">
        <v>938</v>
      </c>
      <c r="C20985" t="s">
        <v>47</v>
      </c>
      <c r="D20985" t="s">
        <v>95</v>
      </c>
      <c r="E20985" t="s">
        <v>96</v>
      </c>
      <c r="F20985" t="s">
        <v>97</v>
      </c>
      <c r="G20985" t="s">
        <v>97</v>
      </c>
      <c r="H20985" t="s">
        <v>98</v>
      </c>
      <c r="I20985">
        <v>2017</v>
      </c>
      <c r="J20985">
        <v>0</v>
      </c>
      <c r="K20985" t="s">
        <v>886</v>
      </c>
      <c r="L20985" t="s">
        <v>887</v>
      </c>
      <c r="M20985" t="s">
        <v>54</v>
      </c>
      <c r="N20985" t="s">
        <v>101</v>
      </c>
      <c r="O20985" t="s">
        <v>54</v>
      </c>
      <c r="P20985" t="s">
        <v>888</v>
      </c>
      <c r="Q20985" t="s">
        <v>889</v>
      </c>
      <c r="R20985" t="s">
        <v>117</v>
      </c>
      <c r="S20985" t="s">
        <v>117</v>
      </c>
      <c r="T20985" t="s">
        <v>118</v>
      </c>
      <c r="U20985" t="s">
        <v>119</v>
      </c>
      <c r="V20985" t="s">
        <v>107</v>
      </c>
      <c r="W20985" t="s">
        <v>108</v>
      </c>
      <c r="AB20985" t="s">
        <v>63</v>
      </c>
      <c r="AC20985" t="s">
        <v>64</v>
      </c>
      <c r="AD20985" t="s">
        <v>120</v>
      </c>
      <c r="AE20985" t="s">
        <v>121</v>
      </c>
      <c r="AF20985" t="s">
        <v>67</v>
      </c>
      <c r="AG20985" t="s">
        <v>68</v>
      </c>
      <c r="AH20985">
        <v>8</v>
      </c>
      <c r="AI20985">
        <v>5</v>
      </c>
      <c r="AJ20985">
        <v>1984</v>
      </c>
      <c r="AK20985" t="s">
        <v>111</v>
      </c>
      <c r="AL20985">
        <v>4</v>
      </c>
      <c r="AM20985" t="s">
        <v>70</v>
      </c>
      <c r="AN20985" t="s">
        <v>71</v>
      </c>
      <c r="AO20985" t="s">
        <v>112</v>
      </c>
      <c r="AP20985" t="s">
        <v>113</v>
      </c>
      <c r="AQ20985">
        <v>60</v>
      </c>
      <c r="AR20985">
        <v>208250</v>
      </c>
      <c r="AS20985">
        <v>224250</v>
      </c>
      <c r="AT20985">
        <v>400400</v>
      </c>
    </row>
    <row r="20986" spans="1:46" x14ac:dyDescent="0.2">
      <c r="A20986" t="s">
        <v>4894</v>
      </c>
      <c r="B20986" t="s">
        <v>939</v>
      </c>
      <c r="C20986" t="s">
        <v>47</v>
      </c>
      <c r="D20986" t="s">
        <v>95</v>
      </c>
      <c r="E20986" t="s">
        <v>96</v>
      </c>
      <c r="F20986" t="s">
        <v>97</v>
      </c>
      <c r="G20986" t="s">
        <v>97</v>
      </c>
      <c r="H20986" t="s">
        <v>98</v>
      </c>
      <c r="I20986">
        <v>2017</v>
      </c>
      <c r="J20986">
        <v>0</v>
      </c>
      <c r="K20986" t="s">
        <v>894</v>
      </c>
      <c r="L20986" t="s">
        <v>895</v>
      </c>
      <c r="M20986" t="s">
        <v>54</v>
      </c>
      <c r="N20986" t="s">
        <v>101</v>
      </c>
      <c r="O20986" t="s">
        <v>54</v>
      </c>
      <c r="P20986" t="s">
        <v>888</v>
      </c>
      <c r="Q20986" t="s">
        <v>889</v>
      </c>
      <c r="R20986" t="s">
        <v>117</v>
      </c>
      <c r="S20986" t="s">
        <v>117</v>
      </c>
      <c r="T20986" t="s">
        <v>130</v>
      </c>
      <c r="U20986" t="s">
        <v>131</v>
      </c>
      <c r="V20986" t="s">
        <v>107</v>
      </c>
      <c r="W20986" t="s">
        <v>108</v>
      </c>
      <c r="AB20986" t="s">
        <v>63</v>
      </c>
      <c r="AC20986" t="s">
        <v>64</v>
      </c>
      <c r="AD20986" t="s">
        <v>120</v>
      </c>
      <c r="AE20986" t="s">
        <v>121</v>
      </c>
      <c r="AF20986" t="s">
        <v>67</v>
      </c>
      <c r="AG20986" t="s">
        <v>68</v>
      </c>
      <c r="AH20986">
        <v>8</v>
      </c>
      <c r="AI20986">
        <v>5</v>
      </c>
      <c r="AJ20986">
        <v>1984</v>
      </c>
      <c r="AK20986" t="s">
        <v>111</v>
      </c>
      <c r="AL20986">
        <v>4</v>
      </c>
      <c r="AM20986" t="s">
        <v>70</v>
      </c>
      <c r="AN20986" t="s">
        <v>71</v>
      </c>
      <c r="AO20986" t="s">
        <v>112</v>
      </c>
      <c r="AP20986" t="s">
        <v>113</v>
      </c>
      <c r="AQ20986">
        <v>60</v>
      </c>
      <c r="AR20986">
        <v>232500</v>
      </c>
      <c r="AS20986">
        <v>250250</v>
      </c>
      <c r="AT20986">
        <v>469500</v>
      </c>
    </row>
    <row r="20987" spans="1:46" x14ac:dyDescent="0.2">
      <c r="A20987" t="s">
        <v>4894</v>
      </c>
      <c r="B20987" t="s">
        <v>940</v>
      </c>
      <c r="C20987" t="s">
        <v>47</v>
      </c>
      <c r="D20987" t="s">
        <v>48</v>
      </c>
      <c r="E20987" t="s">
        <v>49</v>
      </c>
      <c r="F20987" t="s">
        <v>164</v>
      </c>
      <c r="G20987" t="s">
        <v>164</v>
      </c>
      <c r="H20987" t="s">
        <v>98</v>
      </c>
      <c r="I20987">
        <v>2017</v>
      </c>
      <c r="J20987">
        <v>0</v>
      </c>
      <c r="K20987" t="s">
        <v>785</v>
      </c>
      <c r="L20987" t="s">
        <v>786</v>
      </c>
      <c r="M20987" t="s">
        <v>54</v>
      </c>
      <c r="N20987" t="s">
        <v>55</v>
      </c>
      <c r="O20987" t="s">
        <v>54</v>
      </c>
      <c r="P20987" t="s">
        <v>680</v>
      </c>
      <c r="Q20987" t="s">
        <v>681</v>
      </c>
      <c r="R20987" t="s">
        <v>184</v>
      </c>
      <c r="S20987" t="s">
        <v>184</v>
      </c>
      <c r="T20987" t="s">
        <v>130</v>
      </c>
      <c r="U20987" t="s">
        <v>131</v>
      </c>
      <c r="V20987" t="s">
        <v>107</v>
      </c>
      <c r="W20987" t="s">
        <v>108</v>
      </c>
      <c r="AB20987" t="s">
        <v>63</v>
      </c>
      <c r="AC20987" t="s">
        <v>64</v>
      </c>
      <c r="AD20987" t="s">
        <v>120</v>
      </c>
      <c r="AE20987" t="s">
        <v>121</v>
      </c>
      <c r="AF20987" t="s">
        <v>67</v>
      </c>
      <c r="AG20987" t="s">
        <v>68</v>
      </c>
      <c r="AH20987">
        <v>8</v>
      </c>
      <c r="AI20987">
        <v>5</v>
      </c>
      <c r="AJ20987">
        <v>1984</v>
      </c>
      <c r="AK20987" t="s">
        <v>111</v>
      </c>
      <c r="AL20987">
        <v>4</v>
      </c>
      <c r="AM20987" t="s">
        <v>70</v>
      </c>
      <c r="AN20987" t="s">
        <v>71</v>
      </c>
      <c r="AO20987" t="s">
        <v>149</v>
      </c>
      <c r="AP20987" t="s">
        <v>150</v>
      </c>
      <c r="AQ20987">
        <v>60</v>
      </c>
      <c r="AR20987">
        <v>383500</v>
      </c>
      <c r="AS20987">
        <v>414250</v>
      </c>
      <c r="AT20987">
        <v>753800</v>
      </c>
    </row>
    <row r="20988" spans="1:46" x14ac:dyDescent="0.2">
      <c r="A20988" t="s">
        <v>4894</v>
      </c>
      <c r="B20988" t="s">
        <v>941</v>
      </c>
      <c r="C20988" t="s">
        <v>47</v>
      </c>
      <c r="D20988" t="s">
        <v>48</v>
      </c>
      <c r="E20988" t="s">
        <v>49</v>
      </c>
      <c r="F20988" t="s">
        <v>164</v>
      </c>
      <c r="G20988" t="s">
        <v>164</v>
      </c>
      <c r="H20988" t="s">
        <v>98</v>
      </c>
      <c r="I20988">
        <v>2017</v>
      </c>
      <c r="J20988">
        <v>0</v>
      </c>
      <c r="K20988" t="s">
        <v>788</v>
      </c>
      <c r="L20988" t="s">
        <v>789</v>
      </c>
      <c r="M20988" t="s">
        <v>54</v>
      </c>
      <c r="N20988" t="s">
        <v>55</v>
      </c>
      <c r="O20988" t="s">
        <v>54</v>
      </c>
      <c r="P20988" t="s">
        <v>680</v>
      </c>
      <c r="Q20988" t="s">
        <v>681</v>
      </c>
      <c r="R20988" t="s">
        <v>184</v>
      </c>
      <c r="S20988" t="s">
        <v>184</v>
      </c>
      <c r="T20988" t="s">
        <v>688</v>
      </c>
      <c r="U20988" t="s">
        <v>147</v>
      </c>
      <c r="V20988" t="s">
        <v>107</v>
      </c>
      <c r="W20988" t="s">
        <v>108</v>
      </c>
      <c r="AB20988" t="s">
        <v>63</v>
      </c>
      <c r="AC20988" t="s">
        <v>64</v>
      </c>
      <c r="AD20988" t="s">
        <v>120</v>
      </c>
      <c r="AE20988" t="s">
        <v>121</v>
      </c>
      <c r="AF20988" t="s">
        <v>67</v>
      </c>
      <c r="AG20988" t="s">
        <v>68</v>
      </c>
      <c r="AH20988">
        <v>8</v>
      </c>
      <c r="AI20988">
        <v>5</v>
      </c>
      <c r="AJ20988">
        <v>1984</v>
      </c>
      <c r="AK20988" t="s">
        <v>111</v>
      </c>
      <c r="AL20988">
        <v>4</v>
      </c>
      <c r="AM20988" t="s">
        <v>70</v>
      </c>
      <c r="AN20988" t="s">
        <v>71</v>
      </c>
      <c r="AO20988" t="s">
        <v>149</v>
      </c>
      <c r="AP20988" t="s">
        <v>150</v>
      </c>
      <c r="AQ20988">
        <v>60</v>
      </c>
      <c r="AR20988">
        <v>397000</v>
      </c>
      <c r="AS20988">
        <v>429000</v>
      </c>
      <c r="AT20988">
        <v>788800</v>
      </c>
    </row>
    <row r="20989" spans="1:46" x14ac:dyDescent="0.2">
      <c r="A20989" t="s">
        <v>4894</v>
      </c>
      <c r="B20989" t="s">
        <v>942</v>
      </c>
      <c r="C20989" t="s">
        <v>47</v>
      </c>
      <c r="D20989" t="s">
        <v>48</v>
      </c>
      <c r="E20989" t="s">
        <v>49</v>
      </c>
      <c r="F20989" t="s">
        <v>164</v>
      </c>
      <c r="G20989" t="s">
        <v>164</v>
      </c>
      <c r="H20989" t="s">
        <v>98</v>
      </c>
      <c r="I20989">
        <v>2017</v>
      </c>
      <c r="J20989">
        <v>0</v>
      </c>
      <c r="K20989" t="s">
        <v>793</v>
      </c>
      <c r="L20989" t="s">
        <v>794</v>
      </c>
      <c r="M20989" t="s">
        <v>54</v>
      </c>
      <c r="N20989" t="s">
        <v>55</v>
      </c>
      <c r="O20989" t="s">
        <v>54</v>
      </c>
      <c r="P20989" t="s">
        <v>680</v>
      </c>
      <c r="Q20989" t="s">
        <v>681</v>
      </c>
      <c r="R20989" t="s">
        <v>715</v>
      </c>
      <c r="S20989" t="s">
        <v>715</v>
      </c>
      <c r="V20989" t="s">
        <v>107</v>
      </c>
      <c r="W20989" t="s">
        <v>108</v>
      </c>
      <c r="AB20989" t="s">
        <v>63</v>
      </c>
      <c r="AC20989" t="s">
        <v>64</v>
      </c>
      <c r="AD20989" t="s">
        <v>120</v>
      </c>
      <c r="AE20989" t="s">
        <v>121</v>
      </c>
      <c r="AF20989" t="s">
        <v>67</v>
      </c>
      <c r="AG20989" t="s">
        <v>68</v>
      </c>
      <c r="AH20989">
        <v>8</v>
      </c>
      <c r="AI20989">
        <v>5</v>
      </c>
      <c r="AJ20989">
        <v>2995</v>
      </c>
      <c r="AK20989" t="s">
        <v>148</v>
      </c>
      <c r="AL20989">
        <v>6</v>
      </c>
      <c r="AM20989" t="s">
        <v>161</v>
      </c>
      <c r="AN20989" t="s">
        <v>162</v>
      </c>
      <c r="AO20989" t="s">
        <v>149</v>
      </c>
      <c r="AP20989" t="s">
        <v>150</v>
      </c>
      <c r="AQ20989">
        <v>60</v>
      </c>
      <c r="AR20989">
        <v>417000</v>
      </c>
      <c r="AS20989">
        <v>450750</v>
      </c>
      <c r="AT20989">
        <v>847800</v>
      </c>
    </row>
    <row r="20990" spans="1:46" x14ac:dyDescent="0.2">
      <c r="A20990" t="s">
        <v>4894</v>
      </c>
      <c r="B20990" t="s">
        <v>943</v>
      </c>
      <c r="C20990" t="s">
        <v>47</v>
      </c>
      <c r="D20990" t="s">
        <v>48</v>
      </c>
      <c r="E20990" t="s">
        <v>49</v>
      </c>
      <c r="F20990" t="s">
        <v>164</v>
      </c>
      <c r="G20990" t="s">
        <v>164</v>
      </c>
      <c r="H20990" t="s">
        <v>98</v>
      </c>
      <c r="I20990">
        <v>2017</v>
      </c>
      <c r="J20990">
        <v>0</v>
      </c>
      <c r="K20990" t="s">
        <v>796</v>
      </c>
      <c r="L20990" t="s">
        <v>797</v>
      </c>
      <c r="M20990" t="s">
        <v>54</v>
      </c>
      <c r="N20990" t="s">
        <v>55</v>
      </c>
      <c r="O20990" t="s">
        <v>54</v>
      </c>
      <c r="P20990" t="s">
        <v>680</v>
      </c>
      <c r="Q20990" t="s">
        <v>681</v>
      </c>
      <c r="R20990" t="s">
        <v>145</v>
      </c>
      <c r="S20990" t="s">
        <v>145</v>
      </c>
      <c r="T20990" t="s">
        <v>688</v>
      </c>
      <c r="U20990" t="s">
        <v>147</v>
      </c>
      <c r="V20990" t="s">
        <v>107</v>
      </c>
      <c r="W20990" t="s">
        <v>108</v>
      </c>
      <c r="AB20990" t="s">
        <v>63</v>
      </c>
      <c r="AC20990" t="s">
        <v>64</v>
      </c>
      <c r="AD20990" t="s">
        <v>120</v>
      </c>
      <c r="AE20990" t="s">
        <v>121</v>
      </c>
      <c r="AF20990" t="s">
        <v>67</v>
      </c>
      <c r="AG20990" t="s">
        <v>68</v>
      </c>
      <c r="AH20990">
        <v>8</v>
      </c>
      <c r="AI20990">
        <v>5</v>
      </c>
      <c r="AJ20990">
        <v>2995</v>
      </c>
      <c r="AK20990" t="s">
        <v>148</v>
      </c>
      <c r="AL20990">
        <v>6</v>
      </c>
      <c r="AM20990" t="s">
        <v>70</v>
      </c>
      <c r="AN20990" t="s">
        <v>71</v>
      </c>
      <c r="AO20990" t="s">
        <v>149</v>
      </c>
      <c r="AP20990" t="s">
        <v>150</v>
      </c>
      <c r="AQ20990">
        <v>60</v>
      </c>
      <c r="AR20990">
        <v>436750</v>
      </c>
      <c r="AS20990">
        <v>472250</v>
      </c>
      <c r="AT20990">
        <v>909800</v>
      </c>
    </row>
    <row r="20991" spans="1:46" x14ac:dyDescent="0.2">
      <c r="A20991" t="s">
        <v>4894</v>
      </c>
      <c r="B20991" t="s">
        <v>944</v>
      </c>
      <c r="C20991" t="s">
        <v>47</v>
      </c>
      <c r="D20991" t="s">
        <v>48</v>
      </c>
      <c r="E20991" t="s">
        <v>49</v>
      </c>
      <c r="F20991" t="s">
        <v>164</v>
      </c>
      <c r="G20991" t="s">
        <v>164</v>
      </c>
      <c r="H20991" t="s">
        <v>98</v>
      </c>
      <c r="I20991">
        <v>2017</v>
      </c>
      <c r="J20991">
        <v>0</v>
      </c>
      <c r="K20991" t="s">
        <v>799</v>
      </c>
      <c r="L20991" t="s">
        <v>800</v>
      </c>
      <c r="M20991" t="s">
        <v>54</v>
      </c>
      <c r="N20991" t="s">
        <v>55</v>
      </c>
      <c r="O20991" t="s">
        <v>54</v>
      </c>
      <c r="P20991" t="s">
        <v>680</v>
      </c>
      <c r="Q20991" t="s">
        <v>681</v>
      </c>
      <c r="R20991" t="s">
        <v>145</v>
      </c>
      <c r="S20991" t="s">
        <v>145</v>
      </c>
      <c r="T20991" t="s">
        <v>719</v>
      </c>
      <c r="U20991" t="s">
        <v>720</v>
      </c>
      <c r="V20991" t="s">
        <v>107</v>
      </c>
      <c r="W20991" t="s">
        <v>108</v>
      </c>
      <c r="AB20991" t="s">
        <v>63</v>
      </c>
      <c r="AC20991" t="s">
        <v>64</v>
      </c>
      <c r="AD20991" t="s">
        <v>120</v>
      </c>
      <c r="AE20991" t="s">
        <v>121</v>
      </c>
      <c r="AF20991" t="s">
        <v>67</v>
      </c>
      <c r="AG20991" t="s">
        <v>68</v>
      </c>
      <c r="AH20991">
        <v>8</v>
      </c>
      <c r="AI20991">
        <v>5</v>
      </c>
      <c r="AJ20991">
        <v>2995</v>
      </c>
      <c r="AK20991" t="s">
        <v>148</v>
      </c>
      <c r="AL20991">
        <v>6</v>
      </c>
      <c r="AM20991" t="s">
        <v>70</v>
      </c>
      <c r="AN20991" t="s">
        <v>71</v>
      </c>
      <c r="AO20991" t="s">
        <v>149</v>
      </c>
      <c r="AP20991" t="s">
        <v>150</v>
      </c>
      <c r="AQ20991">
        <v>60</v>
      </c>
      <c r="AR20991">
        <v>480750</v>
      </c>
      <c r="AS20991">
        <v>520000</v>
      </c>
      <c r="AT20991">
        <v>1048800</v>
      </c>
    </row>
    <row r="20992" spans="1:46" x14ac:dyDescent="0.2">
      <c r="A20992" t="s">
        <v>4894</v>
      </c>
      <c r="B20992" t="s">
        <v>945</v>
      </c>
      <c r="C20992" t="s">
        <v>47</v>
      </c>
      <c r="D20992" t="s">
        <v>48</v>
      </c>
      <c r="E20992" t="s">
        <v>49</v>
      </c>
      <c r="F20992" t="s">
        <v>50</v>
      </c>
      <c r="G20992" t="s">
        <v>50</v>
      </c>
      <c r="H20992" t="s">
        <v>51</v>
      </c>
      <c r="I20992">
        <v>2017</v>
      </c>
      <c r="J20992">
        <v>0</v>
      </c>
      <c r="K20992" t="s">
        <v>822</v>
      </c>
      <c r="L20992" t="s">
        <v>823</v>
      </c>
      <c r="M20992" t="s">
        <v>54</v>
      </c>
      <c r="N20992" t="s">
        <v>55</v>
      </c>
      <c r="O20992" t="s">
        <v>54</v>
      </c>
      <c r="P20992" t="s">
        <v>77</v>
      </c>
      <c r="Q20992" t="s">
        <v>78</v>
      </c>
      <c r="R20992" t="s">
        <v>86</v>
      </c>
      <c r="S20992" t="s">
        <v>86</v>
      </c>
      <c r="T20992" t="s">
        <v>817</v>
      </c>
      <c r="U20992" t="s">
        <v>817</v>
      </c>
      <c r="V20992" t="s">
        <v>564</v>
      </c>
      <c r="W20992" t="s">
        <v>340</v>
      </c>
      <c r="AB20992" t="s">
        <v>63</v>
      </c>
      <c r="AC20992" t="s">
        <v>64</v>
      </c>
      <c r="AD20992" t="s">
        <v>80</v>
      </c>
      <c r="AE20992" t="s">
        <v>81</v>
      </c>
      <c r="AF20992" t="s">
        <v>67</v>
      </c>
      <c r="AG20992" t="s">
        <v>68</v>
      </c>
      <c r="AH20992">
        <v>7</v>
      </c>
      <c r="AI20992">
        <v>2</v>
      </c>
      <c r="AJ20992">
        <v>5204</v>
      </c>
      <c r="AK20992" t="s">
        <v>69</v>
      </c>
      <c r="AL20992">
        <v>10</v>
      </c>
      <c r="AM20992" t="s">
        <v>70</v>
      </c>
      <c r="AN20992" t="s">
        <v>71</v>
      </c>
      <c r="AO20992" t="s">
        <v>72</v>
      </c>
      <c r="AP20992" t="s">
        <v>73</v>
      </c>
      <c r="AQ20992">
        <v>60</v>
      </c>
      <c r="AR20992">
        <v>1261750</v>
      </c>
      <c r="AS20992">
        <v>1395250</v>
      </c>
      <c r="AT20992">
        <v>2523000</v>
      </c>
    </row>
    <row r="20993" spans="1:46" x14ac:dyDescent="0.2">
      <c r="A20993" t="s">
        <v>4894</v>
      </c>
      <c r="B20993" t="s">
        <v>946</v>
      </c>
      <c r="C20993" t="s">
        <v>47</v>
      </c>
      <c r="D20993" t="s">
        <v>48</v>
      </c>
      <c r="E20993" t="s">
        <v>49</v>
      </c>
      <c r="F20993" t="s">
        <v>50</v>
      </c>
      <c r="G20993" t="s">
        <v>50</v>
      </c>
      <c r="H20993" t="s">
        <v>51</v>
      </c>
      <c r="I20993">
        <v>2017</v>
      </c>
      <c r="J20993">
        <v>0</v>
      </c>
      <c r="K20993" t="s">
        <v>825</v>
      </c>
      <c r="L20993" t="s">
        <v>826</v>
      </c>
      <c r="M20993" t="s">
        <v>54</v>
      </c>
      <c r="N20993" t="s">
        <v>55</v>
      </c>
      <c r="O20993" t="s">
        <v>54</v>
      </c>
      <c r="P20993" t="s">
        <v>77</v>
      </c>
      <c r="Q20993" t="s">
        <v>78</v>
      </c>
      <c r="R20993" t="s">
        <v>86</v>
      </c>
      <c r="S20993" t="s">
        <v>86</v>
      </c>
      <c r="T20993" t="s">
        <v>817</v>
      </c>
      <c r="U20993" t="s">
        <v>817</v>
      </c>
      <c r="V20993" t="s">
        <v>564</v>
      </c>
      <c r="W20993" t="s">
        <v>340</v>
      </c>
      <c r="AB20993" t="s">
        <v>63</v>
      </c>
      <c r="AC20993" t="s">
        <v>64</v>
      </c>
      <c r="AD20993" t="s">
        <v>80</v>
      </c>
      <c r="AE20993" t="s">
        <v>81</v>
      </c>
      <c r="AF20993" t="s">
        <v>67</v>
      </c>
      <c r="AG20993" t="s">
        <v>68</v>
      </c>
      <c r="AH20993">
        <v>7</v>
      </c>
      <c r="AI20993">
        <v>2</v>
      </c>
      <c r="AJ20993">
        <v>5204</v>
      </c>
      <c r="AK20993" t="s">
        <v>69</v>
      </c>
      <c r="AL20993">
        <v>10</v>
      </c>
      <c r="AM20993" t="s">
        <v>70</v>
      </c>
      <c r="AN20993" t="s">
        <v>71</v>
      </c>
      <c r="AO20993" t="s">
        <v>72</v>
      </c>
      <c r="AP20993" t="s">
        <v>73</v>
      </c>
      <c r="AQ20993">
        <v>60</v>
      </c>
      <c r="AR20993">
        <v>1261750</v>
      </c>
      <c r="AS20993">
        <v>1395250</v>
      </c>
      <c r="AT20993">
        <v>2523000</v>
      </c>
    </row>
    <row r="20994" spans="1:46" x14ac:dyDescent="0.2">
      <c r="A20994" t="s">
        <v>4894</v>
      </c>
      <c r="B20994" t="s">
        <v>947</v>
      </c>
      <c r="C20994" t="s">
        <v>47</v>
      </c>
      <c r="D20994" t="s">
        <v>48</v>
      </c>
      <c r="E20994" t="s">
        <v>49</v>
      </c>
      <c r="F20994" t="s">
        <v>50</v>
      </c>
      <c r="G20994" t="s">
        <v>50</v>
      </c>
      <c r="H20994" t="s">
        <v>51</v>
      </c>
      <c r="I20994">
        <v>2017</v>
      </c>
      <c r="J20994">
        <v>0</v>
      </c>
      <c r="K20994" t="s">
        <v>809</v>
      </c>
      <c r="L20994" t="s">
        <v>810</v>
      </c>
      <c r="M20994" t="s">
        <v>54</v>
      </c>
      <c r="N20994" t="s">
        <v>55</v>
      </c>
      <c r="O20994" t="s">
        <v>54</v>
      </c>
      <c r="P20994" t="s">
        <v>77</v>
      </c>
      <c r="Q20994" t="s">
        <v>78</v>
      </c>
      <c r="R20994" t="s">
        <v>79</v>
      </c>
      <c r="S20994" t="s">
        <v>79</v>
      </c>
      <c r="T20994" t="s">
        <v>804</v>
      </c>
      <c r="U20994" t="s">
        <v>804</v>
      </c>
      <c r="V20994" t="s">
        <v>564</v>
      </c>
      <c r="W20994" t="s">
        <v>340</v>
      </c>
      <c r="AB20994" t="s">
        <v>63</v>
      </c>
      <c r="AC20994" t="s">
        <v>64</v>
      </c>
      <c r="AD20994" t="s">
        <v>80</v>
      </c>
      <c r="AE20994" t="s">
        <v>81</v>
      </c>
      <c r="AF20994" t="s">
        <v>67</v>
      </c>
      <c r="AG20994" t="s">
        <v>68</v>
      </c>
      <c r="AH20994">
        <v>7</v>
      </c>
      <c r="AI20994">
        <v>2</v>
      </c>
      <c r="AJ20994">
        <v>4163</v>
      </c>
      <c r="AK20994" t="s">
        <v>82</v>
      </c>
      <c r="AL20994">
        <v>8</v>
      </c>
      <c r="AM20994" t="s">
        <v>70</v>
      </c>
      <c r="AN20994" t="s">
        <v>71</v>
      </c>
      <c r="AO20994" t="s">
        <v>72</v>
      </c>
      <c r="AP20994" t="s">
        <v>73</v>
      </c>
      <c r="AQ20994">
        <v>60</v>
      </c>
      <c r="AR20994">
        <v>1056500</v>
      </c>
      <c r="AS20994">
        <v>1158500</v>
      </c>
      <c r="AT20994">
        <v>1988000</v>
      </c>
    </row>
    <row r="20995" spans="1:46" x14ac:dyDescent="0.2">
      <c r="A20995" t="s">
        <v>4894</v>
      </c>
      <c r="B20995" t="s">
        <v>948</v>
      </c>
      <c r="C20995" t="s">
        <v>47</v>
      </c>
      <c r="D20995" t="s">
        <v>48</v>
      </c>
      <c r="E20995" t="s">
        <v>49</v>
      </c>
      <c r="F20995" t="s">
        <v>50</v>
      </c>
      <c r="G20995" t="s">
        <v>50</v>
      </c>
      <c r="H20995" t="s">
        <v>51</v>
      </c>
      <c r="I20995">
        <v>2017</v>
      </c>
      <c r="J20995">
        <v>0</v>
      </c>
      <c r="K20995" t="s">
        <v>812</v>
      </c>
      <c r="L20995" t="s">
        <v>813</v>
      </c>
      <c r="M20995" t="s">
        <v>54</v>
      </c>
      <c r="N20995" t="s">
        <v>55</v>
      </c>
      <c r="O20995" t="s">
        <v>54</v>
      </c>
      <c r="P20995" t="s">
        <v>77</v>
      </c>
      <c r="Q20995" t="s">
        <v>78</v>
      </c>
      <c r="R20995" t="s">
        <v>79</v>
      </c>
      <c r="S20995" t="s">
        <v>79</v>
      </c>
      <c r="T20995" t="s">
        <v>804</v>
      </c>
      <c r="U20995" t="s">
        <v>804</v>
      </c>
      <c r="V20995" t="s">
        <v>564</v>
      </c>
      <c r="W20995" t="s">
        <v>340</v>
      </c>
      <c r="AB20995" t="s">
        <v>63</v>
      </c>
      <c r="AC20995" t="s">
        <v>64</v>
      </c>
      <c r="AD20995" t="s">
        <v>80</v>
      </c>
      <c r="AE20995" t="s">
        <v>81</v>
      </c>
      <c r="AF20995" t="s">
        <v>67</v>
      </c>
      <c r="AG20995" t="s">
        <v>68</v>
      </c>
      <c r="AH20995">
        <v>7</v>
      </c>
      <c r="AI20995">
        <v>2</v>
      </c>
      <c r="AJ20995">
        <v>4163</v>
      </c>
      <c r="AK20995" t="s">
        <v>82</v>
      </c>
      <c r="AL20995">
        <v>8</v>
      </c>
      <c r="AM20995" t="s">
        <v>70</v>
      </c>
      <c r="AN20995" t="s">
        <v>71</v>
      </c>
      <c r="AO20995" t="s">
        <v>72</v>
      </c>
      <c r="AP20995" t="s">
        <v>73</v>
      </c>
      <c r="AQ20995">
        <v>60</v>
      </c>
      <c r="AR20995">
        <v>1056500</v>
      </c>
      <c r="AS20995">
        <v>1158500</v>
      </c>
      <c r="AT20995">
        <v>1988000</v>
      </c>
    </row>
    <row r="20996" spans="1:46" x14ac:dyDescent="0.2">
      <c r="A20996" t="s">
        <v>4894</v>
      </c>
      <c r="B20996" t="s">
        <v>949</v>
      </c>
      <c r="C20996" t="s">
        <v>47</v>
      </c>
      <c r="D20996" t="s">
        <v>48</v>
      </c>
      <c r="E20996" t="s">
        <v>49</v>
      </c>
      <c r="F20996" t="s">
        <v>384</v>
      </c>
      <c r="G20996" t="s">
        <v>384</v>
      </c>
      <c r="H20996" t="s">
        <v>51</v>
      </c>
      <c r="I20996">
        <v>2017</v>
      </c>
      <c r="J20996">
        <v>0</v>
      </c>
      <c r="K20996" t="s">
        <v>728</v>
      </c>
      <c r="L20996" t="s">
        <v>729</v>
      </c>
      <c r="M20996" t="s">
        <v>54</v>
      </c>
      <c r="N20996" t="s">
        <v>55</v>
      </c>
      <c r="O20996" t="s">
        <v>54</v>
      </c>
      <c r="P20996" t="s">
        <v>680</v>
      </c>
      <c r="Q20996" t="s">
        <v>681</v>
      </c>
      <c r="R20996" t="s">
        <v>231</v>
      </c>
      <c r="S20996" t="s">
        <v>231</v>
      </c>
      <c r="T20996" t="s">
        <v>387</v>
      </c>
      <c r="U20996" t="s">
        <v>387</v>
      </c>
      <c r="V20996" t="s">
        <v>388</v>
      </c>
      <c r="W20996" t="s">
        <v>389</v>
      </c>
      <c r="AB20996" t="s">
        <v>63</v>
      </c>
      <c r="AC20996" t="s">
        <v>64</v>
      </c>
      <c r="AD20996" t="s">
        <v>120</v>
      </c>
      <c r="AE20996" t="s">
        <v>121</v>
      </c>
      <c r="AF20996" t="s">
        <v>67</v>
      </c>
      <c r="AG20996" t="s">
        <v>68</v>
      </c>
      <c r="AH20996">
        <v>8</v>
      </c>
      <c r="AI20996">
        <v>5</v>
      </c>
      <c r="AJ20996">
        <v>3993</v>
      </c>
      <c r="AK20996" t="s">
        <v>232</v>
      </c>
      <c r="AL20996">
        <v>8</v>
      </c>
      <c r="AM20996" t="s">
        <v>70</v>
      </c>
      <c r="AN20996" t="s">
        <v>71</v>
      </c>
      <c r="AO20996" t="s">
        <v>233</v>
      </c>
      <c r="AP20996" t="s">
        <v>234</v>
      </c>
      <c r="AQ20996">
        <v>60</v>
      </c>
      <c r="AR20996">
        <v>801000</v>
      </c>
      <c r="AS20996">
        <v>871250</v>
      </c>
      <c r="AT20996">
        <v>1698800</v>
      </c>
    </row>
    <row r="20997" spans="1:46" x14ac:dyDescent="0.2">
      <c r="A20997" t="s">
        <v>4894</v>
      </c>
      <c r="B20997" t="s">
        <v>950</v>
      </c>
      <c r="C20997" t="s">
        <v>47</v>
      </c>
      <c r="D20997" t="s">
        <v>48</v>
      </c>
      <c r="E20997" t="s">
        <v>49</v>
      </c>
      <c r="F20997" t="s">
        <v>228</v>
      </c>
      <c r="G20997" t="s">
        <v>228</v>
      </c>
      <c r="H20997" t="s">
        <v>51</v>
      </c>
      <c r="I20997">
        <v>2017</v>
      </c>
      <c r="J20997">
        <v>0</v>
      </c>
      <c r="K20997" t="s">
        <v>690</v>
      </c>
      <c r="L20997" t="s">
        <v>691</v>
      </c>
      <c r="M20997" t="s">
        <v>54</v>
      </c>
      <c r="N20997" t="s">
        <v>55</v>
      </c>
      <c r="O20997" t="s">
        <v>54</v>
      </c>
      <c r="P20997" t="s">
        <v>680</v>
      </c>
      <c r="Q20997" t="s">
        <v>681</v>
      </c>
      <c r="V20997" t="s">
        <v>208</v>
      </c>
      <c r="W20997" t="s">
        <v>209</v>
      </c>
      <c r="AB20997" t="s">
        <v>63</v>
      </c>
      <c r="AC20997" t="s">
        <v>64</v>
      </c>
      <c r="AD20997" t="s">
        <v>80</v>
      </c>
      <c r="AE20997" t="s">
        <v>81</v>
      </c>
      <c r="AF20997" t="s">
        <v>67</v>
      </c>
      <c r="AG20997" t="s">
        <v>68</v>
      </c>
      <c r="AH20997">
        <v>7</v>
      </c>
      <c r="AI20997">
        <v>5</v>
      </c>
      <c r="AJ20997">
        <v>3993</v>
      </c>
      <c r="AK20997" t="s">
        <v>232</v>
      </c>
      <c r="AL20997">
        <v>8</v>
      </c>
      <c r="AM20997" t="s">
        <v>70</v>
      </c>
      <c r="AN20997" t="s">
        <v>71</v>
      </c>
      <c r="AO20997" t="s">
        <v>233</v>
      </c>
      <c r="AP20997" t="s">
        <v>234</v>
      </c>
      <c r="AQ20997">
        <v>60</v>
      </c>
      <c r="AR20997">
        <v>568750</v>
      </c>
      <c r="AS20997">
        <v>616250</v>
      </c>
      <c r="AT20997">
        <v>1358000</v>
      </c>
    </row>
    <row r="20998" spans="1:46" x14ac:dyDescent="0.2">
      <c r="A20998" t="s">
        <v>4894</v>
      </c>
      <c r="B20998" t="s">
        <v>951</v>
      </c>
      <c r="C20998" t="s">
        <v>47</v>
      </c>
      <c r="D20998" t="s">
        <v>48</v>
      </c>
      <c r="E20998" t="s">
        <v>49</v>
      </c>
      <c r="F20998" t="s">
        <v>305</v>
      </c>
      <c r="G20998" t="s">
        <v>305</v>
      </c>
      <c r="H20998" t="s">
        <v>51</v>
      </c>
      <c r="I20998">
        <v>2017</v>
      </c>
      <c r="J20998">
        <v>0</v>
      </c>
      <c r="K20998" t="s">
        <v>648</v>
      </c>
      <c r="L20998" t="s">
        <v>649</v>
      </c>
      <c r="M20998" t="s">
        <v>54</v>
      </c>
      <c r="N20998" t="s">
        <v>55</v>
      </c>
      <c r="O20998" t="s">
        <v>54</v>
      </c>
      <c r="P20998" t="s">
        <v>459</v>
      </c>
      <c r="Q20998" t="s">
        <v>460</v>
      </c>
      <c r="R20998" t="s">
        <v>145</v>
      </c>
      <c r="S20998" t="s">
        <v>145</v>
      </c>
      <c r="V20998" t="s">
        <v>339</v>
      </c>
      <c r="W20998" t="s">
        <v>340</v>
      </c>
      <c r="AB20998" t="s">
        <v>63</v>
      </c>
      <c r="AC20998" t="s">
        <v>64</v>
      </c>
      <c r="AD20998" t="s">
        <v>80</v>
      </c>
      <c r="AE20998" t="s">
        <v>81</v>
      </c>
      <c r="AF20998" t="s">
        <v>67</v>
      </c>
      <c r="AG20998" t="s">
        <v>68</v>
      </c>
      <c r="AH20998">
        <v>6</v>
      </c>
      <c r="AI20998">
        <v>2</v>
      </c>
      <c r="AJ20998">
        <v>1984</v>
      </c>
      <c r="AK20998" t="s">
        <v>111</v>
      </c>
      <c r="AL20998">
        <v>4</v>
      </c>
      <c r="AM20998" t="s">
        <v>70</v>
      </c>
      <c r="AN20998" t="s">
        <v>71</v>
      </c>
      <c r="AO20998" t="s">
        <v>112</v>
      </c>
      <c r="AP20998" t="s">
        <v>113</v>
      </c>
      <c r="AQ20998">
        <v>60</v>
      </c>
      <c r="AR20998">
        <v>273500</v>
      </c>
      <c r="AS20998">
        <v>294750</v>
      </c>
      <c r="AT20998">
        <v>617800</v>
      </c>
    </row>
    <row r="20999" spans="1:46" x14ac:dyDescent="0.2">
      <c r="A20999" t="s">
        <v>4894</v>
      </c>
      <c r="B20999" t="s">
        <v>952</v>
      </c>
      <c r="C20999" t="s">
        <v>47</v>
      </c>
      <c r="D20999" t="s">
        <v>48</v>
      </c>
      <c r="E20999" t="s">
        <v>49</v>
      </c>
      <c r="F20999" t="s">
        <v>305</v>
      </c>
      <c r="G20999" t="s">
        <v>305</v>
      </c>
      <c r="H20999" t="s">
        <v>51</v>
      </c>
      <c r="I20999">
        <v>2017</v>
      </c>
      <c r="J20999">
        <v>0</v>
      </c>
      <c r="K20999" t="s">
        <v>645</v>
      </c>
      <c r="L20999" t="s">
        <v>646</v>
      </c>
      <c r="M20999" t="s">
        <v>54</v>
      </c>
      <c r="N20999" t="s">
        <v>55</v>
      </c>
      <c r="O20999" t="s">
        <v>54</v>
      </c>
      <c r="P20999" t="s">
        <v>459</v>
      </c>
      <c r="Q20999" t="s">
        <v>460</v>
      </c>
      <c r="R20999" t="s">
        <v>308</v>
      </c>
      <c r="S20999" t="s">
        <v>308</v>
      </c>
      <c r="V20999" t="s">
        <v>339</v>
      </c>
      <c r="W20999" t="s">
        <v>340</v>
      </c>
      <c r="AB20999" t="s">
        <v>210</v>
      </c>
      <c r="AC20999" t="s">
        <v>211</v>
      </c>
      <c r="AD20999" t="s">
        <v>80</v>
      </c>
      <c r="AE20999" t="s">
        <v>81</v>
      </c>
      <c r="AF20999" t="s">
        <v>67</v>
      </c>
      <c r="AG20999" t="s">
        <v>68</v>
      </c>
      <c r="AH20999">
        <v>6</v>
      </c>
      <c r="AI20999">
        <v>2</v>
      </c>
      <c r="AJ20999">
        <v>1984</v>
      </c>
      <c r="AK20999" t="s">
        <v>111</v>
      </c>
      <c r="AL20999">
        <v>4</v>
      </c>
      <c r="AM20999" t="s">
        <v>70</v>
      </c>
      <c r="AN20999" t="s">
        <v>71</v>
      </c>
      <c r="AO20999" t="s">
        <v>112</v>
      </c>
      <c r="AP20999" t="s">
        <v>113</v>
      </c>
      <c r="AQ20999">
        <v>60</v>
      </c>
      <c r="AR20999">
        <v>268000</v>
      </c>
      <c r="AS20999">
        <v>288750</v>
      </c>
      <c r="AT20999">
        <v>590800</v>
      </c>
    </row>
    <row r="21000" spans="1:46" x14ac:dyDescent="0.2">
      <c r="A21000" t="s">
        <v>4894</v>
      </c>
      <c r="B21000" t="s">
        <v>953</v>
      </c>
      <c r="C21000" t="s">
        <v>47</v>
      </c>
      <c r="D21000" t="s">
        <v>48</v>
      </c>
      <c r="E21000" t="s">
        <v>49</v>
      </c>
      <c r="F21000" t="s">
        <v>305</v>
      </c>
      <c r="G21000" t="s">
        <v>305</v>
      </c>
      <c r="H21000" t="s">
        <v>51</v>
      </c>
      <c r="I21000">
        <v>2017</v>
      </c>
      <c r="J21000">
        <v>0</v>
      </c>
      <c r="K21000" t="s">
        <v>642</v>
      </c>
      <c r="L21000" t="s">
        <v>643</v>
      </c>
      <c r="M21000" t="s">
        <v>54</v>
      </c>
      <c r="N21000" t="s">
        <v>55</v>
      </c>
      <c r="O21000" t="s">
        <v>54</v>
      </c>
      <c r="P21000" t="s">
        <v>459</v>
      </c>
      <c r="Q21000" t="s">
        <v>460</v>
      </c>
      <c r="R21000" t="s">
        <v>145</v>
      </c>
      <c r="S21000" t="s">
        <v>145</v>
      </c>
      <c r="V21000" t="s">
        <v>59</v>
      </c>
      <c r="W21000" t="s">
        <v>60</v>
      </c>
      <c r="AB21000" t="s">
        <v>63</v>
      </c>
      <c r="AC21000" t="s">
        <v>64</v>
      </c>
      <c r="AD21000" t="s">
        <v>80</v>
      </c>
      <c r="AE21000" t="s">
        <v>81</v>
      </c>
      <c r="AF21000" t="s">
        <v>67</v>
      </c>
      <c r="AG21000" t="s">
        <v>68</v>
      </c>
      <c r="AH21000">
        <v>6</v>
      </c>
      <c r="AI21000">
        <v>2</v>
      </c>
      <c r="AJ21000">
        <v>1984</v>
      </c>
      <c r="AK21000" t="s">
        <v>111</v>
      </c>
      <c r="AL21000">
        <v>4</v>
      </c>
      <c r="AM21000" t="s">
        <v>70</v>
      </c>
      <c r="AN21000" t="s">
        <v>71</v>
      </c>
      <c r="AO21000" t="s">
        <v>112</v>
      </c>
      <c r="AP21000" t="s">
        <v>113</v>
      </c>
      <c r="AQ21000">
        <v>60</v>
      </c>
      <c r="AR21000">
        <v>263000</v>
      </c>
      <c r="AS21000">
        <v>283250</v>
      </c>
      <c r="AT21000">
        <v>569800</v>
      </c>
    </row>
    <row r="21001" spans="1:46" x14ac:dyDescent="0.2">
      <c r="A21001" t="s">
        <v>4894</v>
      </c>
      <c r="B21001" t="s">
        <v>954</v>
      </c>
      <c r="C21001" t="s">
        <v>47</v>
      </c>
      <c r="D21001" t="s">
        <v>48</v>
      </c>
      <c r="E21001" t="s">
        <v>49</v>
      </c>
      <c r="F21001" t="s">
        <v>305</v>
      </c>
      <c r="G21001" t="s">
        <v>305</v>
      </c>
      <c r="H21001" t="s">
        <v>51</v>
      </c>
      <c r="I21001">
        <v>2017</v>
      </c>
      <c r="J21001">
        <v>0</v>
      </c>
      <c r="K21001" t="s">
        <v>639</v>
      </c>
      <c r="L21001" t="s">
        <v>640</v>
      </c>
      <c r="M21001" t="s">
        <v>54</v>
      </c>
      <c r="N21001" t="s">
        <v>55</v>
      </c>
      <c r="O21001" t="s">
        <v>54</v>
      </c>
      <c r="P21001" t="s">
        <v>459</v>
      </c>
      <c r="Q21001" t="s">
        <v>460</v>
      </c>
      <c r="R21001" t="s">
        <v>308</v>
      </c>
      <c r="S21001" t="s">
        <v>308</v>
      </c>
      <c r="V21001" t="s">
        <v>59</v>
      </c>
      <c r="W21001" t="s">
        <v>60</v>
      </c>
      <c r="AB21001" t="s">
        <v>210</v>
      </c>
      <c r="AC21001" t="s">
        <v>211</v>
      </c>
      <c r="AD21001" t="s">
        <v>80</v>
      </c>
      <c r="AE21001" t="s">
        <v>81</v>
      </c>
      <c r="AF21001" t="s">
        <v>67</v>
      </c>
      <c r="AG21001" t="s">
        <v>68</v>
      </c>
      <c r="AH21001">
        <v>6</v>
      </c>
      <c r="AI21001">
        <v>2</v>
      </c>
      <c r="AJ21001">
        <v>1984</v>
      </c>
      <c r="AK21001" t="s">
        <v>111</v>
      </c>
      <c r="AL21001">
        <v>4</v>
      </c>
      <c r="AM21001" t="s">
        <v>70</v>
      </c>
      <c r="AN21001" t="s">
        <v>71</v>
      </c>
      <c r="AO21001" t="s">
        <v>112</v>
      </c>
      <c r="AP21001" t="s">
        <v>113</v>
      </c>
      <c r="AQ21001">
        <v>60</v>
      </c>
      <c r="AR21001">
        <v>257250</v>
      </c>
      <c r="AS21001">
        <v>277000</v>
      </c>
      <c r="AT21001">
        <v>542800</v>
      </c>
    </row>
    <row r="21002" spans="1:46" x14ac:dyDescent="0.2">
      <c r="A21002" t="s">
        <v>4894</v>
      </c>
      <c r="B21002" t="s">
        <v>955</v>
      </c>
      <c r="C21002" t="s">
        <v>47</v>
      </c>
      <c r="D21002" t="s">
        <v>48</v>
      </c>
      <c r="E21002" t="s">
        <v>49</v>
      </c>
      <c r="F21002" t="s">
        <v>345</v>
      </c>
      <c r="G21002" t="s">
        <v>345</v>
      </c>
      <c r="H21002" t="s">
        <v>51</v>
      </c>
      <c r="I21002">
        <v>2017</v>
      </c>
      <c r="J21002">
        <v>0</v>
      </c>
      <c r="K21002" t="s">
        <v>862</v>
      </c>
      <c r="L21002" t="s">
        <v>863</v>
      </c>
      <c r="M21002" t="s">
        <v>54</v>
      </c>
      <c r="N21002" t="s">
        <v>55</v>
      </c>
      <c r="O21002" t="s">
        <v>54</v>
      </c>
      <c r="P21002" t="s">
        <v>680</v>
      </c>
      <c r="Q21002" t="s">
        <v>681</v>
      </c>
      <c r="V21002" t="s">
        <v>339</v>
      </c>
      <c r="W21002" t="s">
        <v>340</v>
      </c>
      <c r="AB21002" t="s">
        <v>63</v>
      </c>
      <c r="AC21002" t="s">
        <v>64</v>
      </c>
      <c r="AD21002" t="s">
        <v>80</v>
      </c>
      <c r="AE21002" t="s">
        <v>81</v>
      </c>
      <c r="AF21002" t="s">
        <v>67</v>
      </c>
      <c r="AG21002" t="s">
        <v>68</v>
      </c>
      <c r="AH21002">
        <v>6</v>
      </c>
      <c r="AI21002">
        <v>2</v>
      </c>
      <c r="AJ21002">
        <v>1984</v>
      </c>
      <c r="AK21002" t="s">
        <v>111</v>
      </c>
      <c r="AL21002">
        <v>4</v>
      </c>
      <c r="AM21002" t="s">
        <v>70</v>
      </c>
      <c r="AN21002" t="s">
        <v>71</v>
      </c>
      <c r="AO21002" t="s">
        <v>112</v>
      </c>
      <c r="AP21002" t="s">
        <v>113</v>
      </c>
      <c r="AQ21002">
        <v>60</v>
      </c>
      <c r="AR21002">
        <v>341750</v>
      </c>
      <c r="AS21002">
        <v>369000</v>
      </c>
      <c r="AT21002">
        <v>729800</v>
      </c>
    </row>
    <row r="21003" spans="1:46" x14ac:dyDescent="0.2">
      <c r="A21003" t="s">
        <v>4894</v>
      </c>
      <c r="B21003" t="s">
        <v>956</v>
      </c>
      <c r="C21003" t="s">
        <v>47</v>
      </c>
      <c r="D21003" t="s">
        <v>48</v>
      </c>
      <c r="E21003" t="s">
        <v>49</v>
      </c>
      <c r="F21003" t="s">
        <v>345</v>
      </c>
      <c r="G21003" t="s">
        <v>345</v>
      </c>
      <c r="H21003" t="s">
        <v>51</v>
      </c>
      <c r="I21003">
        <v>2017</v>
      </c>
      <c r="J21003">
        <v>0</v>
      </c>
      <c r="K21003" t="s">
        <v>859</v>
      </c>
      <c r="L21003" t="s">
        <v>860</v>
      </c>
      <c r="M21003" t="s">
        <v>54</v>
      </c>
      <c r="N21003" t="s">
        <v>55</v>
      </c>
      <c r="O21003" t="s">
        <v>54</v>
      </c>
      <c r="P21003" t="s">
        <v>680</v>
      </c>
      <c r="Q21003" t="s">
        <v>681</v>
      </c>
      <c r="V21003" t="s">
        <v>59</v>
      </c>
      <c r="W21003" t="s">
        <v>60</v>
      </c>
      <c r="AB21003" t="s">
        <v>63</v>
      </c>
      <c r="AC21003" t="s">
        <v>64</v>
      </c>
      <c r="AD21003" t="s">
        <v>80</v>
      </c>
      <c r="AE21003" t="s">
        <v>81</v>
      </c>
      <c r="AF21003" t="s">
        <v>67</v>
      </c>
      <c r="AG21003" t="s">
        <v>68</v>
      </c>
      <c r="AH21003">
        <v>6</v>
      </c>
      <c r="AI21003">
        <v>2</v>
      </c>
      <c r="AJ21003">
        <v>1984</v>
      </c>
      <c r="AK21003" t="s">
        <v>111</v>
      </c>
      <c r="AL21003">
        <v>4</v>
      </c>
      <c r="AM21003" t="s">
        <v>70</v>
      </c>
      <c r="AN21003" t="s">
        <v>71</v>
      </c>
      <c r="AO21003" t="s">
        <v>112</v>
      </c>
      <c r="AP21003" t="s">
        <v>113</v>
      </c>
      <c r="AQ21003">
        <v>60</v>
      </c>
      <c r="AR21003">
        <v>331250</v>
      </c>
      <c r="AS21003">
        <v>357500</v>
      </c>
      <c r="AT21003">
        <v>681800</v>
      </c>
    </row>
    <row r="21004" spans="1:46" x14ac:dyDescent="0.2">
      <c r="A21004" t="s">
        <v>4894</v>
      </c>
      <c r="B21004" t="s">
        <v>957</v>
      </c>
      <c r="C21004" t="s">
        <v>47</v>
      </c>
      <c r="D21004" t="s">
        <v>48</v>
      </c>
      <c r="E21004" t="s">
        <v>49</v>
      </c>
      <c r="F21004" t="s">
        <v>50</v>
      </c>
      <c r="G21004" t="s">
        <v>50</v>
      </c>
      <c r="H21004" t="s">
        <v>51</v>
      </c>
      <c r="I21004">
        <v>2017</v>
      </c>
      <c r="J21004">
        <v>0</v>
      </c>
      <c r="K21004" t="s">
        <v>908</v>
      </c>
      <c r="L21004" t="s">
        <v>909</v>
      </c>
      <c r="M21004" t="s">
        <v>54</v>
      </c>
      <c r="N21004" t="s">
        <v>55</v>
      </c>
      <c r="O21004" t="s">
        <v>54</v>
      </c>
      <c r="P21004" t="s">
        <v>680</v>
      </c>
      <c r="Q21004" t="s">
        <v>681</v>
      </c>
      <c r="R21004" t="s">
        <v>817</v>
      </c>
      <c r="S21004" t="s">
        <v>817</v>
      </c>
      <c r="T21004" t="s">
        <v>905</v>
      </c>
      <c r="U21004" t="s">
        <v>906</v>
      </c>
      <c r="V21004" t="s">
        <v>59</v>
      </c>
      <c r="W21004" t="s">
        <v>60</v>
      </c>
      <c r="AB21004" t="s">
        <v>63</v>
      </c>
      <c r="AC21004" t="s">
        <v>64</v>
      </c>
      <c r="AD21004" t="s">
        <v>80</v>
      </c>
      <c r="AE21004" t="s">
        <v>81</v>
      </c>
      <c r="AF21004" t="s">
        <v>67</v>
      </c>
      <c r="AG21004" t="s">
        <v>68</v>
      </c>
      <c r="AH21004">
        <v>7</v>
      </c>
      <c r="AI21004">
        <v>2</v>
      </c>
      <c r="AJ21004">
        <v>5204</v>
      </c>
      <c r="AK21004" t="s">
        <v>69</v>
      </c>
      <c r="AL21004">
        <v>10</v>
      </c>
      <c r="AM21004" t="s">
        <v>70</v>
      </c>
      <c r="AN21004" t="s">
        <v>71</v>
      </c>
      <c r="AO21004" t="s">
        <v>72</v>
      </c>
      <c r="AP21004" t="s">
        <v>73</v>
      </c>
      <c r="AQ21004">
        <v>60</v>
      </c>
      <c r="AR21004">
        <v>1269000</v>
      </c>
      <c r="AS21004">
        <v>1403750</v>
      </c>
      <c r="AT21004">
        <v>2538000</v>
      </c>
    </row>
    <row r="21005" spans="1:46" x14ac:dyDescent="0.2">
      <c r="A21005" t="s">
        <v>4894</v>
      </c>
      <c r="B21005" t="s">
        <v>958</v>
      </c>
      <c r="C21005" t="s">
        <v>47</v>
      </c>
      <c r="D21005" t="s">
        <v>48</v>
      </c>
      <c r="E21005" t="s">
        <v>49</v>
      </c>
      <c r="F21005" t="s">
        <v>50</v>
      </c>
      <c r="G21005" t="s">
        <v>50</v>
      </c>
      <c r="H21005" t="s">
        <v>51</v>
      </c>
      <c r="I21005">
        <v>2017</v>
      </c>
      <c r="J21005">
        <v>0</v>
      </c>
      <c r="K21005" t="s">
        <v>802</v>
      </c>
      <c r="L21005" t="s">
        <v>803</v>
      </c>
      <c r="M21005" t="s">
        <v>54</v>
      </c>
      <c r="N21005" t="s">
        <v>55</v>
      </c>
      <c r="O21005" t="s">
        <v>54</v>
      </c>
      <c r="P21005" t="s">
        <v>77</v>
      </c>
      <c r="Q21005" t="s">
        <v>78</v>
      </c>
      <c r="R21005" t="s">
        <v>79</v>
      </c>
      <c r="S21005" t="s">
        <v>79</v>
      </c>
      <c r="T21005" t="s">
        <v>804</v>
      </c>
      <c r="U21005" t="s">
        <v>804</v>
      </c>
      <c r="V21005" t="s">
        <v>59</v>
      </c>
      <c r="W21005" t="s">
        <v>60</v>
      </c>
      <c r="AB21005" t="s">
        <v>63</v>
      </c>
      <c r="AC21005" t="s">
        <v>64</v>
      </c>
      <c r="AD21005" t="s">
        <v>80</v>
      </c>
      <c r="AE21005" t="s">
        <v>81</v>
      </c>
      <c r="AF21005" t="s">
        <v>67</v>
      </c>
      <c r="AG21005" t="s">
        <v>68</v>
      </c>
      <c r="AH21005">
        <v>7</v>
      </c>
      <c r="AI21005">
        <v>2</v>
      </c>
      <c r="AJ21005">
        <v>4163</v>
      </c>
      <c r="AK21005" t="s">
        <v>82</v>
      </c>
      <c r="AL21005">
        <v>8</v>
      </c>
      <c r="AM21005" t="s">
        <v>70</v>
      </c>
      <c r="AN21005" t="s">
        <v>71</v>
      </c>
      <c r="AO21005" t="s">
        <v>72</v>
      </c>
      <c r="AP21005" t="s">
        <v>73</v>
      </c>
      <c r="AQ21005">
        <v>60</v>
      </c>
      <c r="AR21005">
        <v>986750</v>
      </c>
      <c r="AS21005">
        <v>1079000</v>
      </c>
      <c r="AT21005">
        <v>1823000</v>
      </c>
    </row>
    <row r="21006" spans="1:46" x14ac:dyDescent="0.2">
      <c r="A21006" t="s">
        <v>4894</v>
      </c>
      <c r="B21006" t="s">
        <v>959</v>
      </c>
      <c r="C21006" t="s">
        <v>47</v>
      </c>
      <c r="D21006" t="s">
        <v>48</v>
      </c>
      <c r="E21006" t="s">
        <v>49</v>
      </c>
      <c r="F21006" t="s">
        <v>50</v>
      </c>
      <c r="G21006" t="s">
        <v>50</v>
      </c>
      <c r="H21006" t="s">
        <v>51</v>
      </c>
      <c r="I21006">
        <v>2017</v>
      </c>
      <c r="J21006">
        <v>0</v>
      </c>
      <c r="K21006" t="s">
        <v>806</v>
      </c>
      <c r="L21006" t="s">
        <v>807</v>
      </c>
      <c r="M21006" t="s">
        <v>54</v>
      </c>
      <c r="N21006" t="s">
        <v>55</v>
      </c>
      <c r="O21006" t="s">
        <v>54</v>
      </c>
      <c r="P21006" t="s">
        <v>77</v>
      </c>
      <c r="Q21006" t="s">
        <v>78</v>
      </c>
      <c r="R21006" t="s">
        <v>79</v>
      </c>
      <c r="S21006" t="s">
        <v>79</v>
      </c>
      <c r="T21006" t="s">
        <v>804</v>
      </c>
      <c r="U21006" t="s">
        <v>804</v>
      </c>
      <c r="V21006" t="s">
        <v>59</v>
      </c>
      <c r="W21006" t="s">
        <v>60</v>
      </c>
      <c r="AB21006" t="s">
        <v>63</v>
      </c>
      <c r="AC21006" t="s">
        <v>64</v>
      </c>
      <c r="AD21006" t="s">
        <v>80</v>
      </c>
      <c r="AE21006" t="s">
        <v>81</v>
      </c>
      <c r="AF21006" t="s">
        <v>67</v>
      </c>
      <c r="AG21006" t="s">
        <v>68</v>
      </c>
      <c r="AH21006">
        <v>7</v>
      </c>
      <c r="AI21006">
        <v>2</v>
      </c>
      <c r="AJ21006">
        <v>4163</v>
      </c>
      <c r="AK21006" t="s">
        <v>82</v>
      </c>
      <c r="AL21006">
        <v>8</v>
      </c>
      <c r="AM21006" t="s">
        <v>70</v>
      </c>
      <c r="AN21006" t="s">
        <v>71</v>
      </c>
      <c r="AO21006" t="s">
        <v>72</v>
      </c>
      <c r="AP21006" t="s">
        <v>73</v>
      </c>
      <c r="AQ21006">
        <v>60</v>
      </c>
      <c r="AR21006">
        <v>986750</v>
      </c>
      <c r="AS21006">
        <v>1079000</v>
      </c>
      <c r="AT21006">
        <v>1823000</v>
      </c>
    </row>
    <row r="21007" spans="1:46" x14ac:dyDescent="0.2">
      <c r="A21007" t="s">
        <v>4894</v>
      </c>
      <c r="B21007" t="s">
        <v>960</v>
      </c>
      <c r="C21007" t="s">
        <v>47</v>
      </c>
      <c r="D21007" t="s">
        <v>48</v>
      </c>
      <c r="E21007" t="s">
        <v>49</v>
      </c>
      <c r="F21007" t="s">
        <v>50</v>
      </c>
      <c r="G21007" t="s">
        <v>50</v>
      </c>
      <c r="H21007" t="s">
        <v>51</v>
      </c>
      <c r="I21007">
        <v>2017</v>
      </c>
      <c r="J21007">
        <v>0</v>
      </c>
      <c r="K21007" t="s">
        <v>815</v>
      </c>
      <c r="L21007" t="s">
        <v>816</v>
      </c>
      <c r="M21007" t="s">
        <v>54</v>
      </c>
      <c r="N21007" t="s">
        <v>55</v>
      </c>
      <c r="O21007" t="s">
        <v>54</v>
      </c>
      <c r="P21007" t="s">
        <v>77</v>
      </c>
      <c r="Q21007" t="s">
        <v>78</v>
      </c>
      <c r="R21007" t="s">
        <v>86</v>
      </c>
      <c r="S21007" t="s">
        <v>86</v>
      </c>
      <c r="T21007" t="s">
        <v>817</v>
      </c>
      <c r="U21007" t="s">
        <v>817</v>
      </c>
      <c r="V21007" t="s">
        <v>59</v>
      </c>
      <c r="W21007" t="s">
        <v>60</v>
      </c>
      <c r="AB21007" t="s">
        <v>63</v>
      </c>
      <c r="AC21007" t="s">
        <v>64</v>
      </c>
      <c r="AD21007" t="s">
        <v>80</v>
      </c>
      <c r="AE21007" t="s">
        <v>81</v>
      </c>
      <c r="AF21007" t="s">
        <v>67</v>
      </c>
      <c r="AG21007" t="s">
        <v>68</v>
      </c>
      <c r="AH21007">
        <v>7</v>
      </c>
      <c r="AI21007">
        <v>2</v>
      </c>
      <c r="AJ21007">
        <v>5204</v>
      </c>
      <c r="AK21007" t="s">
        <v>69</v>
      </c>
      <c r="AL21007">
        <v>10</v>
      </c>
      <c r="AM21007" t="s">
        <v>70</v>
      </c>
      <c r="AN21007" t="s">
        <v>71</v>
      </c>
      <c r="AO21007" t="s">
        <v>72</v>
      </c>
      <c r="AP21007" t="s">
        <v>73</v>
      </c>
      <c r="AQ21007">
        <v>60</v>
      </c>
      <c r="AR21007">
        <v>1181250</v>
      </c>
      <c r="AS21007">
        <v>1302000</v>
      </c>
      <c r="AT21007">
        <v>2353000</v>
      </c>
    </row>
    <row r="21008" spans="1:46" x14ac:dyDescent="0.2">
      <c r="A21008" t="s">
        <v>4894</v>
      </c>
      <c r="B21008" t="s">
        <v>961</v>
      </c>
      <c r="C21008" t="s">
        <v>47</v>
      </c>
      <c r="D21008" t="s">
        <v>48</v>
      </c>
      <c r="E21008" t="s">
        <v>49</v>
      </c>
      <c r="F21008" t="s">
        <v>50</v>
      </c>
      <c r="G21008" t="s">
        <v>50</v>
      </c>
      <c r="H21008" t="s">
        <v>51</v>
      </c>
      <c r="I21008">
        <v>2017</v>
      </c>
      <c r="J21008">
        <v>0</v>
      </c>
      <c r="K21008" t="s">
        <v>819</v>
      </c>
      <c r="L21008" t="s">
        <v>820</v>
      </c>
      <c r="M21008" t="s">
        <v>54</v>
      </c>
      <c r="N21008" t="s">
        <v>55</v>
      </c>
      <c r="O21008" t="s">
        <v>54</v>
      </c>
      <c r="P21008" t="s">
        <v>77</v>
      </c>
      <c r="Q21008" t="s">
        <v>78</v>
      </c>
      <c r="R21008" t="s">
        <v>86</v>
      </c>
      <c r="S21008" t="s">
        <v>86</v>
      </c>
      <c r="T21008" t="s">
        <v>817</v>
      </c>
      <c r="U21008" t="s">
        <v>817</v>
      </c>
      <c r="V21008" t="s">
        <v>59</v>
      </c>
      <c r="W21008" t="s">
        <v>60</v>
      </c>
      <c r="AB21008" t="s">
        <v>63</v>
      </c>
      <c r="AC21008" t="s">
        <v>64</v>
      </c>
      <c r="AD21008" t="s">
        <v>80</v>
      </c>
      <c r="AE21008" t="s">
        <v>81</v>
      </c>
      <c r="AF21008" t="s">
        <v>67</v>
      </c>
      <c r="AG21008" t="s">
        <v>68</v>
      </c>
      <c r="AH21008">
        <v>7</v>
      </c>
      <c r="AI21008">
        <v>2</v>
      </c>
      <c r="AJ21008">
        <v>5204</v>
      </c>
      <c r="AK21008" t="s">
        <v>69</v>
      </c>
      <c r="AL21008">
        <v>10</v>
      </c>
      <c r="AM21008" t="s">
        <v>70</v>
      </c>
      <c r="AN21008" t="s">
        <v>71</v>
      </c>
      <c r="AO21008" t="s">
        <v>72</v>
      </c>
      <c r="AP21008" t="s">
        <v>73</v>
      </c>
      <c r="AQ21008">
        <v>60</v>
      </c>
      <c r="AR21008">
        <v>1181250</v>
      </c>
      <c r="AS21008">
        <v>1302000</v>
      </c>
      <c r="AT21008">
        <v>2353000</v>
      </c>
    </row>
    <row r="21009" spans="1:46" x14ac:dyDescent="0.2">
      <c r="A21009" t="s">
        <v>4894</v>
      </c>
      <c r="B21009" t="s">
        <v>962</v>
      </c>
      <c r="C21009" t="s">
        <v>47</v>
      </c>
      <c r="D21009" t="s">
        <v>48</v>
      </c>
      <c r="E21009" t="s">
        <v>49</v>
      </c>
      <c r="F21009" t="s">
        <v>204</v>
      </c>
      <c r="G21009" t="s">
        <v>204</v>
      </c>
      <c r="H21009" t="s">
        <v>51</v>
      </c>
      <c r="I21009">
        <v>2017</v>
      </c>
      <c r="J21009">
        <v>0</v>
      </c>
      <c r="K21009" t="s">
        <v>911</v>
      </c>
      <c r="L21009" t="s">
        <v>912</v>
      </c>
      <c r="M21009" t="s">
        <v>54</v>
      </c>
      <c r="N21009" t="s">
        <v>55</v>
      </c>
      <c r="O21009" t="s">
        <v>54</v>
      </c>
      <c r="P21009" t="s">
        <v>888</v>
      </c>
      <c r="Q21009" t="s">
        <v>889</v>
      </c>
      <c r="R21009" t="s">
        <v>104</v>
      </c>
      <c r="S21009" t="s">
        <v>104</v>
      </c>
      <c r="T21009" t="s">
        <v>363</v>
      </c>
      <c r="U21009" t="s">
        <v>364</v>
      </c>
      <c r="V21009" t="s">
        <v>208</v>
      </c>
      <c r="W21009" t="s">
        <v>209</v>
      </c>
      <c r="AB21009" t="s">
        <v>210</v>
      </c>
      <c r="AC21009" t="s">
        <v>211</v>
      </c>
      <c r="AD21009" t="s">
        <v>80</v>
      </c>
      <c r="AE21009" t="s">
        <v>81</v>
      </c>
      <c r="AF21009" t="s">
        <v>67</v>
      </c>
      <c r="AG21009" t="s">
        <v>68</v>
      </c>
      <c r="AH21009">
        <v>7</v>
      </c>
      <c r="AI21009">
        <v>5</v>
      </c>
      <c r="AJ21009">
        <v>1798</v>
      </c>
      <c r="AK21009" t="s">
        <v>844</v>
      </c>
      <c r="AL21009">
        <v>4</v>
      </c>
      <c r="AM21009" t="s">
        <v>70</v>
      </c>
      <c r="AN21009" t="s">
        <v>71</v>
      </c>
      <c r="AO21009" t="s">
        <v>112</v>
      </c>
      <c r="AP21009" t="s">
        <v>113</v>
      </c>
      <c r="AQ21009">
        <v>60</v>
      </c>
      <c r="AR21009">
        <v>311000</v>
      </c>
      <c r="AS21009">
        <v>335250</v>
      </c>
      <c r="AT21009">
        <v>598000</v>
      </c>
    </row>
    <row r="21010" spans="1:46" x14ac:dyDescent="0.2">
      <c r="A21010" t="s">
        <v>4894</v>
      </c>
      <c r="B21010" t="s">
        <v>963</v>
      </c>
      <c r="C21010" t="s">
        <v>47</v>
      </c>
      <c r="D21010" t="s">
        <v>48</v>
      </c>
      <c r="E21010" t="s">
        <v>49</v>
      </c>
      <c r="F21010" t="s">
        <v>204</v>
      </c>
      <c r="G21010" t="s">
        <v>204</v>
      </c>
      <c r="H21010" t="s">
        <v>51</v>
      </c>
      <c r="I21010">
        <v>2017</v>
      </c>
      <c r="J21010">
        <v>0</v>
      </c>
      <c r="K21010" t="s">
        <v>917</v>
      </c>
      <c r="L21010" t="s">
        <v>918</v>
      </c>
      <c r="M21010" t="s">
        <v>54</v>
      </c>
      <c r="N21010" t="s">
        <v>55</v>
      </c>
      <c r="O21010" t="s">
        <v>54</v>
      </c>
      <c r="P21010" t="s">
        <v>888</v>
      </c>
      <c r="Q21010" t="s">
        <v>889</v>
      </c>
      <c r="R21010" t="s">
        <v>184</v>
      </c>
      <c r="S21010" t="s">
        <v>184</v>
      </c>
      <c r="T21010" t="s">
        <v>376</v>
      </c>
      <c r="U21010" t="s">
        <v>126</v>
      </c>
      <c r="V21010" t="s">
        <v>208</v>
      </c>
      <c r="W21010" t="s">
        <v>209</v>
      </c>
      <c r="AB21010" t="s">
        <v>63</v>
      </c>
      <c r="AC21010" t="s">
        <v>64</v>
      </c>
      <c r="AD21010" t="s">
        <v>80</v>
      </c>
      <c r="AE21010" t="s">
        <v>81</v>
      </c>
      <c r="AF21010" t="s">
        <v>67</v>
      </c>
      <c r="AG21010" t="s">
        <v>68</v>
      </c>
      <c r="AH21010">
        <v>7</v>
      </c>
      <c r="AI21010">
        <v>5</v>
      </c>
      <c r="AJ21010">
        <v>1984</v>
      </c>
      <c r="AK21010" t="s">
        <v>111</v>
      </c>
      <c r="AL21010">
        <v>4</v>
      </c>
      <c r="AM21010" t="s">
        <v>70</v>
      </c>
      <c r="AN21010" t="s">
        <v>71</v>
      </c>
      <c r="AO21010" t="s">
        <v>112</v>
      </c>
      <c r="AP21010" t="s">
        <v>113</v>
      </c>
      <c r="AQ21010">
        <v>60</v>
      </c>
      <c r="AR21010">
        <v>349250</v>
      </c>
      <c r="AS21010">
        <v>377000</v>
      </c>
      <c r="AT21010">
        <v>708000</v>
      </c>
    </row>
    <row r="21011" spans="1:46" x14ac:dyDescent="0.2">
      <c r="A21011" t="s">
        <v>4894</v>
      </c>
      <c r="B21011" t="s">
        <v>964</v>
      </c>
      <c r="C21011" t="s">
        <v>47</v>
      </c>
      <c r="D21011" t="s">
        <v>48</v>
      </c>
      <c r="E21011" t="s">
        <v>49</v>
      </c>
      <c r="F21011" t="s">
        <v>204</v>
      </c>
      <c r="G21011" t="s">
        <v>204</v>
      </c>
      <c r="H21011" t="s">
        <v>51</v>
      </c>
      <c r="I21011">
        <v>2017</v>
      </c>
      <c r="J21011">
        <v>0</v>
      </c>
      <c r="K21011" t="s">
        <v>914</v>
      </c>
      <c r="L21011" t="s">
        <v>915</v>
      </c>
      <c r="M21011" t="s">
        <v>54</v>
      </c>
      <c r="N21011" t="s">
        <v>55</v>
      </c>
      <c r="O21011" t="s">
        <v>54</v>
      </c>
      <c r="P21011" t="s">
        <v>888</v>
      </c>
      <c r="Q21011" t="s">
        <v>889</v>
      </c>
      <c r="R21011" t="s">
        <v>117</v>
      </c>
      <c r="S21011" t="s">
        <v>117</v>
      </c>
      <c r="T21011" t="s">
        <v>118</v>
      </c>
      <c r="U21011" t="s">
        <v>119</v>
      </c>
      <c r="V21011" t="s">
        <v>208</v>
      </c>
      <c r="W21011" t="s">
        <v>209</v>
      </c>
      <c r="AB21011" t="s">
        <v>210</v>
      </c>
      <c r="AC21011" t="s">
        <v>211</v>
      </c>
      <c r="AD21011" t="s">
        <v>80</v>
      </c>
      <c r="AE21011" t="s">
        <v>81</v>
      </c>
      <c r="AF21011" t="s">
        <v>67</v>
      </c>
      <c r="AG21011" t="s">
        <v>68</v>
      </c>
      <c r="AH21011">
        <v>7</v>
      </c>
      <c r="AI21011">
        <v>5</v>
      </c>
      <c r="AJ21011">
        <v>1984</v>
      </c>
      <c r="AK21011" t="s">
        <v>111</v>
      </c>
      <c r="AL21011">
        <v>4</v>
      </c>
      <c r="AM21011" t="s">
        <v>70</v>
      </c>
      <c r="AN21011" t="s">
        <v>71</v>
      </c>
      <c r="AO21011" t="s">
        <v>112</v>
      </c>
      <c r="AP21011" t="s">
        <v>113</v>
      </c>
      <c r="AQ21011">
        <v>60</v>
      </c>
      <c r="AR21011">
        <v>334000</v>
      </c>
      <c r="AS21011">
        <v>360500</v>
      </c>
      <c r="AT21011">
        <v>658000</v>
      </c>
    </row>
    <row r="21012" spans="1:46" x14ac:dyDescent="0.2">
      <c r="A21012" t="s">
        <v>4894</v>
      </c>
      <c r="B21012" t="s">
        <v>965</v>
      </c>
      <c r="C21012" t="s">
        <v>47</v>
      </c>
      <c r="D21012" t="s">
        <v>48</v>
      </c>
      <c r="E21012" t="s">
        <v>49</v>
      </c>
      <c r="F21012" t="s">
        <v>204</v>
      </c>
      <c r="G21012" t="s">
        <v>204</v>
      </c>
      <c r="H21012" t="s">
        <v>51</v>
      </c>
      <c r="I21012">
        <v>2017</v>
      </c>
      <c r="J21012">
        <v>0</v>
      </c>
      <c r="K21012" t="s">
        <v>923</v>
      </c>
      <c r="L21012" t="s">
        <v>924</v>
      </c>
      <c r="M21012" t="s">
        <v>54</v>
      </c>
      <c r="N21012" t="s">
        <v>55</v>
      </c>
      <c r="O21012" t="s">
        <v>54</v>
      </c>
      <c r="P21012" t="s">
        <v>888</v>
      </c>
      <c r="Q21012" t="s">
        <v>889</v>
      </c>
      <c r="R21012" t="s">
        <v>223</v>
      </c>
      <c r="S21012" t="s">
        <v>223</v>
      </c>
      <c r="T21012" t="s">
        <v>688</v>
      </c>
      <c r="U21012" t="s">
        <v>136</v>
      </c>
      <c r="V21012" t="s">
        <v>208</v>
      </c>
      <c r="W21012" t="s">
        <v>209</v>
      </c>
      <c r="AB21012" t="s">
        <v>63</v>
      </c>
      <c r="AC21012" t="s">
        <v>64</v>
      </c>
      <c r="AD21012" t="s">
        <v>80</v>
      </c>
      <c r="AE21012" t="s">
        <v>81</v>
      </c>
      <c r="AF21012" t="s">
        <v>67</v>
      </c>
      <c r="AG21012" t="s">
        <v>68</v>
      </c>
      <c r="AH21012">
        <v>7</v>
      </c>
      <c r="AI21012">
        <v>5</v>
      </c>
      <c r="AJ21012">
        <v>2995</v>
      </c>
      <c r="AK21012" t="s">
        <v>148</v>
      </c>
      <c r="AL21012">
        <v>4</v>
      </c>
      <c r="AM21012" t="s">
        <v>70</v>
      </c>
      <c r="AN21012" t="s">
        <v>71</v>
      </c>
      <c r="AO21012" t="s">
        <v>149</v>
      </c>
      <c r="AP21012" t="s">
        <v>150</v>
      </c>
      <c r="AQ21012">
        <v>60</v>
      </c>
      <c r="AR21012">
        <v>414750</v>
      </c>
      <c r="AS21012">
        <v>448250</v>
      </c>
      <c r="AT21012">
        <v>898000</v>
      </c>
    </row>
    <row r="21013" spans="1:46" x14ac:dyDescent="0.2">
      <c r="A21013" t="s">
        <v>4894</v>
      </c>
      <c r="B21013" t="s">
        <v>966</v>
      </c>
      <c r="C21013" t="s">
        <v>47</v>
      </c>
      <c r="D21013" t="s">
        <v>48</v>
      </c>
      <c r="E21013" t="s">
        <v>49</v>
      </c>
      <c r="F21013" t="s">
        <v>204</v>
      </c>
      <c r="G21013" t="s">
        <v>204</v>
      </c>
      <c r="H21013" t="s">
        <v>51</v>
      </c>
      <c r="I21013">
        <v>2017</v>
      </c>
      <c r="J21013">
        <v>0</v>
      </c>
      <c r="K21013" t="s">
        <v>920</v>
      </c>
      <c r="L21013" t="s">
        <v>921</v>
      </c>
      <c r="M21013" t="s">
        <v>54</v>
      </c>
      <c r="N21013" t="s">
        <v>55</v>
      </c>
      <c r="O21013" t="s">
        <v>54</v>
      </c>
      <c r="P21013" t="s">
        <v>888</v>
      </c>
      <c r="Q21013" t="s">
        <v>889</v>
      </c>
      <c r="R21013" t="s">
        <v>223</v>
      </c>
      <c r="S21013" t="s">
        <v>223</v>
      </c>
      <c r="T21013" t="s">
        <v>130</v>
      </c>
      <c r="U21013" t="s">
        <v>131</v>
      </c>
      <c r="V21013" t="s">
        <v>208</v>
      </c>
      <c r="W21013" t="s">
        <v>209</v>
      </c>
      <c r="AB21013" t="s">
        <v>63</v>
      </c>
      <c r="AC21013" t="s">
        <v>64</v>
      </c>
      <c r="AD21013" t="s">
        <v>80</v>
      </c>
      <c r="AE21013" t="s">
        <v>81</v>
      </c>
      <c r="AF21013" t="s">
        <v>67</v>
      </c>
      <c r="AG21013" t="s">
        <v>68</v>
      </c>
      <c r="AH21013">
        <v>7</v>
      </c>
      <c r="AI21013">
        <v>5</v>
      </c>
      <c r="AJ21013">
        <v>2995</v>
      </c>
      <c r="AK21013" t="s">
        <v>148</v>
      </c>
      <c r="AL21013">
        <v>4</v>
      </c>
      <c r="AM21013" t="s">
        <v>70</v>
      </c>
      <c r="AN21013" t="s">
        <v>71</v>
      </c>
      <c r="AO21013" t="s">
        <v>149</v>
      </c>
      <c r="AP21013" t="s">
        <v>150</v>
      </c>
      <c r="AQ21013">
        <v>60</v>
      </c>
      <c r="AR21013">
        <v>388750</v>
      </c>
      <c r="AS21013">
        <v>420000</v>
      </c>
      <c r="AT21013">
        <v>818000</v>
      </c>
    </row>
    <row r="21014" spans="1:46" x14ac:dyDescent="0.2">
      <c r="A21014" t="s">
        <v>4894</v>
      </c>
      <c r="B21014" t="s">
        <v>967</v>
      </c>
      <c r="C21014" t="s">
        <v>47</v>
      </c>
      <c r="D21014" t="s">
        <v>48</v>
      </c>
      <c r="E21014" t="s">
        <v>49</v>
      </c>
      <c r="F21014" t="s">
        <v>384</v>
      </c>
      <c r="G21014" t="s">
        <v>384</v>
      </c>
      <c r="H21014" t="s">
        <v>51</v>
      </c>
      <c r="I21014">
        <v>2017</v>
      </c>
      <c r="J21014">
        <v>0</v>
      </c>
      <c r="K21014" t="s">
        <v>903</v>
      </c>
      <c r="L21014" t="s">
        <v>904</v>
      </c>
      <c r="M21014" t="s">
        <v>54</v>
      </c>
      <c r="N21014" t="s">
        <v>55</v>
      </c>
      <c r="O21014" t="s">
        <v>54</v>
      </c>
      <c r="P21014" t="s">
        <v>680</v>
      </c>
      <c r="Q21014" t="s">
        <v>681</v>
      </c>
      <c r="R21014" t="s">
        <v>231</v>
      </c>
      <c r="S21014" t="s">
        <v>231</v>
      </c>
      <c r="T21014" t="s">
        <v>905</v>
      </c>
      <c r="U21014" t="s">
        <v>906</v>
      </c>
      <c r="V21014" t="s">
        <v>388</v>
      </c>
      <c r="W21014" t="s">
        <v>389</v>
      </c>
      <c r="AB21014" t="s">
        <v>63</v>
      </c>
      <c r="AC21014" t="s">
        <v>64</v>
      </c>
      <c r="AD21014" t="s">
        <v>120</v>
      </c>
      <c r="AE21014" t="s">
        <v>121</v>
      </c>
      <c r="AF21014" t="s">
        <v>67</v>
      </c>
      <c r="AG21014" t="s">
        <v>68</v>
      </c>
      <c r="AH21014">
        <v>8</v>
      </c>
      <c r="AI21014">
        <v>5</v>
      </c>
      <c r="AJ21014">
        <v>3993</v>
      </c>
      <c r="AK21014" t="s">
        <v>232</v>
      </c>
      <c r="AL21014">
        <v>8</v>
      </c>
      <c r="AM21014" t="s">
        <v>70</v>
      </c>
      <c r="AN21014" t="s">
        <v>71</v>
      </c>
      <c r="AO21014" t="s">
        <v>233</v>
      </c>
      <c r="AP21014" t="s">
        <v>234</v>
      </c>
      <c r="AQ21014">
        <v>60</v>
      </c>
      <c r="AR21014">
        <v>849250</v>
      </c>
      <c r="AS21014">
        <v>924750</v>
      </c>
      <c r="AT21014">
        <v>1898000</v>
      </c>
    </row>
    <row r="21015" spans="1:46" x14ac:dyDescent="0.2">
      <c r="A21015" t="s">
        <v>4894</v>
      </c>
      <c r="B21015" t="s">
        <v>968</v>
      </c>
      <c r="C21015" t="s">
        <v>47</v>
      </c>
      <c r="D21015" t="s">
        <v>48</v>
      </c>
      <c r="E21015" t="s">
        <v>49</v>
      </c>
      <c r="F21015" t="s">
        <v>352</v>
      </c>
      <c r="G21015" t="s">
        <v>352</v>
      </c>
      <c r="H21015" t="s">
        <v>98</v>
      </c>
      <c r="I21015">
        <v>2017</v>
      </c>
      <c r="J21015">
        <v>0</v>
      </c>
      <c r="K21015" t="s">
        <v>926</v>
      </c>
      <c r="L21015" t="s">
        <v>927</v>
      </c>
      <c r="M21015" t="s">
        <v>54</v>
      </c>
      <c r="N21015" t="s">
        <v>55</v>
      </c>
      <c r="O21015" t="s">
        <v>54</v>
      </c>
      <c r="P21015" t="s">
        <v>888</v>
      </c>
      <c r="Q21015" t="s">
        <v>889</v>
      </c>
      <c r="R21015" t="s">
        <v>355</v>
      </c>
      <c r="S21015" t="s">
        <v>355</v>
      </c>
      <c r="T21015" t="s">
        <v>356</v>
      </c>
      <c r="U21015" t="s">
        <v>356</v>
      </c>
      <c r="V21015" t="s">
        <v>107</v>
      </c>
      <c r="W21015" t="s">
        <v>108</v>
      </c>
      <c r="AB21015" t="s">
        <v>63</v>
      </c>
      <c r="AC21015" t="s">
        <v>64</v>
      </c>
      <c r="AD21015" t="s">
        <v>120</v>
      </c>
      <c r="AE21015" t="s">
        <v>121</v>
      </c>
      <c r="AF21015" t="s">
        <v>67</v>
      </c>
      <c r="AG21015" t="s">
        <v>68</v>
      </c>
      <c r="AH21015">
        <v>8</v>
      </c>
      <c r="AI21015">
        <v>5</v>
      </c>
      <c r="AJ21015">
        <v>2995</v>
      </c>
      <c r="AK21015" t="s">
        <v>148</v>
      </c>
      <c r="AL21015">
        <v>6</v>
      </c>
      <c r="AM21015" t="s">
        <v>70</v>
      </c>
      <c r="AN21015" t="s">
        <v>71</v>
      </c>
      <c r="AO21015" t="s">
        <v>149</v>
      </c>
      <c r="AP21015" t="s">
        <v>150</v>
      </c>
      <c r="AQ21015">
        <v>60</v>
      </c>
      <c r="AR21015">
        <v>333250</v>
      </c>
      <c r="AS21015">
        <v>359750</v>
      </c>
      <c r="AT21015">
        <v>668000</v>
      </c>
    </row>
    <row r="21016" spans="1:46" x14ac:dyDescent="0.2">
      <c r="A21016" t="s">
        <v>4894</v>
      </c>
      <c r="B21016" t="s">
        <v>969</v>
      </c>
      <c r="C21016" t="s">
        <v>47</v>
      </c>
      <c r="D21016" t="s">
        <v>48</v>
      </c>
      <c r="E21016" t="s">
        <v>49</v>
      </c>
      <c r="F21016" t="s">
        <v>236</v>
      </c>
      <c r="G21016" t="s">
        <v>236</v>
      </c>
      <c r="H21016" t="s">
        <v>51</v>
      </c>
      <c r="I21016">
        <v>2017</v>
      </c>
      <c r="J21016">
        <v>1</v>
      </c>
      <c r="K21016" t="s">
        <v>970</v>
      </c>
      <c r="L21016" t="s">
        <v>971</v>
      </c>
      <c r="M21016" t="s">
        <v>54</v>
      </c>
      <c r="N21016" t="s">
        <v>55</v>
      </c>
      <c r="O21016" t="s">
        <v>54</v>
      </c>
      <c r="P21016" t="s">
        <v>888</v>
      </c>
      <c r="Q21016" t="s">
        <v>889</v>
      </c>
      <c r="R21016" t="s">
        <v>117</v>
      </c>
      <c r="S21016" t="s">
        <v>117</v>
      </c>
      <c r="T21016" t="s">
        <v>130</v>
      </c>
      <c r="U21016" t="s">
        <v>131</v>
      </c>
      <c r="V21016" t="s">
        <v>208</v>
      </c>
      <c r="W21016" t="s">
        <v>209</v>
      </c>
      <c r="AB21016" t="s">
        <v>63</v>
      </c>
      <c r="AC21016" t="s">
        <v>64</v>
      </c>
      <c r="AD21016" t="s">
        <v>120</v>
      </c>
      <c r="AE21016" t="s">
        <v>121</v>
      </c>
      <c r="AF21016" t="s">
        <v>67</v>
      </c>
      <c r="AG21016" t="s">
        <v>68</v>
      </c>
      <c r="AH21016">
        <v>8</v>
      </c>
      <c r="AI21016">
        <v>4</v>
      </c>
      <c r="AJ21016">
        <v>1984</v>
      </c>
      <c r="AK21016" t="s">
        <v>111</v>
      </c>
      <c r="AL21016">
        <v>4</v>
      </c>
      <c r="AM21016" t="s">
        <v>70</v>
      </c>
      <c r="AN21016" t="s">
        <v>71</v>
      </c>
      <c r="AO21016" t="s">
        <v>112</v>
      </c>
      <c r="AP21016" t="s">
        <v>113</v>
      </c>
      <c r="AQ21016">
        <v>60</v>
      </c>
      <c r="AR21016">
        <v>424500</v>
      </c>
      <c r="AS21016">
        <v>458750</v>
      </c>
      <c r="AT21016">
        <v>879800</v>
      </c>
    </row>
    <row r="21017" spans="1:46" x14ac:dyDescent="0.2">
      <c r="A21017" t="s">
        <v>4894</v>
      </c>
      <c r="B21017" t="s">
        <v>972</v>
      </c>
      <c r="C21017" t="s">
        <v>47</v>
      </c>
      <c r="D21017" t="s">
        <v>48</v>
      </c>
      <c r="E21017" t="s">
        <v>49</v>
      </c>
      <c r="F21017" t="s">
        <v>236</v>
      </c>
      <c r="G21017" t="s">
        <v>236</v>
      </c>
      <c r="H21017" t="s">
        <v>51</v>
      </c>
      <c r="I21017">
        <v>2017</v>
      </c>
      <c r="J21017">
        <v>1</v>
      </c>
      <c r="K21017" t="s">
        <v>973</v>
      </c>
      <c r="L21017" t="s">
        <v>974</v>
      </c>
      <c r="M21017" t="s">
        <v>54</v>
      </c>
      <c r="N21017" t="s">
        <v>55</v>
      </c>
      <c r="O21017" t="s">
        <v>54</v>
      </c>
      <c r="P21017" t="s">
        <v>888</v>
      </c>
      <c r="Q21017" t="s">
        <v>889</v>
      </c>
      <c r="R21017" t="s">
        <v>145</v>
      </c>
      <c r="S21017" t="s">
        <v>145</v>
      </c>
      <c r="T21017" t="s">
        <v>130</v>
      </c>
      <c r="U21017" t="s">
        <v>131</v>
      </c>
      <c r="V21017" t="s">
        <v>208</v>
      </c>
      <c r="W21017" t="s">
        <v>209</v>
      </c>
      <c r="AB21017" t="s">
        <v>63</v>
      </c>
      <c r="AC21017" t="s">
        <v>64</v>
      </c>
      <c r="AD21017" t="s">
        <v>120</v>
      </c>
      <c r="AE21017" t="s">
        <v>121</v>
      </c>
      <c r="AF21017" t="s">
        <v>67</v>
      </c>
      <c r="AG21017" t="s">
        <v>68</v>
      </c>
      <c r="AH21017">
        <v>8</v>
      </c>
      <c r="AI21017">
        <v>4</v>
      </c>
      <c r="AJ21017">
        <v>2995</v>
      </c>
      <c r="AK21017" t="s">
        <v>148</v>
      </c>
      <c r="AL21017">
        <v>6</v>
      </c>
      <c r="AM21017" t="s">
        <v>70</v>
      </c>
      <c r="AN21017" t="s">
        <v>71</v>
      </c>
      <c r="AO21017" t="s">
        <v>149</v>
      </c>
      <c r="AP21017" t="s">
        <v>150</v>
      </c>
      <c r="AQ21017">
        <v>60</v>
      </c>
      <c r="AR21017">
        <v>440500</v>
      </c>
      <c r="AS21017">
        <v>476000</v>
      </c>
      <c r="AT21017">
        <v>926800</v>
      </c>
    </row>
    <row r="21018" spans="1:46" x14ac:dyDescent="0.2">
      <c r="A21018" t="s">
        <v>4894</v>
      </c>
      <c r="B21018" t="s">
        <v>975</v>
      </c>
      <c r="C21018" t="s">
        <v>47</v>
      </c>
      <c r="D21018" t="s">
        <v>48</v>
      </c>
      <c r="E21018" t="s">
        <v>49</v>
      </c>
      <c r="F21018" t="s">
        <v>236</v>
      </c>
      <c r="G21018" t="s">
        <v>236</v>
      </c>
      <c r="H21018" t="s">
        <v>51</v>
      </c>
      <c r="I21018">
        <v>2017</v>
      </c>
      <c r="J21018">
        <v>1</v>
      </c>
      <c r="K21018" t="s">
        <v>976</v>
      </c>
      <c r="L21018" t="s">
        <v>977</v>
      </c>
      <c r="M21018" t="s">
        <v>54</v>
      </c>
      <c r="N21018" t="s">
        <v>55</v>
      </c>
      <c r="O21018" t="s">
        <v>54</v>
      </c>
      <c r="P21018" t="s">
        <v>888</v>
      </c>
      <c r="Q21018" t="s">
        <v>889</v>
      </c>
      <c r="R21018" t="s">
        <v>145</v>
      </c>
      <c r="S21018" t="s">
        <v>145</v>
      </c>
      <c r="T21018" t="s">
        <v>140</v>
      </c>
      <c r="U21018" t="s">
        <v>141</v>
      </c>
      <c r="V21018" t="s">
        <v>208</v>
      </c>
      <c r="W21018" t="s">
        <v>209</v>
      </c>
      <c r="AB21018" t="s">
        <v>63</v>
      </c>
      <c r="AC21018" t="s">
        <v>64</v>
      </c>
      <c r="AD21018" t="s">
        <v>120</v>
      </c>
      <c r="AE21018" t="s">
        <v>121</v>
      </c>
      <c r="AF21018" t="s">
        <v>67</v>
      </c>
      <c r="AG21018" t="s">
        <v>68</v>
      </c>
      <c r="AH21018">
        <v>8</v>
      </c>
      <c r="AI21018">
        <v>4</v>
      </c>
      <c r="AJ21018">
        <v>2995</v>
      </c>
      <c r="AK21018" t="s">
        <v>148</v>
      </c>
      <c r="AL21018">
        <v>6</v>
      </c>
      <c r="AM21018" t="s">
        <v>70</v>
      </c>
      <c r="AN21018" t="s">
        <v>71</v>
      </c>
      <c r="AO21018" t="s">
        <v>149</v>
      </c>
      <c r="AP21018" t="s">
        <v>150</v>
      </c>
      <c r="AQ21018">
        <v>60</v>
      </c>
      <c r="AR21018">
        <v>465750</v>
      </c>
      <c r="AS21018">
        <v>503750</v>
      </c>
      <c r="AT21018">
        <v>1022000</v>
      </c>
    </row>
    <row r="21019" spans="1:46" x14ac:dyDescent="0.2">
      <c r="A21019" t="s">
        <v>4894</v>
      </c>
      <c r="B21019" t="s">
        <v>978</v>
      </c>
      <c r="C21019" t="s">
        <v>47</v>
      </c>
      <c r="D21019" t="s">
        <v>48</v>
      </c>
      <c r="E21019" t="s">
        <v>49</v>
      </c>
      <c r="F21019" t="s">
        <v>236</v>
      </c>
      <c r="G21019" t="s">
        <v>236</v>
      </c>
      <c r="H21019" t="s">
        <v>51</v>
      </c>
      <c r="I21019">
        <v>2017</v>
      </c>
      <c r="J21019">
        <v>1</v>
      </c>
      <c r="K21019" t="s">
        <v>979</v>
      </c>
      <c r="L21019" t="s">
        <v>980</v>
      </c>
      <c r="M21019" t="s">
        <v>54</v>
      </c>
      <c r="N21019" t="s">
        <v>55</v>
      </c>
      <c r="O21019" t="s">
        <v>54</v>
      </c>
      <c r="P21019" t="s">
        <v>888</v>
      </c>
      <c r="Q21019" t="s">
        <v>889</v>
      </c>
      <c r="R21019" t="s">
        <v>223</v>
      </c>
      <c r="S21019" t="s">
        <v>223</v>
      </c>
      <c r="T21019" t="s">
        <v>140</v>
      </c>
      <c r="U21019" t="s">
        <v>141</v>
      </c>
      <c r="V21019" t="s">
        <v>208</v>
      </c>
      <c r="W21019" t="s">
        <v>209</v>
      </c>
      <c r="AB21019" t="s">
        <v>63</v>
      </c>
      <c r="AC21019" t="s">
        <v>64</v>
      </c>
      <c r="AD21019" t="s">
        <v>260</v>
      </c>
      <c r="AE21019" t="s">
        <v>121</v>
      </c>
      <c r="AF21019" t="s">
        <v>67</v>
      </c>
      <c r="AG21019" t="s">
        <v>68</v>
      </c>
      <c r="AH21019">
        <v>8</v>
      </c>
      <c r="AI21019">
        <v>4</v>
      </c>
      <c r="AJ21019">
        <v>2995</v>
      </c>
      <c r="AK21019" t="s">
        <v>148</v>
      </c>
      <c r="AL21019">
        <v>6</v>
      </c>
      <c r="AM21019" t="s">
        <v>70</v>
      </c>
      <c r="AN21019" t="s">
        <v>71</v>
      </c>
      <c r="AO21019" t="s">
        <v>149</v>
      </c>
      <c r="AP21019" t="s">
        <v>150</v>
      </c>
      <c r="AQ21019">
        <v>60</v>
      </c>
      <c r="AR21019">
        <v>528000</v>
      </c>
      <c r="AS21019">
        <v>571750</v>
      </c>
      <c r="AT21019">
        <v>1188000</v>
      </c>
    </row>
    <row r="21020" spans="1:46" x14ac:dyDescent="0.2">
      <c r="A21020" t="s">
        <v>4894</v>
      </c>
      <c r="B21020" t="s">
        <v>981</v>
      </c>
      <c r="C21020" t="s">
        <v>47</v>
      </c>
      <c r="D21020" t="s">
        <v>48</v>
      </c>
      <c r="E21020" t="s">
        <v>49</v>
      </c>
      <c r="F21020" t="s">
        <v>236</v>
      </c>
      <c r="G21020" t="s">
        <v>236</v>
      </c>
      <c r="H21020" t="s">
        <v>51</v>
      </c>
      <c r="I21020">
        <v>2017</v>
      </c>
      <c r="J21020">
        <v>1</v>
      </c>
      <c r="K21020" t="s">
        <v>982</v>
      </c>
      <c r="L21020" t="s">
        <v>983</v>
      </c>
      <c r="M21020" t="s">
        <v>54</v>
      </c>
      <c r="N21020" t="s">
        <v>55</v>
      </c>
      <c r="O21020" t="s">
        <v>54</v>
      </c>
      <c r="P21020" t="s">
        <v>888</v>
      </c>
      <c r="Q21020" t="s">
        <v>889</v>
      </c>
      <c r="R21020" t="s">
        <v>223</v>
      </c>
      <c r="S21020" t="s">
        <v>223</v>
      </c>
      <c r="T21020" t="s">
        <v>267</v>
      </c>
      <c r="U21020" t="s">
        <v>268</v>
      </c>
      <c r="V21020" t="s">
        <v>208</v>
      </c>
      <c r="W21020" t="s">
        <v>209</v>
      </c>
      <c r="AB21020" t="s">
        <v>63</v>
      </c>
      <c r="AC21020" t="s">
        <v>64</v>
      </c>
      <c r="AD21020" t="s">
        <v>260</v>
      </c>
      <c r="AE21020" t="s">
        <v>121</v>
      </c>
      <c r="AF21020" t="s">
        <v>67</v>
      </c>
      <c r="AG21020" t="s">
        <v>68</v>
      </c>
      <c r="AH21020">
        <v>8</v>
      </c>
      <c r="AI21020">
        <v>4</v>
      </c>
      <c r="AJ21020">
        <v>2995</v>
      </c>
      <c r="AK21020" t="s">
        <v>148</v>
      </c>
      <c r="AL21020">
        <v>6</v>
      </c>
      <c r="AM21020" t="s">
        <v>70</v>
      </c>
      <c r="AN21020" t="s">
        <v>71</v>
      </c>
      <c r="AO21020" t="s">
        <v>149</v>
      </c>
      <c r="AP21020" t="s">
        <v>150</v>
      </c>
      <c r="AQ21020">
        <v>60</v>
      </c>
      <c r="AR21020">
        <v>578250</v>
      </c>
      <c r="AS21020">
        <v>626500</v>
      </c>
      <c r="AT21020">
        <v>1382000</v>
      </c>
    </row>
    <row r="21021" spans="1:46" x14ac:dyDescent="0.2">
      <c r="A21021" t="s">
        <v>4894</v>
      </c>
      <c r="B21021" t="s">
        <v>984</v>
      </c>
      <c r="C21021" t="s">
        <v>47</v>
      </c>
      <c r="D21021" t="s">
        <v>48</v>
      </c>
      <c r="E21021" t="s">
        <v>49</v>
      </c>
      <c r="F21021" t="s">
        <v>236</v>
      </c>
      <c r="G21021" t="s">
        <v>236</v>
      </c>
      <c r="H21021" t="s">
        <v>51</v>
      </c>
      <c r="I21021">
        <v>2017</v>
      </c>
      <c r="J21021">
        <v>1</v>
      </c>
      <c r="K21021" t="s">
        <v>985</v>
      </c>
      <c r="L21021" t="s">
        <v>986</v>
      </c>
      <c r="M21021" t="s">
        <v>54</v>
      </c>
      <c r="N21021" t="s">
        <v>55</v>
      </c>
      <c r="O21021" t="s">
        <v>54</v>
      </c>
      <c r="P21021" t="s">
        <v>888</v>
      </c>
      <c r="Q21021" t="s">
        <v>889</v>
      </c>
      <c r="R21021" t="s">
        <v>987</v>
      </c>
      <c r="S21021" t="s">
        <v>987</v>
      </c>
      <c r="T21021" t="s">
        <v>140</v>
      </c>
      <c r="U21021" t="s">
        <v>141</v>
      </c>
      <c r="V21021" t="s">
        <v>208</v>
      </c>
      <c r="W21021" t="s">
        <v>209</v>
      </c>
      <c r="AB21021" t="s">
        <v>63</v>
      </c>
      <c r="AC21021" t="s">
        <v>64</v>
      </c>
      <c r="AD21021" t="s">
        <v>260</v>
      </c>
      <c r="AE21021" t="s">
        <v>121</v>
      </c>
      <c r="AF21021" t="s">
        <v>67</v>
      </c>
      <c r="AG21021" t="s">
        <v>68</v>
      </c>
      <c r="AH21021">
        <v>8</v>
      </c>
      <c r="AI21021">
        <v>4</v>
      </c>
      <c r="AJ21021">
        <v>3993</v>
      </c>
      <c r="AK21021" t="s">
        <v>232</v>
      </c>
      <c r="AL21021">
        <v>8</v>
      </c>
      <c r="AM21021" t="s">
        <v>70</v>
      </c>
      <c r="AN21021" t="s">
        <v>71</v>
      </c>
      <c r="AO21021" t="s">
        <v>233</v>
      </c>
      <c r="AP21021" t="s">
        <v>234</v>
      </c>
      <c r="AQ21021">
        <v>60</v>
      </c>
      <c r="AR21021">
        <v>767500</v>
      </c>
      <c r="AS21021">
        <v>834500</v>
      </c>
      <c r="AT21021">
        <v>1848000</v>
      </c>
    </row>
    <row r="21022" spans="1:46" x14ac:dyDescent="0.2">
      <c r="A21022" t="s">
        <v>4894</v>
      </c>
      <c r="B21022" t="s">
        <v>988</v>
      </c>
      <c r="C21022" t="s">
        <v>47</v>
      </c>
      <c r="D21022" t="s">
        <v>48</v>
      </c>
      <c r="E21022" t="s">
        <v>49</v>
      </c>
      <c r="F21022" t="s">
        <v>236</v>
      </c>
      <c r="G21022" t="s">
        <v>236</v>
      </c>
      <c r="H21022" t="s">
        <v>51</v>
      </c>
      <c r="I21022">
        <v>2017</v>
      </c>
      <c r="J21022">
        <v>1</v>
      </c>
      <c r="K21022" t="s">
        <v>989</v>
      </c>
      <c r="L21022" t="s">
        <v>990</v>
      </c>
      <c r="M21022" t="s">
        <v>54</v>
      </c>
      <c r="N21022" t="s">
        <v>55</v>
      </c>
      <c r="O21022" t="s">
        <v>54</v>
      </c>
      <c r="P21022" t="s">
        <v>888</v>
      </c>
      <c r="Q21022" t="s">
        <v>889</v>
      </c>
      <c r="R21022" t="s">
        <v>991</v>
      </c>
      <c r="S21022" t="s">
        <v>991</v>
      </c>
      <c r="T21022" t="s">
        <v>288</v>
      </c>
      <c r="U21022" t="s">
        <v>289</v>
      </c>
      <c r="V21022" t="s">
        <v>208</v>
      </c>
      <c r="W21022" t="s">
        <v>209</v>
      </c>
      <c r="AB21022" t="s">
        <v>63</v>
      </c>
      <c r="AC21022" t="s">
        <v>64</v>
      </c>
      <c r="AD21022" t="s">
        <v>120</v>
      </c>
      <c r="AE21022" t="s">
        <v>121</v>
      </c>
      <c r="AF21022" t="s">
        <v>67</v>
      </c>
      <c r="AG21022" t="s">
        <v>68</v>
      </c>
      <c r="AH21022">
        <v>8</v>
      </c>
      <c r="AI21022">
        <v>4</v>
      </c>
      <c r="AJ21022">
        <v>6299</v>
      </c>
      <c r="AK21022" t="s">
        <v>290</v>
      </c>
      <c r="AL21022">
        <v>12</v>
      </c>
      <c r="AM21022" t="s">
        <v>70</v>
      </c>
      <c r="AN21022" t="s">
        <v>71</v>
      </c>
      <c r="AO21022" t="s">
        <v>72</v>
      </c>
      <c r="AP21022" t="s">
        <v>73</v>
      </c>
      <c r="AQ21022">
        <v>60</v>
      </c>
      <c r="AR21022">
        <v>986750</v>
      </c>
      <c r="AS21022">
        <v>1079000</v>
      </c>
      <c r="AT21022">
        <v>2568000</v>
      </c>
    </row>
    <row r="21023" spans="1:46" x14ac:dyDescent="0.2">
      <c r="A21023" t="s">
        <v>4894</v>
      </c>
      <c r="B21023" t="s">
        <v>992</v>
      </c>
      <c r="C21023" t="s">
        <v>47</v>
      </c>
      <c r="D21023" t="s">
        <v>48</v>
      </c>
      <c r="E21023" t="s">
        <v>49</v>
      </c>
      <c r="F21023" t="s">
        <v>305</v>
      </c>
      <c r="G21023" t="s">
        <v>305</v>
      </c>
      <c r="H21023" t="s">
        <v>51</v>
      </c>
      <c r="I21023">
        <v>2017</v>
      </c>
      <c r="J21023">
        <v>3</v>
      </c>
      <c r="K21023" t="s">
        <v>993</v>
      </c>
      <c r="L21023" t="s">
        <v>994</v>
      </c>
      <c r="M21023" t="s">
        <v>54</v>
      </c>
      <c r="N21023" t="s">
        <v>55</v>
      </c>
      <c r="O21023" t="s">
        <v>54</v>
      </c>
      <c r="P21023" t="s">
        <v>888</v>
      </c>
      <c r="Q21023" t="s">
        <v>889</v>
      </c>
      <c r="R21023" t="s">
        <v>308</v>
      </c>
      <c r="S21023" t="s">
        <v>308</v>
      </c>
      <c r="V21023" t="s">
        <v>59</v>
      </c>
      <c r="W21023" t="s">
        <v>60</v>
      </c>
      <c r="AB21023" t="s">
        <v>210</v>
      </c>
      <c r="AC21023" t="s">
        <v>211</v>
      </c>
      <c r="AD21023" t="s">
        <v>80</v>
      </c>
      <c r="AE21023" t="s">
        <v>81</v>
      </c>
      <c r="AF21023" t="s">
        <v>67</v>
      </c>
      <c r="AG21023" t="s">
        <v>68</v>
      </c>
      <c r="AH21023">
        <v>6</v>
      </c>
      <c r="AI21023">
        <v>2</v>
      </c>
      <c r="AJ21023">
        <v>1984</v>
      </c>
      <c r="AK21023" t="s">
        <v>111</v>
      </c>
      <c r="AL21023">
        <v>4</v>
      </c>
      <c r="AM21023" t="s">
        <v>70</v>
      </c>
      <c r="AN21023" t="s">
        <v>71</v>
      </c>
      <c r="AO21023" t="s">
        <v>112</v>
      </c>
      <c r="AP21023" t="s">
        <v>113</v>
      </c>
      <c r="AQ21023">
        <v>60</v>
      </c>
      <c r="AR21023">
        <v>261250</v>
      </c>
      <c r="AS21023">
        <v>281250</v>
      </c>
      <c r="AT21023">
        <v>519800</v>
      </c>
    </row>
    <row r="21024" spans="1:46" x14ac:dyDescent="0.2">
      <c r="A21024" t="s">
        <v>4894</v>
      </c>
      <c r="B21024" t="s">
        <v>995</v>
      </c>
      <c r="C21024" t="s">
        <v>47</v>
      </c>
      <c r="D21024" t="s">
        <v>48</v>
      </c>
      <c r="E21024" t="s">
        <v>49</v>
      </c>
      <c r="F21024" t="s">
        <v>305</v>
      </c>
      <c r="G21024" t="s">
        <v>305</v>
      </c>
      <c r="H21024" t="s">
        <v>51</v>
      </c>
      <c r="I21024">
        <v>2017</v>
      </c>
      <c r="J21024">
        <v>3</v>
      </c>
      <c r="K21024" t="s">
        <v>996</v>
      </c>
      <c r="L21024" t="s">
        <v>997</v>
      </c>
      <c r="M21024" t="s">
        <v>54</v>
      </c>
      <c r="N21024" t="s">
        <v>55</v>
      </c>
      <c r="O21024" t="s">
        <v>54</v>
      </c>
      <c r="P21024" t="s">
        <v>888</v>
      </c>
      <c r="Q21024" t="s">
        <v>889</v>
      </c>
      <c r="R21024" t="s">
        <v>145</v>
      </c>
      <c r="S21024" t="s">
        <v>145</v>
      </c>
      <c r="V21024" t="s">
        <v>59</v>
      </c>
      <c r="W21024" t="s">
        <v>60</v>
      </c>
      <c r="AB21024" t="s">
        <v>63</v>
      </c>
      <c r="AC21024" t="s">
        <v>64</v>
      </c>
      <c r="AD21024" t="s">
        <v>80</v>
      </c>
      <c r="AE21024" t="s">
        <v>81</v>
      </c>
      <c r="AF21024" t="s">
        <v>67</v>
      </c>
      <c r="AG21024" t="s">
        <v>68</v>
      </c>
      <c r="AH21024">
        <v>6</v>
      </c>
      <c r="AI21024">
        <v>2</v>
      </c>
      <c r="AJ21024">
        <v>1984</v>
      </c>
      <c r="AK21024" t="s">
        <v>111</v>
      </c>
      <c r="AL21024">
        <v>4</v>
      </c>
      <c r="AM21024" t="s">
        <v>70</v>
      </c>
      <c r="AN21024" t="s">
        <v>71</v>
      </c>
      <c r="AO21024" t="s">
        <v>112</v>
      </c>
      <c r="AP21024" t="s">
        <v>113</v>
      </c>
      <c r="AQ21024">
        <v>60</v>
      </c>
      <c r="AR21024">
        <v>268000</v>
      </c>
      <c r="AS21024">
        <v>288750</v>
      </c>
      <c r="AT21024">
        <v>546800</v>
      </c>
    </row>
    <row r="21025" spans="1:46" x14ac:dyDescent="0.2">
      <c r="A21025" t="s">
        <v>4894</v>
      </c>
      <c r="B21025" t="s">
        <v>998</v>
      </c>
      <c r="C21025" t="s">
        <v>47</v>
      </c>
      <c r="D21025" t="s">
        <v>48</v>
      </c>
      <c r="E21025" t="s">
        <v>49</v>
      </c>
      <c r="F21025" t="s">
        <v>305</v>
      </c>
      <c r="G21025" t="s">
        <v>305</v>
      </c>
      <c r="H21025" t="s">
        <v>51</v>
      </c>
      <c r="I21025">
        <v>2017</v>
      </c>
      <c r="J21025">
        <v>3</v>
      </c>
      <c r="K21025" t="s">
        <v>999</v>
      </c>
      <c r="L21025" t="s">
        <v>1000</v>
      </c>
      <c r="M21025" t="s">
        <v>54</v>
      </c>
      <c r="N21025" t="s">
        <v>55</v>
      </c>
      <c r="O21025" t="s">
        <v>54</v>
      </c>
      <c r="P21025" t="s">
        <v>888</v>
      </c>
      <c r="Q21025" t="s">
        <v>889</v>
      </c>
      <c r="R21025" t="s">
        <v>308</v>
      </c>
      <c r="S21025" t="s">
        <v>308</v>
      </c>
      <c r="V21025" t="s">
        <v>339</v>
      </c>
      <c r="W21025" t="s">
        <v>340</v>
      </c>
      <c r="AB21025" t="s">
        <v>210</v>
      </c>
      <c r="AC21025" t="s">
        <v>211</v>
      </c>
      <c r="AD21025" t="s">
        <v>80</v>
      </c>
      <c r="AE21025" t="s">
        <v>81</v>
      </c>
      <c r="AF21025" t="s">
        <v>67</v>
      </c>
      <c r="AG21025" t="s">
        <v>68</v>
      </c>
      <c r="AH21025">
        <v>6</v>
      </c>
      <c r="AI21025">
        <v>2</v>
      </c>
      <c r="AJ21025">
        <v>1984</v>
      </c>
      <c r="AK21025" t="s">
        <v>111</v>
      </c>
      <c r="AL21025">
        <v>4</v>
      </c>
      <c r="AM21025" t="s">
        <v>70</v>
      </c>
      <c r="AN21025" t="s">
        <v>71</v>
      </c>
      <c r="AO21025" t="s">
        <v>112</v>
      </c>
      <c r="AP21025" t="s">
        <v>113</v>
      </c>
      <c r="AQ21025">
        <v>60</v>
      </c>
      <c r="AR21025">
        <v>269750</v>
      </c>
      <c r="AS21025">
        <v>290500</v>
      </c>
      <c r="AT21025">
        <v>559800</v>
      </c>
    </row>
    <row r="21026" spans="1:46" x14ac:dyDescent="0.2">
      <c r="A21026" t="s">
        <v>4894</v>
      </c>
      <c r="B21026" t="s">
        <v>1001</v>
      </c>
      <c r="C21026" t="s">
        <v>47</v>
      </c>
      <c r="D21026" t="s">
        <v>48</v>
      </c>
      <c r="E21026" t="s">
        <v>49</v>
      </c>
      <c r="F21026" t="s">
        <v>305</v>
      </c>
      <c r="G21026" t="s">
        <v>305</v>
      </c>
      <c r="H21026" t="s">
        <v>51</v>
      </c>
      <c r="I21026">
        <v>2017</v>
      </c>
      <c r="J21026">
        <v>3</v>
      </c>
      <c r="K21026" t="s">
        <v>1002</v>
      </c>
      <c r="L21026" t="s">
        <v>1003</v>
      </c>
      <c r="M21026" t="s">
        <v>54</v>
      </c>
      <c r="N21026" t="s">
        <v>55</v>
      </c>
      <c r="O21026" t="s">
        <v>54</v>
      </c>
      <c r="P21026" t="s">
        <v>888</v>
      </c>
      <c r="Q21026" t="s">
        <v>889</v>
      </c>
      <c r="R21026" t="s">
        <v>145</v>
      </c>
      <c r="S21026" t="s">
        <v>145</v>
      </c>
      <c r="V21026" t="s">
        <v>339</v>
      </c>
      <c r="W21026" t="s">
        <v>340</v>
      </c>
      <c r="AB21026" t="s">
        <v>63</v>
      </c>
      <c r="AC21026" t="s">
        <v>64</v>
      </c>
      <c r="AD21026" t="s">
        <v>80</v>
      </c>
      <c r="AE21026" t="s">
        <v>81</v>
      </c>
      <c r="AF21026" t="s">
        <v>67</v>
      </c>
      <c r="AG21026" t="s">
        <v>68</v>
      </c>
      <c r="AH21026">
        <v>6</v>
      </c>
      <c r="AI21026">
        <v>2</v>
      </c>
      <c r="AJ21026">
        <v>1984</v>
      </c>
      <c r="AK21026" t="s">
        <v>111</v>
      </c>
      <c r="AL21026">
        <v>4</v>
      </c>
      <c r="AM21026" t="s">
        <v>70</v>
      </c>
      <c r="AN21026" t="s">
        <v>71</v>
      </c>
      <c r="AO21026" t="s">
        <v>112</v>
      </c>
      <c r="AP21026" t="s">
        <v>113</v>
      </c>
      <c r="AQ21026">
        <v>60</v>
      </c>
      <c r="AR21026">
        <v>275750</v>
      </c>
      <c r="AS21026">
        <v>297250</v>
      </c>
      <c r="AT21026">
        <v>586800</v>
      </c>
    </row>
    <row r="21027" spans="1:46" x14ac:dyDescent="0.2">
      <c r="A21027" t="s">
        <v>4894</v>
      </c>
      <c r="B21027" t="s">
        <v>1004</v>
      </c>
      <c r="C21027" t="s">
        <v>47</v>
      </c>
      <c r="D21027" t="s">
        <v>48</v>
      </c>
      <c r="E21027" t="s">
        <v>49</v>
      </c>
      <c r="F21027" t="s">
        <v>345</v>
      </c>
      <c r="G21027" t="s">
        <v>345</v>
      </c>
      <c r="H21027" t="s">
        <v>51</v>
      </c>
      <c r="I21027">
        <v>2017</v>
      </c>
      <c r="J21027">
        <v>3</v>
      </c>
      <c r="K21027" t="s">
        <v>1005</v>
      </c>
      <c r="L21027" t="s">
        <v>1006</v>
      </c>
      <c r="M21027" t="s">
        <v>54</v>
      </c>
      <c r="N21027" t="s">
        <v>55</v>
      </c>
      <c r="O21027" t="s">
        <v>54</v>
      </c>
      <c r="P21027" t="s">
        <v>888</v>
      </c>
      <c r="Q21027" t="s">
        <v>889</v>
      </c>
      <c r="V21027" t="s">
        <v>59</v>
      </c>
      <c r="W21027" t="s">
        <v>60</v>
      </c>
      <c r="AB21027" t="s">
        <v>63</v>
      </c>
      <c r="AC21027" t="s">
        <v>64</v>
      </c>
      <c r="AD21027" t="s">
        <v>80</v>
      </c>
      <c r="AE21027" t="s">
        <v>81</v>
      </c>
      <c r="AF21027" t="s">
        <v>67</v>
      </c>
      <c r="AG21027" t="s">
        <v>68</v>
      </c>
      <c r="AH21027">
        <v>6</v>
      </c>
      <c r="AI21027">
        <v>2</v>
      </c>
      <c r="AJ21027">
        <v>1984</v>
      </c>
      <c r="AK21027" t="s">
        <v>111</v>
      </c>
      <c r="AL21027">
        <v>4</v>
      </c>
      <c r="AM21027" t="s">
        <v>70</v>
      </c>
      <c r="AN21027" t="s">
        <v>71</v>
      </c>
      <c r="AO21027" t="s">
        <v>112</v>
      </c>
      <c r="AP21027" t="s">
        <v>113</v>
      </c>
      <c r="AQ21027">
        <v>60</v>
      </c>
      <c r="AR21027">
        <v>334000</v>
      </c>
      <c r="AS21027">
        <v>360500</v>
      </c>
      <c r="AT21027">
        <v>658800</v>
      </c>
    </row>
    <row r="21028" spans="1:46" x14ac:dyDescent="0.2">
      <c r="A21028" t="s">
        <v>4894</v>
      </c>
      <c r="B21028" t="s">
        <v>1007</v>
      </c>
      <c r="C21028" t="s">
        <v>47</v>
      </c>
      <c r="D21028" t="s">
        <v>48</v>
      </c>
      <c r="E21028" t="s">
        <v>49</v>
      </c>
      <c r="F21028" t="s">
        <v>345</v>
      </c>
      <c r="G21028" t="s">
        <v>345</v>
      </c>
      <c r="H21028" t="s">
        <v>51</v>
      </c>
      <c r="I21028">
        <v>2017</v>
      </c>
      <c r="J21028">
        <v>3</v>
      </c>
      <c r="K21028" t="s">
        <v>1008</v>
      </c>
      <c r="L21028" t="s">
        <v>1009</v>
      </c>
      <c r="M21028" t="s">
        <v>54</v>
      </c>
      <c r="N21028" t="s">
        <v>55</v>
      </c>
      <c r="O21028" t="s">
        <v>54</v>
      </c>
      <c r="P21028" t="s">
        <v>888</v>
      </c>
      <c r="Q21028" t="s">
        <v>889</v>
      </c>
      <c r="V21028" t="s">
        <v>339</v>
      </c>
      <c r="W21028" t="s">
        <v>340</v>
      </c>
      <c r="AB21028" t="s">
        <v>63</v>
      </c>
      <c r="AC21028" t="s">
        <v>64</v>
      </c>
      <c r="AD21028" t="s">
        <v>80</v>
      </c>
      <c r="AE21028" t="s">
        <v>81</v>
      </c>
      <c r="AF21028" t="s">
        <v>67</v>
      </c>
      <c r="AG21028" t="s">
        <v>68</v>
      </c>
      <c r="AH21028">
        <v>6</v>
      </c>
      <c r="AI21028">
        <v>2</v>
      </c>
      <c r="AJ21028">
        <v>1984</v>
      </c>
      <c r="AK21028" t="s">
        <v>111</v>
      </c>
      <c r="AL21028">
        <v>4</v>
      </c>
      <c r="AM21028" t="s">
        <v>70</v>
      </c>
      <c r="AN21028" t="s">
        <v>71</v>
      </c>
      <c r="AO21028" t="s">
        <v>112</v>
      </c>
      <c r="AP21028" t="s">
        <v>113</v>
      </c>
      <c r="AQ21028">
        <v>60</v>
      </c>
      <c r="AR21028">
        <v>342500</v>
      </c>
      <c r="AS21028">
        <v>369750</v>
      </c>
      <c r="AT21028">
        <v>698800</v>
      </c>
    </row>
    <row r="21029" spans="1:46" x14ac:dyDescent="0.2">
      <c r="A21029" t="s">
        <v>4894</v>
      </c>
      <c r="B21029" t="s">
        <v>1010</v>
      </c>
      <c r="C21029" t="s">
        <v>47</v>
      </c>
      <c r="D21029" t="s">
        <v>48</v>
      </c>
      <c r="E21029" t="s">
        <v>49</v>
      </c>
      <c r="F21029" t="s">
        <v>236</v>
      </c>
      <c r="G21029" t="s">
        <v>236</v>
      </c>
      <c r="H21029" t="s">
        <v>51</v>
      </c>
      <c r="I21029">
        <v>2017</v>
      </c>
      <c r="J21029">
        <v>1</v>
      </c>
      <c r="K21029" t="s">
        <v>1011</v>
      </c>
      <c r="L21029" t="s">
        <v>1015</v>
      </c>
      <c r="M21029" t="s">
        <v>54</v>
      </c>
      <c r="N21029" t="s">
        <v>55</v>
      </c>
      <c r="O21029" t="s">
        <v>54</v>
      </c>
      <c r="P21029" t="s">
        <v>888</v>
      </c>
      <c r="Q21029" t="s">
        <v>889</v>
      </c>
      <c r="R21029" t="s">
        <v>145</v>
      </c>
      <c r="S21029" t="s">
        <v>145</v>
      </c>
      <c r="T21029" t="s">
        <v>1013</v>
      </c>
      <c r="U21029" t="s">
        <v>1014</v>
      </c>
      <c r="V21029" t="s">
        <v>208</v>
      </c>
      <c r="W21029" t="s">
        <v>209</v>
      </c>
      <c r="AB21029" t="s">
        <v>63</v>
      </c>
      <c r="AC21029" t="s">
        <v>64</v>
      </c>
      <c r="AD21029" t="s">
        <v>120</v>
      </c>
      <c r="AE21029" t="s">
        <v>121</v>
      </c>
      <c r="AF21029" t="s">
        <v>67</v>
      </c>
      <c r="AG21029" t="s">
        <v>68</v>
      </c>
      <c r="AH21029">
        <v>8</v>
      </c>
      <c r="AI21029">
        <v>4</v>
      </c>
      <c r="AJ21029">
        <v>2995</v>
      </c>
      <c r="AK21029" t="s">
        <v>148</v>
      </c>
      <c r="AL21029">
        <v>6</v>
      </c>
      <c r="AM21029" t="s">
        <v>70</v>
      </c>
      <c r="AN21029" t="s">
        <v>71</v>
      </c>
      <c r="AO21029" t="s">
        <v>149</v>
      </c>
      <c r="AP21029" t="s">
        <v>150</v>
      </c>
      <c r="AQ21029">
        <v>60</v>
      </c>
      <c r="AR21029">
        <v>444000</v>
      </c>
      <c r="AS21029">
        <v>480000</v>
      </c>
      <c r="AT21029">
        <v>937000</v>
      </c>
    </row>
    <row r="21030" spans="1:46" x14ac:dyDescent="0.2">
      <c r="A21030" t="s">
        <v>4894</v>
      </c>
      <c r="B21030" t="s">
        <v>1016</v>
      </c>
      <c r="C21030" t="s">
        <v>47</v>
      </c>
      <c r="D21030" t="s">
        <v>48</v>
      </c>
      <c r="E21030" t="s">
        <v>49</v>
      </c>
      <c r="F21030" t="s">
        <v>236</v>
      </c>
      <c r="G21030" t="s">
        <v>236</v>
      </c>
      <c r="H21030" t="s">
        <v>51</v>
      </c>
      <c r="I21030">
        <v>2017</v>
      </c>
      <c r="J21030">
        <v>1</v>
      </c>
      <c r="K21030" t="s">
        <v>1017</v>
      </c>
      <c r="L21030" t="s">
        <v>1021</v>
      </c>
      <c r="M21030" t="s">
        <v>54</v>
      </c>
      <c r="N21030" t="s">
        <v>55</v>
      </c>
      <c r="O21030" t="s">
        <v>54</v>
      </c>
      <c r="P21030" t="s">
        <v>888</v>
      </c>
      <c r="Q21030" t="s">
        <v>889</v>
      </c>
      <c r="R21030" t="s">
        <v>145</v>
      </c>
      <c r="S21030" t="s">
        <v>145</v>
      </c>
      <c r="T21030" t="s">
        <v>1019</v>
      </c>
      <c r="U21030" t="s">
        <v>1020</v>
      </c>
      <c r="V21030" t="s">
        <v>208</v>
      </c>
      <c r="W21030" t="s">
        <v>209</v>
      </c>
      <c r="AB21030" t="s">
        <v>63</v>
      </c>
      <c r="AC21030" t="s">
        <v>64</v>
      </c>
      <c r="AD21030" t="s">
        <v>120</v>
      </c>
      <c r="AE21030" t="s">
        <v>121</v>
      </c>
      <c r="AF21030" t="s">
        <v>67</v>
      </c>
      <c r="AG21030" t="s">
        <v>68</v>
      </c>
      <c r="AH21030">
        <v>8</v>
      </c>
      <c r="AI21030">
        <v>4</v>
      </c>
      <c r="AJ21030">
        <v>2995</v>
      </c>
      <c r="AK21030" t="s">
        <v>148</v>
      </c>
      <c r="AL21030">
        <v>6</v>
      </c>
      <c r="AM21030" t="s">
        <v>70</v>
      </c>
      <c r="AN21030" t="s">
        <v>71</v>
      </c>
      <c r="AO21030" t="s">
        <v>149</v>
      </c>
      <c r="AP21030" t="s">
        <v>150</v>
      </c>
      <c r="AQ21030">
        <v>60</v>
      </c>
      <c r="AR21030">
        <v>472500</v>
      </c>
      <c r="AS21030">
        <v>511250</v>
      </c>
      <c r="AT21030">
        <v>1039000</v>
      </c>
    </row>
    <row r="21031" spans="1:46" x14ac:dyDescent="0.2">
      <c r="A21031" t="s">
        <v>4894</v>
      </c>
      <c r="B21031" t="s">
        <v>1022</v>
      </c>
      <c r="C21031" t="s">
        <v>47</v>
      </c>
      <c r="D21031" t="s">
        <v>48</v>
      </c>
      <c r="E21031" t="s">
        <v>49</v>
      </c>
      <c r="F21031" t="s">
        <v>164</v>
      </c>
      <c r="G21031" t="s">
        <v>164</v>
      </c>
      <c r="H21031" t="s">
        <v>98</v>
      </c>
      <c r="I21031">
        <v>2017</v>
      </c>
      <c r="J21031">
        <v>5</v>
      </c>
      <c r="K21031" t="s">
        <v>1023</v>
      </c>
      <c r="L21031" t="s">
        <v>1024</v>
      </c>
      <c r="M21031" t="s">
        <v>54</v>
      </c>
      <c r="N21031" t="s">
        <v>55</v>
      </c>
      <c r="O21031" t="s">
        <v>54</v>
      </c>
      <c r="P21031" t="s">
        <v>888</v>
      </c>
      <c r="Q21031" t="s">
        <v>889</v>
      </c>
      <c r="R21031" t="s">
        <v>715</v>
      </c>
      <c r="S21031" t="s">
        <v>715</v>
      </c>
      <c r="V21031" t="s">
        <v>107</v>
      </c>
      <c r="W21031" t="s">
        <v>108</v>
      </c>
      <c r="AB21031" t="s">
        <v>63</v>
      </c>
      <c r="AC21031" t="s">
        <v>64</v>
      </c>
      <c r="AD21031" t="s">
        <v>120</v>
      </c>
      <c r="AE21031" t="s">
        <v>121</v>
      </c>
      <c r="AF21031" t="s">
        <v>67</v>
      </c>
      <c r="AG21031" t="s">
        <v>68</v>
      </c>
      <c r="AH21031">
        <v>8</v>
      </c>
      <c r="AI21031">
        <v>5</v>
      </c>
      <c r="AJ21031">
        <v>1984</v>
      </c>
      <c r="AK21031" t="s">
        <v>111</v>
      </c>
      <c r="AL21031">
        <v>4</v>
      </c>
      <c r="AM21031" t="s">
        <v>161</v>
      </c>
      <c r="AN21031" t="s">
        <v>162</v>
      </c>
      <c r="AO21031" t="s">
        <v>112</v>
      </c>
      <c r="AP21031" t="s">
        <v>113</v>
      </c>
      <c r="AQ21031">
        <v>60</v>
      </c>
      <c r="AR21031">
        <v>476250</v>
      </c>
      <c r="AS21031">
        <v>515000</v>
      </c>
      <c r="AT21031">
        <v>928800</v>
      </c>
    </row>
    <row r="21032" spans="1:46" x14ac:dyDescent="0.2">
      <c r="A21032" t="s">
        <v>4894</v>
      </c>
      <c r="B21032" t="s">
        <v>1025</v>
      </c>
      <c r="C21032" t="s">
        <v>47</v>
      </c>
      <c r="D21032" t="s">
        <v>48</v>
      </c>
      <c r="E21032" t="s">
        <v>49</v>
      </c>
      <c r="F21032" t="s">
        <v>50</v>
      </c>
      <c r="G21032" t="s">
        <v>50</v>
      </c>
      <c r="H21032" t="s">
        <v>51</v>
      </c>
      <c r="I21032">
        <v>2017</v>
      </c>
      <c r="J21032">
        <v>4</v>
      </c>
      <c r="K21032" t="s">
        <v>1026</v>
      </c>
      <c r="L21032" t="s">
        <v>1027</v>
      </c>
      <c r="M21032" t="s">
        <v>54</v>
      </c>
      <c r="N21032" t="s">
        <v>55</v>
      </c>
      <c r="O21032" t="s">
        <v>54</v>
      </c>
      <c r="P21032" t="s">
        <v>888</v>
      </c>
      <c r="Q21032" t="s">
        <v>889</v>
      </c>
      <c r="R21032" t="s">
        <v>817</v>
      </c>
      <c r="S21032" t="s">
        <v>817</v>
      </c>
      <c r="V21032" t="s">
        <v>59</v>
      </c>
      <c r="W21032" t="s">
        <v>60</v>
      </c>
      <c r="AB21032" t="s">
        <v>63</v>
      </c>
      <c r="AC21032" t="s">
        <v>64</v>
      </c>
      <c r="AD21032" t="s">
        <v>80</v>
      </c>
      <c r="AE21032" t="s">
        <v>81</v>
      </c>
      <c r="AF21032" t="s">
        <v>67</v>
      </c>
      <c r="AG21032" t="s">
        <v>68</v>
      </c>
      <c r="AH21032">
        <v>7</v>
      </c>
      <c r="AI21032">
        <v>2</v>
      </c>
      <c r="AJ21032">
        <v>5204</v>
      </c>
      <c r="AK21032" t="s">
        <v>69</v>
      </c>
      <c r="AL21032">
        <v>10</v>
      </c>
      <c r="AM21032" t="s">
        <v>70</v>
      </c>
      <c r="AN21032" t="s">
        <v>71</v>
      </c>
      <c r="AO21032" t="s">
        <v>72</v>
      </c>
      <c r="AP21032" t="s">
        <v>73</v>
      </c>
      <c r="AQ21032">
        <v>60</v>
      </c>
      <c r="AR21032">
        <v>1302500</v>
      </c>
      <c r="AS21032">
        <v>1442750</v>
      </c>
      <c r="AT21032">
        <v>2158000</v>
      </c>
    </row>
    <row r="21033" spans="1:46" x14ac:dyDescent="0.2">
      <c r="A21033" t="s">
        <v>4894</v>
      </c>
      <c r="B21033" t="s">
        <v>1028</v>
      </c>
      <c r="C21033" t="s">
        <v>47</v>
      </c>
      <c r="D21033" t="s">
        <v>48</v>
      </c>
      <c r="E21033" t="s">
        <v>49</v>
      </c>
      <c r="F21033" t="s">
        <v>50</v>
      </c>
      <c r="G21033" t="s">
        <v>50</v>
      </c>
      <c r="H21033" t="s">
        <v>51</v>
      </c>
      <c r="I21033">
        <v>2017</v>
      </c>
      <c r="J21033">
        <v>4</v>
      </c>
      <c r="K21033" t="s">
        <v>1029</v>
      </c>
      <c r="L21033" t="s">
        <v>1030</v>
      </c>
      <c r="M21033" t="s">
        <v>54</v>
      </c>
      <c r="N21033" t="s">
        <v>55</v>
      </c>
      <c r="O21033" t="s">
        <v>54</v>
      </c>
      <c r="P21033" t="s">
        <v>888</v>
      </c>
      <c r="Q21033" t="s">
        <v>889</v>
      </c>
      <c r="R21033" t="s">
        <v>817</v>
      </c>
      <c r="S21033" t="s">
        <v>817</v>
      </c>
      <c r="T21033" t="s">
        <v>90</v>
      </c>
      <c r="U21033" t="s">
        <v>90</v>
      </c>
      <c r="V21033" t="s">
        <v>564</v>
      </c>
      <c r="W21033" t="s">
        <v>340</v>
      </c>
      <c r="AB21033" t="s">
        <v>63</v>
      </c>
      <c r="AC21033" t="s">
        <v>64</v>
      </c>
      <c r="AD21033" t="s">
        <v>80</v>
      </c>
      <c r="AE21033" t="s">
        <v>81</v>
      </c>
      <c r="AF21033" t="s">
        <v>67</v>
      </c>
      <c r="AG21033" t="s">
        <v>68</v>
      </c>
      <c r="AH21033">
        <v>7</v>
      </c>
      <c r="AI21033">
        <v>2</v>
      </c>
      <c r="AJ21033">
        <v>5204</v>
      </c>
      <c r="AK21033" t="s">
        <v>69</v>
      </c>
      <c r="AL21033">
        <v>10</v>
      </c>
      <c r="AM21033" t="s">
        <v>70</v>
      </c>
      <c r="AN21033" t="s">
        <v>71</v>
      </c>
      <c r="AO21033" t="s">
        <v>72</v>
      </c>
      <c r="AP21033" t="s">
        <v>73</v>
      </c>
      <c r="AQ21033">
        <v>60</v>
      </c>
      <c r="AR21033">
        <v>1361250</v>
      </c>
      <c r="AS21033">
        <v>1511500</v>
      </c>
      <c r="AT21033">
        <v>2358000</v>
      </c>
    </row>
    <row r="21034" spans="1:46" x14ac:dyDescent="0.2">
      <c r="A21034" t="s">
        <v>4894</v>
      </c>
      <c r="B21034" t="s">
        <v>1031</v>
      </c>
      <c r="C21034" t="s">
        <v>47</v>
      </c>
      <c r="D21034" t="s">
        <v>95</v>
      </c>
      <c r="E21034" t="s">
        <v>96</v>
      </c>
      <c r="F21034" t="s">
        <v>97</v>
      </c>
      <c r="G21034" t="s">
        <v>97</v>
      </c>
      <c r="H21034" t="s">
        <v>98</v>
      </c>
      <c r="I21034">
        <v>2017</v>
      </c>
      <c r="J21034">
        <v>7</v>
      </c>
      <c r="K21034" t="s">
        <v>1032</v>
      </c>
      <c r="L21034" t="s">
        <v>1033</v>
      </c>
      <c r="M21034" t="s">
        <v>54</v>
      </c>
      <c r="N21034" t="s">
        <v>101</v>
      </c>
      <c r="O21034" t="s">
        <v>54</v>
      </c>
      <c r="P21034" t="s">
        <v>888</v>
      </c>
      <c r="Q21034" t="s">
        <v>889</v>
      </c>
      <c r="R21034" t="s">
        <v>1034</v>
      </c>
      <c r="S21034" t="s">
        <v>1035</v>
      </c>
      <c r="T21034" t="s">
        <v>118</v>
      </c>
      <c r="U21034" t="s">
        <v>119</v>
      </c>
      <c r="V21034" t="s">
        <v>107</v>
      </c>
      <c r="W21034" t="s">
        <v>108</v>
      </c>
      <c r="AB21034" t="s">
        <v>63</v>
      </c>
      <c r="AC21034" t="s">
        <v>64</v>
      </c>
      <c r="AD21034" t="s">
        <v>120</v>
      </c>
      <c r="AE21034" t="s">
        <v>121</v>
      </c>
      <c r="AF21034" t="s">
        <v>67</v>
      </c>
      <c r="AG21034" t="s">
        <v>68</v>
      </c>
      <c r="AH21034">
        <v>8</v>
      </c>
      <c r="AI21034">
        <v>5</v>
      </c>
      <c r="AJ21034">
        <v>1984</v>
      </c>
      <c r="AK21034" t="s">
        <v>111</v>
      </c>
      <c r="AL21034">
        <v>4</v>
      </c>
      <c r="AM21034" t="s">
        <v>70</v>
      </c>
      <c r="AN21034" t="s">
        <v>71</v>
      </c>
      <c r="AO21034" t="s">
        <v>112</v>
      </c>
      <c r="AP21034" t="s">
        <v>113</v>
      </c>
      <c r="AQ21034">
        <v>60</v>
      </c>
      <c r="AR21034">
        <v>208750</v>
      </c>
      <c r="AS21034">
        <v>224750</v>
      </c>
      <c r="AT21034">
        <v>399600</v>
      </c>
    </row>
    <row r="21035" spans="1:46" x14ac:dyDescent="0.2">
      <c r="A21035" t="s">
        <v>4894</v>
      </c>
      <c r="B21035" t="s">
        <v>1036</v>
      </c>
      <c r="C21035" t="s">
        <v>47</v>
      </c>
      <c r="D21035" t="s">
        <v>95</v>
      </c>
      <c r="E21035" t="s">
        <v>96</v>
      </c>
      <c r="F21035" t="s">
        <v>97</v>
      </c>
      <c r="G21035" t="s">
        <v>97</v>
      </c>
      <c r="H21035" t="s">
        <v>98</v>
      </c>
      <c r="I21035">
        <v>2017</v>
      </c>
      <c r="J21035">
        <v>7</v>
      </c>
      <c r="K21035" t="s">
        <v>1037</v>
      </c>
      <c r="L21035" t="s">
        <v>1038</v>
      </c>
      <c r="M21035" t="s">
        <v>54</v>
      </c>
      <c r="N21035" t="s">
        <v>101</v>
      </c>
      <c r="O21035" t="s">
        <v>54</v>
      </c>
      <c r="P21035" t="s">
        <v>888</v>
      </c>
      <c r="Q21035" t="s">
        <v>889</v>
      </c>
      <c r="R21035" t="s">
        <v>1034</v>
      </c>
      <c r="S21035" t="s">
        <v>1035</v>
      </c>
      <c r="T21035" t="s">
        <v>125</v>
      </c>
      <c r="U21035" t="s">
        <v>126</v>
      </c>
      <c r="V21035" t="s">
        <v>107</v>
      </c>
      <c r="W21035" t="s">
        <v>108</v>
      </c>
      <c r="AB21035" t="s">
        <v>63</v>
      </c>
      <c r="AC21035" t="s">
        <v>64</v>
      </c>
      <c r="AD21035" t="s">
        <v>120</v>
      </c>
      <c r="AE21035" t="s">
        <v>121</v>
      </c>
      <c r="AF21035" t="s">
        <v>67</v>
      </c>
      <c r="AG21035" t="s">
        <v>68</v>
      </c>
      <c r="AH21035">
        <v>8</v>
      </c>
      <c r="AI21035">
        <v>5</v>
      </c>
      <c r="AJ21035">
        <v>1984</v>
      </c>
      <c r="AK21035" t="s">
        <v>111</v>
      </c>
      <c r="AL21035">
        <v>4</v>
      </c>
      <c r="AM21035" t="s">
        <v>70</v>
      </c>
      <c r="AN21035" t="s">
        <v>71</v>
      </c>
      <c r="AO21035" t="s">
        <v>112</v>
      </c>
      <c r="AP21035" t="s">
        <v>113</v>
      </c>
      <c r="AQ21035">
        <v>60</v>
      </c>
      <c r="AR21035">
        <v>220000</v>
      </c>
      <c r="AS21035">
        <v>236750</v>
      </c>
      <c r="AT21035">
        <v>427600</v>
      </c>
    </row>
    <row r="21036" spans="1:46" x14ac:dyDescent="0.2">
      <c r="A21036" t="s">
        <v>4894</v>
      </c>
      <c r="B21036" t="s">
        <v>1039</v>
      </c>
      <c r="C21036" t="s">
        <v>47</v>
      </c>
      <c r="D21036" t="s">
        <v>95</v>
      </c>
      <c r="E21036" t="s">
        <v>96</v>
      </c>
      <c r="F21036" t="s">
        <v>97</v>
      </c>
      <c r="G21036" t="s">
        <v>97</v>
      </c>
      <c r="H21036" t="s">
        <v>98</v>
      </c>
      <c r="I21036">
        <v>2017</v>
      </c>
      <c r="J21036">
        <v>7</v>
      </c>
      <c r="K21036" t="s">
        <v>1040</v>
      </c>
      <c r="L21036" t="s">
        <v>1041</v>
      </c>
      <c r="M21036" t="s">
        <v>54</v>
      </c>
      <c r="N21036" t="s">
        <v>101</v>
      </c>
      <c r="O21036" t="s">
        <v>54</v>
      </c>
      <c r="P21036" t="s">
        <v>888</v>
      </c>
      <c r="Q21036" t="s">
        <v>889</v>
      </c>
      <c r="R21036" t="s">
        <v>1034</v>
      </c>
      <c r="S21036" t="s">
        <v>1035</v>
      </c>
      <c r="T21036" t="s">
        <v>130</v>
      </c>
      <c r="U21036" t="s">
        <v>131</v>
      </c>
      <c r="V21036" t="s">
        <v>107</v>
      </c>
      <c r="W21036" t="s">
        <v>108</v>
      </c>
      <c r="AB21036" t="s">
        <v>63</v>
      </c>
      <c r="AC21036" t="s">
        <v>64</v>
      </c>
      <c r="AD21036" t="s">
        <v>120</v>
      </c>
      <c r="AE21036" t="s">
        <v>121</v>
      </c>
      <c r="AF21036" t="s">
        <v>67</v>
      </c>
      <c r="AG21036" t="s">
        <v>68</v>
      </c>
      <c r="AH21036">
        <v>8</v>
      </c>
      <c r="AI21036">
        <v>5</v>
      </c>
      <c r="AJ21036">
        <v>1984</v>
      </c>
      <c r="AK21036" t="s">
        <v>111</v>
      </c>
      <c r="AL21036">
        <v>4</v>
      </c>
      <c r="AM21036" t="s">
        <v>70</v>
      </c>
      <c r="AN21036" t="s">
        <v>71</v>
      </c>
      <c r="AO21036" t="s">
        <v>112</v>
      </c>
      <c r="AP21036" t="s">
        <v>113</v>
      </c>
      <c r="AQ21036">
        <v>60</v>
      </c>
      <c r="AR21036">
        <v>239750</v>
      </c>
      <c r="AS21036">
        <v>258000</v>
      </c>
      <c r="AT21036">
        <v>470900</v>
      </c>
    </row>
    <row r="21037" spans="1:46" x14ac:dyDescent="0.2">
      <c r="A21037" t="s">
        <v>4894</v>
      </c>
      <c r="B21037" t="s">
        <v>1042</v>
      </c>
      <c r="C21037" t="s">
        <v>47</v>
      </c>
      <c r="D21037" t="s">
        <v>95</v>
      </c>
      <c r="E21037" t="s">
        <v>96</v>
      </c>
      <c r="F21037" t="s">
        <v>97</v>
      </c>
      <c r="G21037" t="s">
        <v>97</v>
      </c>
      <c r="H21037" t="s">
        <v>98</v>
      </c>
      <c r="I21037">
        <v>2017</v>
      </c>
      <c r="J21037">
        <v>7</v>
      </c>
      <c r="K21037" t="s">
        <v>1043</v>
      </c>
      <c r="L21037" t="s">
        <v>1044</v>
      </c>
      <c r="M21037" t="s">
        <v>54</v>
      </c>
      <c r="N21037" t="s">
        <v>101</v>
      </c>
      <c r="O21037" t="s">
        <v>54</v>
      </c>
      <c r="P21037" t="s">
        <v>888</v>
      </c>
      <c r="Q21037" t="s">
        <v>889</v>
      </c>
      <c r="R21037" t="s">
        <v>1034</v>
      </c>
      <c r="S21037" t="s">
        <v>1035</v>
      </c>
      <c r="T21037" t="s">
        <v>135</v>
      </c>
      <c r="U21037" t="s">
        <v>136</v>
      </c>
      <c r="V21037" t="s">
        <v>107</v>
      </c>
      <c r="W21037" t="s">
        <v>108</v>
      </c>
      <c r="AB21037" t="s">
        <v>63</v>
      </c>
      <c r="AC21037" t="s">
        <v>64</v>
      </c>
      <c r="AD21037" t="s">
        <v>120</v>
      </c>
      <c r="AE21037" t="s">
        <v>121</v>
      </c>
      <c r="AF21037" t="s">
        <v>67</v>
      </c>
      <c r="AG21037" t="s">
        <v>68</v>
      </c>
      <c r="AH21037">
        <v>8</v>
      </c>
      <c r="AI21037">
        <v>5</v>
      </c>
      <c r="AJ21037">
        <v>1984</v>
      </c>
      <c r="AK21037" t="s">
        <v>111</v>
      </c>
      <c r="AL21037">
        <v>4</v>
      </c>
      <c r="AM21037" t="s">
        <v>70</v>
      </c>
      <c r="AN21037" t="s">
        <v>71</v>
      </c>
      <c r="AO21037" t="s">
        <v>112</v>
      </c>
      <c r="AP21037" t="s">
        <v>113</v>
      </c>
      <c r="AQ21037">
        <v>60</v>
      </c>
      <c r="AR21037">
        <v>251000</v>
      </c>
      <c r="AS21037">
        <v>270250</v>
      </c>
      <c r="AT21037">
        <v>505100</v>
      </c>
    </row>
    <row r="21038" spans="1:46" x14ac:dyDescent="0.2">
      <c r="A21038" t="s">
        <v>4894</v>
      </c>
      <c r="B21038" t="s">
        <v>1045</v>
      </c>
      <c r="C21038" t="s">
        <v>47</v>
      </c>
      <c r="D21038" t="s">
        <v>95</v>
      </c>
      <c r="E21038" t="s">
        <v>96</v>
      </c>
      <c r="F21038" t="s">
        <v>97</v>
      </c>
      <c r="G21038" t="s">
        <v>97</v>
      </c>
      <c r="H21038" t="s">
        <v>98</v>
      </c>
      <c r="I21038">
        <v>2017</v>
      </c>
      <c r="J21038">
        <v>7</v>
      </c>
      <c r="K21038" t="s">
        <v>1046</v>
      </c>
      <c r="L21038" t="s">
        <v>1047</v>
      </c>
      <c r="M21038" t="s">
        <v>54</v>
      </c>
      <c r="N21038" t="s">
        <v>101</v>
      </c>
      <c r="O21038" t="s">
        <v>54</v>
      </c>
      <c r="P21038" t="s">
        <v>888</v>
      </c>
      <c r="Q21038" t="s">
        <v>889</v>
      </c>
      <c r="R21038" t="s">
        <v>1034</v>
      </c>
      <c r="S21038" t="s">
        <v>1035</v>
      </c>
      <c r="T21038" t="s">
        <v>140</v>
      </c>
      <c r="U21038" t="s">
        <v>141</v>
      </c>
      <c r="V21038" t="s">
        <v>107</v>
      </c>
      <c r="W21038" t="s">
        <v>108</v>
      </c>
      <c r="AB21038" t="s">
        <v>63</v>
      </c>
      <c r="AC21038" t="s">
        <v>64</v>
      </c>
      <c r="AD21038" t="s">
        <v>120</v>
      </c>
      <c r="AE21038" t="s">
        <v>121</v>
      </c>
      <c r="AF21038" t="s">
        <v>67</v>
      </c>
      <c r="AG21038" t="s">
        <v>68</v>
      </c>
      <c r="AH21038">
        <v>8</v>
      </c>
      <c r="AI21038">
        <v>5</v>
      </c>
      <c r="AJ21038">
        <v>1984</v>
      </c>
      <c r="AK21038" t="s">
        <v>111</v>
      </c>
      <c r="AL21038">
        <v>4</v>
      </c>
      <c r="AM21038" t="s">
        <v>70</v>
      </c>
      <c r="AN21038" t="s">
        <v>71</v>
      </c>
      <c r="AO21038" t="s">
        <v>112</v>
      </c>
      <c r="AP21038" t="s">
        <v>113</v>
      </c>
      <c r="AQ21038">
        <v>60</v>
      </c>
      <c r="AR21038">
        <v>253000</v>
      </c>
      <c r="AS21038">
        <v>272500</v>
      </c>
      <c r="AT21038">
        <v>519200</v>
      </c>
    </row>
    <row r="21039" spans="1:46" x14ac:dyDescent="0.2">
      <c r="A21039" t="s">
        <v>4894</v>
      </c>
      <c r="B21039" t="s">
        <v>1048</v>
      </c>
      <c r="C21039" t="s">
        <v>47</v>
      </c>
      <c r="D21039" t="s">
        <v>48</v>
      </c>
      <c r="E21039" t="s">
        <v>49</v>
      </c>
      <c r="F21039" t="s">
        <v>204</v>
      </c>
      <c r="G21039" t="s">
        <v>204</v>
      </c>
      <c r="H21039" t="s">
        <v>51</v>
      </c>
      <c r="I21039">
        <v>2017</v>
      </c>
      <c r="J21039">
        <v>8</v>
      </c>
      <c r="K21039" t="s">
        <v>1049</v>
      </c>
      <c r="L21039" t="s">
        <v>1050</v>
      </c>
      <c r="M21039" t="s">
        <v>54</v>
      </c>
      <c r="N21039" t="s">
        <v>55</v>
      </c>
      <c r="O21039" t="s">
        <v>54</v>
      </c>
      <c r="P21039" t="s">
        <v>1051</v>
      </c>
      <c r="Q21039" t="s">
        <v>1052</v>
      </c>
      <c r="R21039" t="s">
        <v>104</v>
      </c>
      <c r="S21039" t="s">
        <v>104</v>
      </c>
      <c r="T21039" t="s">
        <v>363</v>
      </c>
      <c r="U21039" t="s">
        <v>364</v>
      </c>
      <c r="V21039" t="s">
        <v>208</v>
      </c>
      <c r="W21039" t="s">
        <v>209</v>
      </c>
      <c r="AB21039" t="s">
        <v>210</v>
      </c>
      <c r="AC21039" t="s">
        <v>211</v>
      </c>
      <c r="AD21039" t="s">
        <v>80</v>
      </c>
      <c r="AE21039" t="s">
        <v>81</v>
      </c>
      <c r="AF21039" t="s">
        <v>67</v>
      </c>
      <c r="AG21039" t="s">
        <v>68</v>
      </c>
      <c r="AH21039">
        <v>7</v>
      </c>
      <c r="AI21039">
        <v>5</v>
      </c>
      <c r="AJ21039">
        <v>1798</v>
      </c>
      <c r="AK21039" t="s">
        <v>844</v>
      </c>
      <c r="AL21039">
        <v>4</v>
      </c>
      <c r="AM21039" t="s">
        <v>70</v>
      </c>
      <c r="AN21039" t="s">
        <v>71</v>
      </c>
      <c r="AO21039" t="s">
        <v>112</v>
      </c>
      <c r="AP21039" t="s">
        <v>113</v>
      </c>
      <c r="AQ21039">
        <v>60</v>
      </c>
      <c r="AR21039">
        <v>329250</v>
      </c>
      <c r="AS21039">
        <v>355250</v>
      </c>
      <c r="AT21039">
        <v>598000</v>
      </c>
    </row>
    <row r="21040" spans="1:46" x14ac:dyDescent="0.2">
      <c r="A21040" t="s">
        <v>4894</v>
      </c>
      <c r="B21040" t="s">
        <v>1053</v>
      </c>
      <c r="C21040" t="s">
        <v>47</v>
      </c>
      <c r="D21040" t="s">
        <v>48</v>
      </c>
      <c r="E21040" t="s">
        <v>49</v>
      </c>
      <c r="F21040" t="s">
        <v>204</v>
      </c>
      <c r="G21040" t="s">
        <v>204</v>
      </c>
      <c r="H21040" t="s">
        <v>51</v>
      </c>
      <c r="I21040">
        <v>2017</v>
      </c>
      <c r="J21040">
        <v>8</v>
      </c>
      <c r="K21040" t="s">
        <v>1054</v>
      </c>
      <c r="L21040" t="s">
        <v>1055</v>
      </c>
      <c r="M21040" t="s">
        <v>54</v>
      </c>
      <c r="N21040" t="s">
        <v>55</v>
      </c>
      <c r="O21040" t="s">
        <v>54</v>
      </c>
      <c r="P21040" t="s">
        <v>1051</v>
      </c>
      <c r="Q21040" t="s">
        <v>1052</v>
      </c>
      <c r="R21040" t="s">
        <v>117</v>
      </c>
      <c r="S21040" t="s">
        <v>117</v>
      </c>
      <c r="T21040" t="s">
        <v>118</v>
      </c>
      <c r="U21040" t="s">
        <v>119</v>
      </c>
      <c r="V21040" t="s">
        <v>208</v>
      </c>
      <c r="W21040" t="s">
        <v>209</v>
      </c>
      <c r="AB21040" t="s">
        <v>210</v>
      </c>
      <c r="AC21040" t="s">
        <v>211</v>
      </c>
      <c r="AD21040" t="s">
        <v>80</v>
      </c>
      <c r="AE21040" t="s">
        <v>81</v>
      </c>
      <c r="AF21040" t="s">
        <v>67</v>
      </c>
      <c r="AG21040" t="s">
        <v>68</v>
      </c>
      <c r="AH21040">
        <v>7</v>
      </c>
      <c r="AI21040">
        <v>5</v>
      </c>
      <c r="AJ21040">
        <v>1984</v>
      </c>
      <c r="AK21040" t="s">
        <v>111</v>
      </c>
      <c r="AL21040">
        <v>4</v>
      </c>
      <c r="AM21040" t="s">
        <v>70</v>
      </c>
      <c r="AN21040" t="s">
        <v>71</v>
      </c>
      <c r="AO21040" t="s">
        <v>112</v>
      </c>
      <c r="AP21040" t="s">
        <v>113</v>
      </c>
      <c r="AQ21040">
        <v>60</v>
      </c>
      <c r="AR21040">
        <v>352500</v>
      </c>
      <c r="AS21040">
        <v>380500</v>
      </c>
      <c r="AT21040">
        <v>658000</v>
      </c>
    </row>
    <row r="21041" spans="1:46" x14ac:dyDescent="0.2">
      <c r="A21041" t="s">
        <v>4894</v>
      </c>
      <c r="B21041" t="s">
        <v>1056</v>
      </c>
      <c r="C21041" t="s">
        <v>47</v>
      </c>
      <c r="D21041" t="s">
        <v>48</v>
      </c>
      <c r="E21041" t="s">
        <v>49</v>
      </c>
      <c r="F21041" t="s">
        <v>204</v>
      </c>
      <c r="G21041" t="s">
        <v>204</v>
      </c>
      <c r="H21041" t="s">
        <v>51</v>
      </c>
      <c r="I21041">
        <v>2017</v>
      </c>
      <c r="J21041">
        <v>8</v>
      </c>
      <c r="K21041" t="s">
        <v>1057</v>
      </c>
      <c r="L21041" t="s">
        <v>1058</v>
      </c>
      <c r="M21041" t="s">
        <v>54</v>
      </c>
      <c r="N21041" t="s">
        <v>55</v>
      </c>
      <c r="O21041" t="s">
        <v>54</v>
      </c>
      <c r="P21041" t="s">
        <v>1051</v>
      </c>
      <c r="Q21041" t="s">
        <v>1052</v>
      </c>
      <c r="R21041" t="s">
        <v>184</v>
      </c>
      <c r="S21041" t="s">
        <v>184</v>
      </c>
      <c r="T21041" t="s">
        <v>376</v>
      </c>
      <c r="U21041" t="s">
        <v>126</v>
      </c>
      <c r="V21041" t="s">
        <v>208</v>
      </c>
      <c r="W21041" t="s">
        <v>209</v>
      </c>
      <c r="AB21041" t="s">
        <v>63</v>
      </c>
      <c r="AC21041" t="s">
        <v>64</v>
      </c>
      <c r="AD21041" t="s">
        <v>80</v>
      </c>
      <c r="AE21041" t="s">
        <v>81</v>
      </c>
      <c r="AF21041" t="s">
        <v>67</v>
      </c>
      <c r="AG21041" t="s">
        <v>68</v>
      </c>
      <c r="AH21041">
        <v>7</v>
      </c>
      <c r="AI21041">
        <v>5</v>
      </c>
      <c r="AJ21041">
        <v>1984</v>
      </c>
      <c r="AK21041" t="s">
        <v>111</v>
      </c>
      <c r="AL21041">
        <v>4</v>
      </c>
      <c r="AM21041" t="s">
        <v>70</v>
      </c>
      <c r="AN21041" t="s">
        <v>71</v>
      </c>
      <c r="AO21041" t="s">
        <v>112</v>
      </c>
      <c r="AP21041" t="s">
        <v>113</v>
      </c>
      <c r="AQ21041">
        <v>60</v>
      </c>
      <c r="AR21041">
        <v>370500</v>
      </c>
      <c r="AS21041">
        <v>400250</v>
      </c>
      <c r="AT21041">
        <v>708000</v>
      </c>
    </row>
    <row r="21042" spans="1:46" x14ac:dyDescent="0.2">
      <c r="A21042" t="s">
        <v>4894</v>
      </c>
      <c r="B21042" t="s">
        <v>1059</v>
      </c>
      <c r="C21042" t="s">
        <v>47</v>
      </c>
      <c r="D21042" t="s">
        <v>48</v>
      </c>
      <c r="E21042" t="s">
        <v>49</v>
      </c>
      <c r="F21042" t="s">
        <v>204</v>
      </c>
      <c r="G21042" t="s">
        <v>204</v>
      </c>
      <c r="H21042" t="s">
        <v>51</v>
      </c>
      <c r="I21042">
        <v>2017</v>
      </c>
      <c r="J21042">
        <v>8</v>
      </c>
      <c r="K21042" t="s">
        <v>1060</v>
      </c>
      <c r="L21042" t="s">
        <v>1061</v>
      </c>
      <c r="M21042" t="s">
        <v>54</v>
      </c>
      <c r="N21042" t="s">
        <v>55</v>
      </c>
      <c r="O21042" t="s">
        <v>54</v>
      </c>
      <c r="P21042" t="s">
        <v>1051</v>
      </c>
      <c r="Q21042" t="s">
        <v>1052</v>
      </c>
      <c r="R21042" t="s">
        <v>223</v>
      </c>
      <c r="S21042" t="s">
        <v>223</v>
      </c>
      <c r="T21042" t="s">
        <v>130</v>
      </c>
      <c r="U21042" t="s">
        <v>131</v>
      </c>
      <c r="V21042" t="s">
        <v>208</v>
      </c>
      <c r="W21042" t="s">
        <v>209</v>
      </c>
      <c r="AB21042" t="s">
        <v>63</v>
      </c>
      <c r="AC21042" t="s">
        <v>64</v>
      </c>
      <c r="AD21042" t="s">
        <v>80</v>
      </c>
      <c r="AE21042" t="s">
        <v>81</v>
      </c>
      <c r="AF21042" t="s">
        <v>67</v>
      </c>
      <c r="AG21042" t="s">
        <v>68</v>
      </c>
      <c r="AH21042">
        <v>7</v>
      </c>
      <c r="AI21042">
        <v>5</v>
      </c>
      <c r="AJ21042">
        <v>2995</v>
      </c>
      <c r="AK21042" t="s">
        <v>148</v>
      </c>
      <c r="AL21042">
        <v>4</v>
      </c>
      <c r="AM21042" t="s">
        <v>70</v>
      </c>
      <c r="AN21042" t="s">
        <v>71</v>
      </c>
      <c r="AO21042" t="s">
        <v>149</v>
      </c>
      <c r="AP21042" t="s">
        <v>150</v>
      </c>
      <c r="AQ21042">
        <v>60</v>
      </c>
      <c r="AR21042">
        <v>416500</v>
      </c>
      <c r="AS21042">
        <v>450000</v>
      </c>
      <c r="AT21042">
        <v>818000</v>
      </c>
    </row>
    <row r="21043" spans="1:46" x14ac:dyDescent="0.2">
      <c r="A21043" t="s">
        <v>4894</v>
      </c>
      <c r="B21043" t="s">
        <v>1062</v>
      </c>
      <c r="C21043" t="s">
        <v>47</v>
      </c>
      <c r="D21043" t="s">
        <v>48</v>
      </c>
      <c r="E21043" t="s">
        <v>49</v>
      </c>
      <c r="F21043" t="s">
        <v>204</v>
      </c>
      <c r="G21043" t="s">
        <v>204</v>
      </c>
      <c r="H21043" t="s">
        <v>51</v>
      </c>
      <c r="I21043">
        <v>2017</v>
      </c>
      <c r="J21043">
        <v>8</v>
      </c>
      <c r="K21043" t="s">
        <v>1063</v>
      </c>
      <c r="L21043" t="s">
        <v>1064</v>
      </c>
      <c r="M21043" t="s">
        <v>54</v>
      </c>
      <c r="N21043" t="s">
        <v>55</v>
      </c>
      <c r="O21043" t="s">
        <v>54</v>
      </c>
      <c r="P21043" t="s">
        <v>1051</v>
      </c>
      <c r="Q21043" t="s">
        <v>1052</v>
      </c>
      <c r="R21043" t="s">
        <v>223</v>
      </c>
      <c r="S21043" t="s">
        <v>223</v>
      </c>
      <c r="T21043" t="s">
        <v>688</v>
      </c>
      <c r="U21043" t="s">
        <v>136</v>
      </c>
      <c r="V21043" t="s">
        <v>208</v>
      </c>
      <c r="W21043" t="s">
        <v>209</v>
      </c>
      <c r="AB21043" t="s">
        <v>63</v>
      </c>
      <c r="AC21043" t="s">
        <v>64</v>
      </c>
      <c r="AD21043" t="s">
        <v>80</v>
      </c>
      <c r="AE21043" t="s">
        <v>81</v>
      </c>
      <c r="AF21043" t="s">
        <v>67</v>
      </c>
      <c r="AG21043" t="s">
        <v>68</v>
      </c>
      <c r="AH21043">
        <v>7</v>
      </c>
      <c r="AI21043">
        <v>5</v>
      </c>
      <c r="AJ21043">
        <v>2995</v>
      </c>
      <c r="AK21043" t="s">
        <v>148</v>
      </c>
      <c r="AL21043">
        <v>4</v>
      </c>
      <c r="AM21043" t="s">
        <v>70</v>
      </c>
      <c r="AN21043" t="s">
        <v>71</v>
      </c>
      <c r="AO21043" t="s">
        <v>149</v>
      </c>
      <c r="AP21043" t="s">
        <v>150</v>
      </c>
      <c r="AQ21043">
        <v>60</v>
      </c>
      <c r="AR21043">
        <v>440000</v>
      </c>
      <c r="AS21043">
        <v>475500</v>
      </c>
      <c r="AT21043">
        <v>898000</v>
      </c>
    </row>
    <row r="21044" spans="1:46" x14ac:dyDescent="0.2">
      <c r="A21044" t="s">
        <v>4894</v>
      </c>
      <c r="B21044" t="s">
        <v>1065</v>
      </c>
      <c r="C21044" t="s">
        <v>47</v>
      </c>
      <c r="D21044" t="s">
        <v>48</v>
      </c>
      <c r="E21044" t="s">
        <v>49</v>
      </c>
      <c r="F21044" t="s">
        <v>228</v>
      </c>
      <c r="G21044" t="s">
        <v>228</v>
      </c>
      <c r="H21044" t="s">
        <v>51</v>
      </c>
      <c r="I21044">
        <v>2017</v>
      </c>
      <c r="J21044">
        <v>8</v>
      </c>
      <c r="K21044" t="s">
        <v>1066</v>
      </c>
      <c r="L21044" t="s">
        <v>1067</v>
      </c>
      <c r="M21044" t="s">
        <v>54</v>
      </c>
      <c r="N21044" t="s">
        <v>55</v>
      </c>
      <c r="O21044" t="s">
        <v>54</v>
      </c>
      <c r="P21044" t="s">
        <v>1051</v>
      </c>
      <c r="Q21044" t="s">
        <v>1052</v>
      </c>
      <c r="V21044" t="s">
        <v>208</v>
      </c>
      <c r="W21044" t="s">
        <v>209</v>
      </c>
      <c r="AB21044" t="s">
        <v>63</v>
      </c>
      <c r="AC21044" t="s">
        <v>64</v>
      </c>
      <c r="AD21044" t="s">
        <v>80</v>
      </c>
      <c r="AE21044" t="s">
        <v>81</v>
      </c>
      <c r="AF21044" t="s">
        <v>67</v>
      </c>
      <c r="AG21044" t="s">
        <v>68</v>
      </c>
      <c r="AH21044">
        <v>7</v>
      </c>
      <c r="AI21044">
        <v>5</v>
      </c>
      <c r="AJ21044">
        <v>3993</v>
      </c>
      <c r="AK21044" t="s">
        <v>232</v>
      </c>
      <c r="AL21044">
        <v>8</v>
      </c>
      <c r="AM21044" t="s">
        <v>70</v>
      </c>
      <c r="AN21044" t="s">
        <v>71</v>
      </c>
      <c r="AO21044" t="s">
        <v>233</v>
      </c>
      <c r="AP21044" t="s">
        <v>234</v>
      </c>
      <c r="AQ21044">
        <v>60</v>
      </c>
      <c r="AR21044">
        <v>598500</v>
      </c>
      <c r="AS21044">
        <v>648750</v>
      </c>
      <c r="AT21044">
        <v>1358000</v>
      </c>
    </row>
    <row r="21045" spans="1:46" x14ac:dyDescent="0.2">
      <c r="A21045" t="s">
        <v>4894</v>
      </c>
      <c r="B21045" t="s">
        <v>1068</v>
      </c>
      <c r="C21045" t="s">
        <v>47</v>
      </c>
      <c r="D21045" t="s">
        <v>48</v>
      </c>
      <c r="E21045" t="s">
        <v>49</v>
      </c>
      <c r="F21045" t="s">
        <v>1069</v>
      </c>
      <c r="G21045" t="s">
        <v>1070</v>
      </c>
      <c r="H21045" t="s">
        <v>51</v>
      </c>
      <c r="I21045">
        <v>2017</v>
      </c>
      <c r="J21045">
        <v>9</v>
      </c>
      <c r="K21045" t="s">
        <v>1071</v>
      </c>
      <c r="L21045" t="s">
        <v>1072</v>
      </c>
      <c r="M21045" t="s">
        <v>54</v>
      </c>
      <c r="N21045" t="s">
        <v>55</v>
      </c>
      <c r="O21045" t="s">
        <v>54</v>
      </c>
      <c r="P21045" t="s">
        <v>888</v>
      </c>
      <c r="Q21045" t="s">
        <v>889</v>
      </c>
      <c r="V21045" t="s">
        <v>59</v>
      </c>
      <c r="W21045" t="s">
        <v>60</v>
      </c>
      <c r="AB21045" t="s">
        <v>63</v>
      </c>
      <c r="AC21045" t="s">
        <v>64</v>
      </c>
      <c r="AD21045" t="s">
        <v>80</v>
      </c>
      <c r="AE21045" t="s">
        <v>81</v>
      </c>
      <c r="AF21045" t="s">
        <v>67</v>
      </c>
      <c r="AG21045" t="s">
        <v>68</v>
      </c>
      <c r="AH21045">
        <v>7</v>
      </c>
      <c r="AI21045">
        <v>2</v>
      </c>
      <c r="AJ21045">
        <v>2480</v>
      </c>
      <c r="AK21045" t="s">
        <v>214</v>
      </c>
      <c r="AL21045">
        <v>5</v>
      </c>
      <c r="AM21045" t="s">
        <v>70</v>
      </c>
      <c r="AN21045" t="s">
        <v>71</v>
      </c>
      <c r="AO21045" t="s">
        <v>112</v>
      </c>
      <c r="AP21045" t="s">
        <v>113</v>
      </c>
      <c r="AQ21045">
        <v>60</v>
      </c>
      <c r="AR21045">
        <v>457000</v>
      </c>
      <c r="AS21045">
        <v>491250</v>
      </c>
      <c r="AT21045">
        <v>848000</v>
      </c>
    </row>
    <row r="21046" spans="1:46" x14ac:dyDescent="0.2">
      <c r="A21046" t="s">
        <v>4894</v>
      </c>
      <c r="B21046" t="s">
        <v>1073</v>
      </c>
      <c r="C21046" t="s">
        <v>47</v>
      </c>
      <c r="D21046" t="s">
        <v>48</v>
      </c>
      <c r="E21046" t="s">
        <v>49</v>
      </c>
      <c r="F21046" t="s">
        <v>164</v>
      </c>
      <c r="G21046" t="s">
        <v>164</v>
      </c>
      <c r="H21046" t="s">
        <v>98</v>
      </c>
      <c r="I21046">
        <v>2017</v>
      </c>
      <c r="J21046">
        <v>9</v>
      </c>
      <c r="K21046" t="s">
        <v>1074</v>
      </c>
      <c r="L21046" t="s">
        <v>1075</v>
      </c>
      <c r="M21046" t="s">
        <v>54</v>
      </c>
      <c r="N21046" t="s">
        <v>55</v>
      </c>
      <c r="O21046" t="s">
        <v>54</v>
      </c>
      <c r="P21046" t="s">
        <v>1051</v>
      </c>
      <c r="Q21046" t="s">
        <v>1052</v>
      </c>
      <c r="R21046" t="s">
        <v>184</v>
      </c>
      <c r="S21046" t="s">
        <v>184</v>
      </c>
      <c r="T21046" t="s">
        <v>130</v>
      </c>
      <c r="U21046" t="s">
        <v>131</v>
      </c>
      <c r="V21046" t="s">
        <v>107</v>
      </c>
      <c r="W21046" t="s">
        <v>108</v>
      </c>
      <c r="AB21046" t="s">
        <v>63</v>
      </c>
      <c r="AC21046" t="s">
        <v>64</v>
      </c>
      <c r="AD21046" t="s">
        <v>120</v>
      </c>
      <c r="AE21046" t="s">
        <v>121</v>
      </c>
      <c r="AF21046" t="s">
        <v>67</v>
      </c>
      <c r="AG21046" t="s">
        <v>68</v>
      </c>
      <c r="AH21046">
        <v>8</v>
      </c>
      <c r="AI21046">
        <v>5</v>
      </c>
      <c r="AJ21046">
        <v>1984</v>
      </c>
      <c r="AK21046" t="s">
        <v>111</v>
      </c>
      <c r="AL21046">
        <v>4</v>
      </c>
      <c r="AM21046" t="s">
        <v>70</v>
      </c>
      <c r="AN21046" t="s">
        <v>71</v>
      </c>
      <c r="AO21046" t="s">
        <v>112</v>
      </c>
      <c r="AP21046" t="s">
        <v>113</v>
      </c>
      <c r="AQ21046">
        <v>60</v>
      </c>
      <c r="AR21046">
        <v>400500</v>
      </c>
      <c r="AS21046">
        <v>432750</v>
      </c>
      <c r="AT21046">
        <v>753800</v>
      </c>
    </row>
    <row r="21047" spans="1:46" x14ac:dyDescent="0.2">
      <c r="A21047" t="s">
        <v>4894</v>
      </c>
      <c r="B21047" t="s">
        <v>1076</v>
      </c>
      <c r="C21047" t="s">
        <v>47</v>
      </c>
      <c r="D21047" t="s">
        <v>48</v>
      </c>
      <c r="E21047" t="s">
        <v>49</v>
      </c>
      <c r="F21047" t="s">
        <v>164</v>
      </c>
      <c r="G21047" t="s">
        <v>164</v>
      </c>
      <c r="H21047" t="s">
        <v>98</v>
      </c>
      <c r="I21047">
        <v>2017</v>
      </c>
      <c r="J21047">
        <v>9</v>
      </c>
      <c r="K21047" t="s">
        <v>1077</v>
      </c>
      <c r="L21047" t="s">
        <v>1078</v>
      </c>
      <c r="M21047" t="s">
        <v>54</v>
      </c>
      <c r="N21047" t="s">
        <v>55</v>
      </c>
      <c r="O21047" t="s">
        <v>54</v>
      </c>
      <c r="P21047" t="s">
        <v>1051</v>
      </c>
      <c r="Q21047" t="s">
        <v>1052</v>
      </c>
      <c r="R21047" t="s">
        <v>184</v>
      </c>
      <c r="S21047" t="s">
        <v>184</v>
      </c>
      <c r="T21047" t="s">
        <v>688</v>
      </c>
      <c r="U21047" t="s">
        <v>147</v>
      </c>
      <c r="V21047" t="s">
        <v>107</v>
      </c>
      <c r="W21047" t="s">
        <v>108</v>
      </c>
      <c r="AB21047" t="s">
        <v>63</v>
      </c>
      <c r="AC21047" t="s">
        <v>64</v>
      </c>
      <c r="AD21047" t="s">
        <v>120</v>
      </c>
      <c r="AE21047" t="s">
        <v>121</v>
      </c>
      <c r="AF21047" t="s">
        <v>67</v>
      </c>
      <c r="AG21047" t="s">
        <v>68</v>
      </c>
      <c r="AH21047">
        <v>8</v>
      </c>
      <c r="AI21047">
        <v>5</v>
      </c>
      <c r="AJ21047">
        <v>1984</v>
      </c>
      <c r="AK21047" t="s">
        <v>111</v>
      </c>
      <c r="AL21047">
        <v>4</v>
      </c>
      <c r="AM21047" t="s">
        <v>70</v>
      </c>
      <c r="AN21047" t="s">
        <v>71</v>
      </c>
      <c r="AO21047" t="s">
        <v>112</v>
      </c>
      <c r="AP21047" t="s">
        <v>113</v>
      </c>
      <c r="AQ21047">
        <v>60</v>
      </c>
      <c r="AR21047">
        <v>413000</v>
      </c>
      <c r="AS21047">
        <v>446250</v>
      </c>
      <c r="AT21047">
        <v>788800</v>
      </c>
    </row>
    <row r="21048" spans="1:46" x14ac:dyDescent="0.2">
      <c r="A21048" t="s">
        <v>4894</v>
      </c>
      <c r="B21048" t="s">
        <v>1079</v>
      </c>
      <c r="C21048" t="s">
        <v>47</v>
      </c>
      <c r="D21048" t="s">
        <v>48</v>
      </c>
      <c r="E21048" t="s">
        <v>49</v>
      </c>
      <c r="F21048" t="s">
        <v>164</v>
      </c>
      <c r="G21048" t="s">
        <v>164</v>
      </c>
      <c r="H21048" t="s">
        <v>98</v>
      </c>
      <c r="I21048">
        <v>2017</v>
      </c>
      <c r="J21048">
        <v>9</v>
      </c>
      <c r="K21048" t="s">
        <v>1080</v>
      </c>
      <c r="L21048" t="s">
        <v>1081</v>
      </c>
      <c r="M21048" t="s">
        <v>54</v>
      </c>
      <c r="N21048" t="s">
        <v>55</v>
      </c>
      <c r="O21048" t="s">
        <v>54</v>
      </c>
      <c r="P21048" t="s">
        <v>1051</v>
      </c>
      <c r="Q21048" t="s">
        <v>1052</v>
      </c>
      <c r="R21048" t="s">
        <v>145</v>
      </c>
      <c r="S21048" t="s">
        <v>145</v>
      </c>
      <c r="T21048" t="s">
        <v>688</v>
      </c>
      <c r="U21048" t="s">
        <v>147</v>
      </c>
      <c r="V21048" t="s">
        <v>107</v>
      </c>
      <c r="W21048" t="s">
        <v>108</v>
      </c>
      <c r="AB21048" t="s">
        <v>63</v>
      </c>
      <c r="AC21048" t="s">
        <v>64</v>
      </c>
      <c r="AD21048" t="s">
        <v>120</v>
      </c>
      <c r="AE21048" t="s">
        <v>121</v>
      </c>
      <c r="AF21048" t="s">
        <v>67</v>
      </c>
      <c r="AG21048" t="s">
        <v>68</v>
      </c>
      <c r="AH21048">
        <v>8</v>
      </c>
      <c r="AI21048">
        <v>5</v>
      </c>
      <c r="AJ21048">
        <v>2995</v>
      </c>
      <c r="AK21048" t="s">
        <v>148</v>
      </c>
      <c r="AL21048">
        <v>6</v>
      </c>
      <c r="AM21048" t="s">
        <v>70</v>
      </c>
      <c r="AN21048" t="s">
        <v>71</v>
      </c>
      <c r="AO21048" t="s">
        <v>149</v>
      </c>
      <c r="AP21048" t="s">
        <v>150</v>
      </c>
      <c r="AQ21048">
        <v>60</v>
      </c>
      <c r="AR21048">
        <v>459250</v>
      </c>
      <c r="AS21048">
        <v>496750</v>
      </c>
      <c r="AT21048">
        <v>909800</v>
      </c>
    </row>
    <row r="21049" spans="1:46" x14ac:dyDescent="0.2">
      <c r="A21049" t="s">
        <v>4894</v>
      </c>
      <c r="B21049" t="s">
        <v>1082</v>
      </c>
      <c r="C21049" t="s">
        <v>47</v>
      </c>
      <c r="D21049" t="s">
        <v>48</v>
      </c>
      <c r="E21049" t="s">
        <v>49</v>
      </c>
      <c r="F21049" t="s">
        <v>164</v>
      </c>
      <c r="G21049" t="s">
        <v>164</v>
      </c>
      <c r="H21049" t="s">
        <v>98</v>
      </c>
      <c r="I21049">
        <v>2017</v>
      </c>
      <c r="J21049">
        <v>9</v>
      </c>
      <c r="K21049" t="s">
        <v>1083</v>
      </c>
      <c r="L21049" t="s">
        <v>1084</v>
      </c>
      <c r="M21049" t="s">
        <v>54</v>
      </c>
      <c r="N21049" t="s">
        <v>55</v>
      </c>
      <c r="O21049" t="s">
        <v>54</v>
      </c>
      <c r="P21049" t="s">
        <v>1051</v>
      </c>
      <c r="Q21049" t="s">
        <v>1052</v>
      </c>
      <c r="R21049" t="s">
        <v>145</v>
      </c>
      <c r="S21049" t="s">
        <v>145</v>
      </c>
      <c r="T21049" t="s">
        <v>267</v>
      </c>
      <c r="U21049" t="s">
        <v>268</v>
      </c>
      <c r="V21049" t="s">
        <v>107</v>
      </c>
      <c r="W21049" t="s">
        <v>108</v>
      </c>
      <c r="AB21049" t="s">
        <v>63</v>
      </c>
      <c r="AC21049" t="s">
        <v>64</v>
      </c>
      <c r="AD21049" t="s">
        <v>120</v>
      </c>
      <c r="AE21049" t="s">
        <v>121</v>
      </c>
      <c r="AF21049" t="s">
        <v>67</v>
      </c>
      <c r="AG21049" t="s">
        <v>68</v>
      </c>
      <c r="AH21049">
        <v>8</v>
      </c>
      <c r="AI21049">
        <v>5</v>
      </c>
      <c r="AJ21049">
        <v>2995</v>
      </c>
      <c r="AK21049" t="s">
        <v>148</v>
      </c>
      <c r="AL21049">
        <v>6</v>
      </c>
      <c r="AM21049" t="s">
        <v>70</v>
      </c>
      <c r="AN21049" t="s">
        <v>71</v>
      </c>
      <c r="AO21049" t="s">
        <v>149</v>
      </c>
      <c r="AP21049" t="s">
        <v>150</v>
      </c>
      <c r="AQ21049">
        <v>60</v>
      </c>
      <c r="AR21049">
        <v>516250</v>
      </c>
      <c r="AS21049">
        <v>558750</v>
      </c>
      <c r="AT21049">
        <v>1048800</v>
      </c>
    </row>
    <row r="21050" spans="1:46" x14ac:dyDescent="0.2">
      <c r="A21050" t="s">
        <v>4894</v>
      </c>
      <c r="B21050" t="s">
        <v>1085</v>
      </c>
      <c r="C21050" t="s">
        <v>47</v>
      </c>
      <c r="D21050" t="s">
        <v>48</v>
      </c>
      <c r="E21050" t="s">
        <v>49</v>
      </c>
      <c r="F21050" t="s">
        <v>164</v>
      </c>
      <c r="G21050" t="s">
        <v>164</v>
      </c>
      <c r="H21050" t="s">
        <v>98</v>
      </c>
      <c r="I21050">
        <v>2017</v>
      </c>
      <c r="J21050">
        <v>9</v>
      </c>
      <c r="K21050" t="s">
        <v>1086</v>
      </c>
      <c r="L21050" t="s">
        <v>1087</v>
      </c>
      <c r="M21050" t="s">
        <v>54</v>
      </c>
      <c r="N21050" t="s">
        <v>55</v>
      </c>
      <c r="O21050" t="s">
        <v>54</v>
      </c>
      <c r="P21050" t="s">
        <v>1051</v>
      </c>
      <c r="Q21050" t="s">
        <v>1052</v>
      </c>
      <c r="R21050" t="s">
        <v>145</v>
      </c>
      <c r="S21050" t="s">
        <v>145</v>
      </c>
      <c r="T21050" t="s">
        <v>125</v>
      </c>
      <c r="U21050" t="s">
        <v>126</v>
      </c>
      <c r="V21050" t="s">
        <v>107</v>
      </c>
      <c r="W21050" t="s">
        <v>108</v>
      </c>
      <c r="AB21050" t="s">
        <v>63</v>
      </c>
      <c r="AC21050" t="s">
        <v>64</v>
      </c>
      <c r="AD21050" t="s">
        <v>120</v>
      </c>
      <c r="AE21050" t="s">
        <v>121</v>
      </c>
      <c r="AF21050" t="s">
        <v>67</v>
      </c>
      <c r="AG21050" t="s">
        <v>68</v>
      </c>
      <c r="AH21050">
        <v>8</v>
      </c>
      <c r="AI21050">
        <v>5</v>
      </c>
      <c r="AJ21050">
        <v>2995</v>
      </c>
      <c r="AK21050" t="s">
        <v>148</v>
      </c>
      <c r="AL21050">
        <v>6</v>
      </c>
      <c r="AM21050" t="s">
        <v>70</v>
      </c>
      <c r="AN21050" t="s">
        <v>71</v>
      </c>
      <c r="AO21050" t="s">
        <v>149</v>
      </c>
      <c r="AP21050" t="s">
        <v>150</v>
      </c>
      <c r="AQ21050">
        <v>60</v>
      </c>
      <c r="AR21050">
        <v>439000</v>
      </c>
      <c r="AS21050">
        <v>474750</v>
      </c>
      <c r="AT21050">
        <v>847800</v>
      </c>
    </row>
    <row r="21051" spans="1:46" x14ac:dyDescent="0.2">
      <c r="A21051" t="s">
        <v>4894</v>
      </c>
      <c r="B21051" t="s">
        <v>1088</v>
      </c>
      <c r="C21051" t="s">
        <v>47</v>
      </c>
      <c r="D21051" t="s">
        <v>48</v>
      </c>
      <c r="E21051" t="s">
        <v>49</v>
      </c>
      <c r="F21051" t="s">
        <v>236</v>
      </c>
      <c r="G21051" t="s">
        <v>236</v>
      </c>
      <c r="H21051" t="s">
        <v>51</v>
      </c>
      <c r="I21051">
        <v>2017</v>
      </c>
      <c r="J21051">
        <v>11</v>
      </c>
      <c r="K21051" t="s">
        <v>1089</v>
      </c>
      <c r="L21051" t="s">
        <v>1093</v>
      </c>
      <c r="M21051" t="s">
        <v>54</v>
      </c>
      <c r="N21051" t="s">
        <v>55</v>
      </c>
      <c r="O21051" t="s">
        <v>56</v>
      </c>
      <c r="P21051" t="s">
        <v>888</v>
      </c>
      <c r="Q21051" t="s">
        <v>889</v>
      </c>
      <c r="R21051" t="s">
        <v>145</v>
      </c>
      <c r="S21051" t="s">
        <v>145</v>
      </c>
      <c r="T21051" t="s">
        <v>1091</v>
      </c>
      <c r="U21051" t="s">
        <v>1092</v>
      </c>
      <c r="V21051" t="s">
        <v>208</v>
      </c>
      <c r="W21051" t="s">
        <v>209</v>
      </c>
      <c r="AB21051" t="s">
        <v>63</v>
      </c>
      <c r="AC21051" t="s">
        <v>64</v>
      </c>
      <c r="AD21051" t="s">
        <v>120</v>
      </c>
      <c r="AE21051" t="s">
        <v>121</v>
      </c>
      <c r="AF21051" t="s">
        <v>67</v>
      </c>
      <c r="AG21051" t="s">
        <v>68</v>
      </c>
      <c r="AH21051">
        <v>8</v>
      </c>
      <c r="AI21051">
        <v>4</v>
      </c>
      <c r="AJ21051">
        <v>2995</v>
      </c>
      <c r="AK21051" t="s">
        <v>148</v>
      </c>
      <c r="AL21051">
        <v>6</v>
      </c>
      <c r="AM21051" t="s">
        <v>70</v>
      </c>
      <c r="AN21051" t="s">
        <v>71</v>
      </c>
      <c r="AO21051" t="s">
        <v>149</v>
      </c>
      <c r="AP21051" t="s">
        <v>150</v>
      </c>
      <c r="AQ21051">
        <v>60</v>
      </c>
      <c r="AR21051">
        <v>449250</v>
      </c>
      <c r="AS21051">
        <v>485750</v>
      </c>
      <c r="AT21051">
        <v>927800</v>
      </c>
    </row>
    <row r="21052" spans="1:46" x14ac:dyDescent="0.2">
      <c r="A21052" t="s">
        <v>4894</v>
      </c>
      <c r="B21052" t="s">
        <v>1094</v>
      </c>
      <c r="C21052" t="s">
        <v>47</v>
      </c>
      <c r="D21052" t="s">
        <v>48</v>
      </c>
      <c r="E21052" t="s">
        <v>49</v>
      </c>
      <c r="F21052" t="s">
        <v>236</v>
      </c>
      <c r="G21052" t="s">
        <v>236</v>
      </c>
      <c r="H21052" t="s">
        <v>51</v>
      </c>
      <c r="I21052">
        <v>2017</v>
      </c>
      <c r="J21052">
        <v>11</v>
      </c>
      <c r="K21052" t="s">
        <v>1095</v>
      </c>
      <c r="L21052" t="s">
        <v>1099</v>
      </c>
      <c r="M21052" t="s">
        <v>54</v>
      </c>
      <c r="N21052" t="s">
        <v>55</v>
      </c>
      <c r="O21052" t="s">
        <v>56</v>
      </c>
      <c r="P21052" t="s">
        <v>888</v>
      </c>
      <c r="Q21052" t="s">
        <v>889</v>
      </c>
      <c r="R21052" t="s">
        <v>145</v>
      </c>
      <c r="S21052" t="s">
        <v>145</v>
      </c>
      <c r="T21052" t="s">
        <v>1097</v>
      </c>
      <c r="U21052" t="s">
        <v>1098</v>
      </c>
      <c r="V21052" t="s">
        <v>208</v>
      </c>
      <c r="W21052" t="s">
        <v>209</v>
      </c>
      <c r="AB21052" t="s">
        <v>63</v>
      </c>
      <c r="AC21052" t="s">
        <v>64</v>
      </c>
      <c r="AD21052" t="s">
        <v>120</v>
      </c>
      <c r="AE21052" t="s">
        <v>121</v>
      </c>
      <c r="AF21052" t="s">
        <v>67</v>
      </c>
      <c r="AG21052" t="s">
        <v>68</v>
      </c>
      <c r="AH21052">
        <v>8</v>
      </c>
      <c r="AI21052">
        <v>4</v>
      </c>
      <c r="AJ21052">
        <v>2995</v>
      </c>
      <c r="AK21052" t="s">
        <v>148</v>
      </c>
      <c r="AL21052">
        <v>6</v>
      </c>
      <c r="AM21052" t="s">
        <v>70</v>
      </c>
      <c r="AN21052" t="s">
        <v>71</v>
      </c>
      <c r="AO21052" t="s">
        <v>149</v>
      </c>
      <c r="AP21052" t="s">
        <v>150</v>
      </c>
      <c r="AQ21052">
        <v>60</v>
      </c>
      <c r="AR21052">
        <v>484500</v>
      </c>
      <c r="AS21052">
        <v>524000</v>
      </c>
      <c r="AT21052">
        <v>1028800</v>
      </c>
    </row>
    <row r="21053" spans="1:46" x14ac:dyDescent="0.2">
      <c r="A21053" t="s">
        <v>4894</v>
      </c>
      <c r="B21053" t="s">
        <v>1100</v>
      </c>
      <c r="C21053" t="s">
        <v>47</v>
      </c>
      <c r="D21053" t="s">
        <v>48</v>
      </c>
      <c r="E21053" t="s">
        <v>49</v>
      </c>
      <c r="F21053" t="s">
        <v>236</v>
      </c>
      <c r="G21053" t="s">
        <v>236</v>
      </c>
      <c r="H21053" t="s">
        <v>51</v>
      </c>
      <c r="I21053">
        <v>2017</v>
      </c>
      <c r="J21053">
        <v>11</v>
      </c>
      <c r="K21053" t="s">
        <v>1101</v>
      </c>
      <c r="L21053" t="s">
        <v>1105</v>
      </c>
      <c r="M21053" t="s">
        <v>54</v>
      </c>
      <c r="N21053" t="s">
        <v>55</v>
      </c>
      <c r="O21053" t="s">
        <v>56</v>
      </c>
      <c r="P21053" t="s">
        <v>888</v>
      </c>
      <c r="Q21053" t="s">
        <v>889</v>
      </c>
      <c r="R21053" t="s">
        <v>223</v>
      </c>
      <c r="S21053" t="s">
        <v>223</v>
      </c>
      <c r="T21053" t="s">
        <v>1103</v>
      </c>
      <c r="U21053" t="s">
        <v>1104</v>
      </c>
      <c r="V21053" t="s">
        <v>208</v>
      </c>
      <c r="W21053" t="s">
        <v>209</v>
      </c>
      <c r="AB21053" t="s">
        <v>63</v>
      </c>
      <c r="AC21053" t="s">
        <v>64</v>
      </c>
      <c r="AD21053" t="s">
        <v>260</v>
      </c>
      <c r="AE21053" t="s">
        <v>121</v>
      </c>
      <c r="AF21053" t="s">
        <v>67</v>
      </c>
      <c r="AG21053" t="s">
        <v>68</v>
      </c>
      <c r="AH21053">
        <v>8</v>
      </c>
      <c r="AI21053">
        <v>4</v>
      </c>
      <c r="AJ21053">
        <v>2995</v>
      </c>
      <c r="AK21053" t="s">
        <v>148</v>
      </c>
      <c r="AL21053">
        <v>6</v>
      </c>
      <c r="AM21053" t="s">
        <v>70</v>
      </c>
      <c r="AN21053" t="s">
        <v>71</v>
      </c>
      <c r="AO21053" t="s">
        <v>149</v>
      </c>
      <c r="AP21053" t="s">
        <v>150</v>
      </c>
      <c r="AQ21053">
        <v>60</v>
      </c>
      <c r="AR21053">
        <v>545000</v>
      </c>
      <c r="AS21053">
        <v>590000</v>
      </c>
      <c r="AT21053">
        <v>1188800</v>
      </c>
    </row>
    <row r="21054" spans="1:46" x14ac:dyDescent="0.2">
      <c r="A21054" t="s">
        <v>4894</v>
      </c>
      <c r="B21054" t="s">
        <v>1106</v>
      </c>
      <c r="C21054" t="s">
        <v>47</v>
      </c>
      <c r="D21054" t="s">
        <v>48</v>
      </c>
      <c r="E21054" t="s">
        <v>49</v>
      </c>
      <c r="F21054" t="s">
        <v>305</v>
      </c>
      <c r="G21054" t="s">
        <v>305</v>
      </c>
      <c r="H21054" t="s">
        <v>51</v>
      </c>
      <c r="I21054">
        <v>2017</v>
      </c>
      <c r="J21054">
        <v>9</v>
      </c>
      <c r="K21054" t="s">
        <v>1107</v>
      </c>
      <c r="L21054" t="s">
        <v>1108</v>
      </c>
      <c r="M21054" t="s">
        <v>54</v>
      </c>
      <c r="N21054" t="s">
        <v>55</v>
      </c>
      <c r="O21054" t="s">
        <v>54</v>
      </c>
      <c r="P21054" t="s">
        <v>888</v>
      </c>
      <c r="Q21054" t="s">
        <v>889</v>
      </c>
      <c r="R21054" t="s">
        <v>117</v>
      </c>
      <c r="S21054" t="s">
        <v>117</v>
      </c>
      <c r="V21054" t="s">
        <v>59</v>
      </c>
      <c r="W21054" t="s">
        <v>60</v>
      </c>
      <c r="AB21054" t="s">
        <v>210</v>
      </c>
      <c r="AC21054" t="s">
        <v>211</v>
      </c>
      <c r="AD21054" t="s">
        <v>80</v>
      </c>
      <c r="AE21054" t="s">
        <v>81</v>
      </c>
      <c r="AF21054" t="s">
        <v>67</v>
      </c>
      <c r="AG21054" t="s">
        <v>68</v>
      </c>
      <c r="AH21054">
        <v>6</v>
      </c>
      <c r="AI21054">
        <v>2</v>
      </c>
      <c r="AJ21054">
        <v>1798</v>
      </c>
      <c r="AK21054" t="s">
        <v>844</v>
      </c>
      <c r="AL21054">
        <v>4</v>
      </c>
      <c r="AM21054" t="s">
        <v>70</v>
      </c>
      <c r="AN21054" t="s">
        <v>71</v>
      </c>
      <c r="AO21054" t="s">
        <v>112</v>
      </c>
      <c r="AP21054" t="s">
        <v>113</v>
      </c>
      <c r="AQ21054">
        <v>60</v>
      </c>
      <c r="AR21054">
        <v>258000</v>
      </c>
      <c r="AS21054">
        <v>277750</v>
      </c>
      <c r="AT21054">
        <v>499800</v>
      </c>
    </row>
    <row r="21055" spans="1:46" x14ac:dyDescent="0.2">
      <c r="A21055" t="s">
        <v>4894</v>
      </c>
      <c r="B21055" t="s">
        <v>1806</v>
      </c>
      <c r="C21055" t="s">
        <v>1738</v>
      </c>
      <c r="D21055" t="s">
        <v>1739</v>
      </c>
      <c r="E21055" t="s">
        <v>1740</v>
      </c>
      <c r="F21055" t="s">
        <v>1741</v>
      </c>
      <c r="G21055" t="s">
        <v>1742</v>
      </c>
      <c r="H21055" t="s">
        <v>51</v>
      </c>
      <c r="I21055">
        <v>2017</v>
      </c>
      <c r="J21055">
        <v>0</v>
      </c>
      <c r="K21055" t="s">
        <v>1786</v>
      </c>
      <c r="L21055" t="s">
        <v>1787</v>
      </c>
      <c r="M21055" t="s">
        <v>54</v>
      </c>
      <c r="N21055" t="s">
        <v>55</v>
      </c>
      <c r="O21055" t="s">
        <v>54</v>
      </c>
      <c r="R21055" t="s">
        <v>1763</v>
      </c>
      <c r="S21055" t="s">
        <v>1763</v>
      </c>
      <c r="V21055" t="s">
        <v>339</v>
      </c>
      <c r="W21055" t="s">
        <v>340</v>
      </c>
      <c r="AB21055" t="s">
        <v>63</v>
      </c>
      <c r="AC21055" t="s">
        <v>64</v>
      </c>
      <c r="AD21055" t="s">
        <v>260</v>
      </c>
      <c r="AE21055" t="s">
        <v>121</v>
      </c>
      <c r="AF21055" t="s">
        <v>67</v>
      </c>
      <c r="AG21055" t="s">
        <v>68</v>
      </c>
      <c r="AH21055">
        <v>8</v>
      </c>
      <c r="AI21055">
        <v>2</v>
      </c>
      <c r="AJ21055">
        <v>5000</v>
      </c>
      <c r="AK21055" t="s">
        <v>1753</v>
      </c>
      <c r="AL21055">
        <v>8</v>
      </c>
      <c r="AM21055" t="s">
        <v>70</v>
      </c>
      <c r="AN21055" t="s">
        <v>71</v>
      </c>
      <c r="AO21055" t="s">
        <v>149</v>
      </c>
      <c r="AP21055" t="s">
        <v>150</v>
      </c>
      <c r="AQ21055">
        <v>60</v>
      </c>
      <c r="AR21055">
        <v>544750</v>
      </c>
      <c r="AS21055">
        <v>590000</v>
      </c>
      <c r="AT21055">
        <v>1608000</v>
      </c>
    </row>
    <row r="21056" spans="1:46" x14ac:dyDescent="0.2">
      <c r="A21056" t="s">
        <v>4894</v>
      </c>
      <c r="B21056" t="s">
        <v>1807</v>
      </c>
      <c r="C21056" t="s">
        <v>1738</v>
      </c>
      <c r="D21056" t="s">
        <v>1739</v>
      </c>
      <c r="E21056" t="s">
        <v>1740</v>
      </c>
      <c r="F21056" t="s">
        <v>1741</v>
      </c>
      <c r="G21056" t="s">
        <v>1742</v>
      </c>
      <c r="H21056" t="s">
        <v>51</v>
      </c>
      <c r="I21056">
        <v>2017</v>
      </c>
      <c r="J21056">
        <v>0</v>
      </c>
      <c r="K21056" t="s">
        <v>1746</v>
      </c>
      <c r="L21056" t="s">
        <v>1747</v>
      </c>
      <c r="M21056" t="s">
        <v>54</v>
      </c>
      <c r="N21056" t="s">
        <v>55</v>
      </c>
      <c r="O21056" t="s">
        <v>54</v>
      </c>
      <c r="R21056" t="s">
        <v>1748</v>
      </c>
      <c r="S21056" t="s">
        <v>1748</v>
      </c>
      <c r="V21056" t="s">
        <v>339</v>
      </c>
      <c r="W21056" t="s">
        <v>340</v>
      </c>
      <c r="AB21056" t="s">
        <v>1420</v>
      </c>
      <c r="AC21056" t="s">
        <v>1421</v>
      </c>
      <c r="AD21056" t="s">
        <v>260</v>
      </c>
      <c r="AE21056" t="s">
        <v>121</v>
      </c>
      <c r="AF21056" t="s">
        <v>67</v>
      </c>
      <c r="AG21056" t="s">
        <v>68</v>
      </c>
      <c r="AH21056">
        <v>8</v>
      </c>
      <c r="AI21056">
        <v>2</v>
      </c>
      <c r="AJ21056">
        <v>2995</v>
      </c>
      <c r="AK21056" t="s">
        <v>148</v>
      </c>
      <c r="AL21056">
        <v>6</v>
      </c>
      <c r="AM21056" t="s">
        <v>70</v>
      </c>
      <c r="AN21056" t="s">
        <v>71</v>
      </c>
      <c r="AO21056" t="s">
        <v>149</v>
      </c>
      <c r="AP21056" t="s">
        <v>150</v>
      </c>
      <c r="AQ21056">
        <v>60</v>
      </c>
      <c r="AR21056">
        <v>411750</v>
      </c>
      <c r="AS21056">
        <v>444750</v>
      </c>
      <c r="AT21056">
        <v>1028000</v>
      </c>
    </row>
    <row r="21057" spans="1:46" x14ac:dyDescent="0.2">
      <c r="A21057" t="s">
        <v>4894</v>
      </c>
      <c r="B21057" t="s">
        <v>1808</v>
      </c>
      <c r="C21057" t="s">
        <v>1738</v>
      </c>
      <c r="D21057" t="s">
        <v>1739</v>
      </c>
      <c r="E21057" t="s">
        <v>1740</v>
      </c>
      <c r="F21057" t="s">
        <v>1741</v>
      </c>
      <c r="G21057" t="s">
        <v>1742</v>
      </c>
      <c r="H21057" t="s">
        <v>51</v>
      </c>
      <c r="I21057">
        <v>2017</v>
      </c>
      <c r="J21057">
        <v>0</v>
      </c>
      <c r="K21057" t="s">
        <v>1783</v>
      </c>
      <c r="L21057" t="s">
        <v>1784</v>
      </c>
      <c r="M21057" t="s">
        <v>54</v>
      </c>
      <c r="N21057" t="s">
        <v>55</v>
      </c>
      <c r="O21057" t="s">
        <v>54</v>
      </c>
      <c r="R21057" t="s">
        <v>1748</v>
      </c>
      <c r="S21057" t="s">
        <v>1748</v>
      </c>
      <c r="V21057" t="s">
        <v>339</v>
      </c>
      <c r="W21057" t="s">
        <v>340</v>
      </c>
      <c r="AB21057" t="s">
        <v>63</v>
      </c>
      <c r="AC21057" t="s">
        <v>64</v>
      </c>
      <c r="AD21057" t="s">
        <v>260</v>
      </c>
      <c r="AE21057" t="s">
        <v>121</v>
      </c>
      <c r="AF21057" t="s">
        <v>67</v>
      </c>
      <c r="AG21057" t="s">
        <v>68</v>
      </c>
      <c r="AH21057">
        <v>8</v>
      </c>
      <c r="AI21057">
        <v>2</v>
      </c>
      <c r="AJ21057">
        <v>2995</v>
      </c>
      <c r="AK21057" t="s">
        <v>148</v>
      </c>
      <c r="AL21057">
        <v>6</v>
      </c>
      <c r="AM21057" t="s">
        <v>70</v>
      </c>
      <c r="AN21057" t="s">
        <v>71</v>
      </c>
      <c r="AO21057" t="s">
        <v>149</v>
      </c>
      <c r="AP21057" t="s">
        <v>150</v>
      </c>
      <c r="AQ21057">
        <v>60</v>
      </c>
      <c r="AR21057">
        <v>426250</v>
      </c>
      <c r="AS21057">
        <v>460750</v>
      </c>
      <c r="AT21057">
        <v>1078000</v>
      </c>
    </row>
    <row r="21058" spans="1:46" x14ac:dyDescent="0.2">
      <c r="A21058" t="s">
        <v>4894</v>
      </c>
      <c r="B21058" t="s">
        <v>1809</v>
      </c>
      <c r="C21058" t="s">
        <v>1738</v>
      </c>
      <c r="D21058" t="s">
        <v>1739</v>
      </c>
      <c r="E21058" t="s">
        <v>1740</v>
      </c>
      <c r="F21058" t="s">
        <v>1741</v>
      </c>
      <c r="G21058" t="s">
        <v>1742</v>
      </c>
      <c r="H21058" t="s">
        <v>51</v>
      </c>
      <c r="I21058">
        <v>2017</v>
      </c>
      <c r="J21058">
        <v>0</v>
      </c>
      <c r="K21058" t="s">
        <v>1743</v>
      </c>
      <c r="L21058" t="s">
        <v>1744</v>
      </c>
      <c r="M21058" t="s">
        <v>54</v>
      </c>
      <c r="N21058" t="s">
        <v>55</v>
      </c>
      <c r="O21058" t="s">
        <v>54</v>
      </c>
      <c r="V21058" t="s">
        <v>339</v>
      </c>
      <c r="W21058" t="s">
        <v>340</v>
      </c>
      <c r="AB21058" t="s">
        <v>1420</v>
      </c>
      <c r="AC21058" t="s">
        <v>1421</v>
      </c>
      <c r="AD21058" t="s">
        <v>260</v>
      </c>
      <c r="AE21058" t="s">
        <v>121</v>
      </c>
      <c r="AF21058" t="s">
        <v>67</v>
      </c>
      <c r="AG21058" t="s">
        <v>68</v>
      </c>
      <c r="AH21058">
        <v>8</v>
      </c>
      <c r="AI21058">
        <v>2</v>
      </c>
      <c r="AJ21058">
        <v>2995</v>
      </c>
      <c r="AK21058" t="s">
        <v>148</v>
      </c>
      <c r="AL21058">
        <v>6</v>
      </c>
      <c r="AM21058" t="s">
        <v>70</v>
      </c>
      <c r="AN21058" t="s">
        <v>71</v>
      </c>
      <c r="AO21058" t="s">
        <v>149</v>
      </c>
      <c r="AP21058" t="s">
        <v>150</v>
      </c>
      <c r="AQ21058">
        <v>60</v>
      </c>
      <c r="AR21058">
        <v>379250</v>
      </c>
      <c r="AS21058">
        <v>409500</v>
      </c>
      <c r="AT21058">
        <v>848000</v>
      </c>
    </row>
    <row r="21059" spans="1:46" x14ac:dyDescent="0.2">
      <c r="A21059" t="s">
        <v>4894</v>
      </c>
      <c r="B21059" t="s">
        <v>1810</v>
      </c>
      <c r="C21059" t="s">
        <v>1738</v>
      </c>
      <c r="D21059" t="s">
        <v>1739</v>
      </c>
      <c r="E21059" t="s">
        <v>1740</v>
      </c>
      <c r="F21059" t="s">
        <v>1741</v>
      </c>
      <c r="G21059" t="s">
        <v>1742</v>
      </c>
      <c r="H21059" t="s">
        <v>51</v>
      </c>
      <c r="I21059">
        <v>2017</v>
      </c>
      <c r="J21059">
        <v>0</v>
      </c>
      <c r="K21059" t="s">
        <v>1780</v>
      </c>
      <c r="L21059" t="s">
        <v>1781</v>
      </c>
      <c r="M21059" t="s">
        <v>54</v>
      </c>
      <c r="N21059" t="s">
        <v>55</v>
      </c>
      <c r="O21059" t="s">
        <v>54</v>
      </c>
      <c r="R21059" t="s">
        <v>1763</v>
      </c>
      <c r="S21059" t="s">
        <v>1763</v>
      </c>
      <c r="V21059" t="s">
        <v>59</v>
      </c>
      <c r="W21059" t="s">
        <v>60</v>
      </c>
      <c r="AB21059" t="s">
        <v>63</v>
      </c>
      <c r="AC21059" t="s">
        <v>64</v>
      </c>
      <c r="AD21059" t="s">
        <v>260</v>
      </c>
      <c r="AE21059" t="s">
        <v>121</v>
      </c>
      <c r="AF21059" t="s">
        <v>67</v>
      </c>
      <c r="AG21059" t="s">
        <v>68</v>
      </c>
      <c r="AH21059">
        <v>8</v>
      </c>
      <c r="AI21059">
        <v>2</v>
      </c>
      <c r="AJ21059">
        <v>5000</v>
      </c>
      <c r="AK21059" t="s">
        <v>1753</v>
      </c>
      <c r="AL21059">
        <v>8</v>
      </c>
      <c r="AM21059" t="s">
        <v>70</v>
      </c>
      <c r="AN21059" t="s">
        <v>71</v>
      </c>
      <c r="AO21059" t="s">
        <v>149</v>
      </c>
      <c r="AP21059" t="s">
        <v>150</v>
      </c>
      <c r="AQ21059">
        <v>60</v>
      </c>
      <c r="AR21059">
        <v>554000</v>
      </c>
      <c r="AS21059">
        <v>600000</v>
      </c>
      <c r="AT21059">
        <v>1558000</v>
      </c>
    </row>
    <row r="21060" spans="1:46" x14ac:dyDescent="0.2">
      <c r="A21060" t="s">
        <v>4894</v>
      </c>
      <c r="B21060" t="s">
        <v>1811</v>
      </c>
      <c r="C21060" t="s">
        <v>1738</v>
      </c>
      <c r="D21060" t="s">
        <v>1739</v>
      </c>
      <c r="E21060" t="s">
        <v>1740</v>
      </c>
      <c r="F21060" t="s">
        <v>1741</v>
      </c>
      <c r="G21060" t="s">
        <v>1742</v>
      </c>
      <c r="H21060" t="s">
        <v>51</v>
      </c>
      <c r="I21060">
        <v>2017</v>
      </c>
      <c r="J21060">
        <v>0</v>
      </c>
      <c r="K21060" t="s">
        <v>1758</v>
      </c>
      <c r="L21060" t="s">
        <v>1759</v>
      </c>
      <c r="M21060" t="s">
        <v>54</v>
      </c>
      <c r="N21060" t="s">
        <v>55</v>
      </c>
      <c r="O21060" t="s">
        <v>54</v>
      </c>
      <c r="R21060" t="s">
        <v>1748</v>
      </c>
      <c r="S21060" t="s">
        <v>1748</v>
      </c>
      <c r="V21060" t="s">
        <v>59</v>
      </c>
      <c r="W21060" t="s">
        <v>60</v>
      </c>
      <c r="AB21060" t="s">
        <v>1420</v>
      </c>
      <c r="AC21060" t="s">
        <v>1421</v>
      </c>
      <c r="AD21060" t="s">
        <v>260</v>
      </c>
      <c r="AE21060" t="s">
        <v>121</v>
      </c>
      <c r="AF21060" t="s">
        <v>67</v>
      </c>
      <c r="AG21060" t="s">
        <v>68</v>
      </c>
      <c r="AH21060">
        <v>8</v>
      </c>
      <c r="AI21060">
        <v>2</v>
      </c>
      <c r="AJ21060">
        <v>2995</v>
      </c>
      <c r="AK21060" t="s">
        <v>148</v>
      </c>
      <c r="AL21060">
        <v>6</v>
      </c>
      <c r="AM21060" t="s">
        <v>70</v>
      </c>
      <c r="AN21060" t="s">
        <v>71</v>
      </c>
      <c r="AO21060" t="s">
        <v>149</v>
      </c>
      <c r="AP21060" t="s">
        <v>150</v>
      </c>
      <c r="AQ21060">
        <v>60</v>
      </c>
      <c r="AR21060">
        <v>397750</v>
      </c>
      <c r="AS21060">
        <v>429750</v>
      </c>
      <c r="AT21060">
        <v>978000</v>
      </c>
    </row>
    <row r="21061" spans="1:46" x14ac:dyDescent="0.2">
      <c r="A21061" t="s">
        <v>4894</v>
      </c>
      <c r="B21061" t="s">
        <v>1812</v>
      </c>
      <c r="C21061" t="s">
        <v>1738</v>
      </c>
      <c r="D21061" t="s">
        <v>1739</v>
      </c>
      <c r="E21061" t="s">
        <v>1740</v>
      </c>
      <c r="F21061" t="s">
        <v>1741</v>
      </c>
      <c r="G21061" t="s">
        <v>1742</v>
      </c>
      <c r="H21061" t="s">
        <v>51</v>
      </c>
      <c r="I21061">
        <v>2017</v>
      </c>
      <c r="J21061">
        <v>0</v>
      </c>
      <c r="K21061" t="s">
        <v>1777</v>
      </c>
      <c r="L21061" t="s">
        <v>1778</v>
      </c>
      <c r="M21061" t="s">
        <v>54</v>
      </c>
      <c r="N21061" t="s">
        <v>55</v>
      </c>
      <c r="O21061" t="s">
        <v>54</v>
      </c>
      <c r="R21061" t="s">
        <v>1748</v>
      </c>
      <c r="S21061" t="s">
        <v>1748</v>
      </c>
      <c r="V21061" t="s">
        <v>59</v>
      </c>
      <c r="W21061" t="s">
        <v>60</v>
      </c>
      <c r="AB21061" t="s">
        <v>63</v>
      </c>
      <c r="AC21061" t="s">
        <v>64</v>
      </c>
      <c r="AD21061" t="s">
        <v>260</v>
      </c>
      <c r="AE21061" t="s">
        <v>121</v>
      </c>
      <c r="AF21061" t="s">
        <v>67</v>
      </c>
      <c r="AG21061" t="s">
        <v>68</v>
      </c>
      <c r="AH21061">
        <v>8</v>
      </c>
      <c r="AI21061">
        <v>2</v>
      </c>
      <c r="AJ21061">
        <v>2995</v>
      </c>
      <c r="AK21061" t="s">
        <v>148</v>
      </c>
      <c r="AL21061">
        <v>6</v>
      </c>
      <c r="AM21061" t="s">
        <v>70</v>
      </c>
      <c r="AN21061" t="s">
        <v>71</v>
      </c>
      <c r="AO21061" t="s">
        <v>149</v>
      </c>
      <c r="AP21061" t="s">
        <v>150</v>
      </c>
      <c r="AQ21061">
        <v>60</v>
      </c>
      <c r="AR21061">
        <v>394500</v>
      </c>
      <c r="AS21061">
        <v>426250</v>
      </c>
      <c r="AT21061">
        <v>1028000</v>
      </c>
    </row>
    <row r="21062" spans="1:46" x14ac:dyDescent="0.2">
      <c r="A21062" t="s">
        <v>4894</v>
      </c>
      <c r="B21062" t="s">
        <v>1813</v>
      </c>
      <c r="C21062" t="s">
        <v>1738</v>
      </c>
      <c r="D21062" t="s">
        <v>1739</v>
      </c>
      <c r="E21062" t="s">
        <v>1740</v>
      </c>
      <c r="F21062" t="s">
        <v>1741</v>
      </c>
      <c r="G21062" t="s">
        <v>1742</v>
      </c>
      <c r="H21062" t="s">
        <v>51</v>
      </c>
      <c r="I21062">
        <v>2017</v>
      </c>
      <c r="J21062">
        <v>0</v>
      </c>
      <c r="K21062" t="s">
        <v>1755</v>
      </c>
      <c r="L21062" t="s">
        <v>1756</v>
      </c>
      <c r="M21062" t="s">
        <v>54</v>
      </c>
      <c r="N21062" t="s">
        <v>55</v>
      </c>
      <c r="O21062" t="s">
        <v>54</v>
      </c>
      <c r="V21062" t="s">
        <v>59</v>
      </c>
      <c r="W21062" t="s">
        <v>60</v>
      </c>
      <c r="AB21062" t="s">
        <v>1420</v>
      </c>
      <c r="AC21062" t="s">
        <v>1421</v>
      </c>
      <c r="AD21062" t="s">
        <v>260</v>
      </c>
      <c r="AE21062" t="s">
        <v>121</v>
      </c>
      <c r="AF21062" t="s">
        <v>67</v>
      </c>
      <c r="AG21062" t="s">
        <v>68</v>
      </c>
      <c r="AH21062">
        <v>8</v>
      </c>
      <c r="AI21062">
        <v>2</v>
      </c>
      <c r="AJ21062">
        <v>2995</v>
      </c>
      <c r="AK21062" t="s">
        <v>148</v>
      </c>
      <c r="AL21062">
        <v>6</v>
      </c>
      <c r="AM21062" t="s">
        <v>70</v>
      </c>
      <c r="AN21062" t="s">
        <v>71</v>
      </c>
      <c r="AO21062" t="s">
        <v>149</v>
      </c>
      <c r="AP21062" t="s">
        <v>150</v>
      </c>
      <c r="AQ21062">
        <v>60</v>
      </c>
      <c r="AR21062">
        <v>365250</v>
      </c>
      <c r="AS21062">
        <v>394500</v>
      </c>
      <c r="AT21062">
        <v>798000</v>
      </c>
    </row>
    <row r="21063" spans="1:46" x14ac:dyDescent="0.2">
      <c r="A21063" t="s">
        <v>4894</v>
      </c>
      <c r="B21063" t="s">
        <v>1814</v>
      </c>
      <c r="C21063" t="s">
        <v>1738</v>
      </c>
      <c r="D21063" t="s">
        <v>1739</v>
      </c>
      <c r="E21063" t="s">
        <v>1740</v>
      </c>
      <c r="F21063" t="s">
        <v>1741</v>
      </c>
      <c r="G21063" t="s">
        <v>1742</v>
      </c>
      <c r="H21063" t="s">
        <v>51</v>
      </c>
      <c r="I21063">
        <v>2017</v>
      </c>
      <c r="J21063">
        <v>0</v>
      </c>
      <c r="K21063" t="s">
        <v>1798</v>
      </c>
      <c r="L21063" t="s">
        <v>1799</v>
      </c>
      <c r="M21063" t="s">
        <v>54</v>
      </c>
      <c r="N21063" t="s">
        <v>55</v>
      </c>
      <c r="O21063" t="s">
        <v>54</v>
      </c>
      <c r="R21063" t="s">
        <v>1800</v>
      </c>
      <c r="S21063" t="s">
        <v>1800</v>
      </c>
      <c r="V21063" t="s">
        <v>59</v>
      </c>
      <c r="W21063" t="s">
        <v>60</v>
      </c>
      <c r="AB21063" t="s">
        <v>63</v>
      </c>
      <c r="AC21063" t="s">
        <v>64</v>
      </c>
      <c r="AD21063" t="s">
        <v>260</v>
      </c>
      <c r="AE21063" t="s">
        <v>121</v>
      </c>
      <c r="AF21063" t="s">
        <v>67</v>
      </c>
      <c r="AG21063" t="s">
        <v>68</v>
      </c>
      <c r="AH21063">
        <v>8</v>
      </c>
      <c r="AI21063">
        <v>2</v>
      </c>
      <c r="AJ21063">
        <v>5000</v>
      </c>
      <c r="AK21063" t="s">
        <v>1753</v>
      </c>
      <c r="AL21063">
        <v>8</v>
      </c>
      <c r="AM21063" t="s">
        <v>70</v>
      </c>
      <c r="AN21063" t="s">
        <v>71</v>
      </c>
      <c r="AO21063" t="s">
        <v>149</v>
      </c>
      <c r="AP21063" t="s">
        <v>150</v>
      </c>
      <c r="AQ21063">
        <v>60</v>
      </c>
      <c r="AR21063">
        <v>683250</v>
      </c>
      <c r="AS21063">
        <v>741750</v>
      </c>
      <c r="AT21063">
        <v>1988000</v>
      </c>
    </row>
    <row r="21064" spans="1:46" x14ac:dyDescent="0.2">
      <c r="A21064" t="s">
        <v>4894</v>
      </c>
      <c r="B21064" t="s">
        <v>1815</v>
      </c>
      <c r="C21064" t="s">
        <v>1738</v>
      </c>
      <c r="D21064" t="s">
        <v>1739</v>
      </c>
      <c r="E21064" t="s">
        <v>1740</v>
      </c>
      <c r="F21064" t="s">
        <v>1741</v>
      </c>
      <c r="G21064" t="s">
        <v>1742</v>
      </c>
      <c r="H21064" t="s">
        <v>51</v>
      </c>
      <c r="I21064">
        <v>2017</v>
      </c>
      <c r="J21064">
        <v>0</v>
      </c>
      <c r="K21064" t="s">
        <v>1802</v>
      </c>
      <c r="L21064" t="s">
        <v>1803</v>
      </c>
      <c r="M21064" t="s">
        <v>54</v>
      </c>
      <c r="N21064" t="s">
        <v>55</v>
      </c>
      <c r="O21064" t="s">
        <v>54</v>
      </c>
      <c r="R21064" t="s">
        <v>1804</v>
      </c>
      <c r="S21064" t="s">
        <v>1805</v>
      </c>
      <c r="V21064" t="s">
        <v>59</v>
      </c>
      <c r="W21064" t="s">
        <v>60</v>
      </c>
      <c r="AB21064" t="s">
        <v>1420</v>
      </c>
      <c r="AC21064" t="s">
        <v>1421</v>
      </c>
      <c r="AD21064" t="s">
        <v>260</v>
      </c>
      <c r="AE21064" t="s">
        <v>121</v>
      </c>
      <c r="AF21064" t="s">
        <v>67</v>
      </c>
      <c r="AG21064" t="s">
        <v>68</v>
      </c>
      <c r="AH21064">
        <v>8</v>
      </c>
      <c r="AI21064">
        <v>2</v>
      </c>
      <c r="AJ21064">
        <v>2995</v>
      </c>
      <c r="AK21064" t="s">
        <v>148</v>
      </c>
      <c r="AL21064">
        <v>6</v>
      </c>
      <c r="AM21064" t="s">
        <v>70</v>
      </c>
      <c r="AN21064" t="s">
        <v>71</v>
      </c>
      <c r="AO21064" t="s">
        <v>149</v>
      </c>
      <c r="AP21064" t="s">
        <v>150</v>
      </c>
      <c r="AQ21064">
        <v>60</v>
      </c>
      <c r="AR21064">
        <v>413250</v>
      </c>
      <c r="AS21064">
        <v>446500</v>
      </c>
      <c r="AT21064">
        <v>1108000</v>
      </c>
    </row>
    <row r="21065" spans="1:46" x14ac:dyDescent="0.2">
      <c r="A21065" t="s">
        <v>4894</v>
      </c>
      <c r="B21065" t="s">
        <v>1816</v>
      </c>
      <c r="C21065" t="s">
        <v>1738</v>
      </c>
      <c r="D21065" t="s">
        <v>1739</v>
      </c>
      <c r="E21065" t="s">
        <v>1740</v>
      </c>
      <c r="F21065" t="s">
        <v>1741</v>
      </c>
      <c r="G21065" t="s">
        <v>1742</v>
      </c>
      <c r="H21065" t="s">
        <v>51</v>
      </c>
      <c r="I21065">
        <v>2017</v>
      </c>
      <c r="J21065">
        <v>8</v>
      </c>
      <c r="K21065" t="s">
        <v>1817</v>
      </c>
      <c r="L21065" t="s">
        <v>1818</v>
      </c>
      <c r="M21065" t="s">
        <v>54</v>
      </c>
      <c r="N21065" t="s">
        <v>55</v>
      </c>
      <c r="O21065" t="s">
        <v>54</v>
      </c>
      <c r="P21065" t="s">
        <v>1051</v>
      </c>
      <c r="Q21065" t="s">
        <v>1052</v>
      </c>
      <c r="V21065" t="s">
        <v>59</v>
      </c>
      <c r="W21065" t="s">
        <v>60</v>
      </c>
      <c r="AB21065" t="s">
        <v>1420</v>
      </c>
      <c r="AC21065" t="s">
        <v>1421</v>
      </c>
      <c r="AD21065" t="s">
        <v>260</v>
      </c>
      <c r="AE21065" t="s">
        <v>121</v>
      </c>
      <c r="AF21065" t="s">
        <v>67</v>
      </c>
      <c r="AG21065" t="s">
        <v>68</v>
      </c>
      <c r="AH21065">
        <v>8</v>
      </c>
      <c r="AI21065">
        <v>2</v>
      </c>
      <c r="AJ21065">
        <v>2995</v>
      </c>
      <c r="AK21065" t="s">
        <v>148</v>
      </c>
      <c r="AL21065">
        <v>6</v>
      </c>
      <c r="AM21065" t="s">
        <v>70</v>
      </c>
      <c r="AN21065" t="s">
        <v>71</v>
      </c>
      <c r="AO21065" t="s">
        <v>149</v>
      </c>
      <c r="AP21065" t="s">
        <v>150</v>
      </c>
      <c r="AQ21065">
        <v>60</v>
      </c>
      <c r="AR21065">
        <v>413250</v>
      </c>
      <c r="AS21065">
        <v>446500</v>
      </c>
      <c r="AT21065">
        <v>798000</v>
      </c>
    </row>
    <row r="21066" spans="1:46" x14ac:dyDescent="0.2">
      <c r="A21066" t="s">
        <v>4894</v>
      </c>
      <c r="B21066" t="s">
        <v>1819</v>
      </c>
      <c r="C21066" t="s">
        <v>1738</v>
      </c>
      <c r="D21066" t="s">
        <v>1739</v>
      </c>
      <c r="E21066" t="s">
        <v>1740</v>
      </c>
      <c r="F21066" t="s">
        <v>1741</v>
      </c>
      <c r="G21066" t="s">
        <v>1742</v>
      </c>
      <c r="H21066" t="s">
        <v>51</v>
      </c>
      <c r="I21066">
        <v>2017</v>
      </c>
      <c r="J21066">
        <v>8</v>
      </c>
      <c r="K21066" t="s">
        <v>1820</v>
      </c>
      <c r="L21066" t="s">
        <v>1821</v>
      </c>
      <c r="M21066" t="s">
        <v>54</v>
      </c>
      <c r="N21066" t="s">
        <v>55</v>
      </c>
      <c r="O21066" t="s">
        <v>54</v>
      </c>
      <c r="P21066" t="s">
        <v>1051</v>
      </c>
      <c r="Q21066" t="s">
        <v>1052</v>
      </c>
      <c r="V21066" t="s">
        <v>339</v>
      </c>
      <c r="W21066" t="s">
        <v>340</v>
      </c>
      <c r="AB21066" t="s">
        <v>1420</v>
      </c>
      <c r="AC21066" t="s">
        <v>1421</v>
      </c>
      <c r="AD21066" t="s">
        <v>260</v>
      </c>
      <c r="AE21066" t="s">
        <v>121</v>
      </c>
      <c r="AF21066" t="s">
        <v>67</v>
      </c>
      <c r="AG21066" t="s">
        <v>68</v>
      </c>
      <c r="AH21066">
        <v>8</v>
      </c>
      <c r="AI21066">
        <v>2</v>
      </c>
      <c r="AJ21066">
        <v>2995</v>
      </c>
      <c r="AK21066" t="s">
        <v>148</v>
      </c>
      <c r="AL21066">
        <v>6</v>
      </c>
      <c r="AM21066" t="s">
        <v>70</v>
      </c>
      <c r="AN21066" t="s">
        <v>71</v>
      </c>
      <c r="AO21066" t="s">
        <v>149</v>
      </c>
      <c r="AP21066" t="s">
        <v>150</v>
      </c>
      <c r="AQ21066">
        <v>60</v>
      </c>
      <c r="AR21066">
        <v>434000</v>
      </c>
      <c r="AS21066">
        <v>469250</v>
      </c>
      <c r="AT21066">
        <v>848000</v>
      </c>
    </row>
    <row r="21067" spans="1:46" x14ac:dyDescent="0.2">
      <c r="A21067" t="s">
        <v>4894</v>
      </c>
      <c r="B21067" t="s">
        <v>1822</v>
      </c>
      <c r="C21067" t="s">
        <v>1738</v>
      </c>
      <c r="D21067" t="s">
        <v>1739</v>
      </c>
      <c r="E21067" t="s">
        <v>1740</v>
      </c>
      <c r="F21067" t="s">
        <v>1741</v>
      </c>
      <c r="G21067" t="s">
        <v>1742</v>
      </c>
      <c r="H21067" t="s">
        <v>51</v>
      </c>
      <c r="I21067">
        <v>2017</v>
      </c>
      <c r="J21067">
        <v>8</v>
      </c>
      <c r="K21067" t="s">
        <v>1823</v>
      </c>
      <c r="L21067" t="s">
        <v>1824</v>
      </c>
      <c r="M21067" t="s">
        <v>54</v>
      </c>
      <c r="N21067" t="s">
        <v>55</v>
      </c>
      <c r="O21067" t="s">
        <v>54</v>
      </c>
      <c r="P21067" t="s">
        <v>1051</v>
      </c>
      <c r="Q21067" t="s">
        <v>1052</v>
      </c>
      <c r="R21067" t="s">
        <v>1825</v>
      </c>
      <c r="S21067" t="s">
        <v>1825</v>
      </c>
      <c r="V21067" t="s">
        <v>59</v>
      </c>
      <c r="W21067" t="s">
        <v>60</v>
      </c>
      <c r="AB21067" t="s">
        <v>63</v>
      </c>
      <c r="AC21067" t="s">
        <v>64</v>
      </c>
      <c r="AD21067" t="s">
        <v>260</v>
      </c>
      <c r="AE21067" t="s">
        <v>121</v>
      </c>
      <c r="AF21067" t="s">
        <v>67</v>
      </c>
      <c r="AG21067" t="s">
        <v>68</v>
      </c>
      <c r="AH21067">
        <v>8</v>
      </c>
      <c r="AI21067">
        <v>2</v>
      </c>
      <c r="AJ21067">
        <v>2995</v>
      </c>
      <c r="AK21067" t="s">
        <v>148</v>
      </c>
      <c r="AL21067">
        <v>6</v>
      </c>
      <c r="AM21067" t="s">
        <v>70</v>
      </c>
      <c r="AN21067" t="s">
        <v>71</v>
      </c>
      <c r="AO21067" t="s">
        <v>149</v>
      </c>
      <c r="AP21067" t="s">
        <v>150</v>
      </c>
      <c r="AQ21067">
        <v>60</v>
      </c>
      <c r="AR21067">
        <v>518250</v>
      </c>
      <c r="AS21067">
        <v>560750</v>
      </c>
      <c r="AT21067">
        <v>1058000</v>
      </c>
    </row>
    <row r="21068" spans="1:46" x14ac:dyDescent="0.2">
      <c r="A21068" t="s">
        <v>4894</v>
      </c>
      <c r="B21068" t="s">
        <v>1826</v>
      </c>
      <c r="C21068" t="s">
        <v>1738</v>
      </c>
      <c r="D21068" t="s">
        <v>1739</v>
      </c>
      <c r="E21068" t="s">
        <v>1740</v>
      </c>
      <c r="F21068" t="s">
        <v>1741</v>
      </c>
      <c r="G21068" t="s">
        <v>1742</v>
      </c>
      <c r="H21068" t="s">
        <v>51</v>
      </c>
      <c r="I21068">
        <v>2017</v>
      </c>
      <c r="J21068">
        <v>8</v>
      </c>
      <c r="K21068" t="s">
        <v>1827</v>
      </c>
      <c r="L21068" t="s">
        <v>1828</v>
      </c>
      <c r="M21068" t="s">
        <v>54</v>
      </c>
      <c r="N21068" t="s">
        <v>55</v>
      </c>
      <c r="O21068" t="s">
        <v>54</v>
      </c>
      <c r="P21068" t="s">
        <v>1051</v>
      </c>
      <c r="Q21068" t="s">
        <v>1052</v>
      </c>
      <c r="R21068" t="s">
        <v>1800</v>
      </c>
      <c r="S21068" t="s">
        <v>1800</v>
      </c>
      <c r="V21068" t="s">
        <v>59</v>
      </c>
      <c r="W21068" t="s">
        <v>60</v>
      </c>
      <c r="AB21068" t="s">
        <v>63</v>
      </c>
      <c r="AC21068" t="s">
        <v>64</v>
      </c>
      <c r="AD21068" t="s">
        <v>260</v>
      </c>
      <c r="AE21068" t="s">
        <v>121</v>
      </c>
      <c r="AF21068" t="s">
        <v>67</v>
      </c>
      <c r="AG21068" t="s">
        <v>68</v>
      </c>
      <c r="AH21068">
        <v>8</v>
      </c>
      <c r="AI21068">
        <v>2</v>
      </c>
      <c r="AJ21068">
        <v>5000</v>
      </c>
      <c r="AK21068" t="s">
        <v>1753</v>
      </c>
      <c r="AL21068">
        <v>8</v>
      </c>
      <c r="AM21068" t="s">
        <v>70</v>
      </c>
      <c r="AN21068" t="s">
        <v>71</v>
      </c>
      <c r="AO21068" t="s">
        <v>149</v>
      </c>
      <c r="AP21068" t="s">
        <v>150</v>
      </c>
      <c r="AQ21068">
        <v>60</v>
      </c>
      <c r="AR21068">
        <v>941750</v>
      </c>
      <c r="AS21068">
        <v>1028000</v>
      </c>
      <c r="AT21068">
        <v>1988000</v>
      </c>
    </row>
    <row r="21069" spans="1:46" x14ac:dyDescent="0.2">
      <c r="A21069" t="s">
        <v>4894</v>
      </c>
      <c r="B21069" t="s">
        <v>1829</v>
      </c>
      <c r="C21069" t="s">
        <v>1738</v>
      </c>
      <c r="D21069" t="s">
        <v>1739</v>
      </c>
      <c r="E21069" t="s">
        <v>1740</v>
      </c>
      <c r="F21069" t="s">
        <v>1741</v>
      </c>
      <c r="G21069" t="s">
        <v>1742</v>
      </c>
      <c r="H21069" t="s">
        <v>51</v>
      </c>
      <c r="I21069">
        <v>2017</v>
      </c>
      <c r="J21069">
        <v>8</v>
      </c>
      <c r="K21069" t="s">
        <v>1830</v>
      </c>
      <c r="L21069" t="s">
        <v>1831</v>
      </c>
      <c r="M21069" t="s">
        <v>54</v>
      </c>
      <c r="N21069" t="s">
        <v>55</v>
      </c>
      <c r="O21069" t="s">
        <v>54</v>
      </c>
      <c r="P21069" t="s">
        <v>1051</v>
      </c>
      <c r="Q21069" t="s">
        <v>1052</v>
      </c>
      <c r="R21069" t="s">
        <v>1800</v>
      </c>
      <c r="S21069" t="s">
        <v>1800</v>
      </c>
      <c r="V21069" t="s">
        <v>339</v>
      </c>
      <c r="W21069" t="s">
        <v>340</v>
      </c>
      <c r="AB21069" t="s">
        <v>63</v>
      </c>
      <c r="AC21069" t="s">
        <v>64</v>
      </c>
      <c r="AD21069" t="s">
        <v>260</v>
      </c>
      <c r="AE21069" t="s">
        <v>121</v>
      </c>
      <c r="AF21069" t="s">
        <v>67</v>
      </c>
      <c r="AG21069" t="s">
        <v>68</v>
      </c>
      <c r="AH21069">
        <v>8</v>
      </c>
      <c r="AI21069">
        <v>2</v>
      </c>
      <c r="AJ21069">
        <v>5000</v>
      </c>
      <c r="AK21069" t="s">
        <v>1753</v>
      </c>
      <c r="AL21069">
        <v>8</v>
      </c>
      <c r="AM21069" t="s">
        <v>70</v>
      </c>
      <c r="AN21069" t="s">
        <v>71</v>
      </c>
      <c r="AO21069" t="s">
        <v>149</v>
      </c>
      <c r="AP21069" t="s">
        <v>150</v>
      </c>
      <c r="AQ21069">
        <v>60</v>
      </c>
      <c r="AR21069">
        <v>951500</v>
      </c>
      <c r="AS21069">
        <v>1039000</v>
      </c>
      <c r="AT21069">
        <v>2038000</v>
      </c>
    </row>
    <row r="21070" spans="1:46" x14ac:dyDescent="0.2">
      <c r="A21070" t="s">
        <v>4894</v>
      </c>
      <c r="B21070" t="s">
        <v>2004</v>
      </c>
      <c r="C21070" t="s">
        <v>1903</v>
      </c>
      <c r="D21070" t="s">
        <v>1904</v>
      </c>
      <c r="E21070" t="s">
        <v>1905</v>
      </c>
      <c r="F21070" t="s">
        <v>1906</v>
      </c>
      <c r="G21070" t="s">
        <v>1907</v>
      </c>
      <c r="H21070" t="s">
        <v>98</v>
      </c>
      <c r="I21070">
        <v>2017</v>
      </c>
      <c r="J21070">
        <v>0</v>
      </c>
      <c r="K21070" t="s">
        <v>1961</v>
      </c>
      <c r="L21070" t="s">
        <v>1962</v>
      </c>
      <c r="M21070" t="s">
        <v>54</v>
      </c>
      <c r="N21070" t="s">
        <v>55</v>
      </c>
      <c r="O21070" t="s">
        <v>54</v>
      </c>
      <c r="P21070" t="s">
        <v>680</v>
      </c>
      <c r="Q21070" t="s">
        <v>681</v>
      </c>
      <c r="R21070" t="s">
        <v>1963</v>
      </c>
      <c r="S21070" t="s">
        <v>1963</v>
      </c>
      <c r="V21070" t="s">
        <v>107</v>
      </c>
      <c r="W21070" t="s">
        <v>108</v>
      </c>
      <c r="AB21070" t="s">
        <v>63</v>
      </c>
      <c r="AC21070" t="s">
        <v>64</v>
      </c>
      <c r="AD21070" t="s">
        <v>260</v>
      </c>
      <c r="AE21070" t="s">
        <v>121</v>
      </c>
      <c r="AF21070" t="s">
        <v>67</v>
      </c>
      <c r="AG21070" t="s">
        <v>68</v>
      </c>
      <c r="AH21070">
        <v>8</v>
      </c>
      <c r="AI21070">
        <v>5</v>
      </c>
      <c r="AJ21070">
        <v>1999</v>
      </c>
      <c r="AK21070" t="s">
        <v>111</v>
      </c>
      <c r="AL21070">
        <v>4</v>
      </c>
      <c r="AM21070" t="s">
        <v>70</v>
      </c>
      <c r="AN21070" t="s">
        <v>71</v>
      </c>
      <c r="AO21070" t="s">
        <v>233</v>
      </c>
      <c r="AP21070" t="s">
        <v>234</v>
      </c>
      <c r="AQ21070">
        <v>60</v>
      </c>
      <c r="AR21070">
        <v>506000</v>
      </c>
      <c r="AS21070">
        <v>547500</v>
      </c>
      <c r="AT21070">
        <v>948000</v>
      </c>
    </row>
    <row r="21071" spans="1:46" x14ac:dyDescent="0.2">
      <c r="A21071" t="s">
        <v>4894</v>
      </c>
      <c r="B21071" t="s">
        <v>2005</v>
      </c>
      <c r="C21071" t="s">
        <v>1903</v>
      </c>
      <c r="D21071" t="s">
        <v>1904</v>
      </c>
      <c r="E21071" t="s">
        <v>1905</v>
      </c>
      <c r="F21071" t="s">
        <v>1906</v>
      </c>
      <c r="G21071" t="s">
        <v>1907</v>
      </c>
      <c r="H21071" t="s">
        <v>98</v>
      </c>
      <c r="I21071">
        <v>2017</v>
      </c>
      <c r="J21071">
        <v>0</v>
      </c>
      <c r="K21071" t="s">
        <v>1978</v>
      </c>
      <c r="L21071" t="s">
        <v>1979</v>
      </c>
      <c r="M21071" t="s">
        <v>54</v>
      </c>
      <c r="N21071" t="s">
        <v>55</v>
      </c>
      <c r="O21071" t="s">
        <v>54</v>
      </c>
      <c r="P21071" t="s">
        <v>680</v>
      </c>
      <c r="Q21071" t="s">
        <v>681</v>
      </c>
      <c r="R21071" t="s">
        <v>1917</v>
      </c>
      <c r="S21071" t="s">
        <v>1917</v>
      </c>
      <c r="T21071" t="s">
        <v>1932</v>
      </c>
      <c r="U21071" t="s">
        <v>1932</v>
      </c>
      <c r="V21071" t="s">
        <v>107</v>
      </c>
      <c r="W21071" t="s">
        <v>108</v>
      </c>
      <c r="AB21071" t="s">
        <v>63</v>
      </c>
      <c r="AC21071" t="s">
        <v>64</v>
      </c>
      <c r="AD21071" t="s">
        <v>260</v>
      </c>
      <c r="AE21071" t="s">
        <v>121</v>
      </c>
      <c r="AF21071" t="s">
        <v>67</v>
      </c>
      <c r="AG21071" t="s">
        <v>68</v>
      </c>
      <c r="AH21071">
        <v>8</v>
      </c>
      <c r="AI21071">
        <v>5</v>
      </c>
      <c r="AJ21071">
        <v>2995</v>
      </c>
      <c r="AK21071" t="s">
        <v>148</v>
      </c>
      <c r="AL21071">
        <v>6</v>
      </c>
      <c r="AM21071" t="s">
        <v>70</v>
      </c>
      <c r="AN21071" t="s">
        <v>71</v>
      </c>
      <c r="AO21071" t="s">
        <v>149</v>
      </c>
      <c r="AP21071" t="s">
        <v>150</v>
      </c>
      <c r="AQ21071">
        <v>60</v>
      </c>
      <c r="AR21071">
        <v>565250</v>
      </c>
      <c r="AS21071">
        <v>612250</v>
      </c>
      <c r="AT21071">
        <v>1098000</v>
      </c>
    </row>
    <row r="21072" spans="1:46" x14ac:dyDescent="0.2">
      <c r="A21072" t="s">
        <v>4894</v>
      </c>
      <c r="B21072" t="s">
        <v>2006</v>
      </c>
      <c r="C21072" t="s">
        <v>1903</v>
      </c>
      <c r="D21072" t="s">
        <v>1904</v>
      </c>
      <c r="E21072" t="s">
        <v>1905</v>
      </c>
      <c r="F21072" t="s">
        <v>1906</v>
      </c>
      <c r="G21072" t="s">
        <v>1907</v>
      </c>
      <c r="H21072" t="s">
        <v>98</v>
      </c>
      <c r="I21072">
        <v>2017</v>
      </c>
      <c r="J21072">
        <v>0</v>
      </c>
      <c r="K21072" t="s">
        <v>1975</v>
      </c>
      <c r="L21072" t="s">
        <v>1976</v>
      </c>
      <c r="M21072" t="s">
        <v>54</v>
      </c>
      <c r="N21072" t="s">
        <v>55</v>
      </c>
      <c r="O21072" t="s">
        <v>54</v>
      </c>
      <c r="P21072" t="s">
        <v>680</v>
      </c>
      <c r="Q21072" t="s">
        <v>681</v>
      </c>
      <c r="R21072" t="s">
        <v>1917</v>
      </c>
      <c r="S21072" t="s">
        <v>1917</v>
      </c>
      <c r="T21072" t="s">
        <v>1928</v>
      </c>
      <c r="U21072" t="s">
        <v>1928</v>
      </c>
      <c r="V21072" t="s">
        <v>107</v>
      </c>
      <c r="W21072" t="s">
        <v>108</v>
      </c>
      <c r="AB21072" t="s">
        <v>63</v>
      </c>
      <c r="AC21072" t="s">
        <v>64</v>
      </c>
      <c r="AD21072" t="s">
        <v>260</v>
      </c>
      <c r="AE21072" t="s">
        <v>121</v>
      </c>
      <c r="AF21072" t="s">
        <v>67</v>
      </c>
      <c r="AG21072" t="s">
        <v>68</v>
      </c>
      <c r="AH21072">
        <v>8</v>
      </c>
      <c r="AI21072">
        <v>5</v>
      </c>
      <c r="AJ21072">
        <v>2995</v>
      </c>
      <c r="AK21072" t="s">
        <v>148</v>
      </c>
      <c r="AL21072">
        <v>6</v>
      </c>
      <c r="AM21072" t="s">
        <v>70</v>
      </c>
      <c r="AN21072" t="s">
        <v>71</v>
      </c>
      <c r="AO21072" t="s">
        <v>149</v>
      </c>
      <c r="AP21072" t="s">
        <v>150</v>
      </c>
      <c r="AQ21072">
        <v>60</v>
      </c>
      <c r="AR21072">
        <v>545750</v>
      </c>
      <c r="AS21072">
        <v>591000</v>
      </c>
      <c r="AT21072">
        <v>1048000</v>
      </c>
    </row>
    <row r="21073" spans="1:46" x14ac:dyDescent="0.2">
      <c r="A21073" t="s">
        <v>4894</v>
      </c>
      <c r="B21073" t="s">
        <v>2007</v>
      </c>
      <c r="C21073" t="s">
        <v>1903</v>
      </c>
      <c r="D21073" t="s">
        <v>1904</v>
      </c>
      <c r="E21073" t="s">
        <v>1905</v>
      </c>
      <c r="F21073" t="s">
        <v>1906</v>
      </c>
      <c r="G21073" t="s">
        <v>1907</v>
      </c>
      <c r="H21073" t="s">
        <v>98</v>
      </c>
      <c r="I21073">
        <v>2017</v>
      </c>
      <c r="J21073">
        <v>0</v>
      </c>
      <c r="K21073" t="s">
        <v>1971</v>
      </c>
      <c r="L21073" t="s">
        <v>1972</v>
      </c>
      <c r="M21073" t="s">
        <v>54</v>
      </c>
      <c r="N21073" t="s">
        <v>55</v>
      </c>
      <c r="O21073" t="s">
        <v>54</v>
      </c>
      <c r="P21073" t="s">
        <v>680</v>
      </c>
      <c r="Q21073" t="s">
        <v>681</v>
      </c>
      <c r="R21073" t="s">
        <v>1973</v>
      </c>
      <c r="S21073" t="s">
        <v>1973</v>
      </c>
      <c r="V21073" t="s">
        <v>107</v>
      </c>
      <c r="W21073" t="s">
        <v>108</v>
      </c>
      <c r="AB21073" t="s">
        <v>63</v>
      </c>
      <c r="AC21073" t="s">
        <v>64</v>
      </c>
      <c r="AD21073" t="s">
        <v>260</v>
      </c>
      <c r="AE21073" t="s">
        <v>121</v>
      </c>
      <c r="AF21073" t="s">
        <v>67</v>
      </c>
      <c r="AG21073" t="s">
        <v>68</v>
      </c>
      <c r="AH21073">
        <v>8</v>
      </c>
      <c r="AI21073">
        <v>5</v>
      </c>
      <c r="AJ21073">
        <v>2995</v>
      </c>
      <c r="AK21073" t="s">
        <v>148</v>
      </c>
      <c r="AL21073">
        <v>6</v>
      </c>
      <c r="AM21073" t="s">
        <v>70</v>
      </c>
      <c r="AN21073" t="s">
        <v>71</v>
      </c>
      <c r="AO21073" t="s">
        <v>149</v>
      </c>
      <c r="AP21073" t="s">
        <v>150</v>
      </c>
      <c r="AQ21073">
        <v>60</v>
      </c>
      <c r="AR21073">
        <v>500250</v>
      </c>
      <c r="AS21073">
        <v>541250</v>
      </c>
      <c r="AT21073">
        <v>928000</v>
      </c>
    </row>
    <row r="21074" spans="1:46" x14ac:dyDescent="0.2">
      <c r="A21074" t="s">
        <v>4894</v>
      </c>
      <c r="B21074" t="s">
        <v>2008</v>
      </c>
      <c r="C21074" t="s">
        <v>1903</v>
      </c>
      <c r="D21074" t="s">
        <v>1904</v>
      </c>
      <c r="E21074" t="s">
        <v>1905</v>
      </c>
      <c r="F21074" t="s">
        <v>1906</v>
      </c>
      <c r="G21074" t="s">
        <v>1907</v>
      </c>
      <c r="H21074" t="s">
        <v>98</v>
      </c>
      <c r="I21074">
        <v>2017</v>
      </c>
      <c r="J21074">
        <v>0</v>
      </c>
      <c r="K21074" t="s">
        <v>1968</v>
      </c>
      <c r="L21074" t="s">
        <v>1969</v>
      </c>
      <c r="M21074" t="s">
        <v>54</v>
      </c>
      <c r="N21074" t="s">
        <v>55</v>
      </c>
      <c r="O21074" t="s">
        <v>54</v>
      </c>
      <c r="P21074" t="s">
        <v>680</v>
      </c>
      <c r="Q21074" t="s">
        <v>681</v>
      </c>
      <c r="R21074" t="s">
        <v>1940</v>
      </c>
      <c r="S21074" t="s">
        <v>1940</v>
      </c>
      <c r="T21074" t="s">
        <v>1932</v>
      </c>
      <c r="U21074" t="s">
        <v>1932</v>
      </c>
      <c r="V21074" t="s">
        <v>107</v>
      </c>
      <c r="W21074" t="s">
        <v>108</v>
      </c>
      <c r="AB21074" t="s">
        <v>63</v>
      </c>
      <c r="AC21074" t="s">
        <v>64</v>
      </c>
      <c r="AD21074" t="s">
        <v>260</v>
      </c>
      <c r="AE21074" t="s">
        <v>121</v>
      </c>
      <c r="AF21074" t="s">
        <v>67</v>
      </c>
      <c r="AG21074" t="s">
        <v>68</v>
      </c>
      <c r="AH21074">
        <v>8</v>
      </c>
      <c r="AI21074">
        <v>5</v>
      </c>
      <c r="AJ21074">
        <v>2993</v>
      </c>
      <c r="AK21074" t="s">
        <v>148</v>
      </c>
      <c r="AL21074">
        <v>6</v>
      </c>
      <c r="AM21074" t="s">
        <v>195</v>
      </c>
      <c r="AN21074" t="s">
        <v>196</v>
      </c>
      <c r="AO21074" t="s">
        <v>233</v>
      </c>
      <c r="AP21074" t="s">
        <v>234</v>
      </c>
      <c r="AQ21074">
        <v>60</v>
      </c>
      <c r="AR21074">
        <v>518250</v>
      </c>
      <c r="AS21074">
        <v>560750</v>
      </c>
      <c r="AT21074">
        <v>1038000</v>
      </c>
    </row>
    <row r="21075" spans="1:46" x14ac:dyDescent="0.2">
      <c r="A21075" t="s">
        <v>4894</v>
      </c>
      <c r="B21075" t="s">
        <v>2009</v>
      </c>
      <c r="C21075" t="s">
        <v>1903</v>
      </c>
      <c r="D21075" t="s">
        <v>1904</v>
      </c>
      <c r="E21075" t="s">
        <v>1905</v>
      </c>
      <c r="F21075" t="s">
        <v>1906</v>
      </c>
      <c r="G21075" t="s">
        <v>1907</v>
      </c>
      <c r="H21075" t="s">
        <v>98</v>
      </c>
      <c r="I21075">
        <v>2017</v>
      </c>
      <c r="J21075">
        <v>0</v>
      </c>
      <c r="K21075" t="s">
        <v>1965</v>
      </c>
      <c r="L21075" t="s">
        <v>1966</v>
      </c>
      <c r="M21075" t="s">
        <v>54</v>
      </c>
      <c r="N21075" t="s">
        <v>55</v>
      </c>
      <c r="O21075" t="s">
        <v>54</v>
      </c>
      <c r="P21075" t="s">
        <v>680</v>
      </c>
      <c r="Q21075" t="s">
        <v>681</v>
      </c>
      <c r="R21075" t="s">
        <v>1940</v>
      </c>
      <c r="S21075" t="s">
        <v>1940</v>
      </c>
      <c r="T21075" t="s">
        <v>1928</v>
      </c>
      <c r="U21075" t="s">
        <v>1928</v>
      </c>
      <c r="V21075" t="s">
        <v>107</v>
      </c>
      <c r="W21075" t="s">
        <v>108</v>
      </c>
      <c r="AB21075" t="s">
        <v>63</v>
      </c>
      <c r="AC21075" t="s">
        <v>64</v>
      </c>
      <c r="AD21075" t="s">
        <v>260</v>
      </c>
      <c r="AE21075" t="s">
        <v>121</v>
      </c>
      <c r="AF21075" t="s">
        <v>67</v>
      </c>
      <c r="AG21075" t="s">
        <v>68</v>
      </c>
      <c r="AH21075">
        <v>8</v>
      </c>
      <c r="AI21075">
        <v>5</v>
      </c>
      <c r="AJ21075">
        <v>2993</v>
      </c>
      <c r="AK21075" t="s">
        <v>148</v>
      </c>
      <c r="AL21075">
        <v>6</v>
      </c>
      <c r="AM21075" t="s">
        <v>195</v>
      </c>
      <c r="AN21075" t="s">
        <v>196</v>
      </c>
      <c r="AO21075" t="s">
        <v>233</v>
      </c>
      <c r="AP21075" t="s">
        <v>234</v>
      </c>
      <c r="AQ21075">
        <v>60</v>
      </c>
      <c r="AR21075">
        <v>498750</v>
      </c>
      <c r="AS21075">
        <v>539750</v>
      </c>
      <c r="AT21075">
        <v>988000</v>
      </c>
    </row>
    <row r="21076" spans="1:46" x14ac:dyDescent="0.2">
      <c r="A21076" t="s">
        <v>4894</v>
      </c>
      <c r="B21076" t="s">
        <v>2010</v>
      </c>
      <c r="C21076" t="s">
        <v>1903</v>
      </c>
      <c r="D21076" t="s">
        <v>1904</v>
      </c>
      <c r="E21076" t="s">
        <v>1905</v>
      </c>
      <c r="F21076" t="s">
        <v>1906</v>
      </c>
      <c r="G21076" t="s">
        <v>1907</v>
      </c>
      <c r="H21076" t="s">
        <v>98</v>
      </c>
      <c r="I21076">
        <v>2017</v>
      </c>
      <c r="J21076">
        <v>0</v>
      </c>
      <c r="K21076" t="s">
        <v>1993</v>
      </c>
      <c r="L21076" t="s">
        <v>1994</v>
      </c>
      <c r="M21076" t="s">
        <v>54</v>
      </c>
      <c r="N21076" t="s">
        <v>55</v>
      </c>
      <c r="O21076" t="s">
        <v>54</v>
      </c>
      <c r="P21076" t="s">
        <v>680</v>
      </c>
      <c r="Q21076" t="s">
        <v>681</v>
      </c>
      <c r="R21076" t="s">
        <v>1940</v>
      </c>
      <c r="S21076" t="s">
        <v>1940</v>
      </c>
      <c r="T21076" t="s">
        <v>1944</v>
      </c>
      <c r="U21076" t="s">
        <v>1944</v>
      </c>
      <c r="V21076" t="s">
        <v>107</v>
      </c>
      <c r="W21076" t="s">
        <v>108</v>
      </c>
      <c r="AB21076" t="s">
        <v>63</v>
      </c>
      <c r="AC21076" t="s">
        <v>64</v>
      </c>
      <c r="AD21076" t="s">
        <v>260</v>
      </c>
      <c r="AE21076" t="s">
        <v>121</v>
      </c>
      <c r="AF21076" t="s">
        <v>67</v>
      </c>
      <c r="AG21076" t="s">
        <v>68</v>
      </c>
      <c r="AH21076">
        <v>8</v>
      </c>
      <c r="AI21076">
        <v>5</v>
      </c>
      <c r="AJ21076">
        <v>2993</v>
      </c>
      <c r="AK21076" t="s">
        <v>148</v>
      </c>
      <c r="AL21076">
        <v>6</v>
      </c>
      <c r="AM21076" t="s">
        <v>161</v>
      </c>
      <c r="AN21076" t="s">
        <v>162</v>
      </c>
      <c r="AO21076" t="s">
        <v>112</v>
      </c>
      <c r="AP21076" t="s">
        <v>113</v>
      </c>
      <c r="AQ21076">
        <v>60</v>
      </c>
      <c r="AR21076">
        <v>596500</v>
      </c>
      <c r="AS21076">
        <v>646500</v>
      </c>
      <c r="AT21076">
        <v>1198000</v>
      </c>
    </row>
    <row r="21077" spans="1:46" x14ac:dyDescent="0.2">
      <c r="A21077" t="s">
        <v>4894</v>
      </c>
      <c r="B21077" t="s">
        <v>2011</v>
      </c>
      <c r="C21077" t="s">
        <v>1903</v>
      </c>
      <c r="D21077" t="s">
        <v>1904</v>
      </c>
      <c r="E21077" t="s">
        <v>1905</v>
      </c>
      <c r="F21077" t="s">
        <v>1906</v>
      </c>
      <c r="G21077" t="s">
        <v>1907</v>
      </c>
      <c r="H21077" t="s">
        <v>98</v>
      </c>
      <c r="I21077">
        <v>2017</v>
      </c>
      <c r="J21077">
        <v>0</v>
      </c>
      <c r="K21077" t="s">
        <v>1981</v>
      </c>
      <c r="L21077" t="s">
        <v>1982</v>
      </c>
      <c r="M21077" t="s">
        <v>54</v>
      </c>
      <c r="N21077" t="s">
        <v>55</v>
      </c>
      <c r="O21077" t="s">
        <v>54</v>
      </c>
      <c r="P21077" t="s">
        <v>680</v>
      </c>
      <c r="Q21077" t="s">
        <v>681</v>
      </c>
      <c r="R21077" t="s">
        <v>1983</v>
      </c>
      <c r="S21077" t="s">
        <v>1983</v>
      </c>
      <c r="V21077" t="s">
        <v>107</v>
      </c>
      <c r="W21077" t="s">
        <v>108</v>
      </c>
      <c r="AB21077" t="s">
        <v>63</v>
      </c>
      <c r="AC21077" t="s">
        <v>64</v>
      </c>
      <c r="AD21077" t="s">
        <v>260</v>
      </c>
      <c r="AE21077" t="s">
        <v>121</v>
      </c>
      <c r="AF21077" t="s">
        <v>67</v>
      </c>
      <c r="AG21077" t="s">
        <v>68</v>
      </c>
      <c r="AH21077">
        <v>8</v>
      </c>
      <c r="AI21077">
        <v>5</v>
      </c>
      <c r="AJ21077">
        <v>2995</v>
      </c>
      <c r="AK21077" t="s">
        <v>148</v>
      </c>
      <c r="AL21077">
        <v>6</v>
      </c>
      <c r="AM21077" t="s">
        <v>70</v>
      </c>
      <c r="AN21077" t="s">
        <v>71</v>
      </c>
      <c r="AO21077" t="s">
        <v>149</v>
      </c>
      <c r="AP21077" t="s">
        <v>150</v>
      </c>
      <c r="AQ21077">
        <v>60</v>
      </c>
      <c r="AR21077">
        <v>598750</v>
      </c>
      <c r="AS21077">
        <v>649000</v>
      </c>
      <c r="AT21077">
        <v>1178000</v>
      </c>
    </row>
    <row r="21078" spans="1:46" x14ac:dyDescent="0.2">
      <c r="A21078" t="s">
        <v>4894</v>
      </c>
      <c r="B21078" t="s">
        <v>2012</v>
      </c>
      <c r="C21078" t="s">
        <v>1903</v>
      </c>
      <c r="D21078" t="s">
        <v>1904</v>
      </c>
      <c r="E21078" t="s">
        <v>1905</v>
      </c>
      <c r="F21078" t="s">
        <v>1906</v>
      </c>
      <c r="G21078" t="s">
        <v>1907</v>
      </c>
      <c r="H21078" t="s">
        <v>98</v>
      </c>
      <c r="I21078">
        <v>2017</v>
      </c>
      <c r="J21078">
        <v>0</v>
      </c>
      <c r="K21078" t="s">
        <v>1985</v>
      </c>
      <c r="L21078" t="s">
        <v>1986</v>
      </c>
      <c r="M21078" t="s">
        <v>54</v>
      </c>
      <c r="N21078" t="s">
        <v>55</v>
      </c>
      <c r="O21078" t="s">
        <v>54</v>
      </c>
      <c r="P21078" t="s">
        <v>680</v>
      </c>
      <c r="Q21078" t="s">
        <v>681</v>
      </c>
      <c r="R21078" t="s">
        <v>1800</v>
      </c>
      <c r="S21078" t="s">
        <v>1800</v>
      </c>
      <c r="V21078" t="s">
        <v>107</v>
      </c>
      <c r="W21078" t="s">
        <v>108</v>
      </c>
      <c r="AB21078" t="s">
        <v>63</v>
      </c>
      <c r="AC21078" t="s">
        <v>64</v>
      </c>
      <c r="AD21078" t="s">
        <v>260</v>
      </c>
      <c r="AE21078" t="s">
        <v>121</v>
      </c>
      <c r="AF21078" t="s">
        <v>67</v>
      </c>
      <c r="AG21078" t="s">
        <v>68</v>
      </c>
      <c r="AH21078">
        <v>8</v>
      </c>
      <c r="AI21078">
        <v>5</v>
      </c>
      <c r="AJ21078">
        <v>4999</v>
      </c>
      <c r="AK21078" t="s">
        <v>1753</v>
      </c>
      <c r="AL21078">
        <v>8</v>
      </c>
      <c r="AM21078" t="s">
        <v>70</v>
      </c>
      <c r="AN21078" t="s">
        <v>71</v>
      </c>
      <c r="AO21078" t="s">
        <v>149</v>
      </c>
      <c r="AP21078" t="s">
        <v>150</v>
      </c>
      <c r="AQ21078">
        <v>60</v>
      </c>
      <c r="AR21078">
        <v>1047750</v>
      </c>
      <c r="AS21078">
        <v>1148750</v>
      </c>
      <c r="AT21078">
        <v>2298000</v>
      </c>
    </row>
    <row r="21079" spans="1:46" x14ac:dyDescent="0.2">
      <c r="A21079" t="s">
        <v>4894</v>
      </c>
      <c r="B21079" t="s">
        <v>2013</v>
      </c>
      <c r="C21079" t="s">
        <v>1903</v>
      </c>
      <c r="D21079" t="s">
        <v>1904</v>
      </c>
      <c r="E21079" t="s">
        <v>1905</v>
      </c>
      <c r="F21079" t="s">
        <v>1906</v>
      </c>
      <c r="G21079" t="s">
        <v>1907</v>
      </c>
      <c r="H21079" t="s">
        <v>98</v>
      </c>
      <c r="I21079">
        <v>2017</v>
      </c>
      <c r="J21079">
        <v>1</v>
      </c>
      <c r="K21079" t="s">
        <v>2014</v>
      </c>
      <c r="L21079" t="s">
        <v>2015</v>
      </c>
      <c r="M21079" t="s">
        <v>54</v>
      </c>
      <c r="N21079" t="s">
        <v>55</v>
      </c>
      <c r="O21079" t="s">
        <v>54</v>
      </c>
      <c r="P21079" t="s">
        <v>888</v>
      </c>
      <c r="Q21079" t="s">
        <v>889</v>
      </c>
      <c r="R21079" t="s">
        <v>1973</v>
      </c>
      <c r="S21079" t="s">
        <v>1973</v>
      </c>
      <c r="V21079" t="s">
        <v>107</v>
      </c>
      <c r="W21079" t="s">
        <v>108</v>
      </c>
      <c r="AB21079" t="s">
        <v>63</v>
      </c>
      <c r="AC21079" t="s">
        <v>64</v>
      </c>
      <c r="AD21079" t="s">
        <v>260</v>
      </c>
      <c r="AE21079" t="s">
        <v>121</v>
      </c>
      <c r="AF21079" t="s">
        <v>67</v>
      </c>
      <c r="AG21079" t="s">
        <v>68</v>
      </c>
      <c r="AH21079">
        <v>8</v>
      </c>
      <c r="AI21079">
        <v>5</v>
      </c>
      <c r="AJ21079">
        <v>2995</v>
      </c>
      <c r="AK21079" t="s">
        <v>148</v>
      </c>
      <c r="AL21079">
        <v>6</v>
      </c>
      <c r="AM21079" t="s">
        <v>70</v>
      </c>
      <c r="AN21079" t="s">
        <v>71</v>
      </c>
      <c r="AO21079" t="s">
        <v>149</v>
      </c>
      <c r="AP21079" t="s">
        <v>150</v>
      </c>
      <c r="AQ21079">
        <v>60</v>
      </c>
      <c r="AR21079">
        <v>504250</v>
      </c>
      <c r="AS21079">
        <v>545750</v>
      </c>
      <c r="AT21079">
        <v>928000</v>
      </c>
    </row>
    <row r="21080" spans="1:46" x14ac:dyDescent="0.2">
      <c r="A21080" t="s">
        <v>4894</v>
      </c>
      <c r="B21080" t="s">
        <v>2016</v>
      </c>
      <c r="C21080" t="s">
        <v>1903</v>
      </c>
      <c r="D21080" t="s">
        <v>1904</v>
      </c>
      <c r="E21080" t="s">
        <v>1905</v>
      </c>
      <c r="F21080" t="s">
        <v>1906</v>
      </c>
      <c r="G21080" t="s">
        <v>1907</v>
      </c>
      <c r="H21080" t="s">
        <v>98</v>
      </c>
      <c r="I21080">
        <v>2017</v>
      </c>
      <c r="J21080">
        <v>1</v>
      </c>
      <c r="K21080" t="s">
        <v>2017</v>
      </c>
      <c r="L21080" t="s">
        <v>2018</v>
      </c>
      <c r="M21080" t="s">
        <v>54</v>
      </c>
      <c r="N21080" t="s">
        <v>55</v>
      </c>
      <c r="O21080" t="s">
        <v>54</v>
      </c>
      <c r="P21080" t="s">
        <v>888</v>
      </c>
      <c r="Q21080" t="s">
        <v>889</v>
      </c>
      <c r="R21080" t="s">
        <v>1917</v>
      </c>
      <c r="S21080" t="s">
        <v>1917</v>
      </c>
      <c r="T21080" t="s">
        <v>1928</v>
      </c>
      <c r="U21080" t="s">
        <v>1928</v>
      </c>
      <c r="V21080" t="s">
        <v>107</v>
      </c>
      <c r="W21080" t="s">
        <v>108</v>
      </c>
      <c r="AB21080" t="s">
        <v>63</v>
      </c>
      <c r="AC21080" t="s">
        <v>64</v>
      </c>
      <c r="AD21080" t="s">
        <v>260</v>
      </c>
      <c r="AE21080" t="s">
        <v>121</v>
      </c>
      <c r="AF21080" t="s">
        <v>67</v>
      </c>
      <c r="AG21080" t="s">
        <v>68</v>
      </c>
      <c r="AH21080">
        <v>8</v>
      </c>
      <c r="AI21080">
        <v>5</v>
      </c>
      <c r="AJ21080">
        <v>2995</v>
      </c>
      <c r="AK21080" t="s">
        <v>148</v>
      </c>
      <c r="AL21080">
        <v>6</v>
      </c>
      <c r="AM21080" t="s">
        <v>70</v>
      </c>
      <c r="AN21080" t="s">
        <v>71</v>
      </c>
      <c r="AO21080" t="s">
        <v>149</v>
      </c>
      <c r="AP21080" t="s">
        <v>150</v>
      </c>
      <c r="AQ21080">
        <v>60</v>
      </c>
      <c r="AR21080">
        <v>556000</v>
      </c>
      <c r="AS21080">
        <v>602250</v>
      </c>
      <c r="AT21080">
        <v>1048000</v>
      </c>
    </row>
    <row r="21081" spans="1:46" x14ac:dyDescent="0.2">
      <c r="A21081" t="s">
        <v>4894</v>
      </c>
      <c r="B21081" t="s">
        <v>2019</v>
      </c>
      <c r="C21081" t="s">
        <v>1903</v>
      </c>
      <c r="D21081" t="s">
        <v>1904</v>
      </c>
      <c r="E21081" t="s">
        <v>1905</v>
      </c>
      <c r="F21081" t="s">
        <v>1906</v>
      </c>
      <c r="G21081" t="s">
        <v>1907</v>
      </c>
      <c r="H21081" t="s">
        <v>98</v>
      </c>
      <c r="I21081">
        <v>2017</v>
      </c>
      <c r="J21081">
        <v>1</v>
      </c>
      <c r="K21081" t="s">
        <v>2020</v>
      </c>
      <c r="L21081" t="s">
        <v>2021</v>
      </c>
      <c r="M21081" t="s">
        <v>54</v>
      </c>
      <c r="N21081" t="s">
        <v>55</v>
      </c>
      <c r="O21081" t="s">
        <v>54</v>
      </c>
      <c r="P21081" t="s">
        <v>888</v>
      </c>
      <c r="Q21081" t="s">
        <v>889</v>
      </c>
      <c r="R21081" t="s">
        <v>1917</v>
      </c>
      <c r="S21081" t="s">
        <v>1917</v>
      </c>
      <c r="T21081" t="s">
        <v>1932</v>
      </c>
      <c r="U21081" t="s">
        <v>1932</v>
      </c>
      <c r="V21081" t="s">
        <v>107</v>
      </c>
      <c r="W21081" t="s">
        <v>108</v>
      </c>
      <c r="AB21081" t="s">
        <v>63</v>
      </c>
      <c r="AC21081" t="s">
        <v>64</v>
      </c>
      <c r="AD21081" t="s">
        <v>260</v>
      </c>
      <c r="AE21081" t="s">
        <v>121</v>
      </c>
      <c r="AF21081" t="s">
        <v>67</v>
      </c>
      <c r="AG21081" t="s">
        <v>68</v>
      </c>
      <c r="AH21081">
        <v>8</v>
      </c>
      <c r="AI21081">
        <v>5</v>
      </c>
      <c r="AJ21081">
        <v>2995</v>
      </c>
      <c r="AK21081" t="s">
        <v>148</v>
      </c>
      <c r="AL21081">
        <v>6</v>
      </c>
      <c r="AM21081" t="s">
        <v>70</v>
      </c>
      <c r="AN21081" t="s">
        <v>71</v>
      </c>
      <c r="AO21081" t="s">
        <v>149</v>
      </c>
      <c r="AP21081" t="s">
        <v>150</v>
      </c>
      <c r="AQ21081">
        <v>60</v>
      </c>
      <c r="AR21081">
        <v>576000</v>
      </c>
      <c r="AS21081">
        <v>624000</v>
      </c>
      <c r="AT21081">
        <v>1098000</v>
      </c>
    </row>
    <row r="21082" spans="1:46" x14ac:dyDescent="0.2">
      <c r="A21082" t="s">
        <v>4894</v>
      </c>
      <c r="B21082" t="s">
        <v>2022</v>
      </c>
      <c r="C21082" t="s">
        <v>1903</v>
      </c>
      <c r="D21082" t="s">
        <v>1904</v>
      </c>
      <c r="E21082" t="s">
        <v>1905</v>
      </c>
      <c r="F21082" t="s">
        <v>1906</v>
      </c>
      <c r="G21082" t="s">
        <v>1907</v>
      </c>
      <c r="H21082" t="s">
        <v>98</v>
      </c>
      <c r="I21082">
        <v>2017</v>
      </c>
      <c r="J21082">
        <v>1</v>
      </c>
      <c r="K21082" t="s">
        <v>2023</v>
      </c>
      <c r="L21082" t="s">
        <v>2024</v>
      </c>
      <c r="M21082" t="s">
        <v>54</v>
      </c>
      <c r="N21082" t="s">
        <v>55</v>
      </c>
      <c r="O21082" t="s">
        <v>54</v>
      </c>
      <c r="P21082" t="s">
        <v>888</v>
      </c>
      <c r="Q21082" t="s">
        <v>889</v>
      </c>
      <c r="R21082" t="s">
        <v>1923</v>
      </c>
      <c r="S21082" t="s">
        <v>1924</v>
      </c>
      <c r="V21082" t="s">
        <v>107</v>
      </c>
      <c r="W21082" t="s">
        <v>108</v>
      </c>
      <c r="AB21082" t="s">
        <v>63</v>
      </c>
      <c r="AC21082" t="s">
        <v>64</v>
      </c>
      <c r="AD21082" t="s">
        <v>260</v>
      </c>
      <c r="AE21082" t="s">
        <v>121</v>
      </c>
      <c r="AF21082" t="s">
        <v>67</v>
      </c>
      <c r="AG21082" t="s">
        <v>68</v>
      </c>
      <c r="AH21082">
        <v>8</v>
      </c>
      <c r="AI21082">
        <v>5</v>
      </c>
      <c r="AJ21082">
        <v>2995</v>
      </c>
      <c r="AK21082" t="s">
        <v>148</v>
      </c>
      <c r="AL21082">
        <v>6</v>
      </c>
      <c r="AM21082" t="s">
        <v>70</v>
      </c>
      <c r="AN21082" t="s">
        <v>71</v>
      </c>
      <c r="AO21082" t="s">
        <v>149</v>
      </c>
      <c r="AP21082" t="s">
        <v>150</v>
      </c>
      <c r="AQ21082">
        <v>60</v>
      </c>
      <c r="AR21082">
        <v>601750</v>
      </c>
      <c r="AS21082">
        <v>652250</v>
      </c>
      <c r="AT21082">
        <v>1198000</v>
      </c>
    </row>
    <row r="21083" spans="1:46" x14ac:dyDescent="0.2">
      <c r="A21083" t="s">
        <v>4894</v>
      </c>
      <c r="B21083" t="s">
        <v>2025</v>
      </c>
      <c r="C21083" t="s">
        <v>1903</v>
      </c>
      <c r="D21083" t="s">
        <v>1904</v>
      </c>
      <c r="E21083" t="s">
        <v>1905</v>
      </c>
      <c r="F21083" t="s">
        <v>1906</v>
      </c>
      <c r="G21083" t="s">
        <v>1907</v>
      </c>
      <c r="H21083" t="s">
        <v>98</v>
      </c>
      <c r="I21083">
        <v>2017</v>
      </c>
      <c r="J21083">
        <v>1</v>
      </c>
      <c r="K21083" t="s">
        <v>2026</v>
      </c>
      <c r="L21083" t="s">
        <v>2027</v>
      </c>
      <c r="M21083" t="s">
        <v>54</v>
      </c>
      <c r="N21083" t="s">
        <v>55</v>
      </c>
      <c r="O21083" t="s">
        <v>54</v>
      </c>
      <c r="P21083" t="s">
        <v>888</v>
      </c>
      <c r="Q21083" t="s">
        <v>889</v>
      </c>
      <c r="R21083" t="s">
        <v>1800</v>
      </c>
      <c r="S21083" t="s">
        <v>1800</v>
      </c>
      <c r="V21083" t="s">
        <v>107</v>
      </c>
      <c r="W21083" t="s">
        <v>108</v>
      </c>
      <c r="AB21083" t="s">
        <v>63</v>
      </c>
      <c r="AC21083" t="s">
        <v>64</v>
      </c>
      <c r="AD21083" t="s">
        <v>260</v>
      </c>
      <c r="AE21083" t="s">
        <v>121</v>
      </c>
      <c r="AF21083" t="s">
        <v>67</v>
      </c>
      <c r="AG21083" t="s">
        <v>68</v>
      </c>
      <c r="AH21083">
        <v>8</v>
      </c>
      <c r="AI21083">
        <v>5</v>
      </c>
      <c r="AJ21083">
        <v>4999</v>
      </c>
      <c r="AK21083" t="s">
        <v>1753</v>
      </c>
      <c r="AL21083">
        <v>8</v>
      </c>
      <c r="AM21083" t="s">
        <v>70</v>
      </c>
      <c r="AN21083" t="s">
        <v>71</v>
      </c>
      <c r="AO21083" t="s">
        <v>149</v>
      </c>
      <c r="AP21083" t="s">
        <v>150</v>
      </c>
      <c r="AQ21083">
        <v>60</v>
      </c>
      <c r="AR21083">
        <v>1064500</v>
      </c>
      <c r="AS21083">
        <v>1167750</v>
      </c>
      <c r="AT21083">
        <v>2298000</v>
      </c>
    </row>
    <row r="21084" spans="1:46" x14ac:dyDescent="0.2">
      <c r="A21084" t="s">
        <v>4894</v>
      </c>
      <c r="B21084" t="s">
        <v>2028</v>
      </c>
      <c r="C21084" t="s">
        <v>1903</v>
      </c>
      <c r="D21084" t="s">
        <v>1904</v>
      </c>
      <c r="E21084" t="s">
        <v>1905</v>
      </c>
      <c r="F21084" t="s">
        <v>1906</v>
      </c>
      <c r="G21084" t="s">
        <v>1907</v>
      </c>
      <c r="H21084" t="s">
        <v>98</v>
      </c>
      <c r="I21084">
        <v>2017</v>
      </c>
      <c r="J21084">
        <v>11</v>
      </c>
      <c r="K21084" t="s">
        <v>2029</v>
      </c>
      <c r="L21084" t="s">
        <v>2030</v>
      </c>
      <c r="M21084" t="s">
        <v>54</v>
      </c>
      <c r="N21084" t="s">
        <v>55</v>
      </c>
      <c r="O21084" t="s">
        <v>54</v>
      </c>
      <c r="P21084" t="s">
        <v>1051</v>
      </c>
      <c r="Q21084" t="s">
        <v>1052</v>
      </c>
      <c r="R21084" t="s">
        <v>2031</v>
      </c>
      <c r="S21084" t="s">
        <v>2031</v>
      </c>
      <c r="T21084" t="s">
        <v>303</v>
      </c>
      <c r="U21084" t="s">
        <v>303</v>
      </c>
      <c r="V21084" t="s">
        <v>107</v>
      </c>
      <c r="W21084" t="s">
        <v>108</v>
      </c>
      <c r="AB21084" t="s">
        <v>63</v>
      </c>
      <c r="AC21084" t="s">
        <v>64</v>
      </c>
      <c r="AD21084" t="s">
        <v>260</v>
      </c>
      <c r="AE21084" t="s">
        <v>121</v>
      </c>
      <c r="AF21084" t="s">
        <v>67</v>
      </c>
      <c r="AG21084" t="s">
        <v>68</v>
      </c>
      <c r="AH21084">
        <v>8</v>
      </c>
      <c r="AI21084">
        <v>5</v>
      </c>
      <c r="AJ21084">
        <v>1997</v>
      </c>
      <c r="AK21084" t="s">
        <v>111</v>
      </c>
      <c r="AL21084">
        <v>4</v>
      </c>
      <c r="AM21084" t="s">
        <v>161</v>
      </c>
      <c r="AN21084" t="s">
        <v>162</v>
      </c>
      <c r="AO21084" t="s">
        <v>112</v>
      </c>
      <c r="AP21084" t="s">
        <v>113</v>
      </c>
      <c r="AQ21084">
        <v>60</v>
      </c>
      <c r="AR21084">
        <v>407000</v>
      </c>
      <c r="AS21084">
        <v>439750</v>
      </c>
      <c r="AT21084">
        <v>968000</v>
      </c>
    </row>
    <row r="21085" spans="1:46" x14ac:dyDescent="0.2">
      <c r="A21085" t="s">
        <v>4894</v>
      </c>
      <c r="B21085" t="s">
        <v>2103</v>
      </c>
      <c r="C21085" t="s">
        <v>2079</v>
      </c>
      <c r="D21085" t="s">
        <v>2080</v>
      </c>
      <c r="E21085" t="s">
        <v>2081</v>
      </c>
      <c r="F21085" t="s">
        <v>2082</v>
      </c>
      <c r="G21085" t="s">
        <v>2082</v>
      </c>
      <c r="H21085" t="s">
        <v>98</v>
      </c>
      <c r="I21085">
        <v>2017</v>
      </c>
      <c r="J21085">
        <v>0</v>
      </c>
      <c r="K21085" t="s">
        <v>2092</v>
      </c>
      <c r="L21085" t="s">
        <v>2093</v>
      </c>
      <c r="M21085" t="s">
        <v>54</v>
      </c>
      <c r="N21085" t="s">
        <v>55</v>
      </c>
      <c r="O21085" t="s">
        <v>54</v>
      </c>
      <c r="P21085" t="s">
        <v>680</v>
      </c>
      <c r="Q21085" t="s">
        <v>681</v>
      </c>
      <c r="R21085" t="s">
        <v>2094</v>
      </c>
      <c r="S21085" t="s">
        <v>2095</v>
      </c>
      <c r="V21085" t="s">
        <v>107</v>
      </c>
      <c r="W21085" t="s">
        <v>108</v>
      </c>
      <c r="AB21085" t="s">
        <v>63</v>
      </c>
      <c r="AC21085" t="s">
        <v>64</v>
      </c>
      <c r="AD21085" t="s">
        <v>260</v>
      </c>
      <c r="AE21085" t="s">
        <v>121</v>
      </c>
      <c r="AF21085" t="s">
        <v>67</v>
      </c>
      <c r="AG21085" t="s">
        <v>68</v>
      </c>
      <c r="AH21085">
        <v>8</v>
      </c>
      <c r="AI21085">
        <v>5</v>
      </c>
      <c r="AJ21085">
        <v>5663</v>
      </c>
      <c r="AK21085" t="s">
        <v>2089</v>
      </c>
      <c r="AL21085">
        <v>8</v>
      </c>
      <c r="AM21085" t="s">
        <v>70</v>
      </c>
      <c r="AN21085" t="s">
        <v>71</v>
      </c>
      <c r="AO21085" t="s">
        <v>72</v>
      </c>
      <c r="AP21085" t="s">
        <v>73</v>
      </c>
      <c r="AQ21085">
        <v>60</v>
      </c>
      <c r="AR21085">
        <v>1012250</v>
      </c>
      <c r="AS21085">
        <v>1108000</v>
      </c>
      <c r="AT21085">
        <v>1386000</v>
      </c>
    </row>
    <row r="21086" spans="1:46" x14ac:dyDescent="0.2">
      <c r="A21086" t="s">
        <v>4894</v>
      </c>
      <c r="B21086" t="s">
        <v>2104</v>
      </c>
      <c r="C21086" t="s">
        <v>2079</v>
      </c>
      <c r="D21086" t="s">
        <v>2080</v>
      </c>
      <c r="E21086" t="s">
        <v>2081</v>
      </c>
      <c r="F21086" t="s">
        <v>2082</v>
      </c>
      <c r="G21086" t="s">
        <v>2082</v>
      </c>
      <c r="H21086" t="s">
        <v>98</v>
      </c>
      <c r="I21086">
        <v>2017</v>
      </c>
      <c r="J21086">
        <v>0</v>
      </c>
      <c r="K21086" t="s">
        <v>2097</v>
      </c>
      <c r="L21086" t="s">
        <v>2098</v>
      </c>
      <c r="M21086" t="s">
        <v>54</v>
      </c>
      <c r="N21086" t="s">
        <v>55</v>
      </c>
      <c r="O21086" t="s">
        <v>54</v>
      </c>
      <c r="P21086" t="s">
        <v>680</v>
      </c>
      <c r="Q21086" t="s">
        <v>681</v>
      </c>
      <c r="R21086" t="s">
        <v>2099</v>
      </c>
      <c r="S21086" t="s">
        <v>2100</v>
      </c>
      <c r="V21086" t="s">
        <v>107</v>
      </c>
      <c r="W21086" t="s">
        <v>108</v>
      </c>
      <c r="AB21086" t="s">
        <v>63</v>
      </c>
      <c r="AC21086" t="s">
        <v>64</v>
      </c>
      <c r="AD21086" t="s">
        <v>260</v>
      </c>
      <c r="AE21086" t="s">
        <v>121</v>
      </c>
      <c r="AF21086" t="s">
        <v>67</v>
      </c>
      <c r="AG21086" t="s">
        <v>68</v>
      </c>
      <c r="AH21086">
        <v>8</v>
      </c>
      <c r="AI21086">
        <v>5</v>
      </c>
      <c r="AJ21086">
        <v>5663</v>
      </c>
      <c r="AK21086" t="s">
        <v>2089</v>
      </c>
      <c r="AL21086">
        <v>8</v>
      </c>
      <c r="AM21086" t="s">
        <v>70</v>
      </c>
      <c r="AN21086" t="s">
        <v>71</v>
      </c>
      <c r="AO21086" t="s">
        <v>72</v>
      </c>
      <c r="AP21086" t="s">
        <v>73</v>
      </c>
      <c r="AQ21086">
        <v>60</v>
      </c>
      <c r="AR21086">
        <v>1027750</v>
      </c>
      <c r="AS21086">
        <v>1125750</v>
      </c>
      <c r="AT21086">
        <v>1438000</v>
      </c>
    </row>
    <row r="21087" spans="1:46" x14ac:dyDescent="0.2">
      <c r="A21087" t="s">
        <v>4894</v>
      </c>
      <c r="B21087" t="s">
        <v>2105</v>
      </c>
      <c r="C21087" t="s">
        <v>2079</v>
      </c>
      <c r="D21087" t="s">
        <v>2080</v>
      </c>
      <c r="E21087" t="s">
        <v>2081</v>
      </c>
      <c r="F21087" t="s">
        <v>2082</v>
      </c>
      <c r="G21087" t="s">
        <v>2082</v>
      </c>
      <c r="H21087" t="s">
        <v>98</v>
      </c>
      <c r="I21087">
        <v>2017</v>
      </c>
      <c r="J21087">
        <v>8</v>
      </c>
      <c r="K21087" t="s">
        <v>2106</v>
      </c>
      <c r="L21087" t="s">
        <v>2107</v>
      </c>
      <c r="M21087" t="s">
        <v>54</v>
      </c>
      <c r="N21087" t="s">
        <v>55</v>
      </c>
      <c r="O21087" t="s">
        <v>54</v>
      </c>
      <c r="P21087" t="s">
        <v>888</v>
      </c>
      <c r="Q21087" t="s">
        <v>889</v>
      </c>
      <c r="R21087" t="s">
        <v>2099</v>
      </c>
      <c r="S21087" t="s">
        <v>2100</v>
      </c>
      <c r="V21087" t="s">
        <v>107</v>
      </c>
      <c r="W21087" t="s">
        <v>108</v>
      </c>
      <c r="AB21087" t="s">
        <v>63</v>
      </c>
      <c r="AC21087" t="s">
        <v>64</v>
      </c>
      <c r="AD21087" t="s">
        <v>260</v>
      </c>
      <c r="AE21087" t="s">
        <v>121</v>
      </c>
      <c r="AF21087" t="s">
        <v>67</v>
      </c>
      <c r="AG21087" t="s">
        <v>68</v>
      </c>
      <c r="AH21087">
        <v>8</v>
      </c>
      <c r="AI21087">
        <v>5</v>
      </c>
      <c r="AJ21087">
        <v>5663</v>
      </c>
      <c r="AK21087" t="s">
        <v>2089</v>
      </c>
      <c r="AL21087">
        <v>8</v>
      </c>
      <c r="AM21087" t="s">
        <v>70</v>
      </c>
      <c r="AN21087" t="s">
        <v>71</v>
      </c>
      <c r="AO21087" t="s">
        <v>72</v>
      </c>
      <c r="AP21087" t="s">
        <v>73</v>
      </c>
      <c r="AQ21087">
        <v>60</v>
      </c>
      <c r="AR21087">
        <v>1042000</v>
      </c>
      <c r="AS21087">
        <v>1142000</v>
      </c>
      <c r="AT21087">
        <v>1448000</v>
      </c>
    </row>
    <row r="21088" spans="1:46" x14ac:dyDescent="0.2">
      <c r="A21088" t="s">
        <v>4894</v>
      </c>
      <c r="B21088" t="s">
        <v>2108</v>
      </c>
      <c r="C21088" t="s">
        <v>2079</v>
      </c>
      <c r="D21088" t="s">
        <v>2080</v>
      </c>
      <c r="E21088" t="s">
        <v>2081</v>
      </c>
      <c r="F21088" t="s">
        <v>2082</v>
      </c>
      <c r="G21088" t="s">
        <v>2082</v>
      </c>
      <c r="H21088" t="s">
        <v>98</v>
      </c>
      <c r="I21088">
        <v>2017</v>
      </c>
      <c r="J21088">
        <v>8</v>
      </c>
      <c r="K21088" t="s">
        <v>2109</v>
      </c>
      <c r="L21088" t="s">
        <v>2110</v>
      </c>
      <c r="M21088" t="s">
        <v>54</v>
      </c>
      <c r="N21088" t="s">
        <v>55</v>
      </c>
      <c r="O21088" t="s">
        <v>54</v>
      </c>
      <c r="P21088" t="s">
        <v>888</v>
      </c>
      <c r="Q21088" t="s">
        <v>889</v>
      </c>
      <c r="R21088" t="s">
        <v>2094</v>
      </c>
      <c r="S21088" t="s">
        <v>2095</v>
      </c>
      <c r="V21088" t="s">
        <v>107</v>
      </c>
      <c r="W21088" t="s">
        <v>108</v>
      </c>
      <c r="AB21088" t="s">
        <v>63</v>
      </c>
      <c r="AC21088" t="s">
        <v>64</v>
      </c>
      <c r="AD21088" t="s">
        <v>260</v>
      </c>
      <c r="AE21088" t="s">
        <v>121</v>
      </c>
      <c r="AF21088" t="s">
        <v>67</v>
      </c>
      <c r="AG21088" t="s">
        <v>68</v>
      </c>
      <c r="AH21088">
        <v>8</v>
      </c>
      <c r="AI21088">
        <v>5</v>
      </c>
      <c r="AJ21088">
        <v>5663</v>
      </c>
      <c r="AK21088" t="s">
        <v>2089</v>
      </c>
      <c r="AL21088">
        <v>8</v>
      </c>
      <c r="AM21088" t="s">
        <v>70</v>
      </c>
      <c r="AN21088" t="s">
        <v>71</v>
      </c>
      <c r="AO21088" t="s">
        <v>72</v>
      </c>
      <c r="AP21088" t="s">
        <v>73</v>
      </c>
      <c r="AQ21088">
        <v>60</v>
      </c>
      <c r="AR21088">
        <v>1024000</v>
      </c>
      <c r="AS21088">
        <v>1121250</v>
      </c>
      <c r="AT21088">
        <v>1396000</v>
      </c>
    </row>
    <row r="21089" spans="1:46" x14ac:dyDescent="0.2">
      <c r="A21089" t="s">
        <v>4894</v>
      </c>
      <c r="B21089" t="s">
        <v>2111</v>
      </c>
      <c r="C21089" t="s">
        <v>2079</v>
      </c>
      <c r="D21089" t="s">
        <v>2080</v>
      </c>
      <c r="E21089" t="s">
        <v>2081</v>
      </c>
      <c r="F21089" t="s">
        <v>2082</v>
      </c>
      <c r="G21089" t="s">
        <v>2082</v>
      </c>
      <c r="H21089" t="s">
        <v>98</v>
      </c>
      <c r="I21089">
        <v>2017</v>
      </c>
      <c r="J21089">
        <v>8</v>
      </c>
      <c r="K21089" t="s">
        <v>2112</v>
      </c>
      <c r="L21089" t="s">
        <v>2113</v>
      </c>
      <c r="M21089" t="s">
        <v>54</v>
      </c>
      <c r="N21089" t="s">
        <v>55</v>
      </c>
      <c r="O21089" t="s">
        <v>56</v>
      </c>
      <c r="P21089" t="s">
        <v>888</v>
      </c>
      <c r="Q21089" t="s">
        <v>889</v>
      </c>
      <c r="R21089" t="s">
        <v>2114</v>
      </c>
      <c r="S21089" t="s">
        <v>2115</v>
      </c>
      <c r="V21089" t="s">
        <v>107</v>
      </c>
      <c r="W21089" t="s">
        <v>108</v>
      </c>
      <c r="AB21089" t="s">
        <v>63</v>
      </c>
      <c r="AC21089" t="s">
        <v>64</v>
      </c>
      <c r="AD21089" t="s">
        <v>260</v>
      </c>
      <c r="AE21089" t="s">
        <v>121</v>
      </c>
      <c r="AF21089" t="s">
        <v>67</v>
      </c>
      <c r="AG21089" t="s">
        <v>68</v>
      </c>
      <c r="AH21089">
        <v>8</v>
      </c>
      <c r="AI21089">
        <v>5</v>
      </c>
      <c r="AJ21089">
        <v>5663</v>
      </c>
      <c r="AK21089" t="s">
        <v>2089</v>
      </c>
      <c r="AL21089">
        <v>8</v>
      </c>
      <c r="AM21089" t="s">
        <v>70</v>
      </c>
      <c r="AN21089" t="s">
        <v>71</v>
      </c>
      <c r="AO21089" t="s">
        <v>72</v>
      </c>
      <c r="AP21089" t="s">
        <v>73</v>
      </c>
      <c r="AQ21089">
        <v>60</v>
      </c>
      <c r="AR21089">
        <v>1057250</v>
      </c>
      <c r="AS21089">
        <v>1159500</v>
      </c>
      <c r="AT21089">
        <v>1469000</v>
      </c>
    </row>
    <row r="21090" spans="1:46" x14ac:dyDescent="0.2">
      <c r="A21090" t="s">
        <v>4894</v>
      </c>
      <c r="B21090" t="s">
        <v>2778</v>
      </c>
      <c r="C21090" t="s">
        <v>2165</v>
      </c>
      <c r="D21090" t="s">
        <v>2166</v>
      </c>
      <c r="E21090" t="s">
        <v>2167</v>
      </c>
      <c r="F21090" t="s">
        <v>2339</v>
      </c>
      <c r="G21090" t="s">
        <v>2340</v>
      </c>
      <c r="H21090" t="s">
        <v>51</v>
      </c>
      <c r="I21090">
        <v>2017</v>
      </c>
      <c r="J21090">
        <v>0</v>
      </c>
      <c r="K21090" t="s">
        <v>2341</v>
      </c>
      <c r="L21090" t="s">
        <v>2342</v>
      </c>
      <c r="M21090" t="s">
        <v>54</v>
      </c>
      <c r="N21090" t="s">
        <v>55</v>
      </c>
      <c r="O21090" t="s">
        <v>54</v>
      </c>
      <c r="P21090" t="s">
        <v>459</v>
      </c>
      <c r="Q21090" t="s">
        <v>460</v>
      </c>
      <c r="R21090" t="s">
        <v>1748</v>
      </c>
      <c r="S21090" t="s">
        <v>1748</v>
      </c>
      <c r="V21090" t="s">
        <v>59</v>
      </c>
      <c r="W21090" t="s">
        <v>60</v>
      </c>
      <c r="AB21090" t="s">
        <v>1420</v>
      </c>
      <c r="AC21090" t="s">
        <v>1421</v>
      </c>
      <c r="AD21090" t="s">
        <v>2343</v>
      </c>
      <c r="AE21090" t="s">
        <v>81</v>
      </c>
      <c r="AF21090" t="s">
        <v>2484</v>
      </c>
      <c r="AG21090" t="s">
        <v>2485</v>
      </c>
      <c r="AH21090">
        <v>7</v>
      </c>
      <c r="AI21090">
        <v>2</v>
      </c>
      <c r="AJ21090">
        <v>3982</v>
      </c>
      <c r="AK21090" t="s">
        <v>232</v>
      </c>
      <c r="AL21090">
        <v>8</v>
      </c>
      <c r="AM21090" t="s">
        <v>70</v>
      </c>
      <c r="AN21090" t="s">
        <v>71</v>
      </c>
      <c r="AO21090" t="s">
        <v>233</v>
      </c>
      <c r="AP21090" t="s">
        <v>234</v>
      </c>
      <c r="AQ21090">
        <v>60</v>
      </c>
      <c r="AR21090">
        <v>883750</v>
      </c>
      <c r="AS21090">
        <v>963000</v>
      </c>
      <c r="AT21090">
        <v>1688000</v>
      </c>
    </row>
    <row r="21091" spans="1:46" x14ac:dyDescent="0.2">
      <c r="A21091" t="s">
        <v>4894</v>
      </c>
      <c r="B21091" t="s">
        <v>2779</v>
      </c>
      <c r="C21091" t="s">
        <v>2165</v>
      </c>
      <c r="D21091" t="s">
        <v>2166</v>
      </c>
      <c r="E21091" t="s">
        <v>2167</v>
      </c>
      <c r="F21091" t="s">
        <v>2339</v>
      </c>
      <c r="G21091" t="s">
        <v>2340</v>
      </c>
      <c r="H21091" t="s">
        <v>51</v>
      </c>
      <c r="I21091">
        <v>2017</v>
      </c>
      <c r="J21091">
        <v>0</v>
      </c>
      <c r="K21091" t="s">
        <v>2475</v>
      </c>
      <c r="L21091" t="s">
        <v>2476</v>
      </c>
      <c r="M21091" t="s">
        <v>54</v>
      </c>
      <c r="N21091" t="s">
        <v>55</v>
      </c>
      <c r="O21091" t="s">
        <v>54</v>
      </c>
      <c r="P21091" t="s">
        <v>459</v>
      </c>
      <c r="Q21091" t="s">
        <v>460</v>
      </c>
      <c r="V21091" t="s">
        <v>59</v>
      </c>
      <c r="W21091" t="s">
        <v>60</v>
      </c>
      <c r="AB21091" t="s">
        <v>1420</v>
      </c>
      <c r="AC21091" t="s">
        <v>1421</v>
      </c>
      <c r="AD21091" t="s">
        <v>2343</v>
      </c>
      <c r="AE21091" t="s">
        <v>81</v>
      </c>
      <c r="AF21091" t="s">
        <v>2484</v>
      </c>
      <c r="AG21091" t="s">
        <v>2485</v>
      </c>
      <c r="AH21091">
        <v>7</v>
      </c>
      <c r="AI21091">
        <v>2</v>
      </c>
      <c r="AJ21091">
        <v>3982</v>
      </c>
      <c r="AK21091" t="s">
        <v>232</v>
      </c>
      <c r="AL21091">
        <v>8</v>
      </c>
      <c r="AM21091" t="s">
        <v>70</v>
      </c>
      <c r="AN21091" t="s">
        <v>71</v>
      </c>
      <c r="AO21091" t="s">
        <v>233</v>
      </c>
      <c r="AP21091" t="s">
        <v>234</v>
      </c>
      <c r="AQ21091">
        <v>60</v>
      </c>
      <c r="AR21091">
        <v>761000</v>
      </c>
      <c r="AS21091">
        <v>827250</v>
      </c>
      <c r="AT21091">
        <v>1418000</v>
      </c>
    </row>
    <row r="21092" spans="1:46" x14ac:dyDescent="0.2">
      <c r="A21092" t="s">
        <v>4894</v>
      </c>
      <c r="B21092" t="s">
        <v>2780</v>
      </c>
      <c r="C21092" t="s">
        <v>2165</v>
      </c>
      <c r="D21092" t="s">
        <v>2433</v>
      </c>
      <c r="E21092" t="s">
        <v>2434</v>
      </c>
      <c r="F21092" t="s">
        <v>2435</v>
      </c>
      <c r="G21092" t="s">
        <v>2436</v>
      </c>
      <c r="H21092" t="s">
        <v>98</v>
      </c>
      <c r="I21092">
        <v>2017</v>
      </c>
      <c r="J21092">
        <v>0</v>
      </c>
      <c r="K21092" t="s">
        <v>2737</v>
      </c>
      <c r="L21092" t="s">
        <v>2738</v>
      </c>
      <c r="M21092" t="s">
        <v>54</v>
      </c>
      <c r="N21092" t="s">
        <v>101</v>
      </c>
      <c r="O21092" t="s">
        <v>54</v>
      </c>
      <c r="P21092" t="s">
        <v>888</v>
      </c>
      <c r="Q21092" t="s">
        <v>889</v>
      </c>
      <c r="R21092" t="s">
        <v>2227</v>
      </c>
      <c r="S21092" t="s">
        <v>2227</v>
      </c>
      <c r="V21092" t="s">
        <v>107</v>
      </c>
      <c r="W21092" t="s">
        <v>108</v>
      </c>
      <c r="AB21092" t="s">
        <v>63</v>
      </c>
      <c r="AC21092" t="s">
        <v>64</v>
      </c>
      <c r="AD21092" t="s">
        <v>260</v>
      </c>
      <c r="AE21092" t="s">
        <v>121</v>
      </c>
      <c r="AF21092" t="s">
        <v>2484</v>
      </c>
      <c r="AG21092" t="s">
        <v>2485</v>
      </c>
      <c r="AH21092">
        <v>9</v>
      </c>
      <c r="AI21092">
        <v>5</v>
      </c>
      <c r="AJ21092">
        <v>1991</v>
      </c>
      <c r="AK21092" t="s">
        <v>111</v>
      </c>
      <c r="AL21092">
        <v>4</v>
      </c>
      <c r="AM21092" t="s">
        <v>70</v>
      </c>
      <c r="AN21092" t="s">
        <v>71</v>
      </c>
      <c r="AO21092" t="s">
        <v>112</v>
      </c>
      <c r="AP21092" t="s">
        <v>113</v>
      </c>
      <c r="AQ21092">
        <v>60</v>
      </c>
      <c r="AR21092">
        <v>261500</v>
      </c>
      <c r="AS21092">
        <v>281250</v>
      </c>
      <c r="AT21092">
        <v>396000</v>
      </c>
    </row>
    <row r="21093" spans="1:46" x14ac:dyDescent="0.2">
      <c r="A21093" t="s">
        <v>4894</v>
      </c>
      <c r="B21093" t="s">
        <v>2781</v>
      </c>
      <c r="C21093" t="s">
        <v>2165</v>
      </c>
      <c r="D21093" t="s">
        <v>2433</v>
      </c>
      <c r="E21093" t="s">
        <v>2434</v>
      </c>
      <c r="F21093" t="s">
        <v>2442</v>
      </c>
      <c r="G21093" t="s">
        <v>2443</v>
      </c>
      <c r="H21093" t="s">
        <v>98</v>
      </c>
      <c r="I21093">
        <v>2017</v>
      </c>
      <c r="J21093">
        <v>0</v>
      </c>
      <c r="K21093" t="s">
        <v>2740</v>
      </c>
      <c r="L21093" t="s">
        <v>2741</v>
      </c>
      <c r="M21093" t="s">
        <v>54</v>
      </c>
      <c r="N21093" t="s">
        <v>101</v>
      </c>
      <c r="O21093" t="s">
        <v>54</v>
      </c>
      <c r="P21093" t="s">
        <v>888</v>
      </c>
      <c r="Q21093" t="s">
        <v>889</v>
      </c>
      <c r="R21093" t="s">
        <v>2227</v>
      </c>
      <c r="S21093" t="s">
        <v>2227</v>
      </c>
      <c r="T21093" t="s">
        <v>135</v>
      </c>
      <c r="U21093" t="s">
        <v>136</v>
      </c>
      <c r="V21093" t="s">
        <v>107</v>
      </c>
      <c r="W21093" t="s">
        <v>108</v>
      </c>
      <c r="AB21093" t="s">
        <v>63</v>
      </c>
      <c r="AC21093" t="s">
        <v>64</v>
      </c>
      <c r="AD21093" t="s">
        <v>260</v>
      </c>
      <c r="AE21093" t="s">
        <v>121</v>
      </c>
      <c r="AF21093" t="s">
        <v>2484</v>
      </c>
      <c r="AG21093" t="s">
        <v>2485</v>
      </c>
      <c r="AH21093">
        <v>9</v>
      </c>
      <c r="AI21093">
        <v>5</v>
      </c>
      <c r="AJ21093">
        <v>1991</v>
      </c>
      <c r="AK21093" t="s">
        <v>111</v>
      </c>
      <c r="AL21093">
        <v>4</v>
      </c>
      <c r="AM21093" t="s">
        <v>70</v>
      </c>
      <c r="AN21093" t="s">
        <v>71</v>
      </c>
      <c r="AO21093" t="s">
        <v>112</v>
      </c>
      <c r="AP21093" t="s">
        <v>113</v>
      </c>
      <c r="AQ21093">
        <v>60</v>
      </c>
      <c r="AR21093">
        <v>278750</v>
      </c>
      <c r="AS21093">
        <v>299750</v>
      </c>
      <c r="AT21093">
        <v>429000</v>
      </c>
    </row>
    <row r="21094" spans="1:46" x14ac:dyDescent="0.2">
      <c r="A21094" t="s">
        <v>4894</v>
      </c>
      <c r="B21094" t="s">
        <v>2782</v>
      </c>
      <c r="C21094" t="s">
        <v>2165</v>
      </c>
      <c r="D21094" t="s">
        <v>2433</v>
      </c>
      <c r="E21094" t="s">
        <v>2434</v>
      </c>
      <c r="F21094" t="s">
        <v>2442</v>
      </c>
      <c r="G21094" t="s">
        <v>2443</v>
      </c>
      <c r="H21094" t="s">
        <v>98</v>
      </c>
      <c r="I21094">
        <v>2017</v>
      </c>
      <c r="J21094">
        <v>0</v>
      </c>
      <c r="K21094" t="s">
        <v>2743</v>
      </c>
      <c r="L21094" t="s">
        <v>2744</v>
      </c>
      <c r="M21094" t="s">
        <v>54</v>
      </c>
      <c r="N21094" t="s">
        <v>101</v>
      </c>
      <c r="O21094" t="s">
        <v>54</v>
      </c>
      <c r="P21094" t="s">
        <v>888</v>
      </c>
      <c r="Q21094" t="s">
        <v>889</v>
      </c>
      <c r="R21094" t="s">
        <v>2227</v>
      </c>
      <c r="S21094" t="s">
        <v>2227</v>
      </c>
      <c r="T21094" t="s">
        <v>140</v>
      </c>
      <c r="U21094" t="s">
        <v>141</v>
      </c>
      <c r="V21094" t="s">
        <v>107</v>
      </c>
      <c r="W21094" t="s">
        <v>108</v>
      </c>
      <c r="AB21094" t="s">
        <v>63</v>
      </c>
      <c r="AC21094" t="s">
        <v>64</v>
      </c>
      <c r="AD21094" t="s">
        <v>260</v>
      </c>
      <c r="AE21094" t="s">
        <v>121</v>
      </c>
      <c r="AF21094" t="s">
        <v>2484</v>
      </c>
      <c r="AG21094" t="s">
        <v>2485</v>
      </c>
      <c r="AH21094">
        <v>9</v>
      </c>
      <c r="AI21094">
        <v>5</v>
      </c>
      <c r="AJ21094">
        <v>1991</v>
      </c>
      <c r="AK21094" t="s">
        <v>111</v>
      </c>
      <c r="AL21094">
        <v>4</v>
      </c>
      <c r="AM21094" t="s">
        <v>70</v>
      </c>
      <c r="AN21094" t="s">
        <v>71</v>
      </c>
      <c r="AO21094" t="s">
        <v>112</v>
      </c>
      <c r="AP21094" t="s">
        <v>113</v>
      </c>
      <c r="AQ21094">
        <v>60</v>
      </c>
      <c r="AR21094">
        <v>286000</v>
      </c>
      <c r="AS21094">
        <v>307750</v>
      </c>
      <c r="AT21094">
        <v>445000</v>
      </c>
    </row>
    <row r="21095" spans="1:46" x14ac:dyDescent="0.2">
      <c r="A21095" t="s">
        <v>4894</v>
      </c>
      <c r="B21095" t="s">
        <v>2783</v>
      </c>
      <c r="C21095" t="s">
        <v>2165</v>
      </c>
      <c r="D21095" t="s">
        <v>2433</v>
      </c>
      <c r="E21095" t="s">
        <v>2434</v>
      </c>
      <c r="F21095" t="s">
        <v>2450</v>
      </c>
      <c r="G21095" t="s">
        <v>2451</v>
      </c>
      <c r="H21095" t="s">
        <v>98</v>
      </c>
      <c r="I21095">
        <v>2017</v>
      </c>
      <c r="J21095">
        <v>0</v>
      </c>
      <c r="K21095" t="s">
        <v>2740</v>
      </c>
      <c r="L21095" t="s">
        <v>2741</v>
      </c>
      <c r="M21095" t="s">
        <v>54</v>
      </c>
      <c r="N21095" t="s">
        <v>101</v>
      </c>
      <c r="O21095" t="s">
        <v>54</v>
      </c>
      <c r="P21095" t="s">
        <v>888</v>
      </c>
      <c r="Q21095" t="s">
        <v>889</v>
      </c>
      <c r="R21095" t="s">
        <v>2227</v>
      </c>
      <c r="S21095" t="s">
        <v>2227</v>
      </c>
      <c r="T21095" t="s">
        <v>135</v>
      </c>
      <c r="U21095" t="s">
        <v>136</v>
      </c>
      <c r="V21095" t="s">
        <v>107</v>
      </c>
      <c r="W21095" t="s">
        <v>108</v>
      </c>
      <c r="AB21095" t="s">
        <v>63</v>
      </c>
      <c r="AC21095" t="s">
        <v>64</v>
      </c>
      <c r="AD21095" t="s">
        <v>260</v>
      </c>
      <c r="AE21095" t="s">
        <v>121</v>
      </c>
      <c r="AF21095" t="s">
        <v>2484</v>
      </c>
      <c r="AG21095" t="s">
        <v>2485</v>
      </c>
      <c r="AH21095">
        <v>9</v>
      </c>
      <c r="AI21095">
        <v>5</v>
      </c>
      <c r="AJ21095">
        <v>1991</v>
      </c>
      <c r="AK21095" t="s">
        <v>111</v>
      </c>
      <c r="AL21095">
        <v>4</v>
      </c>
      <c r="AM21095" t="s">
        <v>70</v>
      </c>
      <c r="AN21095" t="s">
        <v>71</v>
      </c>
      <c r="AO21095" t="s">
        <v>112</v>
      </c>
      <c r="AP21095" t="s">
        <v>113</v>
      </c>
      <c r="AQ21095">
        <v>60</v>
      </c>
      <c r="AR21095">
        <v>295750</v>
      </c>
      <c r="AS21095">
        <v>318000</v>
      </c>
      <c r="AT21095">
        <v>488000</v>
      </c>
    </row>
    <row r="21096" spans="1:46" x14ac:dyDescent="0.2">
      <c r="A21096" t="s">
        <v>4894</v>
      </c>
      <c r="B21096" t="s">
        <v>2784</v>
      </c>
      <c r="C21096" t="s">
        <v>2165</v>
      </c>
      <c r="D21096" t="s">
        <v>2433</v>
      </c>
      <c r="E21096" t="s">
        <v>2434</v>
      </c>
      <c r="F21096" t="s">
        <v>2450</v>
      </c>
      <c r="G21096" t="s">
        <v>2451</v>
      </c>
      <c r="H21096" t="s">
        <v>98</v>
      </c>
      <c r="I21096">
        <v>2017</v>
      </c>
      <c r="J21096">
        <v>0</v>
      </c>
      <c r="K21096" t="s">
        <v>2743</v>
      </c>
      <c r="L21096" t="s">
        <v>2744</v>
      </c>
      <c r="M21096" t="s">
        <v>54</v>
      </c>
      <c r="N21096" t="s">
        <v>101</v>
      </c>
      <c r="O21096" t="s">
        <v>54</v>
      </c>
      <c r="P21096" t="s">
        <v>888</v>
      </c>
      <c r="Q21096" t="s">
        <v>889</v>
      </c>
      <c r="R21096" t="s">
        <v>2227</v>
      </c>
      <c r="S21096" t="s">
        <v>2227</v>
      </c>
      <c r="T21096" t="s">
        <v>140</v>
      </c>
      <c r="U21096" t="s">
        <v>141</v>
      </c>
      <c r="V21096" t="s">
        <v>107</v>
      </c>
      <c r="W21096" t="s">
        <v>108</v>
      </c>
      <c r="AB21096" t="s">
        <v>63</v>
      </c>
      <c r="AC21096" t="s">
        <v>64</v>
      </c>
      <c r="AD21096" t="s">
        <v>260</v>
      </c>
      <c r="AE21096" t="s">
        <v>121</v>
      </c>
      <c r="AF21096" t="s">
        <v>2484</v>
      </c>
      <c r="AG21096" t="s">
        <v>2485</v>
      </c>
      <c r="AH21096">
        <v>9</v>
      </c>
      <c r="AI21096">
        <v>5</v>
      </c>
      <c r="AJ21096">
        <v>1991</v>
      </c>
      <c r="AK21096" t="s">
        <v>111</v>
      </c>
      <c r="AL21096">
        <v>4</v>
      </c>
      <c r="AM21096" t="s">
        <v>70</v>
      </c>
      <c r="AN21096" t="s">
        <v>71</v>
      </c>
      <c r="AO21096" t="s">
        <v>112</v>
      </c>
      <c r="AP21096" t="s">
        <v>113</v>
      </c>
      <c r="AQ21096">
        <v>60</v>
      </c>
      <c r="AR21096">
        <v>329250</v>
      </c>
      <c r="AS21096">
        <v>354000</v>
      </c>
      <c r="AT21096">
        <v>579000</v>
      </c>
    </row>
    <row r="21097" spans="1:46" x14ac:dyDescent="0.2">
      <c r="A21097" t="s">
        <v>4894</v>
      </c>
      <c r="B21097" t="s">
        <v>2785</v>
      </c>
      <c r="C21097" t="s">
        <v>2165</v>
      </c>
      <c r="D21097" t="s">
        <v>2166</v>
      </c>
      <c r="E21097" t="s">
        <v>2167</v>
      </c>
      <c r="F21097" t="s">
        <v>2570</v>
      </c>
      <c r="G21097" t="s">
        <v>2571</v>
      </c>
      <c r="H21097" t="s">
        <v>98</v>
      </c>
      <c r="I21097">
        <v>2017</v>
      </c>
      <c r="J21097">
        <v>0</v>
      </c>
      <c r="K21097" t="s">
        <v>2734</v>
      </c>
      <c r="L21097" t="s">
        <v>2735</v>
      </c>
      <c r="M21097" t="s">
        <v>54</v>
      </c>
      <c r="N21097" t="s">
        <v>55</v>
      </c>
      <c r="O21097" t="s">
        <v>54</v>
      </c>
      <c r="P21097" t="s">
        <v>888</v>
      </c>
      <c r="Q21097" t="s">
        <v>889</v>
      </c>
      <c r="R21097" t="s">
        <v>2227</v>
      </c>
      <c r="S21097" t="s">
        <v>2227</v>
      </c>
      <c r="V21097" t="s">
        <v>107</v>
      </c>
      <c r="W21097" t="s">
        <v>108</v>
      </c>
      <c r="AB21097" t="s">
        <v>63</v>
      </c>
      <c r="AC21097" t="s">
        <v>64</v>
      </c>
      <c r="AD21097" t="s">
        <v>260</v>
      </c>
      <c r="AE21097" t="s">
        <v>121</v>
      </c>
      <c r="AF21097" t="s">
        <v>2484</v>
      </c>
      <c r="AG21097" t="s">
        <v>2485</v>
      </c>
      <c r="AH21097">
        <v>9</v>
      </c>
      <c r="AI21097">
        <v>5</v>
      </c>
      <c r="AJ21097">
        <v>2143</v>
      </c>
      <c r="AK21097" t="s">
        <v>2574</v>
      </c>
      <c r="AL21097">
        <v>4</v>
      </c>
      <c r="AM21097" t="s">
        <v>195</v>
      </c>
      <c r="AN21097" t="s">
        <v>196</v>
      </c>
      <c r="AO21097" t="s">
        <v>112</v>
      </c>
      <c r="AP21097" t="s">
        <v>113</v>
      </c>
      <c r="AQ21097">
        <v>60</v>
      </c>
      <c r="AR21097">
        <v>436500</v>
      </c>
      <c r="AS21097">
        <v>469250</v>
      </c>
      <c r="AT21097">
        <v>768000</v>
      </c>
    </row>
    <row r="21098" spans="1:46" x14ac:dyDescent="0.2">
      <c r="A21098" t="s">
        <v>4894</v>
      </c>
      <c r="B21098" t="s">
        <v>2786</v>
      </c>
      <c r="C21098" t="s">
        <v>2165</v>
      </c>
      <c r="D21098" t="s">
        <v>2166</v>
      </c>
      <c r="E21098" t="s">
        <v>2167</v>
      </c>
      <c r="F21098" t="s">
        <v>2353</v>
      </c>
      <c r="G21098" t="s">
        <v>2354</v>
      </c>
      <c r="H21098" t="s">
        <v>98</v>
      </c>
      <c r="I21098">
        <v>2017</v>
      </c>
      <c r="J21098">
        <v>0</v>
      </c>
      <c r="K21098" t="s">
        <v>2728</v>
      </c>
      <c r="L21098" t="s">
        <v>2729</v>
      </c>
      <c r="M21098" t="s">
        <v>54</v>
      </c>
      <c r="N21098" t="s">
        <v>55</v>
      </c>
      <c r="O21098" t="s">
        <v>54</v>
      </c>
      <c r="P21098" t="s">
        <v>888</v>
      </c>
      <c r="Q21098" t="s">
        <v>889</v>
      </c>
      <c r="R21098" t="s">
        <v>2227</v>
      </c>
      <c r="S21098" t="s">
        <v>2227</v>
      </c>
      <c r="T21098" t="s">
        <v>135</v>
      </c>
      <c r="U21098" t="s">
        <v>136</v>
      </c>
      <c r="V21098" t="s">
        <v>107</v>
      </c>
      <c r="W21098" t="s">
        <v>108</v>
      </c>
      <c r="AB21098" t="s">
        <v>63</v>
      </c>
      <c r="AC21098" t="s">
        <v>64</v>
      </c>
      <c r="AD21098" t="s">
        <v>260</v>
      </c>
      <c r="AE21098" t="s">
        <v>121</v>
      </c>
      <c r="AF21098" t="s">
        <v>2484</v>
      </c>
      <c r="AG21098" t="s">
        <v>2485</v>
      </c>
      <c r="AH21098">
        <v>9</v>
      </c>
      <c r="AI21098">
        <v>5</v>
      </c>
      <c r="AJ21098">
        <v>2996</v>
      </c>
      <c r="AK21098" t="s">
        <v>148</v>
      </c>
      <c r="AL21098">
        <v>6</v>
      </c>
      <c r="AM21098" t="s">
        <v>70</v>
      </c>
      <c r="AN21098" t="s">
        <v>71</v>
      </c>
      <c r="AO21098" t="s">
        <v>233</v>
      </c>
      <c r="AP21098" t="s">
        <v>234</v>
      </c>
      <c r="AQ21098">
        <v>60</v>
      </c>
      <c r="AR21098">
        <v>453500</v>
      </c>
      <c r="AS21098">
        <v>487500</v>
      </c>
      <c r="AT21098">
        <v>778000</v>
      </c>
    </row>
    <row r="21099" spans="1:46" x14ac:dyDescent="0.2">
      <c r="A21099" t="s">
        <v>4894</v>
      </c>
      <c r="B21099" t="s">
        <v>2787</v>
      </c>
      <c r="C21099" t="s">
        <v>2165</v>
      </c>
      <c r="D21099" t="s">
        <v>2166</v>
      </c>
      <c r="E21099" t="s">
        <v>2167</v>
      </c>
      <c r="F21099" t="s">
        <v>2353</v>
      </c>
      <c r="G21099" t="s">
        <v>2354</v>
      </c>
      <c r="H21099" t="s">
        <v>98</v>
      </c>
      <c r="I21099">
        <v>2017</v>
      </c>
      <c r="J21099">
        <v>0</v>
      </c>
      <c r="K21099" t="s">
        <v>2731</v>
      </c>
      <c r="L21099" t="s">
        <v>2732</v>
      </c>
      <c r="M21099" t="s">
        <v>54</v>
      </c>
      <c r="N21099" t="s">
        <v>55</v>
      </c>
      <c r="O21099" t="s">
        <v>54</v>
      </c>
      <c r="P21099" t="s">
        <v>888</v>
      </c>
      <c r="Q21099" t="s">
        <v>889</v>
      </c>
      <c r="R21099" t="s">
        <v>2227</v>
      </c>
      <c r="S21099" t="s">
        <v>2227</v>
      </c>
      <c r="T21099" t="s">
        <v>140</v>
      </c>
      <c r="U21099" t="s">
        <v>141</v>
      </c>
      <c r="V21099" t="s">
        <v>107</v>
      </c>
      <c r="W21099" t="s">
        <v>108</v>
      </c>
      <c r="AB21099" t="s">
        <v>63</v>
      </c>
      <c r="AC21099" t="s">
        <v>64</v>
      </c>
      <c r="AD21099" t="s">
        <v>260</v>
      </c>
      <c r="AE21099" t="s">
        <v>121</v>
      </c>
      <c r="AF21099" t="s">
        <v>2484</v>
      </c>
      <c r="AG21099" t="s">
        <v>2485</v>
      </c>
      <c r="AH21099">
        <v>9</v>
      </c>
      <c r="AI21099">
        <v>5</v>
      </c>
      <c r="AJ21099">
        <v>2996</v>
      </c>
      <c r="AK21099" t="s">
        <v>148</v>
      </c>
      <c r="AL21099">
        <v>6</v>
      </c>
      <c r="AM21099" t="s">
        <v>70</v>
      </c>
      <c r="AN21099" t="s">
        <v>71</v>
      </c>
      <c r="AO21099" t="s">
        <v>233</v>
      </c>
      <c r="AP21099" t="s">
        <v>234</v>
      </c>
      <c r="AQ21099">
        <v>60</v>
      </c>
      <c r="AR21099">
        <v>471500</v>
      </c>
      <c r="AS21099">
        <v>507000</v>
      </c>
      <c r="AT21099">
        <v>822000</v>
      </c>
    </row>
    <row r="21100" spans="1:46" x14ac:dyDescent="0.2">
      <c r="A21100" t="s">
        <v>4894</v>
      </c>
      <c r="B21100" t="s">
        <v>2788</v>
      </c>
      <c r="C21100" t="s">
        <v>2165</v>
      </c>
      <c r="D21100" t="s">
        <v>2166</v>
      </c>
      <c r="E21100" t="s">
        <v>2167</v>
      </c>
      <c r="F21100" t="s">
        <v>2353</v>
      </c>
      <c r="G21100" t="s">
        <v>2354</v>
      </c>
      <c r="H21100" t="s">
        <v>98</v>
      </c>
      <c r="I21100">
        <v>2017</v>
      </c>
      <c r="J21100">
        <v>0</v>
      </c>
      <c r="K21100" t="s">
        <v>2607</v>
      </c>
      <c r="L21100" t="s">
        <v>2605</v>
      </c>
      <c r="M21100" t="s">
        <v>54</v>
      </c>
      <c r="N21100" t="s">
        <v>55</v>
      </c>
      <c r="O21100" t="s">
        <v>54</v>
      </c>
      <c r="P21100" t="s">
        <v>888</v>
      </c>
      <c r="Q21100" t="s">
        <v>889</v>
      </c>
      <c r="R21100" t="s">
        <v>2227</v>
      </c>
      <c r="S21100" t="s">
        <v>2227</v>
      </c>
      <c r="T21100" t="s">
        <v>146</v>
      </c>
      <c r="U21100" t="s">
        <v>146</v>
      </c>
      <c r="V21100" t="s">
        <v>107</v>
      </c>
      <c r="W21100" t="s">
        <v>108</v>
      </c>
      <c r="AB21100" t="s">
        <v>63</v>
      </c>
      <c r="AC21100" t="s">
        <v>64</v>
      </c>
      <c r="AD21100" t="s">
        <v>260</v>
      </c>
      <c r="AE21100" t="s">
        <v>121</v>
      </c>
      <c r="AF21100" t="s">
        <v>2484</v>
      </c>
      <c r="AG21100" t="s">
        <v>2485</v>
      </c>
      <c r="AH21100">
        <v>9</v>
      </c>
      <c r="AI21100">
        <v>5</v>
      </c>
      <c r="AJ21100">
        <v>2996</v>
      </c>
      <c r="AK21100" t="s">
        <v>148</v>
      </c>
      <c r="AL21100">
        <v>6</v>
      </c>
      <c r="AM21100" t="s">
        <v>70</v>
      </c>
      <c r="AN21100" t="s">
        <v>71</v>
      </c>
      <c r="AO21100" t="s">
        <v>233</v>
      </c>
      <c r="AP21100" t="s">
        <v>234</v>
      </c>
      <c r="AQ21100">
        <v>60</v>
      </c>
      <c r="AR21100">
        <v>477500</v>
      </c>
      <c r="AS21100">
        <v>513250</v>
      </c>
      <c r="AT21100">
        <v>868000</v>
      </c>
    </row>
    <row r="21101" spans="1:46" x14ac:dyDescent="0.2">
      <c r="A21101" t="s">
        <v>4894</v>
      </c>
      <c r="B21101" t="s">
        <v>2789</v>
      </c>
      <c r="C21101" t="s">
        <v>2165</v>
      </c>
      <c r="D21101" t="s">
        <v>2166</v>
      </c>
      <c r="E21101" t="s">
        <v>2167</v>
      </c>
      <c r="F21101" t="s">
        <v>2401</v>
      </c>
      <c r="G21101" t="s">
        <v>2402</v>
      </c>
      <c r="H21101" t="s">
        <v>98</v>
      </c>
      <c r="I21101">
        <v>2017</v>
      </c>
      <c r="J21101">
        <v>0</v>
      </c>
      <c r="K21101" t="s">
        <v>2725</v>
      </c>
      <c r="L21101" t="s">
        <v>2726</v>
      </c>
      <c r="M21101" t="s">
        <v>54</v>
      </c>
      <c r="N21101" t="s">
        <v>55</v>
      </c>
      <c r="O21101" t="s">
        <v>54</v>
      </c>
      <c r="P21101" t="s">
        <v>888</v>
      </c>
      <c r="Q21101" t="s">
        <v>889</v>
      </c>
      <c r="R21101" t="s">
        <v>2227</v>
      </c>
      <c r="S21101" t="s">
        <v>2227</v>
      </c>
      <c r="V21101" t="s">
        <v>107</v>
      </c>
      <c r="W21101" t="s">
        <v>108</v>
      </c>
      <c r="AB21101" t="s">
        <v>63</v>
      </c>
      <c r="AC21101" t="s">
        <v>64</v>
      </c>
      <c r="AD21101" t="s">
        <v>260</v>
      </c>
      <c r="AE21101" t="s">
        <v>121</v>
      </c>
      <c r="AF21101" t="s">
        <v>2484</v>
      </c>
      <c r="AG21101" t="s">
        <v>2485</v>
      </c>
      <c r="AH21101">
        <v>9</v>
      </c>
      <c r="AI21101">
        <v>5</v>
      </c>
      <c r="AJ21101">
        <v>2987</v>
      </c>
      <c r="AK21101" t="s">
        <v>148</v>
      </c>
      <c r="AL21101">
        <v>6</v>
      </c>
      <c r="AM21101" t="s">
        <v>195</v>
      </c>
      <c r="AN21101" t="s">
        <v>196</v>
      </c>
      <c r="AO21101" t="s">
        <v>112</v>
      </c>
      <c r="AP21101" t="s">
        <v>113</v>
      </c>
      <c r="AQ21101">
        <v>60</v>
      </c>
      <c r="AR21101">
        <v>482000</v>
      </c>
      <c r="AS21101">
        <v>518250</v>
      </c>
      <c r="AT21101">
        <v>858000</v>
      </c>
    </row>
    <row r="21102" spans="1:46" x14ac:dyDescent="0.2">
      <c r="A21102" t="s">
        <v>4894</v>
      </c>
      <c r="B21102" t="s">
        <v>2790</v>
      </c>
      <c r="C21102" t="s">
        <v>2165</v>
      </c>
      <c r="D21102" t="s">
        <v>2166</v>
      </c>
      <c r="E21102" t="s">
        <v>2167</v>
      </c>
      <c r="F21102" t="s">
        <v>2364</v>
      </c>
      <c r="G21102" t="s">
        <v>2365</v>
      </c>
      <c r="H21102" t="s">
        <v>98</v>
      </c>
      <c r="I21102">
        <v>2017</v>
      </c>
      <c r="J21102">
        <v>0</v>
      </c>
      <c r="K21102" t="s">
        <v>2722</v>
      </c>
      <c r="L21102" t="s">
        <v>2723</v>
      </c>
      <c r="M21102" t="s">
        <v>54</v>
      </c>
      <c r="N21102" t="s">
        <v>55</v>
      </c>
      <c r="O21102" t="s">
        <v>54</v>
      </c>
      <c r="P21102" t="s">
        <v>888</v>
      </c>
      <c r="Q21102" t="s">
        <v>889</v>
      </c>
      <c r="R21102" t="s">
        <v>2227</v>
      </c>
      <c r="S21102" t="s">
        <v>2227</v>
      </c>
      <c r="V21102" t="s">
        <v>107</v>
      </c>
      <c r="W21102" t="s">
        <v>108</v>
      </c>
      <c r="AB21102" t="s">
        <v>63</v>
      </c>
      <c r="AC21102" t="s">
        <v>64</v>
      </c>
      <c r="AD21102" t="s">
        <v>260</v>
      </c>
      <c r="AE21102" t="s">
        <v>121</v>
      </c>
      <c r="AF21102" t="s">
        <v>2484</v>
      </c>
      <c r="AG21102" t="s">
        <v>2485</v>
      </c>
      <c r="AH21102">
        <v>9</v>
      </c>
      <c r="AI21102">
        <v>5</v>
      </c>
      <c r="AJ21102">
        <v>2996</v>
      </c>
      <c r="AK21102" t="s">
        <v>148</v>
      </c>
      <c r="AL21102">
        <v>6</v>
      </c>
      <c r="AM21102" t="s">
        <v>70</v>
      </c>
      <c r="AN21102" t="s">
        <v>71</v>
      </c>
      <c r="AO21102" t="s">
        <v>233</v>
      </c>
      <c r="AP21102" t="s">
        <v>234</v>
      </c>
      <c r="AQ21102">
        <v>60</v>
      </c>
      <c r="AR21102">
        <v>496250</v>
      </c>
      <c r="AS21102">
        <v>533500</v>
      </c>
      <c r="AT21102">
        <v>932000</v>
      </c>
    </row>
    <row r="21103" spans="1:46" x14ac:dyDescent="0.2">
      <c r="A21103" t="s">
        <v>4894</v>
      </c>
      <c r="B21103" t="s">
        <v>2791</v>
      </c>
      <c r="C21103" t="s">
        <v>2165</v>
      </c>
      <c r="D21103" t="s">
        <v>2166</v>
      </c>
      <c r="E21103" t="s">
        <v>2167</v>
      </c>
      <c r="F21103" t="s">
        <v>2374</v>
      </c>
      <c r="G21103" t="s">
        <v>2375</v>
      </c>
      <c r="H21103" t="s">
        <v>98</v>
      </c>
      <c r="I21103">
        <v>2017</v>
      </c>
      <c r="J21103">
        <v>0</v>
      </c>
      <c r="K21103" t="s">
        <v>2719</v>
      </c>
      <c r="L21103" t="s">
        <v>2720</v>
      </c>
      <c r="M21103" t="s">
        <v>54</v>
      </c>
      <c r="N21103" t="s">
        <v>55</v>
      </c>
      <c r="O21103" t="s">
        <v>54</v>
      </c>
      <c r="P21103" t="s">
        <v>888</v>
      </c>
      <c r="Q21103" t="s">
        <v>889</v>
      </c>
      <c r="R21103" t="s">
        <v>2227</v>
      </c>
      <c r="S21103" t="s">
        <v>2227</v>
      </c>
      <c r="V21103" t="s">
        <v>107</v>
      </c>
      <c r="W21103" t="s">
        <v>108</v>
      </c>
      <c r="AB21103" t="s">
        <v>63</v>
      </c>
      <c r="AC21103" t="s">
        <v>64</v>
      </c>
      <c r="AD21103" t="s">
        <v>260</v>
      </c>
      <c r="AE21103" t="s">
        <v>121</v>
      </c>
      <c r="AF21103" t="s">
        <v>2484</v>
      </c>
      <c r="AG21103" t="s">
        <v>2485</v>
      </c>
      <c r="AH21103">
        <v>9</v>
      </c>
      <c r="AI21103">
        <v>5</v>
      </c>
      <c r="AJ21103">
        <v>2996</v>
      </c>
      <c r="AK21103" t="s">
        <v>148</v>
      </c>
      <c r="AL21103">
        <v>6</v>
      </c>
      <c r="AM21103" t="s">
        <v>70</v>
      </c>
      <c r="AN21103" t="s">
        <v>71</v>
      </c>
      <c r="AO21103" t="s">
        <v>233</v>
      </c>
      <c r="AP21103" t="s">
        <v>234</v>
      </c>
      <c r="AQ21103">
        <v>60</v>
      </c>
      <c r="AR21103">
        <v>551000</v>
      </c>
      <c r="AS21103">
        <v>592500</v>
      </c>
      <c r="AT21103">
        <v>1038000</v>
      </c>
    </row>
    <row r="21104" spans="1:46" x14ac:dyDescent="0.2">
      <c r="A21104" t="s">
        <v>4894</v>
      </c>
      <c r="B21104" t="s">
        <v>2792</v>
      </c>
      <c r="C21104" t="s">
        <v>2165</v>
      </c>
      <c r="D21104" t="s">
        <v>2166</v>
      </c>
      <c r="E21104" t="s">
        <v>2167</v>
      </c>
      <c r="F21104" t="s">
        <v>2374</v>
      </c>
      <c r="G21104" t="s">
        <v>2375</v>
      </c>
      <c r="H21104" t="s">
        <v>98</v>
      </c>
      <c r="I21104">
        <v>2017</v>
      </c>
      <c r="J21104">
        <v>0</v>
      </c>
      <c r="K21104" t="s">
        <v>2613</v>
      </c>
      <c r="L21104" t="s">
        <v>2614</v>
      </c>
      <c r="M21104" t="s">
        <v>54</v>
      </c>
      <c r="N21104" t="s">
        <v>55</v>
      </c>
      <c r="O21104" t="s">
        <v>54</v>
      </c>
      <c r="P21104" t="s">
        <v>2615</v>
      </c>
      <c r="Q21104" t="s">
        <v>2597</v>
      </c>
      <c r="R21104" t="s">
        <v>2227</v>
      </c>
      <c r="S21104" t="s">
        <v>2227</v>
      </c>
      <c r="V21104" t="s">
        <v>107</v>
      </c>
      <c r="W21104" t="s">
        <v>108</v>
      </c>
      <c r="AB21104" t="s">
        <v>63</v>
      </c>
      <c r="AC21104" t="s">
        <v>64</v>
      </c>
      <c r="AD21104" t="s">
        <v>260</v>
      </c>
      <c r="AE21104" t="s">
        <v>121</v>
      </c>
      <c r="AF21104" t="s">
        <v>2484</v>
      </c>
      <c r="AG21104" t="s">
        <v>2485</v>
      </c>
      <c r="AH21104">
        <v>9</v>
      </c>
      <c r="AI21104">
        <v>5</v>
      </c>
      <c r="AJ21104">
        <v>2996</v>
      </c>
      <c r="AK21104" t="s">
        <v>148</v>
      </c>
      <c r="AL21104">
        <v>6</v>
      </c>
      <c r="AM21104" t="s">
        <v>70</v>
      </c>
      <c r="AN21104" t="s">
        <v>71</v>
      </c>
      <c r="AO21104" t="s">
        <v>233</v>
      </c>
      <c r="AP21104" t="s">
        <v>234</v>
      </c>
      <c r="AQ21104">
        <v>60</v>
      </c>
      <c r="AR21104">
        <v>560250</v>
      </c>
      <c r="AS21104">
        <v>602500</v>
      </c>
      <c r="AT21104">
        <v>1068000</v>
      </c>
    </row>
    <row r="21105" spans="1:46" x14ac:dyDescent="0.2">
      <c r="A21105" t="s">
        <v>4894</v>
      </c>
      <c r="B21105" t="s">
        <v>2793</v>
      </c>
      <c r="C21105" t="s">
        <v>2165</v>
      </c>
      <c r="D21105" t="s">
        <v>2166</v>
      </c>
      <c r="E21105" t="s">
        <v>2167</v>
      </c>
      <c r="F21105" t="s">
        <v>2627</v>
      </c>
      <c r="G21105" t="s">
        <v>2628</v>
      </c>
      <c r="H21105" t="s">
        <v>98</v>
      </c>
      <c r="I21105">
        <v>2017</v>
      </c>
      <c r="J21105">
        <v>0</v>
      </c>
      <c r="K21105" t="s">
        <v>2716</v>
      </c>
      <c r="L21105" t="s">
        <v>2717</v>
      </c>
      <c r="M21105" t="s">
        <v>54</v>
      </c>
      <c r="N21105" t="s">
        <v>55</v>
      </c>
      <c r="O21105" t="s">
        <v>54</v>
      </c>
      <c r="P21105" t="s">
        <v>888</v>
      </c>
      <c r="Q21105" t="s">
        <v>889</v>
      </c>
      <c r="R21105" t="s">
        <v>2227</v>
      </c>
      <c r="S21105" t="s">
        <v>2227</v>
      </c>
      <c r="V21105" t="s">
        <v>107</v>
      </c>
      <c r="W21105" t="s">
        <v>108</v>
      </c>
      <c r="AB21105" t="s">
        <v>63</v>
      </c>
      <c r="AC21105" t="s">
        <v>64</v>
      </c>
      <c r="AD21105" t="s">
        <v>260</v>
      </c>
      <c r="AE21105" t="s">
        <v>121</v>
      </c>
      <c r="AF21105" t="s">
        <v>2484</v>
      </c>
      <c r="AG21105" t="s">
        <v>2485</v>
      </c>
      <c r="AH21105">
        <v>7</v>
      </c>
      <c r="AI21105">
        <v>5</v>
      </c>
      <c r="AJ21105">
        <v>2996</v>
      </c>
      <c r="AK21105" t="s">
        <v>148</v>
      </c>
      <c r="AL21105">
        <v>6</v>
      </c>
      <c r="AM21105" t="s">
        <v>161</v>
      </c>
      <c r="AN21105" t="s">
        <v>162</v>
      </c>
      <c r="AO21105" t="s">
        <v>233</v>
      </c>
      <c r="AP21105" t="s">
        <v>234</v>
      </c>
      <c r="AQ21105">
        <v>60</v>
      </c>
      <c r="AR21105">
        <v>597000</v>
      </c>
      <c r="AS21105">
        <v>642000</v>
      </c>
      <c r="AT21105">
        <v>1198000</v>
      </c>
    </row>
    <row r="21106" spans="1:46" x14ac:dyDescent="0.2">
      <c r="A21106" t="s">
        <v>4894</v>
      </c>
      <c r="B21106" t="s">
        <v>2794</v>
      </c>
      <c r="C21106" t="s">
        <v>2165</v>
      </c>
      <c r="D21106" t="s">
        <v>2166</v>
      </c>
      <c r="E21106" t="s">
        <v>2167</v>
      </c>
      <c r="F21106" t="s">
        <v>2377</v>
      </c>
      <c r="G21106" t="s">
        <v>2378</v>
      </c>
      <c r="H21106" t="s">
        <v>98</v>
      </c>
      <c r="I21106">
        <v>2017</v>
      </c>
      <c r="J21106">
        <v>0</v>
      </c>
      <c r="K21106" t="s">
        <v>2594</v>
      </c>
      <c r="L21106" t="s">
        <v>2595</v>
      </c>
      <c r="M21106" t="s">
        <v>54</v>
      </c>
      <c r="N21106" t="s">
        <v>55</v>
      </c>
      <c r="O21106" t="s">
        <v>54</v>
      </c>
      <c r="P21106" t="s">
        <v>2596</v>
      </c>
      <c r="Q21106" t="s">
        <v>2597</v>
      </c>
      <c r="R21106" t="s">
        <v>2227</v>
      </c>
      <c r="S21106" t="s">
        <v>2227</v>
      </c>
      <c r="T21106" t="s">
        <v>146</v>
      </c>
      <c r="U21106" t="s">
        <v>146</v>
      </c>
      <c r="V21106" t="s">
        <v>107</v>
      </c>
      <c r="W21106" t="s">
        <v>108</v>
      </c>
      <c r="AB21106" t="s">
        <v>63</v>
      </c>
      <c r="AC21106" t="s">
        <v>64</v>
      </c>
      <c r="AD21106" t="s">
        <v>260</v>
      </c>
      <c r="AE21106" t="s">
        <v>121</v>
      </c>
      <c r="AF21106" t="s">
        <v>2484</v>
      </c>
      <c r="AG21106" t="s">
        <v>2485</v>
      </c>
      <c r="AH21106">
        <v>7</v>
      </c>
      <c r="AI21106">
        <v>5</v>
      </c>
      <c r="AJ21106">
        <v>5461</v>
      </c>
      <c r="AK21106" t="s">
        <v>2206</v>
      </c>
      <c r="AL21106">
        <v>8</v>
      </c>
      <c r="AM21106" t="s">
        <v>70</v>
      </c>
      <c r="AN21106" t="s">
        <v>71</v>
      </c>
      <c r="AO21106" t="s">
        <v>233</v>
      </c>
      <c r="AP21106" t="s">
        <v>234</v>
      </c>
      <c r="AQ21106">
        <v>60</v>
      </c>
      <c r="AR21106">
        <v>879750</v>
      </c>
      <c r="AS21106">
        <v>958750</v>
      </c>
      <c r="AT21106">
        <v>1938000</v>
      </c>
    </row>
    <row r="21107" spans="1:46" x14ac:dyDescent="0.2">
      <c r="A21107" t="s">
        <v>4894</v>
      </c>
      <c r="B21107" t="s">
        <v>2795</v>
      </c>
      <c r="C21107" t="s">
        <v>2165</v>
      </c>
      <c r="D21107" t="s">
        <v>2166</v>
      </c>
      <c r="E21107" t="s">
        <v>2167</v>
      </c>
      <c r="F21107" t="s">
        <v>2377</v>
      </c>
      <c r="G21107" t="s">
        <v>2378</v>
      </c>
      <c r="H21107" t="s">
        <v>98</v>
      </c>
      <c r="I21107">
        <v>2017</v>
      </c>
      <c r="J21107">
        <v>0</v>
      </c>
      <c r="K21107" t="s">
        <v>2418</v>
      </c>
      <c r="L21107" t="s">
        <v>2419</v>
      </c>
      <c r="M21107" t="s">
        <v>54</v>
      </c>
      <c r="N21107" t="s">
        <v>55</v>
      </c>
      <c r="O21107" t="s">
        <v>54</v>
      </c>
      <c r="P21107" t="s">
        <v>680</v>
      </c>
      <c r="Q21107" t="s">
        <v>681</v>
      </c>
      <c r="R21107" t="s">
        <v>2227</v>
      </c>
      <c r="S21107" t="s">
        <v>2227</v>
      </c>
      <c r="T21107" t="s">
        <v>1748</v>
      </c>
      <c r="U21107" t="s">
        <v>1748</v>
      </c>
      <c r="V21107" t="s">
        <v>107</v>
      </c>
      <c r="W21107" t="s">
        <v>108</v>
      </c>
      <c r="AB21107" t="s">
        <v>63</v>
      </c>
      <c r="AC21107" t="s">
        <v>64</v>
      </c>
      <c r="AD21107" t="s">
        <v>260</v>
      </c>
      <c r="AE21107" t="s">
        <v>121</v>
      </c>
      <c r="AF21107" t="s">
        <v>2484</v>
      </c>
      <c r="AG21107" t="s">
        <v>2485</v>
      </c>
      <c r="AH21107">
        <v>7</v>
      </c>
      <c r="AI21107">
        <v>5</v>
      </c>
      <c r="AJ21107">
        <v>5461</v>
      </c>
      <c r="AK21107" t="s">
        <v>2206</v>
      </c>
      <c r="AL21107">
        <v>8</v>
      </c>
      <c r="AM21107" t="s">
        <v>70</v>
      </c>
      <c r="AN21107" t="s">
        <v>71</v>
      </c>
      <c r="AO21107" t="s">
        <v>233</v>
      </c>
      <c r="AP21107" t="s">
        <v>234</v>
      </c>
      <c r="AQ21107">
        <v>60</v>
      </c>
      <c r="AR21107">
        <v>891500</v>
      </c>
      <c r="AS21107">
        <v>971750</v>
      </c>
      <c r="AT21107">
        <v>1988000</v>
      </c>
    </row>
    <row r="21108" spans="1:46" x14ac:dyDescent="0.2">
      <c r="A21108" t="s">
        <v>4894</v>
      </c>
      <c r="B21108" t="s">
        <v>2796</v>
      </c>
      <c r="C21108" t="s">
        <v>2165</v>
      </c>
      <c r="D21108" t="s">
        <v>2166</v>
      </c>
      <c r="E21108" t="s">
        <v>2167</v>
      </c>
      <c r="F21108" t="s">
        <v>2377</v>
      </c>
      <c r="G21108" t="s">
        <v>2378</v>
      </c>
      <c r="H21108" t="s">
        <v>98</v>
      </c>
      <c r="I21108">
        <v>2017</v>
      </c>
      <c r="J21108">
        <v>0</v>
      </c>
      <c r="K21108" t="s">
        <v>2408</v>
      </c>
      <c r="L21108" t="s">
        <v>2409</v>
      </c>
      <c r="M21108" t="s">
        <v>54</v>
      </c>
      <c r="N21108" t="s">
        <v>55</v>
      </c>
      <c r="O21108" t="s">
        <v>54</v>
      </c>
      <c r="P21108" t="s">
        <v>680</v>
      </c>
      <c r="Q21108" t="s">
        <v>681</v>
      </c>
      <c r="R21108" t="s">
        <v>2227</v>
      </c>
      <c r="S21108" t="s">
        <v>2227</v>
      </c>
      <c r="V21108" t="s">
        <v>107</v>
      </c>
      <c r="W21108" t="s">
        <v>108</v>
      </c>
      <c r="AB21108" t="s">
        <v>63</v>
      </c>
      <c r="AC21108" t="s">
        <v>64</v>
      </c>
      <c r="AD21108" t="s">
        <v>260</v>
      </c>
      <c r="AE21108" t="s">
        <v>121</v>
      </c>
      <c r="AF21108" t="s">
        <v>2484</v>
      </c>
      <c r="AG21108" t="s">
        <v>2485</v>
      </c>
      <c r="AH21108">
        <v>7</v>
      </c>
      <c r="AI21108">
        <v>5</v>
      </c>
      <c r="AJ21108">
        <v>5461</v>
      </c>
      <c r="AK21108" t="s">
        <v>2206</v>
      </c>
      <c r="AL21108">
        <v>8</v>
      </c>
      <c r="AM21108" t="s">
        <v>70</v>
      </c>
      <c r="AN21108" t="s">
        <v>71</v>
      </c>
      <c r="AO21108" t="s">
        <v>233</v>
      </c>
      <c r="AP21108" t="s">
        <v>234</v>
      </c>
      <c r="AQ21108">
        <v>60</v>
      </c>
      <c r="AR21108">
        <v>855500</v>
      </c>
      <c r="AS21108">
        <v>931750</v>
      </c>
      <c r="AT21108">
        <v>1858000</v>
      </c>
    </row>
    <row r="21109" spans="1:46" x14ac:dyDescent="0.2">
      <c r="A21109" t="s">
        <v>4894</v>
      </c>
      <c r="B21109" t="s">
        <v>2797</v>
      </c>
      <c r="C21109" t="s">
        <v>2165</v>
      </c>
      <c r="D21109" t="s">
        <v>2166</v>
      </c>
      <c r="E21109" t="s">
        <v>2167</v>
      </c>
      <c r="F21109" t="s">
        <v>2249</v>
      </c>
      <c r="G21109" t="s">
        <v>2250</v>
      </c>
      <c r="H21109" t="s">
        <v>51</v>
      </c>
      <c r="I21109">
        <v>2017</v>
      </c>
      <c r="J21109">
        <v>0</v>
      </c>
      <c r="K21109" t="s">
        <v>2682</v>
      </c>
      <c r="L21109" t="s">
        <v>2683</v>
      </c>
      <c r="M21109" t="s">
        <v>54</v>
      </c>
      <c r="N21109" t="s">
        <v>55</v>
      </c>
      <c r="O21109" t="s">
        <v>54</v>
      </c>
      <c r="P21109" t="s">
        <v>888</v>
      </c>
      <c r="Q21109" t="s">
        <v>889</v>
      </c>
      <c r="R21109" t="s">
        <v>140</v>
      </c>
      <c r="S21109" t="s">
        <v>141</v>
      </c>
      <c r="V21109" t="s">
        <v>208</v>
      </c>
      <c r="W21109" t="s">
        <v>209</v>
      </c>
      <c r="AB21109" t="s">
        <v>1420</v>
      </c>
      <c r="AC21109" t="s">
        <v>1421</v>
      </c>
      <c r="AD21109" t="s">
        <v>260</v>
      </c>
      <c r="AE21109" t="s">
        <v>121</v>
      </c>
      <c r="AF21109" t="s">
        <v>2484</v>
      </c>
      <c r="AG21109" t="s">
        <v>2485</v>
      </c>
      <c r="AH21109">
        <v>7</v>
      </c>
      <c r="AI21109">
        <v>4</v>
      </c>
      <c r="AJ21109">
        <v>2996</v>
      </c>
      <c r="AK21109" t="s">
        <v>148</v>
      </c>
      <c r="AL21109">
        <v>6</v>
      </c>
      <c r="AM21109" t="s">
        <v>70</v>
      </c>
      <c r="AN21109" t="s">
        <v>71</v>
      </c>
      <c r="AO21109" t="s">
        <v>233</v>
      </c>
      <c r="AP21109" t="s">
        <v>234</v>
      </c>
      <c r="AQ21109">
        <v>60</v>
      </c>
      <c r="AR21109">
        <v>602250</v>
      </c>
      <c r="AS21109">
        <v>652750</v>
      </c>
      <c r="AT21109">
        <v>1108000</v>
      </c>
    </row>
    <row r="21110" spans="1:46" x14ac:dyDescent="0.2">
      <c r="A21110" t="s">
        <v>4894</v>
      </c>
      <c r="B21110" t="s">
        <v>2798</v>
      </c>
      <c r="C21110" t="s">
        <v>2165</v>
      </c>
      <c r="D21110" t="s">
        <v>2166</v>
      </c>
      <c r="E21110" t="s">
        <v>2167</v>
      </c>
      <c r="F21110" t="s">
        <v>2249</v>
      </c>
      <c r="G21110" t="s">
        <v>2250</v>
      </c>
      <c r="H21110" t="s">
        <v>51</v>
      </c>
      <c r="I21110">
        <v>2017</v>
      </c>
      <c r="J21110">
        <v>0</v>
      </c>
      <c r="K21110" t="s">
        <v>2679</v>
      </c>
      <c r="L21110" t="s">
        <v>2680</v>
      </c>
      <c r="M21110" t="s">
        <v>54</v>
      </c>
      <c r="N21110" t="s">
        <v>55</v>
      </c>
      <c r="O21110" t="s">
        <v>54</v>
      </c>
      <c r="P21110" t="s">
        <v>888</v>
      </c>
      <c r="Q21110" t="s">
        <v>889</v>
      </c>
      <c r="R21110" t="s">
        <v>2253</v>
      </c>
      <c r="S21110" t="s">
        <v>2254</v>
      </c>
      <c r="V21110" t="s">
        <v>208</v>
      </c>
      <c r="W21110" t="s">
        <v>209</v>
      </c>
      <c r="AB21110" t="s">
        <v>1420</v>
      </c>
      <c r="AC21110" t="s">
        <v>1421</v>
      </c>
      <c r="AD21110" t="s">
        <v>260</v>
      </c>
      <c r="AE21110" t="s">
        <v>121</v>
      </c>
      <c r="AF21110" t="s">
        <v>2484</v>
      </c>
      <c r="AG21110" t="s">
        <v>2485</v>
      </c>
      <c r="AH21110">
        <v>7</v>
      </c>
      <c r="AI21110">
        <v>4</v>
      </c>
      <c r="AJ21110">
        <v>2996</v>
      </c>
      <c r="AK21110" t="s">
        <v>148</v>
      </c>
      <c r="AL21110">
        <v>6</v>
      </c>
      <c r="AM21110" t="s">
        <v>70</v>
      </c>
      <c r="AN21110" t="s">
        <v>71</v>
      </c>
      <c r="AO21110" t="s">
        <v>233</v>
      </c>
      <c r="AP21110" t="s">
        <v>234</v>
      </c>
      <c r="AQ21110">
        <v>60</v>
      </c>
      <c r="AR21110">
        <v>538500</v>
      </c>
      <c r="AS21110">
        <v>583000</v>
      </c>
      <c r="AT21110">
        <v>938000</v>
      </c>
    </row>
    <row r="21111" spans="1:46" x14ac:dyDescent="0.2">
      <c r="A21111" t="s">
        <v>4894</v>
      </c>
      <c r="B21111" t="s">
        <v>2799</v>
      </c>
      <c r="C21111" t="s">
        <v>2165</v>
      </c>
      <c r="D21111" t="s">
        <v>2166</v>
      </c>
      <c r="E21111" t="s">
        <v>2167</v>
      </c>
      <c r="F21111" t="s">
        <v>2622</v>
      </c>
      <c r="G21111" t="s">
        <v>2623</v>
      </c>
      <c r="H21111" t="s">
        <v>51</v>
      </c>
      <c r="I21111">
        <v>2017</v>
      </c>
      <c r="J21111">
        <v>0</v>
      </c>
      <c r="K21111" t="s">
        <v>2656</v>
      </c>
      <c r="L21111" t="s">
        <v>2657</v>
      </c>
      <c r="M21111" t="s">
        <v>54</v>
      </c>
      <c r="N21111" t="s">
        <v>55</v>
      </c>
      <c r="O21111" t="s">
        <v>54</v>
      </c>
      <c r="P21111" t="s">
        <v>888</v>
      </c>
      <c r="Q21111" t="s">
        <v>889</v>
      </c>
      <c r="R21111" t="s">
        <v>2227</v>
      </c>
      <c r="S21111" t="s">
        <v>2227</v>
      </c>
      <c r="V21111" t="s">
        <v>59</v>
      </c>
      <c r="W21111" t="s">
        <v>60</v>
      </c>
      <c r="AB21111" t="s">
        <v>63</v>
      </c>
      <c r="AC21111" t="s">
        <v>64</v>
      </c>
      <c r="AD21111" t="s">
        <v>260</v>
      </c>
      <c r="AE21111" t="s">
        <v>121</v>
      </c>
      <c r="AF21111" t="s">
        <v>2484</v>
      </c>
      <c r="AG21111" t="s">
        <v>2485</v>
      </c>
      <c r="AH21111">
        <v>7</v>
      </c>
      <c r="AI21111">
        <v>2</v>
      </c>
      <c r="AJ21111">
        <v>2996</v>
      </c>
      <c r="AK21111" t="s">
        <v>148</v>
      </c>
      <c r="AL21111">
        <v>6</v>
      </c>
      <c r="AM21111" t="s">
        <v>70</v>
      </c>
      <c r="AN21111" t="s">
        <v>71</v>
      </c>
      <c r="AO21111" t="s">
        <v>233</v>
      </c>
      <c r="AP21111" t="s">
        <v>234</v>
      </c>
      <c r="AQ21111">
        <v>60</v>
      </c>
      <c r="AR21111">
        <v>721500</v>
      </c>
      <c r="AS21111">
        <v>783750</v>
      </c>
      <c r="AT21111">
        <v>1308000</v>
      </c>
    </row>
    <row r="21112" spans="1:46" x14ac:dyDescent="0.2">
      <c r="A21112" t="s">
        <v>4894</v>
      </c>
      <c r="B21112" t="s">
        <v>2800</v>
      </c>
      <c r="C21112" t="s">
        <v>2165</v>
      </c>
      <c r="D21112" t="s">
        <v>2166</v>
      </c>
      <c r="E21112" t="s">
        <v>2167</v>
      </c>
      <c r="F21112" t="s">
        <v>2168</v>
      </c>
      <c r="G21112" t="s">
        <v>2169</v>
      </c>
      <c r="H21112" t="s">
        <v>51</v>
      </c>
      <c r="I21112">
        <v>2017</v>
      </c>
      <c r="J21112">
        <v>0</v>
      </c>
      <c r="K21112" t="s">
        <v>2673</v>
      </c>
      <c r="L21112" t="s">
        <v>2674</v>
      </c>
      <c r="M21112" t="s">
        <v>54</v>
      </c>
      <c r="N21112" t="s">
        <v>55</v>
      </c>
      <c r="O21112" t="s">
        <v>54</v>
      </c>
      <c r="P21112" t="s">
        <v>888</v>
      </c>
      <c r="Q21112" t="s">
        <v>889</v>
      </c>
      <c r="R21112" t="s">
        <v>2227</v>
      </c>
      <c r="S21112" t="s">
        <v>2227</v>
      </c>
      <c r="V21112" t="s">
        <v>208</v>
      </c>
      <c r="W21112" t="s">
        <v>209</v>
      </c>
      <c r="AB21112" t="s">
        <v>63</v>
      </c>
      <c r="AC21112" t="s">
        <v>64</v>
      </c>
      <c r="AD21112" t="s">
        <v>260</v>
      </c>
      <c r="AE21112" t="s">
        <v>121</v>
      </c>
      <c r="AF21112" t="s">
        <v>2484</v>
      </c>
      <c r="AG21112" t="s">
        <v>2485</v>
      </c>
      <c r="AH21112">
        <v>7</v>
      </c>
      <c r="AI21112">
        <v>4</v>
      </c>
      <c r="AJ21112">
        <v>2996</v>
      </c>
      <c r="AK21112" t="s">
        <v>148</v>
      </c>
      <c r="AL21112">
        <v>6</v>
      </c>
      <c r="AM21112" t="s">
        <v>70</v>
      </c>
      <c r="AN21112" t="s">
        <v>71</v>
      </c>
      <c r="AO21112" t="s">
        <v>233</v>
      </c>
      <c r="AP21112" t="s">
        <v>234</v>
      </c>
      <c r="AQ21112">
        <v>60</v>
      </c>
      <c r="AR21112">
        <v>727000</v>
      </c>
      <c r="AS21112">
        <v>790000</v>
      </c>
      <c r="AT21112">
        <v>1358000</v>
      </c>
    </row>
    <row r="21113" spans="1:46" x14ac:dyDescent="0.2">
      <c r="A21113" t="s">
        <v>4894</v>
      </c>
      <c r="B21113" t="s">
        <v>2801</v>
      </c>
      <c r="C21113" t="s">
        <v>2165</v>
      </c>
      <c r="D21113" t="s">
        <v>2166</v>
      </c>
      <c r="E21113" t="s">
        <v>2167</v>
      </c>
      <c r="F21113" t="s">
        <v>2168</v>
      </c>
      <c r="G21113" t="s">
        <v>2169</v>
      </c>
      <c r="H21113" t="s">
        <v>51</v>
      </c>
      <c r="I21113">
        <v>2017</v>
      </c>
      <c r="J21113">
        <v>0</v>
      </c>
      <c r="K21113" t="s">
        <v>2676</v>
      </c>
      <c r="L21113" t="s">
        <v>2677</v>
      </c>
      <c r="M21113" t="s">
        <v>54</v>
      </c>
      <c r="N21113" t="s">
        <v>55</v>
      </c>
      <c r="O21113" t="s">
        <v>54</v>
      </c>
      <c r="P21113" t="s">
        <v>888</v>
      </c>
      <c r="Q21113" t="s">
        <v>889</v>
      </c>
      <c r="V21113" t="s">
        <v>208</v>
      </c>
      <c r="W21113" t="s">
        <v>209</v>
      </c>
      <c r="AB21113" t="s">
        <v>1420</v>
      </c>
      <c r="AC21113" t="s">
        <v>1421</v>
      </c>
      <c r="AD21113" t="s">
        <v>260</v>
      </c>
      <c r="AE21113" t="s">
        <v>121</v>
      </c>
      <c r="AF21113" t="s">
        <v>2484</v>
      </c>
      <c r="AG21113" t="s">
        <v>2485</v>
      </c>
      <c r="AH21113">
        <v>7</v>
      </c>
      <c r="AI21113">
        <v>4</v>
      </c>
      <c r="AJ21113">
        <v>2996</v>
      </c>
      <c r="AK21113" t="s">
        <v>148</v>
      </c>
      <c r="AL21113">
        <v>6</v>
      </c>
      <c r="AM21113" t="s">
        <v>70</v>
      </c>
      <c r="AN21113" t="s">
        <v>71</v>
      </c>
      <c r="AO21113" t="s">
        <v>233</v>
      </c>
      <c r="AP21113" t="s">
        <v>234</v>
      </c>
      <c r="AQ21113">
        <v>60</v>
      </c>
      <c r="AR21113">
        <v>685250</v>
      </c>
      <c r="AS21113">
        <v>743750</v>
      </c>
      <c r="AT21113">
        <v>1248000</v>
      </c>
    </row>
    <row r="21114" spans="1:46" x14ac:dyDescent="0.2">
      <c r="A21114" t="s">
        <v>4894</v>
      </c>
      <c r="B21114" t="s">
        <v>2802</v>
      </c>
      <c r="C21114" t="s">
        <v>2165</v>
      </c>
      <c r="D21114" t="s">
        <v>2166</v>
      </c>
      <c r="E21114" t="s">
        <v>2167</v>
      </c>
      <c r="F21114" t="s">
        <v>2168</v>
      </c>
      <c r="G21114" t="s">
        <v>2169</v>
      </c>
      <c r="H21114" t="s">
        <v>51</v>
      </c>
      <c r="I21114">
        <v>2017</v>
      </c>
      <c r="J21114">
        <v>0</v>
      </c>
      <c r="K21114" t="s">
        <v>2690</v>
      </c>
      <c r="L21114" t="s">
        <v>2691</v>
      </c>
      <c r="M21114" t="s">
        <v>54</v>
      </c>
      <c r="N21114" t="s">
        <v>55</v>
      </c>
      <c r="O21114" t="s">
        <v>54</v>
      </c>
      <c r="P21114" t="s">
        <v>2687</v>
      </c>
      <c r="Q21114" t="s">
        <v>2688</v>
      </c>
      <c r="R21114" t="s">
        <v>2227</v>
      </c>
      <c r="S21114" t="s">
        <v>2227</v>
      </c>
      <c r="V21114" t="s">
        <v>208</v>
      </c>
      <c r="W21114" t="s">
        <v>209</v>
      </c>
      <c r="AB21114" t="s">
        <v>63</v>
      </c>
      <c r="AC21114" t="s">
        <v>64</v>
      </c>
      <c r="AD21114" t="s">
        <v>260</v>
      </c>
      <c r="AE21114" t="s">
        <v>121</v>
      </c>
      <c r="AF21114" t="s">
        <v>2484</v>
      </c>
      <c r="AG21114" t="s">
        <v>2485</v>
      </c>
      <c r="AH21114">
        <v>7</v>
      </c>
      <c r="AI21114">
        <v>4</v>
      </c>
      <c r="AJ21114">
        <v>2996</v>
      </c>
      <c r="AK21114" t="s">
        <v>148</v>
      </c>
      <c r="AL21114">
        <v>6</v>
      </c>
      <c r="AM21114" t="s">
        <v>70</v>
      </c>
      <c r="AN21114" t="s">
        <v>71</v>
      </c>
      <c r="AO21114" t="s">
        <v>233</v>
      </c>
      <c r="AP21114" t="s">
        <v>234</v>
      </c>
      <c r="AQ21114">
        <v>60</v>
      </c>
      <c r="AR21114">
        <v>720250</v>
      </c>
      <c r="AS21114">
        <v>782250</v>
      </c>
      <c r="AT21114">
        <v>1343000</v>
      </c>
    </row>
    <row r="21115" spans="1:46" x14ac:dyDescent="0.2">
      <c r="A21115" t="s">
        <v>4894</v>
      </c>
      <c r="B21115" t="s">
        <v>2803</v>
      </c>
      <c r="C21115" t="s">
        <v>2165</v>
      </c>
      <c r="D21115" t="s">
        <v>2166</v>
      </c>
      <c r="E21115" t="s">
        <v>2167</v>
      </c>
      <c r="F21115" t="s">
        <v>2168</v>
      </c>
      <c r="G21115" t="s">
        <v>2169</v>
      </c>
      <c r="H21115" t="s">
        <v>51</v>
      </c>
      <c r="I21115">
        <v>2017</v>
      </c>
      <c r="J21115">
        <v>0</v>
      </c>
      <c r="K21115" t="s">
        <v>2685</v>
      </c>
      <c r="L21115" t="s">
        <v>2686</v>
      </c>
      <c r="M21115" t="s">
        <v>54</v>
      </c>
      <c r="N21115" t="s">
        <v>55</v>
      </c>
      <c r="O21115" t="s">
        <v>54</v>
      </c>
      <c r="P21115" t="s">
        <v>2687</v>
      </c>
      <c r="Q21115" t="s">
        <v>2688</v>
      </c>
      <c r="V21115" t="s">
        <v>208</v>
      </c>
      <c r="W21115" t="s">
        <v>209</v>
      </c>
      <c r="AB21115" t="s">
        <v>1420</v>
      </c>
      <c r="AC21115" t="s">
        <v>1421</v>
      </c>
      <c r="AD21115" t="s">
        <v>260</v>
      </c>
      <c r="AE21115" t="s">
        <v>121</v>
      </c>
      <c r="AF21115" t="s">
        <v>2484</v>
      </c>
      <c r="AG21115" t="s">
        <v>2485</v>
      </c>
      <c r="AH21115">
        <v>7</v>
      </c>
      <c r="AI21115">
        <v>4</v>
      </c>
      <c r="AJ21115">
        <v>2996</v>
      </c>
      <c r="AK21115" t="s">
        <v>148</v>
      </c>
      <c r="AL21115">
        <v>6</v>
      </c>
      <c r="AM21115" t="s">
        <v>70</v>
      </c>
      <c r="AN21115" t="s">
        <v>71</v>
      </c>
      <c r="AO21115" t="s">
        <v>233</v>
      </c>
      <c r="AP21115" t="s">
        <v>234</v>
      </c>
      <c r="AQ21115">
        <v>60</v>
      </c>
      <c r="AR21115">
        <v>677000</v>
      </c>
      <c r="AS21115">
        <v>734750</v>
      </c>
      <c r="AT21115">
        <v>1233000</v>
      </c>
    </row>
    <row r="21116" spans="1:46" x14ac:dyDescent="0.2">
      <c r="A21116" t="s">
        <v>4894</v>
      </c>
      <c r="B21116" t="s">
        <v>2804</v>
      </c>
      <c r="C21116" t="s">
        <v>2165</v>
      </c>
      <c r="D21116" t="s">
        <v>2166</v>
      </c>
      <c r="E21116" t="s">
        <v>2167</v>
      </c>
      <c r="F21116" t="s">
        <v>2259</v>
      </c>
      <c r="G21116" t="s">
        <v>2260</v>
      </c>
      <c r="H21116" t="s">
        <v>51</v>
      </c>
      <c r="I21116">
        <v>2017</v>
      </c>
      <c r="J21116">
        <v>0</v>
      </c>
      <c r="K21116" t="s">
        <v>2653</v>
      </c>
      <c r="L21116" t="s">
        <v>2654</v>
      </c>
      <c r="M21116" t="s">
        <v>54</v>
      </c>
      <c r="N21116" t="s">
        <v>55</v>
      </c>
      <c r="O21116" t="s">
        <v>54</v>
      </c>
      <c r="P21116" t="s">
        <v>888</v>
      </c>
      <c r="Q21116" t="s">
        <v>889</v>
      </c>
      <c r="R21116" t="s">
        <v>2227</v>
      </c>
      <c r="S21116" t="s">
        <v>2227</v>
      </c>
      <c r="V21116" t="s">
        <v>59</v>
      </c>
      <c r="W21116" t="s">
        <v>60</v>
      </c>
      <c r="AB21116" t="s">
        <v>63</v>
      </c>
      <c r="AC21116" t="s">
        <v>64</v>
      </c>
      <c r="AD21116" t="s">
        <v>260</v>
      </c>
      <c r="AE21116" t="s">
        <v>121</v>
      </c>
      <c r="AF21116" t="s">
        <v>2484</v>
      </c>
      <c r="AG21116" t="s">
        <v>2485</v>
      </c>
      <c r="AH21116">
        <v>7</v>
      </c>
      <c r="AI21116">
        <v>2</v>
      </c>
      <c r="AJ21116">
        <v>3996</v>
      </c>
      <c r="AK21116" t="s">
        <v>232</v>
      </c>
      <c r="AL21116">
        <v>8</v>
      </c>
      <c r="AM21116" t="s">
        <v>70</v>
      </c>
      <c r="AN21116" t="s">
        <v>71</v>
      </c>
      <c r="AO21116" t="s">
        <v>233</v>
      </c>
      <c r="AP21116" t="s">
        <v>234</v>
      </c>
      <c r="AQ21116">
        <v>60</v>
      </c>
      <c r="AR21116">
        <v>1022750</v>
      </c>
      <c r="AS21116">
        <v>1120000</v>
      </c>
      <c r="AT21116">
        <v>1998000</v>
      </c>
    </row>
    <row r="21117" spans="1:46" x14ac:dyDescent="0.2">
      <c r="A21117" t="s">
        <v>4894</v>
      </c>
      <c r="B21117" t="s">
        <v>2805</v>
      </c>
      <c r="C21117" t="s">
        <v>2165</v>
      </c>
      <c r="D21117" t="s">
        <v>2166</v>
      </c>
      <c r="E21117" t="s">
        <v>2167</v>
      </c>
      <c r="F21117" t="s">
        <v>2459</v>
      </c>
      <c r="G21117" t="s">
        <v>2460</v>
      </c>
      <c r="H21117" t="s">
        <v>51</v>
      </c>
      <c r="I21117">
        <v>2017</v>
      </c>
      <c r="J21117">
        <v>0</v>
      </c>
      <c r="K21117" t="s">
        <v>2670</v>
      </c>
      <c r="L21117" t="s">
        <v>2671</v>
      </c>
      <c r="M21117" t="s">
        <v>54</v>
      </c>
      <c r="N21117" t="s">
        <v>159</v>
      </c>
      <c r="O21117" t="s">
        <v>54</v>
      </c>
      <c r="P21117" t="s">
        <v>888</v>
      </c>
      <c r="Q21117" t="s">
        <v>889</v>
      </c>
      <c r="V21117" t="s">
        <v>208</v>
      </c>
      <c r="W21117" t="s">
        <v>209</v>
      </c>
      <c r="AB21117" t="s">
        <v>1420</v>
      </c>
      <c r="AC21117" t="s">
        <v>1421</v>
      </c>
      <c r="AD21117" t="s">
        <v>260</v>
      </c>
      <c r="AE21117" t="s">
        <v>121</v>
      </c>
      <c r="AF21117" t="s">
        <v>2484</v>
      </c>
      <c r="AG21117" t="s">
        <v>2485</v>
      </c>
      <c r="AH21117">
        <v>7</v>
      </c>
      <c r="AI21117">
        <v>4</v>
      </c>
      <c r="AJ21117">
        <v>2996</v>
      </c>
      <c r="AK21117" t="s">
        <v>148</v>
      </c>
      <c r="AL21117">
        <v>6</v>
      </c>
      <c r="AM21117" t="s">
        <v>161</v>
      </c>
      <c r="AN21117" t="s">
        <v>162</v>
      </c>
      <c r="AO21117" t="s">
        <v>233</v>
      </c>
      <c r="AP21117" t="s">
        <v>234</v>
      </c>
      <c r="AQ21117">
        <v>60</v>
      </c>
      <c r="AR21117">
        <v>827500</v>
      </c>
      <c r="AS21117">
        <v>889750</v>
      </c>
      <c r="AT21117">
        <v>1758000</v>
      </c>
    </row>
    <row r="21118" spans="1:46" x14ac:dyDescent="0.2">
      <c r="A21118" t="s">
        <v>4894</v>
      </c>
      <c r="B21118" t="s">
        <v>2806</v>
      </c>
      <c r="C21118" t="s">
        <v>2165</v>
      </c>
      <c r="D21118" t="s">
        <v>2166</v>
      </c>
      <c r="E21118" t="s">
        <v>2167</v>
      </c>
      <c r="F21118" t="s">
        <v>2459</v>
      </c>
      <c r="G21118" t="s">
        <v>2460</v>
      </c>
      <c r="H21118" t="s">
        <v>51</v>
      </c>
      <c r="I21118">
        <v>2017</v>
      </c>
      <c r="J21118">
        <v>0</v>
      </c>
      <c r="K21118" t="s">
        <v>2695</v>
      </c>
      <c r="L21118" t="s">
        <v>2696</v>
      </c>
      <c r="M21118" t="s">
        <v>54</v>
      </c>
      <c r="N21118" t="s">
        <v>159</v>
      </c>
      <c r="O21118" t="s">
        <v>54</v>
      </c>
      <c r="P21118" t="s">
        <v>2687</v>
      </c>
      <c r="Q21118" t="s">
        <v>2688</v>
      </c>
      <c r="V21118" t="s">
        <v>208</v>
      </c>
      <c r="W21118" t="s">
        <v>209</v>
      </c>
      <c r="AB21118" t="s">
        <v>1420</v>
      </c>
      <c r="AC21118" t="s">
        <v>1421</v>
      </c>
      <c r="AD21118" t="s">
        <v>260</v>
      </c>
      <c r="AE21118" t="s">
        <v>121</v>
      </c>
      <c r="AF21118" t="s">
        <v>2484</v>
      </c>
      <c r="AG21118" t="s">
        <v>2485</v>
      </c>
      <c r="AH21118">
        <v>7</v>
      </c>
      <c r="AI21118">
        <v>4</v>
      </c>
      <c r="AJ21118">
        <v>2996</v>
      </c>
      <c r="AK21118" t="s">
        <v>148</v>
      </c>
      <c r="AL21118">
        <v>6</v>
      </c>
      <c r="AM21118" t="s">
        <v>161</v>
      </c>
      <c r="AN21118" t="s">
        <v>162</v>
      </c>
      <c r="AO21118" t="s">
        <v>233</v>
      </c>
      <c r="AP21118" t="s">
        <v>234</v>
      </c>
      <c r="AQ21118">
        <v>60</v>
      </c>
      <c r="AR21118">
        <v>820500</v>
      </c>
      <c r="AS21118">
        <v>882250</v>
      </c>
      <c r="AT21118">
        <v>1743000</v>
      </c>
    </row>
    <row r="21119" spans="1:46" x14ac:dyDescent="0.2">
      <c r="A21119" t="s">
        <v>4894</v>
      </c>
      <c r="B21119" t="s">
        <v>2807</v>
      </c>
      <c r="C21119" t="s">
        <v>2165</v>
      </c>
      <c r="D21119" t="s">
        <v>2166</v>
      </c>
      <c r="E21119" t="s">
        <v>2167</v>
      </c>
      <c r="F21119" t="s">
        <v>2179</v>
      </c>
      <c r="G21119" t="s">
        <v>2180</v>
      </c>
      <c r="H21119" t="s">
        <v>51</v>
      </c>
      <c r="I21119">
        <v>2017</v>
      </c>
      <c r="J21119">
        <v>0</v>
      </c>
      <c r="K21119" t="s">
        <v>2665</v>
      </c>
      <c r="L21119" t="s">
        <v>2666</v>
      </c>
      <c r="M21119" t="s">
        <v>54</v>
      </c>
      <c r="N21119" t="s">
        <v>55</v>
      </c>
      <c r="O21119" t="s">
        <v>54</v>
      </c>
      <c r="P21119" t="s">
        <v>888</v>
      </c>
      <c r="Q21119" t="s">
        <v>889</v>
      </c>
      <c r="R21119" t="s">
        <v>2227</v>
      </c>
      <c r="S21119" t="s">
        <v>2227</v>
      </c>
      <c r="V21119" t="s">
        <v>208</v>
      </c>
      <c r="W21119" t="s">
        <v>209</v>
      </c>
      <c r="AB21119" t="s">
        <v>63</v>
      </c>
      <c r="AC21119" t="s">
        <v>64</v>
      </c>
      <c r="AD21119" t="s">
        <v>260</v>
      </c>
      <c r="AE21119" t="s">
        <v>121</v>
      </c>
      <c r="AF21119" t="s">
        <v>2484</v>
      </c>
      <c r="AG21119" t="s">
        <v>2485</v>
      </c>
      <c r="AH21119">
        <v>7</v>
      </c>
      <c r="AI21119">
        <v>4</v>
      </c>
      <c r="AJ21119">
        <v>3996</v>
      </c>
      <c r="AK21119" t="s">
        <v>232</v>
      </c>
      <c r="AL21119">
        <v>8</v>
      </c>
      <c r="AM21119" t="s">
        <v>70</v>
      </c>
      <c r="AN21119" t="s">
        <v>71</v>
      </c>
      <c r="AO21119" t="s">
        <v>233</v>
      </c>
      <c r="AP21119" t="s">
        <v>234</v>
      </c>
      <c r="AQ21119">
        <v>60</v>
      </c>
      <c r="AR21119">
        <v>993000</v>
      </c>
      <c r="AS21119">
        <v>1086000</v>
      </c>
      <c r="AT21119">
        <v>1998000</v>
      </c>
    </row>
    <row r="21120" spans="1:46" x14ac:dyDescent="0.2">
      <c r="A21120" t="s">
        <v>4894</v>
      </c>
      <c r="B21120" t="s">
        <v>2808</v>
      </c>
      <c r="C21120" t="s">
        <v>2165</v>
      </c>
      <c r="D21120" t="s">
        <v>2166</v>
      </c>
      <c r="E21120" t="s">
        <v>2167</v>
      </c>
      <c r="F21120" t="s">
        <v>2179</v>
      </c>
      <c r="G21120" t="s">
        <v>2180</v>
      </c>
      <c r="H21120" t="s">
        <v>51</v>
      </c>
      <c r="I21120">
        <v>2017</v>
      </c>
      <c r="J21120">
        <v>0</v>
      </c>
      <c r="K21120" t="s">
        <v>2698</v>
      </c>
      <c r="L21120" t="s">
        <v>2699</v>
      </c>
      <c r="M21120" t="s">
        <v>54</v>
      </c>
      <c r="N21120" t="s">
        <v>55</v>
      </c>
      <c r="O21120" t="s">
        <v>54</v>
      </c>
      <c r="P21120" t="s">
        <v>2687</v>
      </c>
      <c r="Q21120" t="s">
        <v>2688</v>
      </c>
      <c r="R21120" t="s">
        <v>2227</v>
      </c>
      <c r="S21120" t="s">
        <v>2227</v>
      </c>
      <c r="V21120" t="s">
        <v>208</v>
      </c>
      <c r="W21120" t="s">
        <v>209</v>
      </c>
      <c r="AB21120" t="s">
        <v>63</v>
      </c>
      <c r="AC21120" t="s">
        <v>64</v>
      </c>
      <c r="AD21120" t="s">
        <v>260</v>
      </c>
      <c r="AE21120" t="s">
        <v>121</v>
      </c>
      <c r="AF21120" t="s">
        <v>2484</v>
      </c>
      <c r="AG21120" t="s">
        <v>2485</v>
      </c>
      <c r="AH21120">
        <v>7</v>
      </c>
      <c r="AI21120">
        <v>4</v>
      </c>
      <c r="AJ21120">
        <v>3996</v>
      </c>
      <c r="AK21120" t="s">
        <v>232</v>
      </c>
      <c r="AL21120">
        <v>8</v>
      </c>
      <c r="AM21120" t="s">
        <v>70</v>
      </c>
      <c r="AN21120" t="s">
        <v>71</v>
      </c>
      <c r="AO21120" t="s">
        <v>233</v>
      </c>
      <c r="AP21120" t="s">
        <v>234</v>
      </c>
      <c r="AQ21120">
        <v>60</v>
      </c>
      <c r="AR21120">
        <v>985750</v>
      </c>
      <c r="AS21120">
        <v>1078000</v>
      </c>
      <c r="AT21120">
        <v>1983000</v>
      </c>
    </row>
    <row r="21121" spans="1:46" x14ac:dyDescent="0.2">
      <c r="A21121" t="s">
        <v>4894</v>
      </c>
      <c r="B21121" t="s">
        <v>2809</v>
      </c>
      <c r="C21121" t="s">
        <v>2165</v>
      </c>
      <c r="D21121" t="s">
        <v>2166</v>
      </c>
      <c r="E21121" t="s">
        <v>2167</v>
      </c>
      <c r="F21121" t="s">
        <v>2267</v>
      </c>
      <c r="G21121" t="s">
        <v>2268</v>
      </c>
      <c r="H21121" t="s">
        <v>51</v>
      </c>
      <c r="I21121">
        <v>2017</v>
      </c>
      <c r="J21121">
        <v>0</v>
      </c>
      <c r="K21121" t="s">
        <v>2650</v>
      </c>
      <c r="L21121" t="s">
        <v>2651</v>
      </c>
      <c r="M21121" t="s">
        <v>54</v>
      </c>
      <c r="N21121" t="s">
        <v>55</v>
      </c>
      <c r="O21121" t="s">
        <v>54</v>
      </c>
      <c r="P21121" t="s">
        <v>888</v>
      </c>
      <c r="Q21121" t="s">
        <v>889</v>
      </c>
      <c r="R21121" t="s">
        <v>2227</v>
      </c>
      <c r="S21121" t="s">
        <v>2227</v>
      </c>
      <c r="V21121" t="s">
        <v>208</v>
      </c>
      <c r="W21121" t="s">
        <v>209</v>
      </c>
      <c r="AB21121" t="s">
        <v>63</v>
      </c>
      <c r="AC21121" t="s">
        <v>64</v>
      </c>
      <c r="AD21121" t="s">
        <v>260</v>
      </c>
      <c r="AE21121" t="s">
        <v>121</v>
      </c>
      <c r="AF21121" t="s">
        <v>2484</v>
      </c>
      <c r="AG21121" t="s">
        <v>2485</v>
      </c>
      <c r="AH21121">
        <v>7</v>
      </c>
      <c r="AI21121">
        <v>2</v>
      </c>
      <c r="AJ21121">
        <v>5461</v>
      </c>
      <c r="AK21121" t="s">
        <v>2206</v>
      </c>
      <c r="AL21121">
        <v>8</v>
      </c>
      <c r="AM21121" t="s">
        <v>70</v>
      </c>
      <c r="AN21121" t="s">
        <v>71</v>
      </c>
      <c r="AO21121" t="s">
        <v>233</v>
      </c>
      <c r="AP21121" t="s">
        <v>234</v>
      </c>
      <c r="AQ21121">
        <v>60</v>
      </c>
      <c r="AR21121">
        <v>1236500</v>
      </c>
      <c r="AS21121">
        <v>1366000</v>
      </c>
      <c r="AT21121">
        <v>2478000</v>
      </c>
    </row>
    <row r="21122" spans="1:46" x14ac:dyDescent="0.2">
      <c r="A21122" t="s">
        <v>4894</v>
      </c>
      <c r="B21122" t="s">
        <v>2810</v>
      </c>
      <c r="C21122" t="s">
        <v>2165</v>
      </c>
      <c r="D21122" t="s">
        <v>2166</v>
      </c>
      <c r="E21122" t="s">
        <v>2167</v>
      </c>
      <c r="F21122" t="s">
        <v>2223</v>
      </c>
      <c r="G21122" t="s">
        <v>2224</v>
      </c>
      <c r="H21122" t="s">
        <v>51</v>
      </c>
      <c r="I21122">
        <v>2017</v>
      </c>
      <c r="J21122">
        <v>0</v>
      </c>
      <c r="K21122" t="s">
        <v>2662</v>
      </c>
      <c r="L21122" t="s">
        <v>2663</v>
      </c>
      <c r="M21122" t="s">
        <v>54</v>
      </c>
      <c r="N21122" t="s">
        <v>55</v>
      </c>
      <c r="O21122" t="s">
        <v>54</v>
      </c>
      <c r="P21122" t="s">
        <v>888</v>
      </c>
      <c r="Q21122" t="s">
        <v>889</v>
      </c>
      <c r="R21122" t="s">
        <v>2227</v>
      </c>
      <c r="S21122" t="s">
        <v>2227</v>
      </c>
      <c r="V21122" t="s">
        <v>208</v>
      </c>
      <c r="W21122" t="s">
        <v>209</v>
      </c>
      <c r="AB21122" t="s">
        <v>63</v>
      </c>
      <c r="AC21122" t="s">
        <v>64</v>
      </c>
      <c r="AD21122" t="s">
        <v>260</v>
      </c>
      <c r="AE21122" t="s">
        <v>121</v>
      </c>
      <c r="AF21122" t="s">
        <v>2484</v>
      </c>
      <c r="AG21122" t="s">
        <v>2485</v>
      </c>
      <c r="AH21122">
        <v>7</v>
      </c>
      <c r="AI21122">
        <v>5</v>
      </c>
      <c r="AJ21122">
        <v>5461</v>
      </c>
      <c r="AK21122" t="s">
        <v>2206</v>
      </c>
      <c r="AL21122">
        <v>8</v>
      </c>
      <c r="AM21122" t="s">
        <v>70</v>
      </c>
      <c r="AN21122" t="s">
        <v>71</v>
      </c>
      <c r="AO21122" t="s">
        <v>233</v>
      </c>
      <c r="AP21122" t="s">
        <v>234</v>
      </c>
      <c r="AQ21122">
        <v>60</v>
      </c>
      <c r="AR21122">
        <v>1236000</v>
      </c>
      <c r="AS21122">
        <v>1365500</v>
      </c>
      <c r="AT21122">
        <v>2498000</v>
      </c>
    </row>
    <row r="21123" spans="1:46" x14ac:dyDescent="0.2">
      <c r="A21123" t="s">
        <v>4894</v>
      </c>
      <c r="B21123" t="s">
        <v>2811</v>
      </c>
      <c r="C21123" t="s">
        <v>2165</v>
      </c>
      <c r="D21123" t="s">
        <v>2166</v>
      </c>
      <c r="E21123" t="s">
        <v>2167</v>
      </c>
      <c r="F21123" t="s">
        <v>2239</v>
      </c>
      <c r="G21123" t="s">
        <v>2240</v>
      </c>
      <c r="H21123" t="s">
        <v>51</v>
      </c>
      <c r="I21123">
        <v>2017</v>
      </c>
      <c r="J21123">
        <v>0</v>
      </c>
      <c r="K21123" t="s">
        <v>2659</v>
      </c>
      <c r="L21123" t="s">
        <v>2660</v>
      </c>
      <c r="M21123" t="s">
        <v>54</v>
      </c>
      <c r="N21123" t="s">
        <v>55</v>
      </c>
      <c r="O21123" t="s">
        <v>54</v>
      </c>
      <c r="P21123" t="s">
        <v>888</v>
      </c>
      <c r="Q21123" t="s">
        <v>889</v>
      </c>
      <c r="V21123" t="s">
        <v>208</v>
      </c>
      <c r="W21123" t="s">
        <v>209</v>
      </c>
      <c r="AB21123" t="s">
        <v>1420</v>
      </c>
      <c r="AC21123" t="s">
        <v>1421</v>
      </c>
      <c r="AD21123" t="s">
        <v>260</v>
      </c>
      <c r="AE21123" t="s">
        <v>121</v>
      </c>
      <c r="AF21123" t="s">
        <v>2484</v>
      </c>
      <c r="AG21123" t="s">
        <v>2485</v>
      </c>
      <c r="AH21123">
        <v>7</v>
      </c>
      <c r="AI21123">
        <v>4</v>
      </c>
      <c r="AJ21123">
        <v>5980</v>
      </c>
      <c r="AK21123" t="s">
        <v>2234</v>
      </c>
      <c r="AL21123">
        <v>12</v>
      </c>
      <c r="AM21123" t="s">
        <v>70</v>
      </c>
      <c r="AN21123" t="s">
        <v>71</v>
      </c>
      <c r="AO21123" t="s">
        <v>233</v>
      </c>
      <c r="AP21123" t="s">
        <v>234</v>
      </c>
      <c r="AQ21123">
        <v>60</v>
      </c>
      <c r="AR21123">
        <v>1451250</v>
      </c>
      <c r="AS21123">
        <v>1617500</v>
      </c>
      <c r="AT21123">
        <v>2998000</v>
      </c>
    </row>
    <row r="21124" spans="1:46" x14ac:dyDescent="0.2">
      <c r="A21124" t="s">
        <v>4894</v>
      </c>
      <c r="B21124" t="s">
        <v>2812</v>
      </c>
      <c r="C21124" t="s">
        <v>2165</v>
      </c>
      <c r="D21124" t="s">
        <v>2166</v>
      </c>
      <c r="E21124" t="s">
        <v>2167</v>
      </c>
      <c r="F21124" t="s">
        <v>2466</v>
      </c>
      <c r="G21124" t="s">
        <v>2467</v>
      </c>
      <c r="H21124" t="s">
        <v>51</v>
      </c>
      <c r="I21124">
        <v>2017</v>
      </c>
      <c r="J21124">
        <v>0</v>
      </c>
      <c r="K21124" t="s">
        <v>2471</v>
      </c>
      <c r="L21124" t="s">
        <v>2472</v>
      </c>
      <c r="M21124" t="s">
        <v>54</v>
      </c>
      <c r="N21124" t="s">
        <v>55</v>
      </c>
      <c r="O21124" t="s">
        <v>54</v>
      </c>
      <c r="P21124" t="s">
        <v>680</v>
      </c>
      <c r="Q21124" t="s">
        <v>681</v>
      </c>
      <c r="R21124" t="s">
        <v>2197</v>
      </c>
      <c r="S21124" t="s">
        <v>2473</v>
      </c>
      <c r="V21124" t="s">
        <v>339</v>
      </c>
      <c r="W21124" t="s">
        <v>340</v>
      </c>
      <c r="AB21124" t="s">
        <v>1420</v>
      </c>
      <c r="AC21124" t="s">
        <v>1421</v>
      </c>
      <c r="AD21124" t="s">
        <v>260</v>
      </c>
      <c r="AE21124" t="s">
        <v>121</v>
      </c>
      <c r="AF21124" t="s">
        <v>2484</v>
      </c>
      <c r="AG21124" t="s">
        <v>2485</v>
      </c>
      <c r="AH21124">
        <v>7</v>
      </c>
      <c r="AI21124">
        <v>2</v>
      </c>
      <c r="AJ21124">
        <v>2996</v>
      </c>
      <c r="AK21124" t="s">
        <v>148</v>
      </c>
      <c r="AL21124">
        <v>6</v>
      </c>
      <c r="AM21124" t="s">
        <v>70</v>
      </c>
      <c r="AN21124" t="s">
        <v>71</v>
      </c>
      <c r="AO21124" t="s">
        <v>233</v>
      </c>
      <c r="AP21124" t="s">
        <v>234</v>
      </c>
      <c r="AQ21124">
        <v>60</v>
      </c>
      <c r="AR21124">
        <v>651250</v>
      </c>
      <c r="AS21124">
        <v>700250</v>
      </c>
      <c r="AT21124">
        <v>1308000</v>
      </c>
    </row>
    <row r="21125" spans="1:46" x14ac:dyDescent="0.2">
      <c r="A21125" t="s">
        <v>4894</v>
      </c>
      <c r="B21125" t="s">
        <v>2813</v>
      </c>
      <c r="C21125" t="s">
        <v>2165</v>
      </c>
      <c r="D21125" t="s">
        <v>2166</v>
      </c>
      <c r="E21125" t="s">
        <v>2167</v>
      </c>
      <c r="F21125" t="s">
        <v>2466</v>
      </c>
      <c r="G21125" t="s">
        <v>2467</v>
      </c>
      <c r="H21125" t="s">
        <v>51</v>
      </c>
      <c r="I21125">
        <v>2017</v>
      </c>
      <c r="J21125">
        <v>0</v>
      </c>
      <c r="K21125" t="s">
        <v>2468</v>
      </c>
      <c r="L21125" t="s">
        <v>2469</v>
      </c>
      <c r="M21125" t="s">
        <v>54</v>
      </c>
      <c r="N21125" t="s">
        <v>55</v>
      </c>
      <c r="O21125" t="s">
        <v>54</v>
      </c>
      <c r="P21125" t="s">
        <v>680</v>
      </c>
      <c r="Q21125" t="s">
        <v>681</v>
      </c>
      <c r="R21125" t="s">
        <v>2191</v>
      </c>
      <c r="S21125" t="s">
        <v>364</v>
      </c>
      <c r="V21125" t="s">
        <v>339</v>
      </c>
      <c r="W21125" t="s">
        <v>340</v>
      </c>
      <c r="AB21125" t="s">
        <v>1420</v>
      </c>
      <c r="AC21125" t="s">
        <v>1421</v>
      </c>
      <c r="AD21125" t="s">
        <v>260</v>
      </c>
      <c r="AE21125" t="s">
        <v>121</v>
      </c>
      <c r="AF21125" t="s">
        <v>2484</v>
      </c>
      <c r="AG21125" t="s">
        <v>2485</v>
      </c>
      <c r="AH21125">
        <v>7</v>
      </c>
      <c r="AI21125">
        <v>2</v>
      </c>
      <c r="AJ21125">
        <v>2996</v>
      </c>
      <c r="AK21125" t="s">
        <v>148</v>
      </c>
      <c r="AL21125">
        <v>6</v>
      </c>
      <c r="AM21125" t="s">
        <v>70</v>
      </c>
      <c r="AN21125" t="s">
        <v>71</v>
      </c>
      <c r="AO21125" t="s">
        <v>233</v>
      </c>
      <c r="AP21125" t="s">
        <v>234</v>
      </c>
      <c r="AQ21125">
        <v>60</v>
      </c>
      <c r="AR21125">
        <v>560750</v>
      </c>
      <c r="AS21125">
        <v>603000</v>
      </c>
      <c r="AT21125">
        <v>1068000</v>
      </c>
    </row>
    <row r="21126" spans="1:46" x14ac:dyDescent="0.2">
      <c r="A21126" t="s">
        <v>4894</v>
      </c>
      <c r="B21126" t="s">
        <v>2814</v>
      </c>
      <c r="C21126" t="s">
        <v>2165</v>
      </c>
      <c r="D21126" t="s">
        <v>2166</v>
      </c>
      <c r="E21126" t="s">
        <v>2167</v>
      </c>
      <c r="F21126" t="s">
        <v>2200</v>
      </c>
      <c r="G21126" t="s">
        <v>2201</v>
      </c>
      <c r="H21126" t="s">
        <v>51</v>
      </c>
      <c r="I21126">
        <v>2017</v>
      </c>
      <c r="J21126">
        <v>0</v>
      </c>
      <c r="K21126" t="s">
        <v>2202</v>
      </c>
      <c r="L21126" t="s">
        <v>2203</v>
      </c>
      <c r="M21126" t="s">
        <v>54</v>
      </c>
      <c r="N21126" t="s">
        <v>55</v>
      </c>
      <c r="O21126" t="s">
        <v>54</v>
      </c>
      <c r="P21126" t="s">
        <v>102</v>
      </c>
      <c r="Q21126" t="s">
        <v>103</v>
      </c>
      <c r="V21126" t="s">
        <v>339</v>
      </c>
      <c r="W21126" t="s">
        <v>340</v>
      </c>
      <c r="AB21126" t="s">
        <v>1420</v>
      </c>
      <c r="AC21126" t="s">
        <v>1421</v>
      </c>
      <c r="AD21126" t="s">
        <v>260</v>
      </c>
      <c r="AE21126" t="s">
        <v>121</v>
      </c>
      <c r="AF21126" t="s">
        <v>2484</v>
      </c>
      <c r="AG21126" t="s">
        <v>2485</v>
      </c>
      <c r="AH21126">
        <v>7</v>
      </c>
      <c r="AI21126">
        <v>2</v>
      </c>
      <c r="AJ21126">
        <v>5461</v>
      </c>
      <c r="AK21126" t="s">
        <v>2206</v>
      </c>
      <c r="AL21126">
        <v>8</v>
      </c>
      <c r="AM21126" t="s">
        <v>70</v>
      </c>
      <c r="AN21126" t="s">
        <v>71</v>
      </c>
      <c r="AO21126" t="s">
        <v>112</v>
      </c>
      <c r="AP21126" t="s">
        <v>113</v>
      </c>
      <c r="AQ21126">
        <v>60</v>
      </c>
      <c r="AR21126">
        <v>1110500</v>
      </c>
      <c r="AS21126">
        <v>1220250</v>
      </c>
      <c r="AT21126">
        <v>2398000</v>
      </c>
    </row>
    <row r="21127" spans="1:46" x14ac:dyDescent="0.2">
      <c r="A21127" t="s">
        <v>4894</v>
      </c>
      <c r="B21127" t="s">
        <v>2815</v>
      </c>
      <c r="C21127" t="s">
        <v>2165</v>
      </c>
      <c r="D21127" t="s">
        <v>2166</v>
      </c>
      <c r="E21127" t="s">
        <v>2167</v>
      </c>
      <c r="F21127" t="s">
        <v>2701</v>
      </c>
      <c r="G21127" t="s">
        <v>2702</v>
      </c>
      <c r="H21127" t="s">
        <v>51</v>
      </c>
      <c r="I21127">
        <v>2017</v>
      </c>
      <c r="J21127">
        <v>0</v>
      </c>
      <c r="K21127" t="s">
        <v>2703</v>
      </c>
      <c r="L21127" t="s">
        <v>2704</v>
      </c>
      <c r="M21127" t="s">
        <v>54</v>
      </c>
      <c r="N21127" t="s">
        <v>55</v>
      </c>
      <c r="O21127" t="s">
        <v>54</v>
      </c>
      <c r="P21127" t="s">
        <v>888</v>
      </c>
      <c r="Q21127" t="s">
        <v>889</v>
      </c>
      <c r="R21127" t="s">
        <v>135</v>
      </c>
      <c r="S21127" t="s">
        <v>136</v>
      </c>
      <c r="V21127" t="s">
        <v>339</v>
      </c>
      <c r="W21127" t="s">
        <v>340</v>
      </c>
      <c r="AB21127" t="s">
        <v>1420</v>
      </c>
      <c r="AC21127" t="s">
        <v>1421</v>
      </c>
      <c r="AD21127" t="s">
        <v>260</v>
      </c>
      <c r="AE21127" t="s">
        <v>121</v>
      </c>
      <c r="AF21127" t="s">
        <v>2484</v>
      </c>
      <c r="AG21127" t="s">
        <v>2485</v>
      </c>
      <c r="AH21127">
        <v>9</v>
      </c>
      <c r="AI21127">
        <v>2</v>
      </c>
      <c r="AJ21127">
        <v>1991</v>
      </c>
      <c r="AK21127" t="s">
        <v>111</v>
      </c>
      <c r="AL21127">
        <v>4</v>
      </c>
      <c r="AM21127" t="s">
        <v>70</v>
      </c>
      <c r="AN21127" t="s">
        <v>71</v>
      </c>
      <c r="AO21127" t="s">
        <v>112</v>
      </c>
      <c r="AP21127" t="s">
        <v>113</v>
      </c>
      <c r="AQ21127">
        <v>60</v>
      </c>
      <c r="AR21127">
        <v>301000</v>
      </c>
      <c r="AS21127">
        <v>323750</v>
      </c>
      <c r="AT21127">
        <v>559600</v>
      </c>
    </row>
    <row r="21128" spans="1:46" x14ac:dyDescent="0.2">
      <c r="A21128" t="s">
        <v>4894</v>
      </c>
      <c r="B21128" t="s">
        <v>2816</v>
      </c>
      <c r="C21128" t="s">
        <v>2165</v>
      </c>
      <c r="D21128" t="s">
        <v>2166</v>
      </c>
      <c r="E21128" t="s">
        <v>2167</v>
      </c>
      <c r="F21128" t="s">
        <v>2701</v>
      </c>
      <c r="G21128" t="s">
        <v>2702</v>
      </c>
      <c r="H21128" t="s">
        <v>51</v>
      </c>
      <c r="I21128">
        <v>2017</v>
      </c>
      <c r="J21128">
        <v>0</v>
      </c>
      <c r="K21128" t="s">
        <v>2706</v>
      </c>
      <c r="L21128" t="s">
        <v>2707</v>
      </c>
      <c r="M21128" t="s">
        <v>54</v>
      </c>
      <c r="N21128" t="s">
        <v>55</v>
      </c>
      <c r="O21128" t="s">
        <v>54</v>
      </c>
      <c r="P21128" t="s">
        <v>888</v>
      </c>
      <c r="Q21128" t="s">
        <v>889</v>
      </c>
      <c r="R21128" t="s">
        <v>2191</v>
      </c>
      <c r="S21128" t="s">
        <v>364</v>
      </c>
      <c r="V21128" t="s">
        <v>339</v>
      </c>
      <c r="W21128" t="s">
        <v>340</v>
      </c>
      <c r="AB21128" t="s">
        <v>1420</v>
      </c>
      <c r="AC21128" t="s">
        <v>1421</v>
      </c>
      <c r="AD21128" t="s">
        <v>260</v>
      </c>
      <c r="AE21128" t="s">
        <v>121</v>
      </c>
      <c r="AF21128" t="s">
        <v>2484</v>
      </c>
      <c r="AG21128" t="s">
        <v>2485</v>
      </c>
      <c r="AH21128">
        <v>9</v>
      </c>
      <c r="AI21128">
        <v>2</v>
      </c>
      <c r="AJ21128">
        <v>1991</v>
      </c>
      <c r="AK21128" t="s">
        <v>111</v>
      </c>
      <c r="AL21128">
        <v>4</v>
      </c>
      <c r="AM21128" t="s">
        <v>70</v>
      </c>
      <c r="AN21128" t="s">
        <v>71</v>
      </c>
      <c r="AO21128" t="s">
        <v>112</v>
      </c>
      <c r="AP21128" t="s">
        <v>113</v>
      </c>
      <c r="AQ21128">
        <v>60</v>
      </c>
      <c r="AR21128">
        <v>317500</v>
      </c>
      <c r="AS21128">
        <v>341250</v>
      </c>
      <c r="AT21128">
        <v>595000</v>
      </c>
    </row>
    <row r="21129" spans="1:46" x14ac:dyDescent="0.2">
      <c r="A21129" t="s">
        <v>4894</v>
      </c>
      <c r="B21129" t="s">
        <v>2817</v>
      </c>
      <c r="C21129" t="s">
        <v>2165</v>
      </c>
      <c r="D21129" t="s">
        <v>2166</v>
      </c>
      <c r="E21129" t="s">
        <v>2167</v>
      </c>
      <c r="F21129" t="s">
        <v>2709</v>
      </c>
      <c r="G21129" t="s">
        <v>2710</v>
      </c>
      <c r="H21129" t="s">
        <v>51</v>
      </c>
      <c r="I21129">
        <v>2017</v>
      </c>
      <c r="J21129">
        <v>0</v>
      </c>
      <c r="K21129" t="s">
        <v>2711</v>
      </c>
      <c r="L21129" t="s">
        <v>2712</v>
      </c>
      <c r="M21129" t="s">
        <v>54</v>
      </c>
      <c r="N21129" t="s">
        <v>55</v>
      </c>
      <c r="O21129" t="s">
        <v>54</v>
      </c>
      <c r="P21129" t="s">
        <v>888</v>
      </c>
      <c r="Q21129" t="s">
        <v>889</v>
      </c>
      <c r="R21129" t="s">
        <v>2197</v>
      </c>
      <c r="S21129" t="s">
        <v>2473</v>
      </c>
      <c r="V21129" t="s">
        <v>339</v>
      </c>
      <c r="W21129" t="s">
        <v>340</v>
      </c>
      <c r="AB21129" t="s">
        <v>1420</v>
      </c>
      <c r="AC21129" t="s">
        <v>1421</v>
      </c>
      <c r="AD21129" t="s">
        <v>260</v>
      </c>
      <c r="AE21129" t="s">
        <v>121</v>
      </c>
      <c r="AF21129" t="s">
        <v>2484</v>
      </c>
      <c r="AG21129" t="s">
        <v>2485</v>
      </c>
      <c r="AH21129">
        <v>9</v>
      </c>
      <c r="AI21129">
        <v>2</v>
      </c>
      <c r="AJ21129">
        <v>1991</v>
      </c>
      <c r="AK21129" t="s">
        <v>111</v>
      </c>
      <c r="AL21129">
        <v>4</v>
      </c>
      <c r="AM21129" t="s">
        <v>70</v>
      </c>
      <c r="AN21129" t="s">
        <v>71</v>
      </c>
      <c r="AO21129" t="s">
        <v>112</v>
      </c>
      <c r="AP21129" t="s">
        <v>113</v>
      </c>
      <c r="AQ21129">
        <v>60</v>
      </c>
      <c r="AR21129">
        <v>356500</v>
      </c>
      <c r="AS21129">
        <v>383500</v>
      </c>
      <c r="AT21129">
        <v>688000</v>
      </c>
    </row>
    <row r="21130" spans="1:46" x14ac:dyDescent="0.2">
      <c r="A21130" t="s">
        <v>4894</v>
      </c>
      <c r="B21130" t="s">
        <v>2818</v>
      </c>
      <c r="C21130" t="s">
        <v>2165</v>
      </c>
      <c r="D21130" t="s">
        <v>2166</v>
      </c>
      <c r="E21130" t="s">
        <v>2167</v>
      </c>
      <c r="F21130" t="s">
        <v>2435</v>
      </c>
      <c r="G21130" t="s">
        <v>2436</v>
      </c>
      <c r="H21130" t="s">
        <v>98</v>
      </c>
      <c r="I21130">
        <v>2017</v>
      </c>
      <c r="J21130">
        <v>0</v>
      </c>
      <c r="K21130" t="s">
        <v>2748</v>
      </c>
      <c r="L21130" t="s">
        <v>2749</v>
      </c>
      <c r="M21130" t="s">
        <v>54</v>
      </c>
      <c r="N21130" t="s">
        <v>55</v>
      </c>
      <c r="O21130" t="s">
        <v>54</v>
      </c>
      <c r="P21130" t="s">
        <v>2750</v>
      </c>
      <c r="Q21130" t="s">
        <v>2751</v>
      </c>
      <c r="R21130" t="s">
        <v>2227</v>
      </c>
      <c r="S21130" t="s">
        <v>2227</v>
      </c>
      <c r="V21130" t="s">
        <v>107</v>
      </c>
      <c r="W21130" t="s">
        <v>108</v>
      </c>
      <c r="AB21130" t="s">
        <v>63</v>
      </c>
      <c r="AC21130" t="s">
        <v>64</v>
      </c>
      <c r="AD21130" t="s">
        <v>260</v>
      </c>
      <c r="AE21130" t="s">
        <v>121</v>
      </c>
      <c r="AF21130" t="s">
        <v>2484</v>
      </c>
      <c r="AG21130" t="s">
        <v>2485</v>
      </c>
      <c r="AH21130">
        <v>9</v>
      </c>
      <c r="AI21130">
        <v>5</v>
      </c>
      <c r="AJ21130">
        <v>1991</v>
      </c>
      <c r="AK21130" t="s">
        <v>111</v>
      </c>
      <c r="AL21130">
        <v>4</v>
      </c>
      <c r="AM21130" t="s">
        <v>70</v>
      </c>
      <c r="AN21130" t="s">
        <v>71</v>
      </c>
      <c r="AO21130" t="s">
        <v>112</v>
      </c>
      <c r="AP21130" t="s">
        <v>113</v>
      </c>
      <c r="AQ21130">
        <v>60</v>
      </c>
      <c r="AR21130">
        <v>297500</v>
      </c>
      <c r="AS21130">
        <v>320000</v>
      </c>
      <c r="AT21130">
        <v>496000</v>
      </c>
    </row>
    <row r="21131" spans="1:46" x14ac:dyDescent="0.2">
      <c r="A21131" t="s">
        <v>4894</v>
      </c>
      <c r="B21131" t="s">
        <v>2819</v>
      </c>
      <c r="C21131" t="s">
        <v>2165</v>
      </c>
      <c r="D21131" t="s">
        <v>2166</v>
      </c>
      <c r="E21131" t="s">
        <v>2167</v>
      </c>
      <c r="F21131" t="s">
        <v>2442</v>
      </c>
      <c r="G21131" t="s">
        <v>2443</v>
      </c>
      <c r="H21131" t="s">
        <v>98</v>
      </c>
      <c r="I21131">
        <v>2017</v>
      </c>
      <c r="J21131">
        <v>0</v>
      </c>
      <c r="K21131" t="s">
        <v>2748</v>
      </c>
      <c r="L21131" t="s">
        <v>2749</v>
      </c>
      <c r="M21131" t="s">
        <v>54</v>
      </c>
      <c r="N21131" t="s">
        <v>55</v>
      </c>
      <c r="O21131" t="s">
        <v>54</v>
      </c>
      <c r="P21131" t="s">
        <v>2750</v>
      </c>
      <c r="Q21131" t="s">
        <v>2751</v>
      </c>
      <c r="R21131" t="s">
        <v>2227</v>
      </c>
      <c r="S21131" t="s">
        <v>2227</v>
      </c>
      <c r="V21131" t="s">
        <v>107</v>
      </c>
      <c r="W21131" t="s">
        <v>108</v>
      </c>
      <c r="AB21131" t="s">
        <v>63</v>
      </c>
      <c r="AC21131" t="s">
        <v>64</v>
      </c>
      <c r="AD21131" t="s">
        <v>260</v>
      </c>
      <c r="AE21131" t="s">
        <v>121</v>
      </c>
      <c r="AF21131" t="s">
        <v>2484</v>
      </c>
      <c r="AG21131" t="s">
        <v>2485</v>
      </c>
      <c r="AH21131">
        <v>9</v>
      </c>
      <c r="AI21131">
        <v>5</v>
      </c>
      <c r="AJ21131">
        <v>1991</v>
      </c>
      <c r="AK21131" t="s">
        <v>111</v>
      </c>
      <c r="AL21131">
        <v>4</v>
      </c>
      <c r="AM21131" t="s">
        <v>70</v>
      </c>
      <c r="AN21131" t="s">
        <v>71</v>
      </c>
      <c r="AO21131" t="s">
        <v>112</v>
      </c>
      <c r="AP21131" t="s">
        <v>113</v>
      </c>
      <c r="AQ21131">
        <v>60</v>
      </c>
      <c r="AR21131">
        <v>302250</v>
      </c>
      <c r="AS21131">
        <v>325000</v>
      </c>
      <c r="AT21131">
        <v>532000</v>
      </c>
    </row>
    <row r="21132" spans="1:46" x14ac:dyDescent="0.2">
      <c r="A21132" t="s">
        <v>4894</v>
      </c>
      <c r="B21132" t="s">
        <v>2820</v>
      </c>
      <c r="C21132" t="s">
        <v>2165</v>
      </c>
      <c r="D21132" t="s">
        <v>2166</v>
      </c>
      <c r="E21132" t="s">
        <v>2167</v>
      </c>
      <c r="F21132" t="s">
        <v>2450</v>
      </c>
      <c r="G21132" t="s">
        <v>2451</v>
      </c>
      <c r="H21132" t="s">
        <v>98</v>
      </c>
      <c r="I21132">
        <v>2017</v>
      </c>
      <c r="J21132">
        <v>0</v>
      </c>
      <c r="K21132" t="s">
        <v>2748</v>
      </c>
      <c r="L21132" t="s">
        <v>2749</v>
      </c>
      <c r="M21132" t="s">
        <v>54</v>
      </c>
      <c r="N21132" t="s">
        <v>55</v>
      </c>
      <c r="O21132" t="s">
        <v>54</v>
      </c>
      <c r="P21132" t="s">
        <v>2750</v>
      </c>
      <c r="Q21132" t="s">
        <v>2751</v>
      </c>
      <c r="R21132" t="s">
        <v>2227</v>
      </c>
      <c r="S21132" t="s">
        <v>2227</v>
      </c>
      <c r="V21132" t="s">
        <v>107</v>
      </c>
      <c r="W21132" t="s">
        <v>108</v>
      </c>
      <c r="AB21132" t="s">
        <v>63</v>
      </c>
      <c r="AC21132" t="s">
        <v>64</v>
      </c>
      <c r="AD21132" t="s">
        <v>260</v>
      </c>
      <c r="AE21132" t="s">
        <v>121</v>
      </c>
      <c r="AF21132" t="s">
        <v>2484</v>
      </c>
      <c r="AG21132" t="s">
        <v>2485</v>
      </c>
      <c r="AH21132">
        <v>9</v>
      </c>
      <c r="AI21132">
        <v>5</v>
      </c>
      <c r="AJ21132">
        <v>1991</v>
      </c>
      <c r="AK21132" t="s">
        <v>111</v>
      </c>
      <c r="AL21132">
        <v>4</v>
      </c>
      <c r="AM21132" t="s">
        <v>70</v>
      </c>
      <c r="AN21132" t="s">
        <v>71</v>
      </c>
      <c r="AO21132" t="s">
        <v>112</v>
      </c>
      <c r="AP21132" t="s">
        <v>113</v>
      </c>
      <c r="AQ21132">
        <v>60</v>
      </c>
      <c r="AR21132">
        <v>344750</v>
      </c>
      <c r="AS21132">
        <v>370750</v>
      </c>
      <c r="AT21132">
        <v>638000</v>
      </c>
    </row>
    <row r="21133" spans="1:46" x14ac:dyDescent="0.2">
      <c r="A21133" t="s">
        <v>4894</v>
      </c>
      <c r="B21133" t="s">
        <v>2821</v>
      </c>
      <c r="C21133" t="s">
        <v>2165</v>
      </c>
      <c r="D21133" t="s">
        <v>2166</v>
      </c>
      <c r="E21133" t="s">
        <v>2167</v>
      </c>
      <c r="F21133" t="s">
        <v>2374</v>
      </c>
      <c r="G21133" t="s">
        <v>2375</v>
      </c>
      <c r="H21133" t="s">
        <v>98</v>
      </c>
      <c r="I21133">
        <v>2017</v>
      </c>
      <c r="J21133">
        <v>0</v>
      </c>
      <c r="K21133" t="s">
        <v>2758</v>
      </c>
      <c r="L21133" t="s">
        <v>2759</v>
      </c>
      <c r="M21133" t="s">
        <v>54</v>
      </c>
      <c r="N21133" t="s">
        <v>55</v>
      </c>
      <c r="O21133" t="s">
        <v>54</v>
      </c>
      <c r="P21133" t="s">
        <v>2750</v>
      </c>
      <c r="Q21133" t="s">
        <v>2751</v>
      </c>
      <c r="R21133" t="s">
        <v>2227</v>
      </c>
      <c r="S21133" t="s">
        <v>2227</v>
      </c>
      <c r="V21133" t="s">
        <v>107</v>
      </c>
      <c r="W21133" t="s">
        <v>108</v>
      </c>
      <c r="AB21133" t="s">
        <v>63</v>
      </c>
      <c r="AC21133" t="s">
        <v>64</v>
      </c>
      <c r="AD21133" t="s">
        <v>260</v>
      </c>
      <c r="AE21133" t="s">
        <v>121</v>
      </c>
      <c r="AF21133" t="s">
        <v>2484</v>
      </c>
      <c r="AG21133" t="s">
        <v>2485</v>
      </c>
      <c r="AH21133">
        <v>9</v>
      </c>
      <c r="AI21133">
        <v>5</v>
      </c>
      <c r="AJ21133">
        <v>2996</v>
      </c>
      <c r="AK21133" t="s">
        <v>148</v>
      </c>
      <c r="AL21133">
        <v>6</v>
      </c>
      <c r="AM21133" t="s">
        <v>70</v>
      </c>
      <c r="AN21133" t="s">
        <v>71</v>
      </c>
      <c r="AO21133" t="s">
        <v>233</v>
      </c>
      <c r="AP21133" t="s">
        <v>234</v>
      </c>
      <c r="AQ21133">
        <v>60</v>
      </c>
      <c r="AR21133">
        <v>560250</v>
      </c>
      <c r="AS21133">
        <v>602500</v>
      </c>
      <c r="AT21133">
        <v>1068000</v>
      </c>
    </row>
    <row r="21134" spans="1:46" x14ac:dyDescent="0.2">
      <c r="A21134" t="s">
        <v>4894</v>
      </c>
      <c r="B21134" t="s">
        <v>2822</v>
      </c>
      <c r="C21134" t="s">
        <v>2165</v>
      </c>
      <c r="D21134" t="s">
        <v>2166</v>
      </c>
      <c r="E21134" t="s">
        <v>2167</v>
      </c>
      <c r="F21134" t="s">
        <v>2767</v>
      </c>
      <c r="G21134" t="s">
        <v>2768</v>
      </c>
      <c r="H21134" t="s">
        <v>98</v>
      </c>
      <c r="I21134">
        <v>2017</v>
      </c>
      <c r="J21134">
        <v>0</v>
      </c>
      <c r="K21134" t="s">
        <v>2769</v>
      </c>
      <c r="L21134" t="s">
        <v>2770</v>
      </c>
      <c r="M21134" t="s">
        <v>54</v>
      </c>
      <c r="N21134" t="s">
        <v>55</v>
      </c>
      <c r="O21134" t="s">
        <v>54</v>
      </c>
      <c r="P21134" t="s">
        <v>2750</v>
      </c>
      <c r="Q21134" t="s">
        <v>2751</v>
      </c>
      <c r="R21134" t="s">
        <v>2227</v>
      </c>
      <c r="S21134" t="s">
        <v>2227</v>
      </c>
      <c r="T21134" t="s">
        <v>146</v>
      </c>
      <c r="U21134" t="s">
        <v>146</v>
      </c>
      <c r="V21134" t="s">
        <v>107</v>
      </c>
      <c r="W21134" t="s">
        <v>108</v>
      </c>
      <c r="AB21134" t="s">
        <v>63</v>
      </c>
      <c r="AC21134" t="s">
        <v>64</v>
      </c>
      <c r="AD21134" t="s">
        <v>260</v>
      </c>
      <c r="AE21134" t="s">
        <v>121</v>
      </c>
      <c r="AF21134" t="s">
        <v>2484</v>
      </c>
      <c r="AG21134" t="s">
        <v>2485</v>
      </c>
      <c r="AH21134">
        <v>9</v>
      </c>
      <c r="AI21134">
        <v>5</v>
      </c>
      <c r="AJ21134">
        <v>3996</v>
      </c>
      <c r="AK21134" t="s">
        <v>232</v>
      </c>
      <c r="AL21134">
        <v>8</v>
      </c>
      <c r="AM21134" t="s">
        <v>70</v>
      </c>
      <c r="AN21134" t="s">
        <v>71</v>
      </c>
      <c r="AO21134" t="s">
        <v>233</v>
      </c>
      <c r="AP21134" t="s">
        <v>234</v>
      </c>
      <c r="AQ21134">
        <v>60</v>
      </c>
      <c r="AR21134">
        <v>753500</v>
      </c>
      <c r="AS21134">
        <v>810250</v>
      </c>
      <c r="AT21134">
        <v>1498000</v>
      </c>
    </row>
    <row r="21135" spans="1:46" x14ac:dyDescent="0.2">
      <c r="A21135" t="s">
        <v>4894</v>
      </c>
      <c r="B21135" t="s">
        <v>2823</v>
      </c>
      <c r="C21135" t="s">
        <v>2165</v>
      </c>
      <c r="D21135" t="s">
        <v>2166</v>
      </c>
      <c r="E21135" t="s">
        <v>2167</v>
      </c>
      <c r="F21135" t="s">
        <v>2466</v>
      </c>
      <c r="G21135" t="s">
        <v>2467</v>
      </c>
      <c r="H21135" t="s">
        <v>51</v>
      </c>
      <c r="I21135">
        <v>2017</v>
      </c>
      <c r="J21135">
        <v>0</v>
      </c>
      <c r="K21135" t="s">
        <v>2755</v>
      </c>
      <c r="L21135" t="s">
        <v>2756</v>
      </c>
      <c r="M21135" t="s">
        <v>54</v>
      </c>
      <c r="N21135" t="s">
        <v>55</v>
      </c>
      <c r="O21135" t="s">
        <v>54</v>
      </c>
      <c r="P21135" t="s">
        <v>888</v>
      </c>
      <c r="Q21135" t="s">
        <v>889</v>
      </c>
      <c r="V21135" t="s">
        <v>339</v>
      </c>
      <c r="W21135" t="s">
        <v>340</v>
      </c>
      <c r="AB21135" t="s">
        <v>1420</v>
      </c>
      <c r="AC21135" t="s">
        <v>1421</v>
      </c>
      <c r="AD21135" t="s">
        <v>260</v>
      </c>
      <c r="AE21135" t="s">
        <v>121</v>
      </c>
      <c r="AF21135" t="s">
        <v>2484</v>
      </c>
      <c r="AG21135" t="s">
        <v>2485</v>
      </c>
      <c r="AH21135">
        <v>9</v>
      </c>
      <c r="AI21135">
        <v>2</v>
      </c>
      <c r="AJ21135">
        <v>2996</v>
      </c>
      <c r="AK21135" t="s">
        <v>148</v>
      </c>
      <c r="AL21135">
        <v>6</v>
      </c>
      <c r="AM21135" t="s">
        <v>70</v>
      </c>
      <c r="AN21135" t="s">
        <v>71</v>
      </c>
      <c r="AO21135" t="s">
        <v>233</v>
      </c>
      <c r="AP21135" t="s">
        <v>234</v>
      </c>
      <c r="AQ21135">
        <v>60</v>
      </c>
      <c r="AR21135">
        <v>576000</v>
      </c>
      <c r="AS21135">
        <v>619250</v>
      </c>
      <c r="AT21135">
        <v>1098000</v>
      </c>
    </row>
    <row r="21136" spans="1:46" x14ac:dyDescent="0.2">
      <c r="A21136" t="s">
        <v>4894</v>
      </c>
      <c r="B21136" t="s">
        <v>2824</v>
      </c>
      <c r="C21136" t="s">
        <v>2165</v>
      </c>
      <c r="D21136" t="s">
        <v>2166</v>
      </c>
      <c r="E21136" t="s">
        <v>2167</v>
      </c>
      <c r="F21136" t="s">
        <v>2364</v>
      </c>
      <c r="G21136" t="s">
        <v>2365</v>
      </c>
      <c r="H21136" t="s">
        <v>98</v>
      </c>
      <c r="I21136">
        <v>2017</v>
      </c>
      <c r="J21136">
        <v>0</v>
      </c>
      <c r="K21136" t="s">
        <v>2758</v>
      </c>
      <c r="L21136" t="s">
        <v>2759</v>
      </c>
      <c r="M21136" t="s">
        <v>54</v>
      </c>
      <c r="N21136" t="s">
        <v>55</v>
      </c>
      <c r="O21136" t="s">
        <v>54</v>
      </c>
      <c r="P21136" t="s">
        <v>2750</v>
      </c>
      <c r="Q21136" t="s">
        <v>2751</v>
      </c>
      <c r="R21136" t="s">
        <v>2227</v>
      </c>
      <c r="S21136" t="s">
        <v>2227</v>
      </c>
      <c r="V21136" t="s">
        <v>107</v>
      </c>
      <c r="W21136" t="s">
        <v>108</v>
      </c>
      <c r="AB21136" t="s">
        <v>63</v>
      </c>
      <c r="AC21136" t="s">
        <v>64</v>
      </c>
      <c r="AD21136" t="s">
        <v>260</v>
      </c>
      <c r="AE21136" t="s">
        <v>121</v>
      </c>
      <c r="AF21136" t="s">
        <v>2484</v>
      </c>
      <c r="AG21136" t="s">
        <v>2485</v>
      </c>
      <c r="AH21136">
        <v>9</v>
      </c>
      <c r="AI21136">
        <v>5</v>
      </c>
      <c r="AJ21136">
        <v>2996</v>
      </c>
      <c r="AK21136" t="s">
        <v>148</v>
      </c>
      <c r="AL21136">
        <v>6</v>
      </c>
      <c r="AM21136" t="s">
        <v>70</v>
      </c>
      <c r="AN21136" t="s">
        <v>71</v>
      </c>
      <c r="AO21136" t="s">
        <v>233</v>
      </c>
      <c r="AP21136" t="s">
        <v>234</v>
      </c>
      <c r="AQ21136">
        <v>60</v>
      </c>
      <c r="AR21136">
        <v>509500</v>
      </c>
      <c r="AS21136">
        <v>548000</v>
      </c>
      <c r="AT21136">
        <v>968000</v>
      </c>
    </row>
    <row r="21137" spans="1:46" x14ac:dyDescent="0.2">
      <c r="A21137" t="s">
        <v>4894</v>
      </c>
      <c r="B21137" t="s">
        <v>2825</v>
      </c>
      <c r="C21137" t="s">
        <v>2165</v>
      </c>
      <c r="D21137" t="s">
        <v>2166</v>
      </c>
      <c r="E21137" t="s">
        <v>2167</v>
      </c>
      <c r="F21137" t="s">
        <v>2353</v>
      </c>
      <c r="G21137" t="s">
        <v>2354</v>
      </c>
      <c r="H21137" t="s">
        <v>98</v>
      </c>
      <c r="I21137">
        <v>2017</v>
      </c>
      <c r="J21137">
        <v>3</v>
      </c>
      <c r="K21137" t="s">
        <v>2758</v>
      </c>
      <c r="L21137" t="s">
        <v>2759</v>
      </c>
      <c r="M21137" t="s">
        <v>54</v>
      </c>
      <c r="N21137" t="s">
        <v>55</v>
      </c>
      <c r="O21137" t="s">
        <v>54</v>
      </c>
      <c r="P21137" t="s">
        <v>2750</v>
      </c>
      <c r="Q21137" t="s">
        <v>2751</v>
      </c>
      <c r="R21137" t="s">
        <v>2227</v>
      </c>
      <c r="S21137" t="s">
        <v>2227</v>
      </c>
      <c r="V21137" t="s">
        <v>107</v>
      </c>
      <c r="W21137" t="s">
        <v>108</v>
      </c>
      <c r="AB21137" t="s">
        <v>63</v>
      </c>
      <c r="AC21137" t="s">
        <v>64</v>
      </c>
      <c r="AD21137" t="s">
        <v>260</v>
      </c>
      <c r="AE21137" t="s">
        <v>121</v>
      </c>
      <c r="AF21137" t="s">
        <v>2484</v>
      </c>
      <c r="AG21137" t="s">
        <v>2485</v>
      </c>
      <c r="AH21137">
        <v>9</v>
      </c>
      <c r="AI21137">
        <v>5</v>
      </c>
      <c r="AJ21137">
        <v>2996</v>
      </c>
      <c r="AK21137" t="s">
        <v>148</v>
      </c>
      <c r="AL21137">
        <v>6</v>
      </c>
      <c r="AM21137" t="s">
        <v>70</v>
      </c>
      <c r="AN21137" t="s">
        <v>71</v>
      </c>
      <c r="AO21137" t="s">
        <v>233</v>
      </c>
      <c r="AP21137" t="s">
        <v>234</v>
      </c>
      <c r="AQ21137">
        <v>60</v>
      </c>
      <c r="AR21137">
        <v>479750</v>
      </c>
      <c r="AS21137">
        <v>515750</v>
      </c>
      <c r="AT21137">
        <v>868000</v>
      </c>
    </row>
    <row r="21138" spans="1:46" x14ac:dyDescent="0.2">
      <c r="A21138" t="s">
        <v>4894</v>
      </c>
      <c r="B21138" t="s">
        <v>2826</v>
      </c>
      <c r="C21138" t="s">
        <v>2165</v>
      </c>
      <c r="D21138" t="s">
        <v>2166</v>
      </c>
      <c r="E21138" t="s">
        <v>2167</v>
      </c>
      <c r="F21138" t="s">
        <v>2374</v>
      </c>
      <c r="G21138" t="s">
        <v>2375</v>
      </c>
      <c r="H21138" t="s">
        <v>98</v>
      </c>
      <c r="I21138">
        <v>2017</v>
      </c>
      <c r="J21138">
        <v>3</v>
      </c>
      <c r="K21138" t="s">
        <v>2758</v>
      </c>
      <c r="L21138" t="s">
        <v>2759</v>
      </c>
      <c r="M21138" t="s">
        <v>54</v>
      </c>
      <c r="N21138" t="s">
        <v>55</v>
      </c>
      <c r="O21138" t="s">
        <v>54</v>
      </c>
      <c r="P21138" t="s">
        <v>2750</v>
      </c>
      <c r="Q21138" t="s">
        <v>2751</v>
      </c>
      <c r="R21138" t="s">
        <v>2227</v>
      </c>
      <c r="S21138" t="s">
        <v>2227</v>
      </c>
      <c r="V21138" t="s">
        <v>107</v>
      </c>
      <c r="W21138" t="s">
        <v>108</v>
      </c>
      <c r="AB21138" t="s">
        <v>63</v>
      </c>
      <c r="AC21138" t="s">
        <v>64</v>
      </c>
      <c r="AD21138" t="s">
        <v>260</v>
      </c>
      <c r="AE21138" t="s">
        <v>121</v>
      </c>
      <c r="AF21138" t="s">
        <v>2484</v>
      </c>
      <c r="AG21138" t="s">
        <v>2485</v>
      </c>
      <c r="AH21138">
        <v>9</v>
      </c>
      <c r="AI21138">
        <v>5</v>
      </c>
      <c r="AJ21138">
        <v>2996</v>
      </c>
      <c r="AK21138" t="s">
        <v>148</v>
      </c>
      <c r="AL21138">
        <v>6</v>
      </c>
      <c r="AM21138" t="s">
        <v>70</v>
      </c>
      <c r="AN21138" t="s">
        <v>71</v>
      </c>
      <c r="AO21138" t="s">
        <v>233</v>
      </c>
      <c r="AP21138" t="s">
        <v>234</v>
      </c>
      <c r="AQ21138">
        <v>60</v>
      </c>
      <c r="AR21138">
        <v>579250</v>
      </c>
      <c r="AS21138">
        <v>622750</v>
      </c>
      <c r="AT21138">
        <v>1068000</v>
      </c>
    </row>
    <row r="21139" spans="1:46" x14ac:dyDescent="0.2">
      <c r="A21139" t="s">
        <v>4894</v>
      </c>
      <c r="B21139" t="s">
        <v>2827</v>
      </c>
      <c r="C21139" t="s">
        <v>2165</v>
      </c>
      <c r="D21139" t="s">
        <v>2166</v>
      </c>
      <c r="E21139" t="s">
        <v>2167</v>
      </c>
      <c r="F21139" t="s">
        <v>2767</v>
      </c>
      <c r="G21139" t="s">
        <v>2768</v>
      </c>
      <c r="H21139" t="s">
        <v>98</v>
      </c>
      <c r="I21139">
        <v>2017</v>
      </c>
      <c r="J21139">
        <v>3</v>
      </c>
      <c r="K21139" t="s">
        <v>2828</v>
      </c>
      <c r="L21139" t="s">
        <v>2829</v>
      </c>
      <c r="M21139" t="s">
        <v>54</v>
      </c>
      <c r="N21139" t="s">
        <v>55</v>
      </c>
      <c r="O21139" t="s">
        <v>54</v>
      </c>
      <c r="P21139" t="s">
        <v>2830</v>
      </c>
      <c r="Q21139" t="s">
        <v>2831</v>
      </c>
      <c r="R21139" t="s">
        <v>2227</v>
      </c>
      <c r="S21139" t="s">
        <v>2227</v>
      </c>
      <c r="V21139" t="s">
        <v>107</v>
      </c>
      <c r="W21139" t="s">
        <v>108</v>
      </c>
      <c r="AB21139" t="s">
        <v>63</v>
      </c>
      <c r="AC21139" t="s">
        <v>64</v>
      </c>
      <c r="AD21139" t="s">
        <v>260</v>
      </c>
      <c r="AE21139" t="s">
        <v>121</v>
      </c>
      <c r="AF21139" t="s">
        <v>2484</v>
      </c>
      <c r="AG21139" t="s">
        <v>2485</v>
      </c>
      <c r="AH21139">
        <v>9</v>
      </c>
      <c r="AI21139">
        <v>5</v>
      </c>
      <c r="AJ21139">
        <v>3996</v>
      </c>
      <c r="AK21139" t="s">
        <v>232</v>
      </c>
      <c r="AL21139">
        <v>8</v>
      </c>
      <c r="AM21139" t="s">
        <v>70</v>
      </c>
      <c r="AN21139" t="s">
        <v>71</v>
      </c>
      <c r="AO21139" t="s">
        <v>233</v>
      </c>
      <c r="AP21139" t="s">
        <v>234</v>
      </c>
      <c r="AQ21139">
        <v>60</v>
      </c>
      <c r="AR21139">
        <v>781250</v>
      </c>
      <c r="AS21139">
        <v>840000</v>
      </c>
      <c r="AT21139">
        <v>1498000</v>
      </c>
    </row>
    <row r="21140" spans="1:46" x14ac:dyDescent="0.2">
      <c r="A21140" t="s">
        <v>4894</v>
      </c>
      <c r="B21140" t="s">
        <v>2832</v>
      </c>
      <c r="C21140" t="s">
        <v>2165</v>
      </c>
      <c r="D21140" t="s">
        <v>2166</v>
      </c>
      <c r="E21140" t="s">
        <v>2167</v>
      </c>
      <c r="F21140" t="s">
        <v>2249</v>
      </c>
      <c r="G21140" t="s">
        <v>2250</v>
      </c>
      <c r="H21140" t="s">
        <v>51</v>
      </c>
      <c r="I21140">
        <v>2017</v>
      </c>
      <c r="J21140">
        <v>7</v>
      </c>
      <c r="K21140" t="s">
        <v>2833</v>
      </c>
      <c r="L21140" t="s">
        <v>2834</v>
      </c>
      <c r="M21140" t="s">
        <v>54</v>
      </c>
      <c r="N21140" t="s">
        <v>55</v>
      </c>
      <c r="O21140" t="s">
        <v>54</v>
      </c>
      <c r="P21140" t="s">
        <v>888</v>
      </c>
      <c r="Q21140" t="s">
        <v>889</v>
      </c>
      <c r="R21140" t="s">
        <v>2253</v>
      </c>
      <c r="S21140" t="s">
        <v>2254</v>
      </c>
      <c r="T21140" t="s">
        <v>2835</v>
      </c>
      <c r="U21140" t="s">
        <v>2836</v>
      </c>
      <c r="V21140" t="s">
        <v>208</v>
      </c>
      <c r="W21140" t="s">
        <v>209</v>
      </c>
      <c r="AB21140" t="s">
        <v>1420</v>
      </c>
      <c r="AC21140" t="s">
        <v>1421</v>
      </c>
      <c r="AD21140" t="s">
        <v>260</v>
      </c>
      <c r="AE21140" t="s">
        <v>121</v>
      </c>
      <c r="AF21140" t="s">
        <v>2484</v>
      </c>
      <c r="AG21140" t="s">
        <v>2485</v>
      </c>
      <c r="AH21140">
        <v>7</v>
      </c>
      <c r="AI21140">
        <v>4</v>
      </c>
      <c r="AJ21140">
        <v>2996</v>
      </c>
      <c r="AK21140" t="s">
        <v>148</v>
      </c>
      <c r="AL21140">
        <v>6</v>
      </c>
      <c r="AM21140" t="s">
        <v>70</v>
      </c>
      <c r="AN21140" t="s">
        <v>71</v>
      </c>
      <c r="AO21140" t="s">
        <v>233</v>
      </c>
      <c r="AP21140" t="s">
        <v>234</v>
      </c>
      <c r="AQ21140">
        <v>60</v>
      </c>
      <c r="AR21140">
        <v>570250</v>
      </c>
      <c r="AS21140">
        <v>617750</v>
      </c>
      <c r="AT21140">
        <v>938000</v>
      </c>
    </row>
    <row r="21141" spans="1:46" x14ac:dyDescent="0.2">
      <c r="A21141" t="s">
        <v>4894</v>
      </c>
      <c r="B21141" t="s">
        <v>2837</v>
      </c>
      <c r="C21141" t="s">
        <v>2165</v>
      </c>
      <c r="D21141" t="s">
        <v>2166</v>
      </c>
      <c r="E21141" t="s">
        <v>2167</v>
      </c>
      <c r="F21141" t="s">
        <v>2339</v>
      </c>
      <c r="G21141" t="s">
        <v>2340</v>
      </c>
      <c r="H21141" t="s">
        <v>51</v>
      </c>
      <c r="I21141">
        <v>2017</v>
      </c>
      <c r="J21141">
        <v>0</v>
      </c>
      <c r="K21141" t="s">
        <v>2774</v>
      </c>
      <c r="L21141" t="s">
        <v>2775</v>
      </c>
      <c r="M21141" t="s">
        <v>54</v>
      </c>
      <c r="N21141" t="s">
        <v>55</v>
      </c>
      <c r="O21141" t="s">
        <v>54</v>
      </c>
      <c r="P21141" t="s">
        <v>888</v>
      </c>
      <c r="Q21141" t="s">
        <v>889</v>
      </c>
      <c r="R21141" t="s">
        <v>1748</v>
      </c>
      <c r="S21141" t="s">
        <v>1748</v>
      </c>
      <c r="T21141" t="s">
        <v>2776</v>
      </c>
      <c r="U21141" t="s">
        <v>2777</v>
      </c>
      <c r="V21141" t="s">
        <v>59</v>
      </c>
      <c r="W21141" t="s">
        <v>60</v>
      </c>
      <c r="AB21141" t="s">
        <v>1420</v>
      </c>
      <c r="AC21141" t="s">
        <v>1421</v>
      </c>
      <c r="AD21141" t="s">
        <v>2343</v>
      </c>
      <c r="AE21141" t="s">
        <v>81</v>
      </c>
      <c r="AF21141" t="s">
        <v>2484</v>
      </c>
      <c r="AG21141" t="s">
        <v>2485</v>
      </c>
      <c r="AH21141">
        <v>7</v>
      </c>
      <c r="AI21141">
        <v>2</v>
      </c>
      <c r="AJ21141">
        <v>3982</v>
      </c>
      <c r="AK21141" t="s">
        <v>232</v>
      </c>
      <c r="AL21141">
        <v>8</v>
      </c>
      <c r="AM21141" t="s">
        <v>70</v>
      </c>
      <c r="AN21141" t="s">
        <v>71</v>
      </c>
      <c r="AO21141" t="s">
        <v>233</v>
      </c>
      <c r="AP21141" t="s">
        <v>234</v>
      </c>
      <c r="AQ21141">
        <v>60</v>
      </c>
      <c r="AR21141">
        <v>1016750</v>
      </c>
      <c r="AS21141">
        <v>1113250</v>
      </c>
      <c r="AT21141">
        <v>1968000</v>
      </c>
    </row>
    <row r="21142" spans="1:46" x14ac:dyDescent="0.2">
      <c r="A21142" t="s">
        <v>4894</v>
      </c>
      <c r="B21142" t="s">
        <v>2838</v>
      </c>
      <c r="C21142" t="s">
        <v>2165</v>
      </c>
      <c r="D21142" t="s">
        <v>2166</v>
      </c>
      <c r="E21142" t="s">
        <v>2167</v>
      </c>
      <c r="F21142" t="s">
        <v>2339</v>
      </c>
      <c r="G21142" t="s">
        <v>2340</v>
      </c>
      <c r="H21142" t="s">
        <v>51</v>
      </c>
      <c r="I21142">
        <v>2017</v>
      </c>
      <c r="J21142">
        <v>7</v>
      </c>
      <c r="K21142" t="s">
        <v>2839</v>
      </c>
      <c r="L21142" t="s">
        <v>2840</v>
      </c>
      <c r="M21142" t="s">
        <v>54</v>
      </c>
      <c r="N21142" t="s">
        <v>55</v>
      </c>
      <c r="O21142" t="s">
        <v>56</v>
      </c>
      <c r="P21142" t="s">
        <v>888</v>
      </c>
      <c r="Q21142" t="s">
        <v>889</v>
      </c>
      <c r="R21142" t="s">
        <v>1763</v>
      </c>
      <c r="S21142" t="s">
        <v>1763</v>
      </c>
      <c r="V21142" t="s">
        <v>59</v>
      </c>
      <c r="W21142" t="s">
        <v>60</v>
      </c>
      <c r="AB21142" t="s">
        <v>1420</v>
      </c>
      <c r="AC21142" t="s">
        <v>1421</v>
      </c>
      <c r="AD21142" t="s">
        <v>2343</v>
      </c>
      <c r="AE21142" t="s">
        <v>81</v>
      </c>
      <c r="AF21142" t="s">
        <v>2484</v>
      </c>
      <c r="AG21142" t="s">
        <v>2485</v>
      </c>
      <c r="AH21142">
        <v>7</v>
      </c>
      <c r="AI21142">
        <v>2</v>
      </c>
      <c r="AJ21142">
        <v>3982</v>
      </c>
      <c r="AK21142" t="s">
        <v>232</v>
      </c>
      <c r="AL21142">
        <v>8</v>
      </c>
      <c r="AM21142" t="s">
        <v>70</v>
      </c>
      <c r="AN21142" t="s">
        <v>71</v>
      </c>
      <c r="AO21142" t="s">
        <v>233</v>
      </c>
      <c r="AP21142" t="s">
        <v>234</v>
      </c>
      <c r="AQ21142">
        <v>60</v>
      </c>
      <c r="AR21142">
        <v>1210000</v>
      </c>
      <c r="AS21142">
        <v>1335250</v>
      </c>
      <c r="AT21142">
        <v>2288000</v>
      </c>
    </row>
    <row r="21143" spans="1:46" x14ac:dyDescent="0.2">
      <c r="A21143" t="s">
        <v>4894</v>
      </c>
      <c r="B21143" t="s">
        <v>2841</v>
      </c>
      <c r="C21143" t="s">
        <v>2165</v>
      </c>
      <c r="D21143" t="s">
        <v>2166</v>
      </c>
      <c r="E21143" t="s">
        <v>2167</v>
      </c>
      <c r="F21143" t="s">
        <v>2339</v>
      </c>
      <c r="G21143" t="s">
        <v>2340</v>
      </c>
      <c r="H21143" t="s">
        <v>51</v>
      </c>
      <c r="I21143">
        <v>2017</v>
      </c>
      <c r="J21143">
        <v>8</v>
      </c>
      <c r="K21143" t="s">
        <v>2842</v>
      </c>
      <c r="L21143" t="s">
        <v>2843</v>
      </c>
      <c r="M21143" t="s">
        <v>54</v>
      </c>
      <c r="N21143" t="s">
        <v>55</v>
      </c>
      <c r="O21143" t="s">
        <v>54</v>
      </c>
      <c r="P21143" t="s">
        <v>1051</v>
      </c>
      <c r="Q21143" t="s">
        <v>1052</v>
      </c>
      <c r="V21143" t="s">
        <v>59</v>
      </c>
      <c r="W21143" t="s">
        <v>60</v>
      </c>
      <c r="AB21143" t="s">
        <v>1420</v>
      </c>
      <c r="AC21143" t="s">
        <v>1421</v>
      </c>
      <c r="AD21143" t="s">
        <v>2343</v>
      </c>
      <c r="AE21143" t="s">
        <v>81</v>
      </c>
      <c r="AF21143" t="s">
        <v>2484</v>
      </c>
      <c r="AG21143" t="s">
        <v>2485</v>
      </c>
      <c r="AH21143">
        <v>7</v>
      </c>
      <c r="AI21143">
        <v>2</v>
      </c>
      <c r="AJ21143">
        <v>3982</v>
      </c>
      <c r="AK21143" t="s">
        <v>232</v>
      </c>
      <c r="AL21143">
        <v>8</v>
      </c>
      <c r="AM21143" t="s">
        <v>70</v>
      </c>
      <c r="AN21143" t="s">
        <v>71</v>
      </c>
      <c r="AO21143" t="s">
        <v>233</v>
      </c>
      <c r="AP21143" t="s">
        <v>234</v>
      </c>
      <c r="AQ21143">
        <v>60</v>
      </c>
      <c r="AR21143">
        <v>797750</v>
      </c>
      <c r="AS21143">
        <v>867750</v>
      </c>
      <c r="AT21143">
        <v>1418000</v>
      </c>
    </row>
    <row r="21144" spans="1:46" x14ac:dyDescent="0.2">
      <c r="A21144" t="s">
        <v>4894</v>
      </c>
      <c r="B21144" t="s">
        <v>2844</v>
      </c>
      <c r="C21144" t="s">
        <v>2165</v>
      </c>
      <c r="D21144" t="s">
        <v>2166</v>
      </c>
      <c r="E21144" t="s">
        <v>2167</v>
      </c>
      <c r="F21144" t="s">
        <v>2339</v>
      </c>
      <c r="G21144" t="s">
        <v>2340</v>
      </c>
      <c r="H21144" t="s">
        <v>51</v>
      </c>
      <c r="I21144">
        <v>2017</v>
      </c>
      <c r="J21144">
        <v>8</v>
      </c>
      <c r="K21144" t="s">
        <v>2845</v>
      </c>
      <c r="L21144" t="s">
        <v>2846</v>
      </c>
      <c r="M21144" t="s">
        <v>54</v>
      </c>
      <c r="N21144" t="s">
        <v>55</v>
      </c>
      <c r="O21144" t="s">
        <v>54</v>
      </c>
      <c r="P21144" t="s">
        <v>1051</v>
      </c>
      <c r="Q21144" t="s">
        <v>1052</v>
      </c>
      <c r="R21144" t="s">
        <v>1748</v>
      </c>
      <c r="S21144" t="s">
        <v>1748</v>
      </c>
      <c r="V21144" t="s">
        <v>59</v>
      </c>
      <c r="W21144" t="s">
        <v>60</v>
      </c>
      <c r="AB21144" t="s">
        <v>1420</v>
      </c>
      <c r="AC21144" t="s">
        <v>1421</v>
      </c>
      <c r="AD21144" t="s">
        <v>2343</v>
      </c>
      <c r="AE21144" t="s">
        <v>81</v>
      </c>
      <c r="AF21144" t="s">
        <v>2484</v>
      </c>
      <c r="AG21144" t="s">
        <v>2485</v>
      </c>
      <c r="AH21144">
        <v>7</v>
      </c>
      <c r="AI21144">
        <v>2</v>
      </c>
      <c r="AJ21144">
        <v>3982</v>
      </c>
      <c r="AK21144" t="s">
        <v>232</v>
      </c>
      <c r="AL21144">
        <v>8</v>
      </c>
      <c r="AM21144" t="s">
        <v>70</v>
      </c>
      <c r="AN21144" t="s">
        <v>71</v>
      </c>
      <c r="AO21144" t="s">
        <v>233</v>
      </c>
      <c r="AP21144" t="s">
        <v>234</v>
      </c>
      <c r="AQ21144">
        <v>60</v>
      </c>
      <c r="AR21144">
        <v>927250</v>
      </c>
      <c r="AS21144">
        <v>1011500</v>
      </c>
      <c r="AT21144">
        <v>1688000</v>
      </c>
    </row>
    <row r="21145" spans="1:46" x14ac:dyDescent="0.2">
      <c r="A21145" t="s">
        <v>4894</v>
      </c>
      <c r="B21145" t="s">
        <v>2847</v>
      </c>
      <c r="C21145" t="s">
        <v>2165</v>
      </c>
      <c r="D21145" t="s">
        <v>2166</v>
      </c>
      <c r="E21145" t="s">
        <v>2167</v>
      </c>
      <c r="F21145" t="s">
        <v>2848</v>
      </c>
      <c r="G21145" t="s">
        <v>2849</v>
      </c>
      <c r="H21145" t="s">
        <v>98</v>
      </c>
      <c r="I21145">
        <v>2017</v>
      </c>
      <c r="J21145">
        <v>8</v>
      </c>
      <c r="K21145" t="s">
        <v>2850</v>
      </c>
      <c r="L21145" t="s">
        <v>2851</v>
      </c>
      <c r="M21145" t="s">
        <v>54</v>
      </c>
      <c r="N21145" t="s">
        <v>55</v>
      </c>
      <c r="O21145" t="s">
        <v>54</v>
      </c>
      <c r="P21145" t="s">
        <v>1051</v>
      </c>
      <c r="Q21145" t="s">
        <v>1052</v>
      </c>
      <c r="R21145" t="s">
        <v>2227</v>
      </c>
      <c r="S21145" t="s">
        <v>2227</v>
      </c>
      <c r="T21145" t="s">
        <v>883</v>
      </c>
      <c r="U21145" t="s">
        <v>884</v>
      </c>
      <c r="V21145" t="s">
        <v>107</v>
      </c>
      <c r="W21145" t="s">
        <v>108</v>
      </c>
      <c r="AB21145" t="s">
        <v>63</v>
      </c>
      <c r="AC21145" t="s">
        <v>64</v>
      </c>
      <c r="AD21145" t="s">
        <v>260</v>
      </c>
      <c r="AE21145" t="s">
        <v>121</v>
      </c>
      <c r="AF21145" t="s">
        <v>2484</v>
      </c>
      <c r="AG21145" t="s">
        <v>2485</v>
      </c>
      <c r="AH21145">
        <v>9</v>
      </c>
      <c r="AI21145">
        <v>5</v>
      </c>
      <c r="AJ21145">
        <v>2996</v>
      </c>
      <c r="AK21145" t="s">
        <v>148</v>
      </c>
      <c r="AL21145">
        <v>6</v>
      </c>
      <c r="AM21145" t="s">
        <v>70</v>
      </c>
      <c r="AN21145" t="s">
        <v>71</v>
      </c>
      <c r="AO21145" t="s">
        <v>233</v>
      </c>
      <c r="AP21145" t="s">
        <v>234</v>
      </c>
      <c r="AQ21145">
        <v>60</v>
      </c>
      <c r="AR21145">
        <v>418250</v>
      </c>
      <c r="AS21145">
        <v>449750</v>
      </c>
      <c r="AT21145">
        <v>775000</v>
      </c>
    </row>
    <row r="21146" spans="1:46" x14ac:dyDescent="0.2">
      <c r="A21146" t="s">
        <v>4894</v>
      </c>
      <c r="B21146" t="s">
        <v>2852</v>
      </c>
      <c r="C21146" t="s">
        <v>2165</v>
      </c>
      <c r="D21146" t="s">
        <v>2166</v>
      </c>
      <c r="E21146" t="s">
        <v>2167</v>
      </c>
      <c r="F21146" t="s">
        <v>2848</v>
      </c>
      <c r="G21146" t="s">
        <v>2849</v>
      </c>
      <c r="H21146" t="s">
        <v>98</v>
      </c>
      <c r="I21146">
        <v>2017</v>
      </c>
      <c r="J21146">
        <v>8</v>
      </c>
      <c r="K21146" t="s">
        <v>2853</v>
      </c>
      <c r="L21146" t="s">
        <v>2854</v>
      </c>
      <c r="M21146" t="s">
        <v>54</v>
      </c>
      <c r="N21146" t="s">
        <v>55</v>
      </c>
      <c r="O21146" t="s">
        <v>54</v>
      </c>
      <c r="P21146" t="s">
        <v>1051</v>
      </c>
      <c r="Q21146" t="s">
        <v>1052</v>
      </c>
      <c r="R21146" t="s">
        <v>2227</v>
      </c>
      <c r="S21146" t="s">
        <v>2227</v>
      </c>
      <c r="V21146" t="s">
        <v>107</v>
      </c>
      <c r="W21146" t="s">
        <v>108</v>
      </c>
      <c r="AB21146" t="s">
        <v>63</v>
      </c>
      <c r="AC21146" t="s">
        <v>64</v>
      </c>
      <c r="AD21146" t="s">
        <v>260</v>
      </c>
      <c r="AE21146" t="s">
        <v>121</v>
      </c>
      <c r="AF21146" t="s">
        <v>2484</v>
      </c>
      <c r="AG21146" t="s">
        <v>2485</v>
      </c>
      <c r="AH21146">
        <v>9</v>
      </c>
      <c r="AI21146">
        <v>5</v>
      </c>
      <c r="AJ21146">
        <v>2996</v>
      </c>
      <c r="AK21146" t="s">
        <v>148</v>
      </c>
      <c r="AL21146">
        <v>6</v>
      </c>
      <c r="AM21146" t="s">
        <v>70</v>
      </c>
      <c r="AN21146" t="s">
        <v>71</v>
      </c>
      <c r="AO21146" t="s">
        <v>233</v>
      </c>
      <c r="AP21146" t="s">
        <v>234</v>
      </c>
      <c r="AQ21146">
        <v>60</v>
      </c>
      <c r="AR21146">
        <v>391250</v>
      </c>
      <c r="AS21146">
        <v>420750</v>
      </c>
      <c r="AT21146">
        <v>698000</v>
      </c>
    </row>
    <row r="21147" spans="1:46" x14ac:dyDescent="0.2">
      <c r="A21147" t="s">
        <v>4894</v>
      </c>
      <c r="B21147" t="s">
        <v>2855</v>
      </c>
      <c r="C21147" t="s">
        <v>2165</v>
      </c>
      <c r="D21147" t="s">
        <v>2166</v>
      </c>
      <c r="E21147" t="s">
        <v>2167</v>
      </c>
      <c r="F21147" t="s">
        <v>2848</v>
      </c>
      <c r="G21147" t="s">
        <v>2849</v>
      </c>
      <c r="H21147" t="s">
        <v>98</v>
      </c>
      <c r="I21147">
        <v>2017</v>
      </c>
      <c r="J21147">
        <v>8</v>
      </c>
      <c r="K21147" t="s">
        <v>2856</v>
      </c>
      <c r="L21147" t="s">
        <v>2857</v>
      </c>
      <c r="M21147" t="s">
        <v>54</v>
      </c>
      <c r="N21147" t="s">
        <v>55</v>
      </c>
      <c r="O21147" t="s">
        <v>54</v>
      </c>
      <c r="P21147" t="s">
        <v>2858</v>
      </c>
      <c r="Q21147" t="s">
        <v>2859</v>
      </c>
      <c r="R21147" t="s">
        <v>2227</v>
      </c>
      <c r="S21147" t="s">
        <v>2227</v>
      </c>
      <c r="V21147" t="s">
        <v>107</v>
      </c>
      <c r="W21147" t="s">
        <v>108</v>
      </c>
      <c r="AB21147" t="s">
        <v>63</v>
      </c>
      <c r="AC21147" t="s">
        <v>64</v>
      </c>
      <c r="AD21147" t="s">
        <v>260</v>
      </c>
      <c r="AE21147" t="s">
        <v>121</v>
      </c>
      <c r="AF21147" t="s">
        <v>2484</v>
      </c>
      <c r="AG21147" t="s">
        <v>2485</v>
      </c>
      <c r="AH21147">
        <v>9</v>
      </c>
      <c r="AI21147">
        <v>5</v>
      </c>
      <c r="AJ21147">
        <v>2996</v>
      </c>
      <c r="AK21147" t="s">
        <v>148</v>
      </c>
      <c r="AL21147">
        <v>6</v>
      </c>
      <c r="AM21147" t="s">
        <v>70</v>
      </c>
      <c r="AN21147" t="s">
        <v>71</v>
      </c>
      <c r="AO21147" t="s">
        <v>233</v>
      </c>
      <c r="AP21147" t="s">
        <v>234</v>
      </c>
      <c r="AQ21147">
        <v>60</v>
      </c>
      <c r="AR21147">
        <v>397250</v>
      </c>
      <c r="AS21147">
        <v>427250</v>
      </c>
      <c r="AT21147">
        <v>728000</v>
      </c>
    </row>
    <row r="21148" spans="1:46" x14ac:dyDescent="0.2">
      <c r="A21148" t="s">
        <v>4894</v>
      </c>
      <c r="B21148" t="s">
        <v>2860</v>
      </c>
      <c r="C21148" t="s">
        <v>2165</v>
      </c>
      <c r="D21148" t="s">
        <v>2166</v>
      </c>
      <c r="E21148" t="s">
        <v>2167</v>
      </c>
      <c r="F21148" t="s">
        <v>2848</v>
      </c>
      <c r="G21148" t="s">
        <v>2849</v>
      </c>
      <c r="H21148" t="s">
        <v>98</v>
      </c>
      <c r="I21148">
        <v>2017</v>
      </c>
      <c r="J21148">
        <v>8</v>
      </c>
      <c r="K21148" t="s">
        <v>2861</v>
      </c>
      <c r="L21148" t="s">
        <v>2862</v>
      </c>
      <c r="M21148" t="s">
        <v>54</v>
      </c>
      <c r="N21148" t="s">
        <v>55</v>
      </c>
      <c r="O21148" t="s">
        <v>54</v>
      </c>
      <c r="P21148" t="s">
        <v>2858</v>
      </c>
      <c r="Q21148" t="s">
        <v>2859</v>
      </c>
      <c r="R21148" t="s">
        <v>2227</v>
      </c>
      <c r="S21148" t="s">
        <v>2227</v>
      </c>
      <c r="T21148" t="s">
        <v>883</v>
      </c>
      <c r="U21148" t="s">
        <v>884</v>
      </c>
      <c r="V21148" t="s">
        <v>107</v>
      </c>
      <c r="W21148" t="s">
        <v>108</v>
      </c>
      <c r="AB21148" t="s">
        <v>63</v>
      </c>
      <c r="AC21148" t="s">
        <v>64</v>
      </c>
      <c r="AD21148" t="s">
        <v>260</v>
      </c>
      <c r="AE21148" t="s">
        <v>121</v>
      </c>
      <c r="AF21148" t="s">
        <v>2484</v>
      </c>
      <c r="AG21148" t="s">
        <v>2485</v>
      </c>
      <c r="AH21148">
        <v>9</v>
      </c>
      <c r="AI21148">
        <v>5</v>
      </c>
      <c r="AJ21148">
        <v>2996</v>
      </c>
      <c r="AK21148" t="s">
        <v>148</v>
      </c>
      <c r="AL21148">
        <v>6</v>
      </c>
      <c r="AM21148" t="s">
        <v>70</v>
      </c>
      <c r="AN21148" t="s">
        <v>71</v>
      </c>
      <c r="AO21148" t="s">
        <v>233</v>
      </c>
      <c r="AP21148" t="s">
        <v>234</v>
      </c>
      <c r="AQ21148">
        <v>60</v>
      </c>
      <c r="AR21148">
        <v>422250</v>
      </c>
      <c r="AS21148">
        <v>454250</v>
      </c>
      <c r="AT21148">
        <v>805000</v>
      </c>
    </row>
    <row r="21149" spans="1:46" x14ac:dyDescent="0.2">
      <c r="A21149" t="s">
        <v>4894</v>
      </c>
      <c r="B21149" t="s">
        <v>2863</v>
      </c>
      <c r="C21149" t="s">
        <v>2165</v>
      </c>
      <c r="D21149" t="s">
        <v>2166</v>
      </c>
      <c r="E21149" t="s">
        <v>2167</v>
      </c>
      <c r="F21149" t="s">
        <v>2864</v>
      </c>
      <c r="G21149" t="s">
        <v>2865</v>
      </c>
      <c r="H21149" t="s">
        <v>98</v>
      </c>
      <c r="I21149">
        <v>2017</v>
      </c>
      <c r="J21149">
        <v>8</v>
      </c>
      <c r="K21149" t="s">
        <v>2853</v>
      </c>
      <c r="L21149" t="s">
        <v>2854</v>
      </c>
      <c r="M21149" t="s">
        <v>54</v>
      </c>
      <c r="N21149" t="s">
        <v>55</v>
      </c>
      <c r="O21149" t="s">
        <v>54</v>
      </c>
      <c r="P21149" t="s">
        <v>1051</v>
      </c>
      <c r="Q21149" t="s">
        <v>1052</v>
      </c>
      <c r="R21149" t="s">
        <v>2227</v>
      </c>
      <c r="S21149" t="s">
        <v>2227</v>
      </c>
      <c r="V21149" t="s">
        <v>107</v>
      </c>
      <c r="W21149" t="s">
        <v>108</v>
      </c>
      <c r="AB21149" t="s">
        <v>63</v>
      </c>
      <c r="AC21149" t="s">
        <v>64</v>
      </c>
      <c r="AD21149" t="s">
        <v>260</v>
      </c>
      <c r="AE21149" t="s">
        <v>121</v>
      </c>
      <c r="AF21149" t="s">
        <v>2484</v>
      </c>
      <c r="AG21149" t="s">
        <v>2485</v>
      </c>
      <c r="AH21149">
        <v>9</v>
      </c>
      <c r="AI21149">
        <v>5</v>
      </c>
      <c r="AJ21149">
        <v>2996</v>
      </c>
      <c r="AK21149" t="s">
        <v>148</v>
      </c>
      <c r="AL21149">
        <v>6</v>
      </c>
      <c r="AM21149" t="s">
        <v>70</v>
      </c>
      <c r="AN21149" t="s">
        <v>71</v>
      </c>
      <c r="AO21149" t="s">
        <v>233</v>
      </c>
      <c r="AP21149" t="s">
        <v>234</v>
      </c>
      <c r="AQ21149">
        <v>60</v>
      </c>
      <c r="AR21149">
        <v>573500</v>
      </c>
      <c r="AS21149">
        <v>621250</v>
      </c>
      <c r="AT21149">
        <v>1038000</v>
      </c>
    </row>
    <row r="21150" spans="1:46" x14ac:dyDescent="0.2">
      <c r="A21150" t="s">
        <v>4894</v>
      </c>
      <c r="B21150" t="s">
        <v>2866</v>
      </c>
      <c r="C21150" t="s">
        <v>2165</v>
      </c>
      <c r="D21150" t="s">
        <v>2166</v>
      </c>
      <c r="E21150" t="s">
        <v>2167</v>
      </c>
      <c r="F21150" t="s">
        <v>2864</v>
      </c>
      <c r="G21150" t="s">
        <v>2865</v>
      </c>
      <c r="H21150" t="s">
        <v>98</v>
      </c>
      <c r="I21150">
        <v>2017</v>
      </c>
      <c r="J21150">
        <v>8</v>
      </c>
      <c r="K21150" t="s">
        <v>2856</v>
      </c>
      <c r="L21150" t="s">
        <v>2857</v>
      </c>
      <c r="M21150" t="s">
        <v>54</v>
      </c>
      <c r="N21150" t="s">
        <v>55</v>
      </c>
      <c r="O21150" t="s">
        <v>54</v>
      </c>
      <c r="P21150" t="s">
        <v>2858</v>
      </c>
      <c r="Q21150" t="s">
        <v>2859</v>
      </c>
      <c r="R21150" t="s">
        <v>2227</v>
      </c>
      <c r="S21150" t="s">
        <v>2227</v>
      </c>
      <c r="V21150" t="s">
        <v>107</v>
      </c>
      <c r="W21150" t="s">
        <v>108</v>
      </c>
      <c r="AB21150" t="s">
        <v>63</v>
      </c>
      <c r="AC21150" t="s">
        <v>64</v>
      </c>
      <c r="AD21150" t="s">
        <v>260</v>
      </c>
      <c r="AE21150" t="s">
        <v>121</v>
      </c>
      <c r="AF21150" t="s">
        <v>2484</v>
      </c>
      <c r="AG21150" t="s">
        <v>2485</v>
      </c>
      <c r="AH21150">
        <v>9</v>
      </c>
      <c r="AI21150">
        <v>5</v>
      </c>
      <c r="AJ21150">
        <v>2996</v>
      </c>
      <c r="AK21150" t="s">
        <v>148</v>
      </c>
      <c r="AL21150">
        <v>6</v>
      </c>
      <c r="AM21150" t="s">
        <v>70</v>
      </c>
      <c r="AN21150" t="s">
        <v>71</v>
      </c>
      <c r="AO21150" t="s">
        <v>233</v>
      </c>
      <c r="AP21150" t="s">
        <v>234</v>
      </c>
      <c r="AQ21150">
        <v>60</v>
      </c>
      <c r="AR21150">
        <v>583500</v>
      </c>
      <c r="AS21150">
        <v>632250</v>
      </c>
      <c r="AT21150">
        <v>1068000</v>
      </c>
    </row>
    <row r="21151" spans="1:46" x14ac:dyDescent="0.2">
      <c r="A21151" t="s">
        <v>4894</v>
      </c>
      <c r="B21151" t="s">
        <v>2867</v>
      </c>
      <c r="C21151" t="s">
        <v>2165</v>
      </c>
      <c r="D21151" t="s">
        <v>2166</v>
      </c>
      <c r="E21151" t="s">
        <v>2167</v>
      </c>
      <c r="F21151" t="s">
        <v>2249</v>
      </c>
      <c r="G21151" t="s">
        <v>2250</v>
      </c>
      <c r="H21151" t="s">
        <v>51</v>
      </c>
      <c r="I21151">
        <v>2017</v>
      </c>
      <c r="J21151">
        <v>9</v>
      </c>
      <c r="K21151" t="s">
        <v>2868</v>
      </c>
      <c r="L21151" t="s">
        <v>2869</v>
      </c>
      <c r="M21151" t="s">
        <v>54</v>
      </c>
      <c r="N21151" t="s">
        <v>55</v>
      </c>
      <c r="O21151" t="s">
        <v>54</v>
      </c>
      <c r="P21151" t="s">
        <v>1051</v>
      </c>
      <c r="Q21151" t="s">
        <v>1052</v>
      </c>
      <c r="V21151" t="s">
        <v>208</v>
      </c>
      <c r="W21151" t="s">
        <v>209</v>
      </c>
      <c r="AB21151" t="s">
        <v>1420</v>
      </c>
      <c r="AC21151" t="s">
        <v>1421</v>
      </c>
      <c r="AD21151" t="s">
        <v>260</v>
      </c>
      <c r="AE21151" t="s">
        <v>121</v>
      </c>
      <c r="AF21151" t="s">
        <v>2484</v>
      </c>
      <c r="AG21151" t="s">
        <v>2485</v>
      </c>
      <c r="AH21151">
        <v>9</v>
      </c>
      <c r="AI21151">
        <v>4</v>
      </c>
      <c r="AJ21151">
        <v>2996</v>
      </c>
      <c r="AK21151" t="s">
        <v>148</v>
      </c>
      <c r="AL21151">
        <v>6</v>
      </c>
      <c r="AM21151" t="s">
        <v>70</v>
      </c>
      <c r="AN21151" t="s">
        <v>71</v>
      </c>
      <c r="AO21151" t="s">
        <v>233</v>
      </c>
      <c r="AP21151" t="s">
        <v>234</v>
      </c>
      <c r="AQ21151">
        <v>60</v>
      </c>
      <c r="AR21151">
        <v>600000</v>
      </c>
      <c r="AS21151">
        <v>650250</v>
      </c>
      <c r="AT21151">
        <v>938000</v>
      </c>
    </row>
    <row r="21152" spans="1:46" x14ac:dyDescent="0.2">
      <c r="A21152" t="s">
        <v>4894</v>
      </c>
      <c r="B21152" t="s">
        <v>2870</v>
      </c>
      <c r="C21152" t="s">
        <v>2165</v>
      </c>
      <c r="D21152" t="s">
        <v>2166</v>
      </c>
      <c r="E21152" t="s">
        <v>2167</v>
      </c>
      <c r="F21152" t="s">
        <v>2871</v>
      </c>
      <c r="G21152" t="s">
        <v>2872</v>
      </c>
      <c r="H21152" t="s">
        <v>51</v>
      </c>
      <c r="I21152">
        <v>2017</v>
      </c>
      <c r="J21152">
        <v>9</v>
      </c>
      <c r="K21152" t="s">
        <v>2868</v>
      </c>
      <c r="L21152" t="s">
        <v>2869</v>
      </c>
      <c r="M21152" t="s">
        <v>54</v>
      </c>
      <c r="N21152" t="s">
        <v>55</v>
      </c>
      <c r="O21152" t="s">
        <v>54</v>
      </c>
      <c r="P21152" t="s">
        <v>1051</v>
      </c>
      <c r="Q21152" t="s">
        <v>1052</v>
      </c>
      <c r="V21152" t="s">
        <v>208</v>
      </c>
      <c r="W21152" t="s">
        <v>209</v>
      </c>
      <c r="AB21152" t="s">
        <v>1420</v>
      </c>
      <c r="AC21152" t="s">
        <v>1421</v>
      </c>
      <c r="AD21152" t="s">
        <v>260</v>
      </c>
      <c r="AE21152" t="s">
        <v>121</v>
      </c>
      <c r="AF21152" t="s">
        <v>2484</v>
      </c>
      <c r="AG21152" t="s">
        <v>2485</v>
      </c>
      <c r="AH21152">
        <v>9</v>
      </c>
      <c r="AI21152">
        <v>4</v>
      </c>
      <c r="AJ21152">
        <v>2996</v>
      </c>
      <c r="AK21152" t="s">
        <v>148</v>
      </c>
      <c r="AL21152">
        <v>6</v>
      </c>
      <c r="AM21152" t="s">
        <v>70</v>
      </c>
      <c r="AN21152" t="s">
        <v>71</v>
      </c>
      <c r="AO21152" t="s">
        <v>233</v>
      </c>
      <c r="AP21152" t="s">
        <v>234</v>
      </c>
      <c r="AQ21152">
        <v>60</v>
      </c>
      <c r="AR21152">
        <v>649500</v>
      </c>
      <c r="AS21152">
        <v>704500</v>
      </c>
      <c r="AT21152">
        <v>1108000</v>
      </c>
    </row>
    <row r="21153" spans="1:46" x14ac:dyDescent="0.2">
      <c r="A21153" t="s">
        <v>4894</v>
      </c>
      <c r="B21153" t="s">
        <v>2873</v>
      </c>
      <c r="C21153" t="s">
        <v>2165</v>
      </c>
      <c r="D21153" t="s">
        <v>2166</v>
      </c>
      <c r="E21153" t="s">
        <v>2167</v>
      </c>
      <c r="F21153" t="s">
        <v>2874</v>
      </c>
      <c r="G21153" t="s">
        <v>2875</v>
      </c>
      <c r="H21153" t="s">
        <v>51</v>
      </c>
      <c r="I21153">
        <v>2017</v>
      </c>
      <c r="J21153">
        <v>9</v>
      </c>
      <c r="K21153" t="s">
        <v>2868</v>
      </c>
      <c r="L21153" t="s">
        <v>2869</v>
      </c>
      <c r="M21153" t="s">
        <v>54</v>
      </c>
      <c r="N21153" t="s">
        <v>55</v>
      </c>
      <c r="O21153" t="s">
        <v>54</v>
      </c>
      <c r="P21153" t="s">
        <v>1051</v>
      </c>
      <c r="Q21153" t="s">
        <v>1052</v>
      </c>
      <c r="V21153" t="s">
        <v>208</v>
      </c>
      <c r="W21153" t="s">
        <v>209</v>
      </c>
      <c r="AB21153" t="s">
        <v>1420</v>
      </c>
      <c r="AC21153" t="s">
        <v>1421</v>
      </c>
      <c r="AD21153" t="s">
        <v>260</v>
      </c>
      <c r="AE21153" t="s">
        <v>121</v>
      </c>
      <c r="AF21153" t="s">
        <v>2484</v>
      </c>
      <c r="AG21153" t="s">
        <v>2485</v>
      </c>
      <c r="AH21153">
        <v>9</v>
      </c>
      <c r="AI21153">
        <v>4</v>
      </c>
      <c r="AJ21153">
        <v>2996</v>
      </c>
      <c r="AK21153" t="s">
        <v>148</v>
      </c>
      <c r="AL21153">
        <v>6</v>
      </c>
      <c r="AM21153" t="s">
        <v>70</v>
      </c>
      <c r="AN21153" t="s">
        <v>71</v>
      </c>
      <c r="AO21153" t="s">
        <v>233</v>
      </c>
      <c r="AP21153" t="s">
        <v>234</v>
      </c>
      <c r="AQ21153">
        <v>60</v>
      </c>
      <c r="AR21153">
        <v>715500</v>
      </c>
      <c r="AS21153">
        <v>769250</v>
      </c>
      <c r="AT21153">
        <v>1228000</v>
      </c>
    </row>
    <row r="21154" spans="1:46" x14ac:dyDescent="0.2">
      <c r="A21154" t="s">
        <v>4894</v>
      </c>
      <c r="B21154" t="s">
        <v>2876</v>
      </c>
      <c r="C21154" t="s">
        <v>2165</v>
      </c>
      <c r="D21154" t="s">
        <v>2166</v>
      </c>
      <c r="E21154" t="s">
        <v>2167</v>
      </c>
      <c r="F21154" t="s">
        <v>2874</v>
      </c>
      <c r="G21154" t="s">
        <v>2875</v>
      </c>
      <c r="H21154" t="s">
        <v>51</v>
      </c>
      <c r="I21154">
        <v>2017</v>
      </c>
      <c r="J21154">
        <v>9</v>
      </c>
      <c r="K21154" t="s">
        <v>2877</v>
      </c>
      <c r="L21154" t="s">
        <v>2878</v>
      </c>
      <c r="M21154" t="s">
        <v>54</v>
      </c>
      <c r="N21154" t="s">
        <v>55</v>
      </c>
      <c r="O21154" t="s">
        <v>54</v>
      </c>
      <c r="P21154" t="s">
        <v>1051</v>
      </c>
      <c r="Q21154" t="s">
        <v>1052</v>
      </c>
      <c r="R21154" t="s">
        <v>2227</v>
      </c>
      <c r="S21154" t="s">
        <v>2227</v>
      </c>
      <c r="V21154" t="s">
        <v>208</v>
      </c>
      <c r="W21154" t="s">
        <v>209</v>
      </c>
      <c r="AB21154" t="s">
        <v>63</v>
      </c>
      <c r="AC21154" t="s">
        <v>64</v>
      </c>
      <c r="AD21154" t="s">
        <v>260</v>
      </c>
      <c r="AE21154" t="s">
        <v>121</v>
      </c>
      <c r="AF21154" t="s">
        <v>2484</v>
      </c>
      <c r="AG21154" t="s">
        <v>2485</v>
      </c>
      <c r="AH21154">
        <v>9</v>
      </c>
      <c r="AI21154">
        <v>4</v>
      </c>
      <c r="AJ21154">
        <v>2996</v>
      </c>
      <c r="AK21154" t="s">
        <v>148</v>
      </c>
      <c r="AL21154">
        <v>6</v>
      </c>
      <c r="AM21154" t="s">
        <v>70</v>
      </c>
      <c r="AN21154" t="s">
        <v>71</v>
      </c>
      <c r="AO21154" t="s">
        <v>233</v>
      </c>
      <c r="AP21154" t="s">
        <v>234</v>
      </c>
      <c r="AQ21154">
        <v>60</v>
      </c>
      <c r="AR21154">
        <v>759750</v>
      </c>
      <c r="AS21154">
        <v>816750</v>
      </c>
      <c r="AT21154">
        <v>1318000</v>
      </c>
    </row>
    <row r="21155" spans="1:46" x14ac:dyDescent="0.2">
      <c r="A21155" t="s">
        <v>4894</v>
      </c>
      <c r="B21155" t="s">
        <v>2879</v>
      </c>
      <c r="C21155" t="s">
        <v>2165</v>
      </c>
      <c r="D21155" t="s">
        <v>2166</v>
      </c>
      <c r="E21155" t="s">
        <v>2167</v>
      </c>
      <c r="F21155" t="s">
        <v>2627</v>
      </c>
      <c r="G21155" t="s">
        <v>2628</v>
      </c>
      <c r="H21155" t="s">
        <v>98</v>
      </c>
      <c r="I21155">
        <v>2017</v>
      </c>
      <c r="J21155">
        <v>9</v>
      </c>
      <c r="K21155" t="s">
        <v>2880</v>
      </c>
      <c r="L21155" t="s">
        <v>2881</v>
      </c>
      <c r="M21155" t="s">
        <v>54</v>
      </c>
      <c r="N21155" t="s">
        <v>55</v>
      </c>
      <c r="O21155" t="s">
        <v>54</v>
      </c>
      <c r="P21155" t="s">
        <v>1051</v>
      </c>
      <c r="Q21155" t="s">
        <v>1052</v>
      </c>
      <c r="R21155" t="s">
        <v>2227</v>
      </c>
      <c r="S21155" t="s">
        <v>2227</v>
      </c>
      <c r="V21155" t="s">
        <v>107</v>
      </c>
      <c r="W21155" t="s">
        <v>108</v>
      </c>
      <c r="AB21155" t="s">
        <v>63</v>
      </c>
      <c r="AC21155" t="s">
        <v>64</v>
      </c>
      <c r="AD21155" t="s">
        <v>260</v>
      </c>
      <c r="AE21155" t="s">
        <v>121</v>
      </c>
      <c r="AF21155" t="s">
        <v>2484</v>
      </c>
      <c r="AG21155" t="s">
        <v>2485</v>
      </c>
      <c r="AH21155">
        <v>7</v>
      </c>
      <c r="AI21155">
        <v>5</v>
      </c>
      <c r="AJ21155">
        <v>2996</v>
      </c>
      <c r="AK21155" t="s">
        <v>148</v>
      </c>
      <c r="AL21155">
        <v>6</v>
      </c>
      <c r="AM21155" t="s">
        <v>161</v>
      </c>
      <c r="AN21155" t="s">
        <v>162</v>
      </c>
      <c r="AO21155" t="s">
        <v>233</v>
      </c>
      <c r="AP21155" t="s">
        <v>234</v>
      </c>
      <c r="AQ21155">
        <v>60</v>
      </c>
      <c r="AR21155">
        <v>617250</v>
      </c>
      <c r="AS21155">
        <v>663750</v>
      </c>
      <c r="AT21155">
        <v>1198000</v>
      </c>
    </row>
    <row r="21156" spans="1:46" x14ac:dyDescent="0.2">
      <c r="A21156" t="s">
        <v>4894</v>
      </c>
      <c r="B21156" t="s">
        <v>2882</v>
      </c>
      <c r="C21156" t="s">
        <v>2165</v>
      </c>
      <c r="D21156" t="s">
        <v>2166</v>
      </c>
      <c r="E21156" t="s">
        <v>2167</v>
      </c>
      <c r="F21156" t="s">
        <v>2364</v>
      </c>
      <c r="G21156" t="s">
        <v>2365</v>
      </c>
      <c r="H21156" t="s">
        <v>98</v>
      </c>
      <c r="I21156">
        <v>2017</v>
      </c>
      <c r="J21156">
        <v>9</v>
      </c>
      <c r="K21156" t="s">
        <v>2853</v>
      </c>
      <c r="L21156" t="s">
        <v>2854</v>
      </c>
      <c r="M21156" t="s">
        <v>54</v>
      </c>
      <c r="N21156" t="s">
        <v>55</v>
      </c>
      <c r="O21156" t="s">
        <v>54</v>
      </c>
      <c r="P21156" t="s">
        <v>1051</v>
      </c>
      <c r="Q21156" t="s">
        <v>1052</v>
      </c>
      <c r="R21156" t="s">
        <v>2227</v>
      </c>
      <c r="S21156" t="s">
        <v>2227</v>
      </c>
      <c r="V21156" t="s">
        <v>107</v>
      </c>
      <c r="W21156" t="s">
        <v>108</v>
      </c>
      <c r="AB21156" t="s">
        <v>63</v>
      </c>
      <c r="AC21156" t="s">
        <v>64</v>
      </c>
      <c r="AD21156" t="s">
        <v>260</v>
      </c>
      <c r="AE21156" t="s">
        <v>121</v>
      </c>
      <c r="AF21156" t="s">
        <v>2484</v>
      </c>
      <c r="AG21156" t="s">
        <v>2485</v>
      </c>
      <c r="AH21156">
        <v>9</v>
      </c>
      <c r="AI21156">
        <v>5</v>
      </c>
      <c r="AJ21156">
        <v>2996</v>
      </c>
      <c r="AK21156" t="s">
        <v>148</v>
      </c>
      <c r="AL21156">
        <v>6</v>
      </c>
      <c r="AM21156" t="s">
        <v>70</v>
      </c>
      <c r="AN21156" t="s">
        <v>71</v>
      </c>
      <c r="AO21156" t="s">
        <v>233</v>
      </c>
      <c r="AP21156" t="s">
        <v>234</v>
      </c>
      <c r="AQ21156">
        <v>60</v>
      </c>
      <c r="AR21156">
        <v>520250</v>
      </c>
      <c r="AS21156">
        <v>559500</v>
      </c>
      <c r="AT21156">
        <v>932000</v>
      </c>
    </row>
    <row r="21157" spans="1:46" x14ac:dyDescent="0.2">
      <c r="A21157" t="s">
        <v>4894</v>
      </c>
      <c r="B21157" t="s">
        <v>2883</v>
      </c>
      <c r="C21157" t="s">
        <v>2165</v>
      </c>
      <c r="D21157" t="s">
        <v>2166</v>
      </c>
      <c r="E21157" t="s">
        <v>2167</v>
      </c>
      <c r="F21157" t="s">
        <v>2401</v>
      </c>
      <c r="G21157" t="s">
        <v>2402</v>
      </c>
      <c r="H21157" t="s">
        <v>98</v>
      </c>
      <c r="I21157">
        <v>2017</v>
      </c>
      <c r="J21157">
        <v>9</v>
      </c>
      <c r="K21157" t="s">
        <v>2884</v>
      </c>
      <c r="L21157" t="s">
        <v>2885</v>
      </c>
      <c r="M21157" t="s">
        <v>54</v>
      </c>
      <c r="N21157" t="s">
        <v>55</v>
      </c>
      <c r="O21157" t="s">
        <v>54</v>
      </c>
      <c r="P21157" t="s">
        <v>1051</v>
      </c>
      <c r="Q21157" t="s">
        <v>1052</v>
      </c>
      <c r="R21157" t="s">
        <v>2227</v>
      </c>
      <c r="S21157" t="s">
        <v>2227</v>
      </c>
      <c r="V21157" t="s">
        <v>107</v>
      </c>
      <c r="W21157" t="s">
        <v>108</v>
      </c>
      <c r="AB21157" t="s">
        <v>63</v>
      </c>
      <c r="AC21157" t="s">
        <v>64</v>
      </c>
      <c r="AD21157" t="s">
        <v>260</v>
      </c>
      <c r="AE21157" t="s">
        <v>121</v>
      </c>
      <c r="AF21157" t="s">
        <v>2484</v>
      </c>
      <c r="AG21157" t="s">
        <v>2485</v>
      </c>
      <c r="AH21157">
        <v>9</v>
      </c>
      <c r="AI21157">
        <v>5</v>
      </c>
      <c r="AJ21157">
        <v>2987</v>
      </c>
      <c r="AK21157" t="s">
        <v>148</v>
      </c>
      <c r="AL21157">
        <v>6</v>
      </c>
      <c r="AM21157" t="s">
        <v>195</v>
      </c>
      <c r="AN21157" t="s">
        <v>196</v>
      </c>
      <c r="AO21157" t="s">
        <v>112</v>
      </c>
      <c r="AP21157" t="s">
        <v>113</v>
      </c>
      <c r="AQ21157">
        <v>60</v>
      </c>
      <c r="AR21157">
        <v>496750</v>
      </c>
      <c r="AS21157">
        <v>534000</v>
      </c>
      <c r="AT21157">
        <v>858000</v>
      </c>
    </row>
    <row r="21158" spans="1:46" x14ac:dyDescent="0.2">
      <c r="A21158" t="s">
        <v>4894</v>
      </c>
      <c r="B21158" t="s">
        <v>2886</v>
      </c>
      <c r="C21158" t="s">
        <v>2165</v>
      </c>
      <c r="D21158" t="s">
        <v>2166</v>
      </c>
      <c r="E21158" t="s">
        <v>2167</v>
      </c>
      <c r="F21158" t="s">
        <v>2353</v>
      </c>
      <c r="G21158" t="s">
        <v>2354</v>
      </c>
      <c r="H21158" t="s">
        <v>98</v>
      </c>
      <c r="I21158">
        <v>2017</v>
      </c>
      <c r="J21158">
        <v>9</v>
      </c>
      <c r="K21158" t="s">
        <v>2887</v>
      </c>
      <c r="L21158" t="s">
        <v>2888</v>
      </c>
      <c r="M21158" t="s">
        <v>54</v>
      </c>
      <c r="N21158" t="s">
        <v>55</v>
      </c>
      <c r="O21158" t="s">
        <v>54</v>
      </c>
      <c r="P21158" t="s">
        <v>1051</v>
      </c>
      <c r="Q21158" t="s">
        <v>1052</v>
      </c>
      <c r="R21158" t="s">
        <v>2227</v>
      </c>
      <c r="S21158" t="s">
        <v>2227</v>
      </c>
      <c r="T21158" t="s">
        <v>140</v>
      </c>
      <c r="U21158" t="s">
        <v>141</v>
      </c>
      <c r="V21158" t="s">
        <v>107</v>
      </c>
      <c r="W21158" t="s">
        <v>108</v>
      </c>
      <c r="AB21158" t="s">
        <v>63</v>
      </c>
      <c r="AC21158" t="s">
        <v>64</v>
      </c>
      <c r="AD21158" t="s">
        <v>260</v>
      </c>
      <c r="AE21158" t="s">
        <v>121</v>
      </c>
      <c r="AF21158" t="s">
        <v>2484</v>
      </c>
      <c r="AG21158" t="s">
        <v>2485</v>
      </c>
      <c r="AH21158">
        <v>9</v>
      </c>
      <c r="AI21158">
        <v>5</v>
      </c>
      <c r="AJ21158">
        <v>2996</v>
      </c>
      <c r="AK21158" t="s">
        <v>148</v>
      </c>
      <c r="AL21158">
        <v>6</v>
      </c>
      <c r="AM21158" t="s">
        <v>70</v>
      </c>
      <c r="AN21158" t="s">
        <v>71</v>
      </c>
      <c r="AO21158" t="s">
        <v>233</v>
      </c>
      <c r="AP21158" t="s">
        <v>234</v>
      </c>
      <c r="AQ21158">
        <v>60</v>
      </c>
      <c r="AR21158">
        <v>477750</v>
      </c>
      <c r="AS21158">
        <v>513750</v>
      </c>
      <c r="AT21158">
        <v>822000</v>
      </c>
    </row>
    <row r="21159" spans="1:46" x14ac:dyDescent="0.2">
      <c r="A21159" t="s">
        <v>4894</v>
      </c>
      <c r="B21159" t="s">
        <v>2889</v>
      </c>
      <c r="C21159" t="s">
        <v>2165</v>
      </c>
      <c r="D21159" t="s">
        <v>2166</v>
      </c>
      <c r="E21159" t="s">
        <v>2167</v>
      </c>
      <c r="F21159" t="s">
        <v>2353</v>
      </c>
      <c r="G21159" t="s">
        <v>2354</v>
      </c>
      <c r="H21159" t="s">
        <v>98</v>
      </c>
      <c r="I21159">
        <v>2017</v>
      </c>
      <c r="J21159">
        <v>9</v>
      </c>
      <c r="K21159" t="s">
        <v>2890</v>
      </c>
      <c r="L21159" t="s">
        <v>2891</v>
      </c>
      <c r="M21159" t="s">
        <v>54</v>
      </c>
      <c r="N21159" t="s">
        <v>55</v>
      </c>
      <c r="O21159" t="s">
        <v>54</v>
      </c>
      <c r="P21159" t="s">
        <v>1051</v>
      </c>
      <c r="Q21159" t="s">
        <v>1052</v>
      </c>
      <c r="R21159" t="s">
        <v>2227</v>
      </c>
      <c r="S21159" t="s">
        <v>2227</v>
      </c>
      <c r="T21159" t="s">
        <v>135</v>
      </c>
      <c r="U21159" t="s">
        <v>136</v>
      </c>
      <c r="V21159" t="s">
        <v>107</v>
      </c>
      <c r="W21159" t="s">
        <v>108</v>
      </c>
      <c r="AB21159" t="s">
        <v>63</v>
      </c>
      <c r="AC21159" t="s">
        <v>64</v>
      </c>
      <c r="AD21159" t="s">
        <v>260</v>
      </c>
      <c r="AE21159" t="s">
        <v>121</v>
      </c>
      <c r="AF21159" t="s">
        <v>2484</v>
      </c>
      <c r="AG21159" t="s">
        <v>2485</v>
      </c>
      <c r="AH21159">
        <v>9</v>
      </c>
      <c r="AI21159">
        <v>5</v>
      </c>
      <c r="AJ21159">
        <v>2996</v>
      </c>
      <c r="AK21159" t="s">
        <v>148</v>
      </c>
      <c r="AL21159">
        <v>6</v>
      </c>
      <c r="AM21159" t="s">
        <v>70</v>
      </c>
      <c r="AN21159" t="s">
        <v>71</v>
      </c>
      <c r="AO21159" t="s">
        <v>233</v>
      </c>
      <c r="AP21159" t="s">
        <v>234</v>
      </c>
      <c r="AQ21159">
        <v>60</v>
      </c>
      <c r="AR21159">
        <v>458000</v>
      </c>
      <c r="AS21159">
        <v>492500</v>
      </c>
      <c r="AT21159">
        <v>778000</v>
      </c>
    </row>
    <row r="21160" spans="1:46" x14ac:dyDescent="0.2">
      <c r="A21160" t="s">
        <v>4894</v>
      </c>
      <c r="B21160" t="s">
        <v>2892</v>
      </c>
      <c r="C21160" t="s">
        <v>2165</v>
      </c>
      <c r="D21160" t="s">
        <v>2166</v>
      </c>
      <c r="E21160" t="s">
        <v>2167</v>
      </c>
      <c r="F21160" t="s">
        <v>2570</v>
      </c>
      <c r="G21160" t="s">
        <v>2571</v>
      </c>
      <c r="H21160" t="s">
        <v>98</v>
      </c>
      <c r="I21160">
        <v>2017</v>
      </c>
      <c r="J21160">
        <v>9</v>
      </c>
      <c r="K21160" t="s">
        <v>2893</v>
      </c>
      <c r="L21160" t="s">
        <v>2894</v>
      </c>
      <c r="M21160" t="s">
        <v>54</v>
      </c>
      <c r="N21160" t="s">
        <v>55</v>
      </c>
      <c r="O21160" t="s">
        <v>54</v>
      </c>
      <c r="P21160" t="s">
        <v>1051</v>
      </c>
      <c r="Q21160" t="s">
        <v>1052</v>
      </c>
      <c r="R21160" t="s">
        <v>2227</v>
      </c>
      <c r="S21160" t="s">
        <v>2227</v>
      </c>
      <c r="V21160" t="s">
        <v>107</v>
      </c>
      <c r="W21160" t="s">
        <v>108</v>
      </c>
      <c r="AB21160" t="s">
        <v>63</v>
      </c>
      <c r="AC21160" t="s">
        <v>64</v>
      </c>
      <c r="AD21160" t="s">
        <v>260</v>
      </c>
      <c r="AE21160" t="s">
        <v>121</v>
      </c>
      <c r="AF21160" t="s">
        <v>2484</v>
      </c>
      <c r="AG21160" t="s">
        <v>2485</v>
      </c>
      <c r="AH21160">
        <v>9</v>
      </c>
      <c r="AI21160">
        <v>5</v>
      </c>
      <c r="AJ21160">
        <v>2143</v>
      </c>
      <c r="AK21160" t="s">
        <v>2574</v>
      </c>
      <c r="AL21160">
        <v>4</v>
      </c>
      <c r="AM21160" t="s">
        <v>195</v>
      </c>
      <c r="AN21160" t="s">
        <v>196</v>
      </c>
      <c r="AO21160" t="s">
        <v>112</v>
      </c>
      <c r="AP21160" t="s">
        <v>113</v>
      </c>
      <c r="AQ21160">
        <v>60</v>
      </c>
      <c r="AR21160">
        <v>457750</v>
      </c>
      <c r="AS21160">
        <v>492250</v>
      </c>
      <c r="AT21160">
        <v>768000</v>
      </c>
    </row>
    <row r="21161" spans="1:46" x14ac:dyDescent="0.2">
      <c r="A21161" t="s">
        <v>4894</v>
      </c>
      <c r="B21161" t="s">
        <v>2895</v>
      </c>
      <c r="C21161" t="s">
        <v>2165</v>
      </c>
      <c r="D21161" t="s">
        <v>2433</v>
      </c>
      <c r="E21161" t="s">
        <v>2434</v>
      </c>
      <c r="F21161" t="s">
        <v>2450</v>
      </c>
      <c r="G21161" t="s">
        <v>2451</v>
      </c>
      <c r="H21161" t="s">
        <v>98</v>
      </c>
      <c r="I21161">
        <v>2017</v>
      </c>
      <c r="J21161">
        <v>10</v>
      </c>
      <c r="K21161" t="s">
        <v>2896</v>
      </c>
      <c r="L21161" t="s">
        <v>2897</v>
      </c>
      <c r="M21161" t="s">
        <v>54</v>
      </c>
      <c r="N21161" t="s">
        <v>101</v>
      </c>
      <c r="O21161" t="s">
        <v>54</v>
      </c>
      <c r="P21161" t="s">
        <v>1051</v>
      </c>
      <c r="Q21161" t="s">
        <v>1052</v>
      </c>
      <c r="R21161" t="s">
        <v>2227</v>
      </c>
      <c r="S21161" t="s">
        <v>2227</v>
      </c>
      <c r="T21161" t="s">
        <v>140</v>
      </c>
      <c r="U21161" t="s">
        <v>141</v>
      </c>
      <c r="V21161" t="s">
        <v>107</v>
      </c>
      <c r="W21161" t="s">
        <v>108</v>
      </c>
      <c r="AB21161" t="s">
        <v>63</v>
      </c>
      <c r="AC21161" t="s">
        <v>64</v>
      </c>
      <c r="AD21161" t="s">
        <v>260</v>
      </c>
      <c r="AE21161" t="s">
        <v>121</v>
      </c>
      <c r="AF21161" t="s">
        <v>2484</v>
      </c>
      <c r="AG21161" t="s">
        <v>2485</v>
      </c>
      <c r="AH21161">
        <v>9</v>
      </c>
      <c r="AI21161">
        <v>5</v>
      </c>
      <c r="AJ21161">
        <v>1991</v>
      </c>
      <c r="AK21161" t="s">
        <v>111</v>
      </c>
      <c r="AL21161">
        <v>4</v>
      </c>
      <c r="AM21161" t="s">
        <v>70</v>
      </c>
      <c r="AN21161" t="s">
        <v>71</v>
      </c>
      <c r="AO21161" t="s">
        <v>112</v>
      </c>
      <c r="AP21161" t="s">
        <v>113</v>
      </c>
      <c r="AQ21161">
        <v>60</v>
      </c>
      <c r="AR21161">
        <v>343500</v>
      </c>
      <c r="AS21161">
        <v>369250</v>
      </c>
      <c r="AT21161">
        <v>579000</v>
      </c>
    </row>
    <row r="21162" spans="1:46" x14ac:dyDescent="0.2">
      <c r="A21162" t="s">
        <v>4894</v>
      </c>
      <c r="B21162" t="s">
        <v>2898</v>
      </c>
      <c r="C21162" t="s">
        <v>2165</v>
      </c>
      <c r="D21162" t="s">
        <v>2433</v>
      </c>
      <c r="E21162" t="s">
        <v>2434</v>
      </c>
      <c r="F21162" t="s">
        <v>2450</v>
      </c>
      <c r="G21162" t="s">
        <v>2451</v>
      </c>
      <c r="H21162" t="s">
        <v>98</v>
      </c>
      <c r="I21162">
        <v>2017</v>
      </c>
      <c r="J21162">
        <v>10</v>
      </c>
      <c r="K21162" t="s">
        <v>2899</v>
      </c>
      <c r="L21162" t="s">
        <v>2900</v>
      </c>
      <c r="M21162" t="s">
        <v>54</v>
      </c>
      <c r="N21162" t="s">
        <v>101</v>
      </c>
      <c r="O21162" t="s">
        <v>54</v>
      </c>
      <c r="P21162" t="s">
        <v>1051</v>
      </c>
      <c r="Q21162" t="s">
        <v>1052</v>
      </c>
      <c r="R21162" t="s">
        <v>2227</v>
      </c>
      <c r="S21162" t="s">
        <v>2227</v>
      </c>
      <c r="T21162" t="s">
        <v>135</v>
      </c>
      <c r="U21162" t="s">
        <v>136</v>
      </c>
      <c r="V21162" t="s">
        <v>107</v>
      </c>
      <c r="W21162" t="s">
        <v>108</v>
      </c>
      <c r="AB21162" t="s">
        <v>63</v>
      </c>
      <c r="AC21162" t="s">
        <v>64</v>
      </c>
      <c r="AD21162" t="s">
        <v>260</v>
      </c>
      <c r="AE21162" t="s">
        <v>121</v>
      </c>
      <c r="AF21162" t="s">
        <v>2484</v>
      </c>
      <c r="AG21162" t="s">
        <v>2485</v>
      </c>
      <c r="AH21162">
        <v>9</v>
      </c>
      <c r="AI21162">
        <v>5</v>
      </c>
      <c r="AJ21162">
        <v>1991</v>
      </c>
      <c r="AK21162" t="s">
        <v>111</v>
      </c>
      <c r="AL21162">
        <v>4</v>
      </c>
      <c r="AM21162" t="s">
        <v>70</v>
      </c>
      <c r="AN21162" t="s">
        <v>71</v>
      </c>
      <c r="AO21162" t="s">
        <v>112</v>
      </c>
      <c r="AP21162" t="s">
        <v>113</v>
      </c>
      <c r="AQ21162">
        <v>60</v>
      </c>
      <c r="AR21162">
        <v>308750</v>
      </c>
      <c r="AS21162">
        <v>332000</v>
      </c>
      <c r="AT21162">
        <v>492000</v>
      </c>
    </row>
    <row r="21163" spans="1:46" x14ac:dyDescent="0.2">
      <c r="A21163" t="s">
        <v>4894</v>
      </c>
      <c r="B21163" t="s">
        <v>2901</v>
      </c>
      <c r="C21163" t="s">
        <v>2165</v>
      </c>
      <c r="D21163" t="s">
        <v>2433</v>
      </c>
      <c r="E21163" t="s">
        <v>2434</v>
      </c>
      <c r="F21163" t="s">
        <v>2442</v>
      </c>
      <c r="G21163" t="s">
        <v>2443</v>
      </c>
      <c r="H21163" t="s">
        <v>98</v>
      </c>
      <c r="I21163">
        <v>2017</v>
      </c>
      <c r="J21163">
        <v>10</v>
      </c>
      <c r="K21163" t="s">
        <v>2899</v>
      </c>
      <c r="L21163" t="s">
        <v>2900</v>
      </c>
      <c r="M21163" t="s">
        <v>54</v>
      </c>
      <c r="N21163" t="s">
        <v>101</v>
      </c>
      <c r="O21163" t="s">
        <v>54</v>
      </c>
      <c r="P21163" t="s">
        <v>1051</v>
      </c>
      <c r="Q21163" t="s">
        <v>1052</v>
      </c>
      <c r="R21163" t="s">
        <v>2227</v>
      </c>
      <c r="S21163" t="s">
        <v>2227</v>
      </c>
      <c r="T21163" t="s">
        <v>135</v>
      </c>
      <c r="U21163" t="s">
        <v>136</v>
      </c>
      <c r="V21163" t="s">
        <v>107</v>
      </c>
      <c r="W21163" t="s">
        <v>108</v>
      </c>
      <c r="AB21163" t="s">
        <v>63</v>
      </c>
      <c r="AC21163" t="s">
        <v>64</v>
      </c>
      <c r="AD21163" t="s">
        <v>260</v>
      </c>
      <c r="AE21163" t="s">
        <v>121</v>
      </c>
      <c r="AF21163" t="s">
        <v>2484</v>
      </c>
      <c r="AG21163" t="s">
        <v>2485</v>
      </c>
      <c r="AH21163">
        <v>9</v>
      </c>
      <c r="AI21163">
        <v>5</v>
      </c>
      <c r="AJ21163">
        <v>1991</v>
      </c>
      <c r="AK21163" t="s">
        <v>111</v>
      </c>
      <c r="AL21163">
        <v>4</v>
      </c>
      <c r="AM21163" t="s">
        <v>70</v>
      </c>
      <c r="AN21163" t="s">
        <v>71</v>
      </c>
      <c r="AO21163" t="s">
        <v>112</v>
      </c>
      <c r="AP21163" t="s">
        <v>113</v>
      </c>
      <c r="AQ21163">
        <v>60</v>
      </c>
      <c r="AR21163">
        <v>283250</v>
      </c>
      <c r="AS21163">
        <v>304750</v>
      </c>
      <c r="AT21163">
        <v>431000</v>
      </c>
    </row>
    <row r="21164" spans="1:46" x14ac:dyDescent="0.2">
      <c r="A21164" t="s">
        <v>4894</v>
      </c>
      <c r="B21164" t="s">
        <v>2902</v>
      </c>
      <c r="C21164" t="s">
        <v>2165</v>
      </c>
      <c r="D21164" t="s">
        <v>2433</v>
      </c>
      <c r="E21164" t="s">
        <v>2434</v>
      </c>
      <c r="F21164" t="s">
        <v>2442</v>
      </c>
      <c r="G21164" t="s">
        <v>2443</v>
      </c>
      <c r="H21164" t="s">
        <v>98</v>
      </c>
      <c r="I21164">
        <v>2017</v>
      </c>
      <c r="J21164">
        <v>10</v>
      </c>
      <c r="K21164" t="s">
        <v>2896</v>
      </c>
      <c r="L21164" t="s">
        <v>2897</v>
      </c>
      <c r="M21164" t="s">
        <v>54</v>
      </c>
      <c r="N21164" t="s">
        <v>101</v>
      </c>
      <c r="O21164" t="s">
        <v>54</v>
      </c>
      <c r="P21164" t="s">
        <v>1051</v>
      </c>
      <c r="Q21164" t="s">
        <v>1052</v>
      </c>
      <c r="R21164" t="s">
        <v>2227</v>
      </c>
      <c r="S21164" t="s">
        <v>2227</v>
      </c>
      <c r="T21164" t="s">
        <v>140</v>
      </c>
      <c r="U21164" t="s">
        <v>141</v>
      </c>
      <c r="V21164" t="s">
        <v>107</v>
      </c>
      <c r="W21164" t="s">
        <v>108</v>
      </c>
      <c r="AB21164" t="s">
        <v>63</v>
      </c>
      <c r="AC21164" t="s">
        <v>64</v>
      </c>
      <c r="AD21164" t="s">
        <v>260</v>
      </c>
      <c r="AE21164" t="s">
        <v>121</v>
      </c>
      <c r="AF21164" t="s">
        <v>2484</v>
      </c>
      <c r="AG21164" t="s">
        <v>2485</v>
      </c>
      <c r="AH21164">
        <v>9</v>
      </c>
      <c r="AI21164">
        <v>5</v>
      </c>
      <c r="AJ21164">
        <v>1991</v>
      </c>
      <c r="AK21164" t="s">
        <v>111</v>
      </c>
      <c r="AL21164">
        <v>4</v>
      </c>
      <c r="AM21164" t="s">
        <v>70</v>
      </c>
      <c r="AN21164" t="s">
        <v>71</v>
      </c>
      <c r="AO21164" t="s">
        <v>112</v>
      </c>
      <c r="AP21164" t="s">
        <v>113</v>
      </c>
      <c r="AQ21164">
        <v>60</v>
      </c>
      <c r="AR21164">
        <v>292000</v>
      </c>
      <c r="AS21164">
        <v>314000</v>
      </c>
      <c r="AT21164">
        <v>447000</v>
      </c>
    </row>
    <row r="21165" spans="1:46" x14ac:dyDescent="0.2">
      <c r="A21165" t="s">
        <v>4894</v>
      </c>
      <c r="B21165" t="s">
        <v>2903</v>
      </c>
      <c r="C21165" t="s">
        <v>2165</v>
      </c>
      <c r="D21165" t="s">
        <v>2433</v>
      </c>
      <c r="E21165" t="s">
        <v>2434</v>
      </c>
      <c r="F21165" t="s">
        <v>2435</v>
      </c>
      <c r="G21165" t="s">
        <v>2436</v>
      </c>
      <c r="H21165" t="s">
        <v>98</v>
      </c>
      <c r="I21165">
        <v>2017</v>
      </c>
      <c r="J21165">
        <v>10</v>
      </c>
      <c r="K21165" t="s">
        <v>2904</v>
      </c>
      <c r="L21165" t="s">
        <v>2905</v>
      </c>
      <c r="M21165" t="s">
        <v>54</v>
      </c>
      <c r="N21165" t="s">
        <v>101</v>
      </c>
      <c r="O21165" t="s">
        <v>54</v>
      </c>
      <c r="P21165" t="s">
        <v>1051</v>
      </c>
      <c r="Q21165" t="s">
        <v>1052</v>
      </c>
      <c r="R21165" t="s">
        <v>2227</v>
      </c>
      <c r="S21165" t="s">
        <v>2227</v>
      </c>
      <c r="V21165" t="s">
        <v>107</v>
      </c>
      <c r="W21165" t="s">
        <v>108</v>
      </c>
      <c r="AB21165" t="s">
        <v>63</v>
      </c>
      <c r="AC21165" t="s">
        <v>64</v>
      </c>
      <c r="AD21165" t="s">
        <v>260</v>
      </c>
      <c r="AE21165" t="s">
        <v>121</v>
      </c>
      <c r="AF21165" t="s">
        <v>2484</v>
      </c>
      <c r="AG21165" t="s">
        <v>2485</v>
      </c>
      <c r="AH21165">
        <v>9</v>
      </c>
      <c r="AI21165">
        <v>5</v>
      </c>
      <c r="AJ21165">
        <v>1991</v>
      </c>
      <c r="AK21165" t="s">
        <v>111</v>
      </c>
      <c r="AL21165">
        <v>4</v>
      </c>
      <c r="AM21165" t="s">
        <v>70</v>
      </c>
      <c r="AN21165" t="s">
        <v>71</v>
      </c>
      <c r="AO21165" t="s">
        <v>112</v>
      </c>
      <c r="AP21165" t="s">
        <v>113</v>
      </c>
      <c r="AQ21165">
        <v>60</v>
      </c>
      <c r="AR21165">
        <v>273250</v>
      </c>
      <c r="AS21165">
        <v>293750</v>
      </c>
      <c r="AT21165">
        <v>396000</v>
      </c>
    </row>
    <row r="21166" spans="1:46" x14ac:dyDescent="0.2">
      <c r="A21166" t="s">
        <v>4894</v>
      </c>
      <c r="B21166" t="s">
        <v>2906</v>
      </c>
      <c r="C21166" t="s">
        <v>2165</v>
      </c>
      <c r="D21166" t="s">
        <v>2166</v>
      </c>
      <c r="E21166" t="s">
        <v>2167</v>
      </c>
      <c r="F21166" t="s">
        <v>2353</v>
      </c>
      <c r="G21166" t="s">
        <v>2354</v>
      </c>
      <c r="H21166" t="s">
        <v>98</v>
      </c>
      <c r="I21166">
        <v>2017</v>
      </c>
      <c r="J21166">
        <v>10</v>
      </c>
      <c r="K21166" t="s">
        <v>2856</v>
      </c>
      <c r="L21166" t="s">
        <v>2857</v>
      </c>
      <c r="M21166" t="s">
        <v>54</v>
      </c>
      <c r="N21166" t="s">
        <v>55</v>
      </c>
      <c r="O21166" t="s">
        <v>54</v>
      </c>
      <c r="P21166" t="s">
        <v>2858</v>
      </c>
      <c r="Q21166" t="s">
        <v>2859</v>
      </c>
      <c r="R21166" t="s">
        <v>2227</v>
      </c>
      <c r="S21166" t="s">
        <v>2227</v>
      </c>
      <c r="V21166" t="s">
        <v>107</v>
      </c>
      <c r="W21166" t="s">
        <v>108</v>
      </c>
      <c r="AB21166" t="s">
        <v>63</v>
      </c>
      <c r="AC21166" t="s">
        <v>64</v>
      </c>
      <c r="AD21166" t="s">
        <v>260</v>
      </c>
      <c r="AE21166" t="s">
        <v>121</v>
      </c>
      <c r="AF21166" t="s">
        <v>2484</v>
      </c>
      <c r="AG21166" t="s">
        <v>2485</v>
      </c>
      <c r="AH21166">
        <v>9</v>
      </c>
      <c r="AI21166">
        <v>5</v>
      </c>
      <c r="AJ21166">
        <v>2996</v>
      </c>
      <c r="AK21166" t="s">
        <v>148</v>
      </c>
      <c r="AL21166">
        <v>6</v>
      </c>
      <c r="AM21166" t="s">
        <v>70</v>
      </c>
      <c r="AN21166" t="s">
        <v>71</v>
      </c>
      <c r="AO21166" t="s">
        <v>233</v>
      </c>
      <c r="AP21166" t="s">
        <v>234</v>
      </c>
      <c r="AQ21166">
        <v>60</v>
      </c>
      <c r="AR21166">
        <v>504750</v>
      </c>
      <c r="AS21166">
        <v>542750</v>
      </c>
      <c r="AT21166">
        <v>868000</v>
      </c>
    </row>
    <row r="21167" spans="1:46" x14ac:dyDescent="0.2">
      <c r="A21167" t="s">
        <v>4894</v>
      </c>
      <c r="B21167" t="s">
        <v>2907</v>
      </c>
      <c r="C21167" t="s">
        <v>2165</v>
      </c>
      <c r="D21167" t="s">
        <v>2166</v>
      </c>
      <c r="E21167" t="s">
        <v>2167</v>
      </c>
      <c r="F21167" t="s">
        <v>2364</v>
      </c>
      <c r="G21167" t="s">
        <v>2365</v>
      </c>
      <c r="H21167" t="s">
        <v>98</v>
      </c>
      <c r="I21167">
        <v>2017</v>
      </c>
      <c r="J21167">
        <v>10</v>
      </c>
      <c r="K21167" t="s">
        <v>2856</v>
      </c>
      <c r="L21167" t="s">
        <v>2857</v>
      </c>
      <c r="M21167" t="s">
        <v>54</v>
      </c>
      <c r="N21167" t="s">
        <v>55</v>
      </c>
      <c r="O21167" t="s">
        <v>54</v>
      </c>
      <c r="P21167" t="s">
        <v>2858</v>
      </c>
      <c r="Q21167" t="s">
        <v>2859</v>
      </c>
      <c r="R21167" t="s">
        <v>2227</v>
      </c>
      <c r="S21167" t="s">
        <v>2227</v>
      </c>
      <c r="V21167" t="s">
        <v>107</v>
      </c>
      <c r="W21167" t="s">
        <v>108</v>
      </c>
      <c r="AB21167" t="s">
        <v>63</v>
      </c>
      <c r="AC21167" t="s">
        <v>64</v>
      </c>
      <c r="AD21167" t="s">
        <v>260</v>
      </c>
      <c r="AE21167" t="s">
        <v>121</v>
      </c>
      <c r="AF21167" t="s">
        <v>2484</v>
      </c>
      <c r="AG21167" t="s">
        <v>2485</v>
      </c>
      <c r="AH21167">
        <v>9</v>
      </c>
      <c r="AI21167">
        <v>5</v>
      </c>
      <c r="AJ21167">
        <v>2996</v>
      </c>
      <c r="AK21167" t="s">
        <v>148</v>
      </c>
      <c r="AL21167">
        <v>6</v>
      </c>
      <c r="AM21167" t="s">
        <v>70</v>
      </c>
      <c r="AN21167" t="s">
        <v>71</v>
      </c>
      <c r="AO21167" t="s">
        <v>233</v>
      </c>
      <c r="AP21167" t="s">
        <v>234</v>
      </c>
      <c r="AQ21167">
        <v>60</v>
      </c>
      <c r="AR21167">
        <v>534250</v>
      </c>
      <c r="AS21167">
        <v>574500</v>
      </c>
      <c r="AT21167">
        <v>968000</v>
      </c>
    </row>
    <row r="21168" spans="1:46" x14ac:dyDescent="0.2">
      <c r="A21168" t="s">
        <v>4894</v>
      </c>
      <c r="B21168" t="s">
        <v>2908</v>
      </c>
      <c r="C21168" t="s">
        <v>2165</v>
      </c>
      <c r="D21168" t="s">
        <v>2166</v>
      </c>
      <c r="E21168" t="s">
        <v>2167</v>
      </c>
      <c r="F21168" t="s">
        <v>2767</v>
      </c>
      <c r="G21168" t="s">
        <v>2768</v>
      </c>
      <c r="H21168" t="s">
        <v>98</v>
      </c>
      <c r="I21168">
        <v>2017</v>
      </c>
      <c r="J21168">
        <v>10</v>
      </c>
      <c r="K21168" t="s">
        <v>2909</v>
      </c>
      <c r="L21168" t="s">
        <v>2910</v>
      </c>
      <c r="M21168" t="s">
        <v>54</v>
      </c>
      <c r="N21168" t="s">
        <v>55</v>
      </c>
      <c r="O21168" t="s">
        <v>54</v>
      </c>
      <c r="P21168" t="s">
        <v>2858</v>
      </c>
      <c r="Q21168" t="s">
        <v>2859</v>
      </c>
      <c r="R21168" t="s">
        <v>2227</v>
      </c>
      <c r="S21168" t="s">
        <v>2227</v>
      </c>
      <c r="V21168" t="s">
        <v>107</v>
      </c>
      <c r="W21168" t="s">
        <v>108</v>
      </c>
      <c r="AB21168" t="s">
        <v>63</v>
      </c>
      <c r="AC21168" t="s">
        <v>64</v>
      </c>
      <c r="AD21168" t="s">
        <v>260</v>
      </c>
      <c r="AE21168" t="s">
        <v>121</v>
      </c>
      <c r="AF21168" t="s">
        <v>2484</v>
      </c>
      <c r="AG21168" t="s">
        <v>2485</v>
      </c>
      <c r="AH21168">
        <v>9</v>
      </c>
      <c r="AI21168">
        <v>5</v>
      </c>
      <c r="AJ21168">
        <v>3996</v>
      </c>
      <c r="AK21168" t="s">
        <v>232</v>
      </c>
      <c r="AL21168">
        <v>8</v>
      </c>
      <c r="AM21168" t="s">
        <v>70</v>
      </c>
      <c r="AN21168" t="s">
        <v>71</v>
      </c>
      <c r="AO21168" t="s">
        <v>233</v>
      </c>
      <c r="AP21168" t="s">
        <v>234</v>
      </c>
      <c r="AQ21168">
        <v>60</v>
      </c>
      <c r="AR21168">
        <v>839000</v>
      </c>
      <c r="AS21168">
        <v>902250</v>
      </c>
      <c r="AT21168">
        <v>1498000</v>
      </c>
    </row>
    <row r="21169" spans="1:46" x14ac:dyDescent="0.2">
      <c r="A21169" t="s">
        <v>4894</v>
      </c>
      <c r="B21169" t="s">
        <v>2911</v>
      </c>
      <c r="C21169" t="s">
        <v>2165</v>
      </c>
      <c r="D21169" t="s">
        <v>2166</v>
      </c>
      <c r="E21169" t="s">
        <v>2167</v>
      </c>
      <c r="F21169" t="s">
        <v>2622</v>
      </c>
      <c r="G21169" t="s">
        <v>2623</v>
      </c>
      <c r="H21169" t="s">
        <v>51</v>
      </c>
      <c r="I21169">
        <v>2017</v>
      </c>
      <c r="J21169">
        <v>10</v>
      </c>
      <c r="K21169" t="s">
        <v>2912</v>
      </c>
      <c r="L21169" t="s">
        <v>2913</v>
      </c>
      <c r="M21169" t="s">
        <v>54</v>
      </c>
      <c r="N21169" t="s">
        <v>55</v>
      </c>
      <c r="O21169" t="s">
        <v>54</v>
      </c>
      <c r="P21169" t="s">
        <v>888</v>
      </c>
      <c r="Q21169" t="s">
        <v>889</v>
      </c>
      <c r="R21169" t="s">
        <v>2227</v>
      </c>
      <c r="S21169" t="s">
        <v>2227</v>
      </c>
      <c r="T21169" t="s">
        <v>2914</v>
      </c>
      <c r="U21169" t="s">
        <v>2915</v>
      </c>
      <c r="V21169" t="s">
        <v>59</v>
      </c>
      <c r="W21169" t="s">
        <v>60</v>
      </c>
      <c r="AB21169" t="s">
        <v>63</v>
      </c>
      <c r="AC21169" t="s">
        <v>64</v>
      </c>
      <c r="AD21169" t="s">
        <v>260</v>
      </c>
      <c r="AE21169" t="s">
        <v>121</v>
      </c>
      <c r="AF21169" t="s">
        <v>2484</v>
      </c>
      <c r="AG21169" t="s">
        <v>2485</v>
      </c>
      <c r="AH21169">
        <v>7</v>
      </c>
      <c r="AI21169">
        <v>2</v>
      </c>
      <c r="AJ21169">
        <v>2996</v>
      </c>
      <c r="AK21169" t="s">
        <v>148</v>
      </c>
      <c r="AL21169">
        <v>6</v>
      </c>
      <c r="AM21169" t="s">
        <v>70</v>
      </c>
      <c r="AN21169" t="s">
        <v>71</v>
      </c>
      <c r="AO21169" t="s">
        <v>233</v>
      </c>
      <c r="AP21169" t="s">
        <v>234</v>
      </c>
      <c r="AQ21169">
        <v>60</v>
      </c>
      <c r="AR21169">
        <v>786000</v>
      </c>
      <c r="AS21169">
        <v>854750</v>
      </c>
      <c r="AT21169">
        <v>1368000</v>
      </c>
    </row>
    <row r="21170" spans="1:46" x14ac:dyDescent="0.2">
      <c r="A21170" t="s">
        <v>4894</v>
      </c>
      <c r="B21170" t="s">
        <v>2916</v>
      </c>
      <c r="C21170" t="s">
        <v>2165</v>
      </c>
      <c r="D21170" t="s">
        <v>2166</v>
      </c>
      <c r="E21170" t="s">
        <v>2167</v>
      </c>
      <c r="F21170" t="s">
        <v>2466</v>
      </c>
      <c r="G21170" t="s">
        <v>2467</v>
      </c>
      <c r="H21170" t="s">
        <v>51</v>
      </c>
      <c r="I21170">
        <v>2017</v>
      </c>
      <c r="J21170">
        <v>11</v>
      </c>
      <c r="K21170" t="s">
        <v>2917</v>
      </c>
      <c r="L21170" t="s">
        <v>2918</v>
      </c>
      <c r="M21170" t="s">
        <v>54</v>
      </c>
      <c r="N21170" t="s">
        <v>55</v>
      </c>
      <c r="O21170" t="s">
        <v>54</v>
      </c>
      <c r="P21170" t="s">
        <v>1051</v>
      </c>
      <c r="Q21170" t="s">
        <v>1052</v>
      </c>
      <c r="R21170" t="s">
        <v>2919</v>
      </c>
      <c r="S21170" t="s">
        <v>2920</v>
      </c>
      <c r="V21170" t="s">
        <v>339</v>
      </c>
      <c r="W21170" t="s">
        <v>340</v>
      </c>
      <c r="AB21170" t="s">
        <v>1420</v>
      </c>
      <c r="AC21170" t="s">
        <v>1421</v>
      </c>
      <c r="AD21170" t="s">
        <v>260</v>
      </c>
      <c r="AE21170" t="s">
        <v>121</v>
      </c>
      <c r="AF21170" t="s">
        <v>2484</v>
      </c>
      <c r="AG21170" t="s">
        <v>2485</v>
      </c>
      <c r="AH21170">
        <v>9</v>
      </c>
      <c r="AI21170">
        <v>2</v>
      </c>
      <c r="AJ21170">
        <v>2996</v>
      </c>
      <c r="AK21170" t="s">
        <v>148</v>
      </c>
      <c r="AL21170">
        <v>6</v>
      </c>
      <c r="AM21170" t="s">
        <v>70</v>
      </c>
      <c r="AN21170" t="s">
        <v>71</v>
      </c>
      <c r="AO21170" t="s">
        <v>233</v>
      </c>
      <c r="AP21170" t="s">
        <v>234</v>
      </c>
      <c r="AQ21170">
        <v>60</v>
      </c>
      <c r="AR21170">
        <v>642500</v>
      </c>
      <c r="AS21170">
        <v>691000</v>
      </c>
      <c r="AT21170">
        <v>1208000</v>
      </c>
    </row>
    <row r="21171" spans="1:46" x14ac:dyDescent="0.2">
      <c r="A21171" t="s">
        <v>4894</v>
      </c>
      <c r="B21171" t="s">
        <v>2921</v>
      </c>
      <c r="C21171" t="s">
        <v>2165</v>
      </c>
      <c r="D21171" t="s">
        <v>2166</v>
      </c>
      <c r="E21171" t="s">
        <v>2167</v>
      </c>
      <c r="F21171" t="s">
        <v>2179</v>
      </c>
      <c r="G21171" t="s">
        <v>2180</v>
      </c>
      <c r="H21171" t="s">
        <v>51</v>
      </c>
      <c r="I21171">
        <v>2017</v>
      </c>
      <c r="J21171">
        <v>11</v>
      </c>
      <c r="K21171" t="s">
        <v>2877</v>
      </c>
      <c r="L21171" t="s">
        <v>2878</v>
      </c>
      <c r="M21171" t="s">
        <v>54</v>
      </c>
      <c r="N21171" t="s">
        <v>55</v>
      </c>
      <c r="O21171" t="s">
        <v>54</v>
      </c>
      <c r="P21171" t="s">
        <v>1051</v>
      </c>
      <c r="Q21171" t="s">
        <v>1052</v>
      </c>
      <c r="R21171" t="s">
        <v>2227</v>
      </c>
      <c r="S21171" t="s">
        <v>2227</v>
      </c>
      <c r="V21171" t="s">
        <v>208</v>
      </c>
      <c r="W21171" t="s">
        <v>209</v>
      </c>
      <c r="AB21171" t="s">
        <v>63</v>
      </c>
      <c r="AC21171" t="s">
        <v>64</v>
      </c>
      <c r="AD21171" t="s">
        <v>260</v>
      </c>
      <c r="AE21171" t="s">
        <v>121</v>
      </c>
      <c r="AF21171" t="s">
        <v>2484</v>
      </c>
      <c r="AG21171" t="s">
        <v>2485</v>
      </c>
      <c r="AH21171">
        <v>9</v>
      </c>
      <c r="AI21171">
        <v>4</v>
      </c>
      <c r="AJ21171">
        <v>2999</v>
      </c>
      <c r="AK21171" t="s">
        <v>148</v>
      </c>
      <c r="AL21171">
        <v>6</v>
      </c>
      <c r="AM21171" t="s">
        <v>70</v>
      </c>
      <c r="AN21171" t="s">
        <v>71</v>
      </c>
      <c r="AO21171" t="s">
        <v>233</v>
      </c>
      <c r="AP21171" t="s">
        <v>234</v>
      </c>
      <c r="AQ21171">
        <v>60</v>
      </c>
      <c r="AR21171">
        <v>998250</v>
      </c>
      <c r="AS21171">
        <v>1092250</v>
      </c>
      <c r="AT21171">
        <v>1858000</v>
      </c>
    </row>
    <row r="21172" spans="1:46" x14ac:dyDescent="0.2">
      <c r="A21172" t="s">
        <v>4894</v>
      </c>
      <c r="B21172" t="s">
        <v>2922</v>
      </c>
      <c r="C21172" t="s">
        <v>2165</v>
      </c>
      <c r="D21172" t="s">
        <v>2166</v>
      </c>
      <c r="E21172" t="s">
        <v>2167</v>
      </c>
      <c r="F21172" t="s">
        <v>2466</v>
      </c>
      <c r="G21172" t="s">
        <v>2467</v>
      </c>
      <c r="H21172" t="s">
        <v>51</v>
      </c>
      <c r="I21172">
        <v>2017</v>
      </c>
      <c r="J21172">
        <v>11</v>
      </c>
      <c r="K21172" t="s">
        <v>2923</v>
      </c>
      <c r="L21172" t="s">
        <v>2924</v>
      </c>
      <c r="M21172" t="s">
        <v>54</v>
      </c>
      <c r="N21172" t="s">
        <v>55</v>
      </c>
      <c r="O21172" t="s">
        <v>54</v>
      </c>
      <c r="P21172" t="s">
        <v>1051</v>
      </c>
      <c r="Q21172" t="s">
        <v>1052</v>
      </c>
      <c r="V21172" t="s">
        <v>339</v>
      </c>
      <c r="W21172" t="s">
        <v>340</v>
      </c>
      <c r="AB21172" t="s">
        <v>1420</v>
      </c>
      <c r="AC21172" t="s">
        <v>1421</v>
      </c>
      <c r="AD21172" t="s">
        <v>260</v>
      </c>
      <c r="AE21172" t="s">
        <v>121</v>
      </c>
      <c r="AF21172" t="s">
        <v>2484</v>
      </c>
      <c r="AG21172" t="s">
        <v>2485</v>
      </c>
      <c r="AH21172">
        <v>9</v>
      </c>
      <c r="AI21172">
        <v>2</v>
      </c>
      <c r="AJ21172">
        <v>2996</v>
      </c>
      <c r="AK21172" t="s">
        <v>148</v>
      </c>
      <c r="AL21172">
        <v>6</v>
      </c>
      <c r="AM21172" t="s">
        <v>70</v>
      </c>
      <c r="AN21172" t="s">
        <v>71</v>
      </c>
      <c r="AO21172" t="s">
        <v>233</v>
      </c>
      <c r="AP21172" t="s">
        <v>234</v>
      </c>
      <c r="AQ21172">
        <v>60</v>
      </c>
      <c r="AR21172">
        <v>599250</v>
      </c>
      <c r="AS21172">
        <v>644250</v>
      </c>
      <c r="AT21172">
        <v>1098000</v>
      </c>
    </row>
    <row r="21173" spans="1:46" x14ac:dyDescent="0.2">
      <c r="A21173" t="s">
        <v>4894</v>
      </c>
      <c r="B21173" t="s">
        <v>2925</v>
      </c>
      <c r="C21173" t="s">
        <v>2165</v>
      </c>
      <c r="D21173" t="s">
        <v>2166</v>
      </c>
      <c r="E21173" t="s">
        <v>2167</v>
      </c>
      <c r="F21173" t="s">
        <v>2709</v>
      </c>
      <c r="G21173" t="s">
        <v>2710</v>
      </c>
      <c r="H21173" t="s">
        <v>51</v>
      </c>
      <c r="I21173">
        <v>2017</v>
      </c>
      <c r="J21173">
        <v>11</v>
      </c>
      <c r="K21173" t="s">
        <v>2926</v>
      </c>
      <c r="L21173" t="s">
        <v>2927</v>
      </c>
      <c r="M21173" t="s">
        <v>54</v>
      </c>
      <c r="N21173" t="s">
        <v>55</v>
      </c>
      <c r="O21173" t="s">
        <v>54</v>
      </c>
      <c r="P21173" t="s">
        <v>1051</v>
      </c>
      <c r="Q21173" t="s">
        <v>1052</v>
      </c>
      <c r="R21173" t="s">
        <v>2197</v>
      </c>
      <c r="S21173" t="s">
        <v>2473</v>
      </c>
      <c r="V21173" t="s">
        <v>339</v>
      </c>
      <c r="W21173" t="s">
        <v>340</v>
      </c>
      <c r="AB21173" t="s">
        <v>1420</v>
      </c>
      <c r="AC21173" t="s">
        <v>1421</v>
      </c>
      <c r="AD21173" t="s">
        <v>260</v>
      </c>
      <c r="AE21173" t="s">
        <v>121</v>
      </c>
      <c r="AF21173" t="s">
        <v>2484</v>
      </c>
      <c r="AG21173" t="s">
        <v>2485</v>
      </c>
      <c r="AH21173">
        <v>9</v>
      </c>
      <c r="AI21173">
        <v>2</v>
      </c>
      <c r="AJ21173">
        <v>1991</v>
      </c>
      <c r="AK21173" t="s">
        <v>111</v>
      </c>
      <c r="AL21173">
        <v>4</v>
      </c>
      <c r="AM21173" t="s">
        <v>70</v>
      </c>
      <c r="AN21173" t="s">
        <v>71</v>
      </c>
      <c r="AO21173" t="s">
        <v>112</v>
      </c>
      <c r="AP21173" t="s">
        <v>113</v>
      </c>
      <c r="AQ21173">
        <v>60</v>
      </c>
      <c r="AR21173">
        <v>369500</v>
      </c>
      <c r="AS21173">
        <v>397500</v>
      </c>
      <c r="AT21173">
        <v>688000</v>
      </c>
    </row>
    <row r="21174" spans="1:46" x14ac:dyDescent="0.2">
      <c r="A21174" t="s">
        <v>4894</v>
      </c>
      <c r="B21174" t="s">
        <v>2928</v>
      </c>
      <c r="C21174" t="s">
        <v>2165</v>
      </c>
      <c r="D21174" t="s">
        <v>2166</v>
      </c>
      <c r="E21174" t="s">
        <v>2167</v>
      </c>
      <c r="F21174" t="s">
        <v>2223</v>
      </c>
      <c r="G21174" t="s">
        <v>2224</v>
      </c>
      <c r="H21174" t="s">
        <v>51</v>
      </c>
      <c r="I21174">
        <v>2017</v>
      </c>
      <c r="J21174">
        <v>11</v>
      </c>
      <c r="K21174" t="s">
        <v>2929</v>
      </c>
      <c r="L21174" t="s">
        <v>2930</v>
      </c>
      <c r="M21174" t="s">
        <v>54</v>
      </c>
      <c r="N21174" t="s">
        <v>55</v>
      </c>
      <c r="O21174" t="s">
        <v>54</v>
      </c>
      <c r="P21174" t="s">
        <v>1051</v>
      </c>
      <c r="Q21174" t="s">
        <v>1052</v>
      </c>
      <c r="R21174" t="s">
        <v>2931</v>
      </c>
      <c r="S21174" t="s">
        <v>2931</v>
      </c>
      <c r="V21174" t="s">
        <v>208</v>
      </c>
      <c r="W21174" t="s">
        <v>209</v>
      </c>
      <c r="AB21174" t="s">
        <v>63</v>
      </c>
      <c r="AC21174" t="s">
        <v>64</v>
      </c>
      <c r="AD21174" t="s">
        <v>260</v>
      </c>
      <c r="AE21174" t="s">
        <v>121</v>
      </c>
      <c r="AF21174" t="s">
        <v>2484</v>
      </c>
      <c r="AG21174" t="s">
        <v>2485</v>
      </c>
      <c r="AH21174">
        <v>9</v>
      </c>
      <c r="AI21174">
        <v>4</v>
      </c>
      <c r="AJ21174">
        <v>3982</v>
      </c>
      <c r="AK21174" t="s">
        <v>232</v>
      </c>
      <c r="AL21174">
        <v>8</v>
      </c>
      <c r="AM21174" t="s">
        <v>70</v>
      </c>
      <c r="AN21174" t="s">
        <v>71</v>
      </c>
      <c r="AO21174" t="s">
        <v>233</v>
      </c>
      <c r="AP21174" t="s">
        <v>234</v>
      </c>
      <c r="AQ21174">
        <v>60</v>
      </c>
      <c r="AR21174">
        <v>1359500</v>
      </c>
      <c r="AS21174">
        <v>1509500</v>
      </c>
      <c r="AT21174">
        <v>2498000</v>
      </c>
    </row>
    <row r="21175" spans="1:46" x14ac:dyDescent="0.2">
      <c r="A21175" t="s">
        <v>4894</v>
      </c>
      <c r="B21175" t="s">
        <v>3805</v>
      </c>
      <c r="C21175" t="s">
        <v>3361</v>
      </c>
      <c r="D21175" t="s">
        <v>3362</v>
      </c>
      <c r="E21175" t="s">
        <v>3363</v>
      </c>
      <c r="F21175" t="s">
        <v>3398</v>
      </c>
      <c r="G21175" t="s">
        <v>3399</v>
      </c>
      <c r="H21175" t="s">
        <v>98</v>
      </c>
      <c r="I21175">
        <v>2015</v>
      </c>
      <c r="J21175">
        <v>0</v>
      </c>
      <c r="K21175" t="s">
        <v>3766</v>
      </c>
      <c r="L21175" t="s">
        <v>3767</v>
      </c>
      <c r="M21175" t="s">
        <v>54</v>
      </c>
      <c r="N21175" t="s">
        <v>55</v>
      </c>
      <c r="O21175" t="s">
        <v>54</v>
      </c>
      <c r="P21175" t="s">
        <v>459</v>
      </c>
      <c r="Q21175" t="s">
        <v>460</v>
      </c>
      <c r="V21175" t="s">
        <v>107</v>
      </c>
      <c r="W21175" t="s">
        <v>108</v>
      </c>
      <c r="AB21175" t="s">
        <v>63</v>
      </c>
      <c r="AC21175" t="s">
        <v>64</v>
      </c>
      <c r="AD21175" t="s">
        <v>3389</v>
      </c>
      <c r="AE21175" t="s">
        <v>121</v>
      </c>
      <c r="AF21175" t="s">
        <v>67</v>
      </c>
      <c r="AG21175" t="s">
        <v>68</v>
      </c>
      <c r="AH21175">
        <v>8</v>
      </c>
      <c r="AI21175">
        <v>5</v>
      </c>
      <c r="AJ21175">
        <v>2995</v>
      </c>
      <c r="AK21175" t="s">
        <v>148</v>
      </c>
      <c r="AL21175">
        <v>6</v>
      </c>
      <c r="AM21175" t="s">
        <v>70</v>
      </c>
      <c r="AN21175" t="s">
        <v>71</v>
      </c>
      <c r="AO21175" t="s">
        <v>149</v>
      </c>
      <c r="AP21175" t="s">
        <v>150</v>
      </c>
      <c r="AQ21175">
        <v>90</v>
      </c>
      <c r="AR21175">
        <v>472250</v>
      </c>
      <c r="AS21175">
        <v>511000</v>
      </c>
      <c r="AT21175">
        <v>972000</v>
      </c>
    </row>
    <row r="21176" spans="1:46" x14ac:dyDescent="0.2">
      <c r="A21176" t="s">
        <v>4894</v>
      </c>
      <c r="B21176" t="s">
        <v>3806</v>
      </c>
      <c r="C21176" t="s">
        <v>3361</v>
      </c>
      <c r="D21176" t="s">
        <v>3362</v>
      </c>
      <c r="E21176" t="s">
        <v>3363</v>
      </c>
      <c r="F21176" t="s">
        <v>3398</v>
      </c>
      <c r="G21176" t="s">
        <v>3399</v>
      </c>
      <c r="H21176" t="s">
        <v>98</v>
      </c>
      <c r="I21176">
        <v>2015</v>
      </c>
      <c r="J21176">
        <v>0</v>
      </c>
      <c r="K21176" t="s">
        <v>3777</v>
      </c>
      <c r="L21176" t="s">
        <v>3778</v>
      </c>
      <c r="M21176" t="s">
        <v>54</v>
      </c>
      <c r="N21176" t="s">
        <v>55</v>
      </c>
      <c r="O21176" t="s">
        <v>54</v>
      </c>
      <c r="P21176" t="s">
        <v>459</v>
      </c>
      <c r="Q21176" t="s">
        <v>460</v>
      </c>
      <c r="R21176" t="s">
        <v>1748</v>
      </c>
      <c r="S21176" t="s">
        <v>1748</v>
      </c>
      <c r="T21176" t="s">
        <v>3617</v>
      </c>
      <c r="U21176" t="s">
        <v>3617</v>
      </c>
      <c r="V21176" t="s">
        <v>107</v>
      </c>
      <c r="W21176" t="s">
        <v>108</v>
      </c>
      <c r="AB21176" t="s">
        <v>63</v>
      </c>
      <c r="AC21176" t="s">
        <v>64</v>
      </c>
      <c r="AD21176" t="s">
        <v>3389</v>
      </c>
      <c r="AE21176" t="s">
        <v>121</v>
      </c>
      <c r="AF21176" t="s">
        <v>67</v>
      </c>
      <c r="AG21176" t="s">
        <v>68</v>
      </c>
      <c r="AH21176">
        <v>8</v>
      </c>
      <c r="AI21176">
        <v>5</v>
      </c>
      <c r="AJ21176">
        <v>2995</v>
      </c>
      <c r="AK21176" t="s">
        <v>148</v>
      </c>
      <c r="AL21176">
        <v>6</v>
      </c>
      <c r="AM21176" t="s">
        <v>161</v>
      </c>
      <c r="AN21176" t="s">
        <v>162</v>
      </c>
      <c r="AO21176" t="s">
        <v>149</v>
      </c>
      <c r="AP21176" t="s">
        <v>150</v>
      </c>
      <c r="AQ21176">
        <v>90</v>
      </c>
      <c r="AR21176">
        <v>514500</v>
      </c>
      <c r="AS21176">
        <v>553250</v>
      </c>
      <c r="AT21176">
        <v>1148000</v>
      </c>
    </row>
    <row r="21177" spans="1:46" x14ac:dyDescent="0.2">
      <c r="A21177" t="s">
        <v>4894</v>
      </c>
      <c r="B21177" t="s">
        <v>3807</v>
      </c>
      <c r="C21177" t="s">
        <v>3361</v>
      </c>
      <c r="D21177" t="s">
        <v>3362</v>
      </c>
      <c r="E21177" t="s">
        <v>3363</v>
      </c>
      <c r="F21177" t="s">
        <v>3398</v>
      </c>
      <c r="G21177" t="s">
        <v>3399</v>
      </c>
      <c r="H21177" t="s">
        <v>98</v>
      </c>
      <c r="I21177">
        <v>2015</v>
      </c>
      <c r="J21177">
        <v>0</v>
      </c>
      <c r="K21177" t="s">
        <v>3769</v>
      </c>
      <c r="L21177" t="s">
        <v>3770</v>
      </c>
      <c r="M21177" t="s">
        <v>54</v>
      </c>
      <c r="N21177" t="s">
        <v>55</v>
      </c>
      <c r="O21177" t="s">
        <v>54</v>
      </c>
      <c r="P21177" t="s">
        <v>459</v>
      </c>
      <c r="Q21177" t="s">
        <v>460</v>
      </c>
      <c r="R21177" t="s">
        <v>1748</v>
      </c>
      <c r="S21177" t="s">
        <v>1748</v>
      </c>
      <c r="V21177" t="s">
        <v>107</v>
      </c>
      <c r="W21177" t="s">
        <v>108</v>
      </c>
      <c r="AB21177" t="s">
        <v>63</v>
      </c>
      <c r="AC21177" t="s">
        <v>64</v>
      </c>
      <c r="AD21177" t="s">
        <v>3389</v>
      </c>
      <c r="AE21177" t="s">
        <v>121</v>
      </c>
      <c r="AF21177" t="s">
        <v>67</v>
      </c>
      <c r="AG21177" t="s">
        <v>68</v>
      </c>
      <c r="AH21177">
        <v>8</v>
      </c>
      <c r="AI21177">
        <v>5</v>
      </c>
      <c r="AJ21177">
        <v>3604</v>
      </c>
      <c r="AK21177" t="s">
        <v>3370</v>
      </c>
      <c r="AL21177">
        <v>6</v>
      </c>
      <c r="AM21177" t="s">
        <v>70</v>
      </c>
      <c r="AN21177" t="s">
        <v>71</v>
      </c>
      <c r="AO21177" t="s">
        <v>233</v>
      </c>
      <c r="AP21177" t="s">
        <v>234</v>
      </c>
      <c r="AQ21177">
        <v>90</v>
      </c>
      <c r="AR21177">
        <v>579000</v>
      </c>
      <c r="AS21177">
        <v>627500</v>
      </c>
      <c r="AT21177">
        <v>1369000</v>
      </c>
    </row>
    <row r="21178" spans="1:46" x14ac:dyDescent="0.2">
      <c r="A21178" t="s">
        <v>4894</v>
      </c>
      <c r="B21178" t="s">
        <v>3808</v>
      </c>
      <c r="C21178" t="s">
        <v>3361</v>
      </c>
      <c r="D21178" t="s">
        <v>3362</v>
      </c>
      <c r="E21178" t="s">
        <v>3363</v>
      </c>
      <c r="F21178" t="s">
        <v>3398</v>
      </c>
      <c r="G21178" t="s">
        <v>3399</v>
      </c>
      <c r="H21178" t="s">
        <v>98</v>
      </c>
      <c r="I21178">
        <v>2015</v>
      </c>
      <c r="J21178">
        <v>0</v>
      </c>
      <c r="K21178" t="s">
        <v>3797</v>
      </c>
      <c r="L21178" t="s">
        <v>3798</v>
      </c>
      <c r="M21178" t="s">
        <v>54</v>
      </c>
      <c r="N21178" t="s">
        <v>55</v>
      </c>
      <c r="O21178" t="s">
        <v>54</v>
      </c>
      <c r="P21178" t="s">
        <v>459</v>
      </c>
      <c r="Q21178" t="s">
        <v>460</v>
      </c>
      <c r="R21178" t="s">
        <v>3385</v>
      </c>
      <c r="S21178" t="s">
        <v>3385</v>
      </c>
      <c r="V21178" t="s">
        <v>107</v>
      </c>
      <c r="W21178" t="s">
        <v>108</v>
      </c>
      <c r="AB21178" t="s">
        <v>63</v>
      </c>
      <c r="AC21178" t="s">
        <v>64</v>
      </c>
      <c r="AD21178" t="s">
        <v>3389</v>
      </c>
      <c r="AE21178" t="s">
        <v>121</v>
      </c>
      <c r="AF21178" t="s">
        <v>67</v>
      </c>
      <c r="AG21178" t="s">
        <v>68</v>
      </c>
      <c r="AH21178">
        <v>8</v>
      </c>
      <c r="AI21178">
        <v>5</v>
      </c>
      <c r="AJ21178">
        <v>3604</v>
      </c>
      <c r="AK21178" t="s">
        <v>3370</v>
      </c>
      <c r="AL21178">
        <v>6</v>
      </c>
      <c r="AM21178" t="s">
        <v>70</v>
      </c>
      <c r="AN21178" t="s">
        <v>71</v>
      </c>
      <c r="AO21178" t="s">
        <v>233</v>
      </c>
      <c r="AP21178" t="s">
        <v>234</v>
      </c>
      <c r="AQ21178">
        <v>90</v>
      </c>
      <c r="AR21178">
        <v>647500</v>
      </c>
      <c r="AS21178">
        <v>702500</v>
      </c>
      <c r="AT21178">
        <v>1586000</v>
      </c>
    </row>
    <row r="21179" spans="1:46" x14ac:dyDescent="0.2">
      <c r="A21179" t="s">
        <v>4894</v>
      </c>
      <c r="B21179" t="s">
        <v>3809</v>
      </c>
      <c r="C21179" t="s">
        <v>3361</v>
      </c>
      <c r="D21179" t="s">
        <v>3362</v>
      </c>
      <c r="E21179" t="s">
        <v>3363</v>
      </c>
      <c r="F21179" t="s">
        <v>3398</v>
      </c>
      <c r="G21179" t="s">
        <v>3399</v>
      </c>
      <c r="H21179" t="s">
        <v>98</v>
      </c>
      <c r="I21179">
        <v>2015</v>
      </c>
      <c r="J21179">
        <v>0</v>
      </c>
      <c r="K21179" t="s">
        <v>3772</v>
      </c>
      <c r="L21179" t="s">
        <v>3773</v>
      </c>
      <c r="M21179" t="s">
        <v>54</v>
      </c>
      <c r="N21179" t="s">
        <v>55</v>
      </c>
      <c r="O21179" t="s">
        <v>54</v>
      </c>
      <c r="P21179" t="s">
        <v>459</v>
      </c>
      <c r="Q21179" t="s">
        <v>460</v>
      </c>
      <c r="R21179" t="s">
        <v>112</v>
      </c>
      <c r="S21179" t="s">
        <v>112</v>
      </c>
      <c r="V21179" t="s">
        <v>107</v>
      </c>
      <c r="W21179" t="s">
        <v>108</v>
      </c>
      <c r="AB21179" t="s">
        <v>63</v>
      </c>
      <c r="AC21179" t="s">
        <v>64</v>
      </c>
      <c r="AD21179" t="s">
        <v>3389</v>
      </c>
      <c r="AE21179" t="s">
        <v>121</v>
      </c>
      <c r="AF21179" t="s">
        <v>67</v>
      </c>
      <c r="AG21179" t="s">
        <v>68</v>
      </c>
      <c r="AH21179">
        <v>8</v>
      </c>
      <c r="AI21179">
        <v>5</v>
      </c>
      <c r="AJ21179">
        <v>4806</v>
      </c>
      <c r="AK21179" t="s">
        <v>3377</v>
      </c>
      <c r="AL21179">
        <v>8</v>
      </c>
      <c r="AM21179" t="s">
        <v>70</v>
      </c>
      <c r="AN21179" t="s">
        <v>71</v>
      </c>
      <c r="AO21179" t="s">
        <v>233</v>
      </c>
      <c r="AP21179" t="s">
        <v>234</v>
      </c>
      <c r="AQ21179">
        <v>90</v>
      </c>
      <c r="AR21179">
        <v>837000</v>
      </c>
      <c r="AS21179">
        <v>911250</v>
      </c>
      <c r="AT21179">
        <v>2214000</v>
      </c>
    </row>
    <row r="21180" spans="1:46" x14ac:dyDescent="0.2">
      <c r="A21180" t="s">
        <v>4894</v>
      </c>
      <c r="B21180" t="s">
        <v>3810</v>
      </c>
      <c r="C21180" t="s">
        <v>3361</v>
      </c>
      <c r="D21180" t="s">
        <v>3362</v>
      </c>
      <c r="E21180" t="s">
        <v>3363</v>
      </c>
      <c r="F21180" t="s">
        <v>3364</v>
      </c>
      <c r="G21180" t="s">
        <v>3365</v>
      </c>
      <c r="H21180" t="s">
        <v>51</v>
      </c>
      <c r="I21180">
        <v>2015</v>
      </c>
      <c r="J21180">
        <v>0</v>
      </c>
      <c r="K21180" t="s">
        <v>3609</v>
      </c>
      <c r="L21180" t="s">
        <v>3610</v>
      </c>
      <c r="M21180" t="s">
        <v>54</v>
      </c>
      <c r="N21180" t="s">
        <v>55</v>
      </c>
      <c r="O21180" t="s">
        <v>54</v>
      </c>
      <c r="P21180" t="s">
        <v>77</v>
      </c>
      <c r="Q21180" t="s">
        <v>78</v>
      </c>
      <c r="V21180" t="s">
        <v>208</v>
      </c>
      <c r="W21180" t="s">
        <v>209</v>
      </c>
      <c r="AB21180" t="s">
        <v>1420</v>
      </c>
      <c r="AC21180" t="s">
        <v>1421</v>
      </c>
      <c r="AD21180" t="s">
        <v>3368</v>
      </c>
      <c r="AE21180" t="s">
        <v>3369</v>
      </c>
      <c r="AF21180" t="s">
        <v>67</v>
      </c>
      <c r="AG21180" t="s">
        <v>68</v>
      </c>
      <c r="AH21180">
        <v>7</v>
      </c>
      <c r="AI21180">
        <v>4</v>
      </c>
      <c r="AJ21180">
        <v>2997</v>
      </c>
      <c r="AK21180" t="s">
        <v>148</v>
      </c>
      <c r="AL21180">
        <v>6</v>
      </c>
      <c r="AM21180" t="s">
        <v>70</v>
      </c>
      <c r="AN21180" t="s">
        <v>71</v>
      </c>
      <c r="AO21180" t="s">
        <v>149</v>
      </c>
      <c r="AP21180" t="s">
        <v>150</v>
      </c>
      <c r="AQ21180">
        <v>90</v>
      </c>
      <c r="AR21180">
        <v>488750</v>
      </c>
      <c r="AS21180">
        <v>529000</v>
      </c>
      <c r="AT21180">
        <v>1145000</v>
      </c>
    </row>
    <row r="21181" spans="1:46" x14ac:dyDescent="0.2">
      <c r="A21181" t="s">
        <v>4894</v>
      </c>
      <c r="B21181" t="s">
        <v>3813</v>
      </c>
      <c r="C21181" t="s">
        <v>3361</v>
      </c>
      <c r="D21181" t="s">
        <v>3362</v>
      </c>
      <c r="E21181" t="s">
        <v>3363</v>
      </c>
      <c r="F21181" t="s">
        <v>3364</v>
      </c>
      <c r="G21181" t="s">
        <v>3365</v>
      </c>
      <c r="H21181" t="s">
        <v>51</v>
      </c>
      <c r="I21181">
        <v>2015</v>
      </c>
      <c r="J21181">
        <v>0</v>
      </c>
      <c r="K21181" t="s">
        <v>3612</v>
      </c>
      <c r="L21181" t="s">
        <v>3613</v>
      </c>
      <c r="M21181" t="s">
        <v>54</v>
      </c>
      <c r="N21181" t="s">
        <v>55</v>
      </c>
      <c r="O21181" t="s">
        <v>54</v>
      </c>
      <c r="P21181" t="s">
        <v>77</v>
      </c>
      <c r="Q21181" t="s">
        <v>78</v>
      </c>
      <c r="R21181" t="s">
        <v>232</v>
      </c>
      <c r="S21181" t="s">
        <v>232</v>
      </c>
      <c r="V21181" t="s">
        <v>208</v>
      </c>
      <c r="W21181" t="s">
        <v>209</v>
      </c>
      <c r="AB21181" t="s">
        <v>63</v>
      </c>
      <c r="AC21181" t="s">
        <v>64</v>
      </c>
      <c r="AD21181" t="s">
        <v>3368</v>
      </c>
      <c r="AE21181" t="s">
        <v>3369</v>
      </c>
      <c r="AF21181" t="s">
        <v>67</v>
      </c>
      <c r="AG21181" t="s">
        <v>68</v>
      </c>
      <c r="AH21181">
        <v>7</v>
      </c>
      <c r="AI21181">
        <v>4</v>
      </c>
      <c r="AJ21181">
        <v>2997</v>
      </c>
      <c r="AK21181" t="s">
        <v>148</v>
      </c>
      <c r="AL21181">
        <v>6</v>
      </c>
      <c r="AM21181" t="s">
        <v>70</v>
      </c>
      <c r="AN21181" t="s">
        <v>71</v>
      </c>
      <c r="AO21181" t="s">
        <v>233</v>
      </c>
      <c r="AP21181" t="s">
        <v>234</v>
      </c>
      <c r="AQ21181">
        <v>90</v>
      </c>
      <c r="AR21181">
        <v>512250</v>
      </c>
      <c r="AS21181">
        <v>554250</v>
      </c>
      <c r="AT21181">
        <v>1245000</v>
      </c>
    </row>
    <row r="21182" spans="1:46" x14ac:dyDescent="0.2">
      <c r="A21182" t="s">
        <v>4894</v>
      </c>
      <c r="B21182" t="s">
        <v>3816</v>
      </c>
      <c r="C21182" t="s">
        <v>3361</v>
      </c>
      <c r="D21182" t="s">
        <v>3362</v>
      </c>
      <c r="E21182" t="s">
        <v>3363</v>
      </c>
      <c r="F21182" t="s">
        <v>3364</v>
      </c>
      <c r="G21182" t="s">
        <v>3365</v>
      </c>
      <c r="H21182" t="s">
        <v>51</v>
      </c>
      <c r="I21182">
        <v>2015</v>
      </c>
      <c r="J21182">
        <v>0</v>
      </c>
      <c r="K21182" t="s">
        <v>3755</v>
      </c>
      <c r="L21182" t="s">
        <v>3756</v>
      </c>
      <c r="M21182" t="s">
        <v>54</v>
      </c>
      <c r="N21182" t="s">
        <v>55</v>
      </c>
      <c r="O21182" t="s">
        <v>54</v>
      </c>
      <c r="P21182" t="s">
        <v>77</v>
      </c>
      <c r="Q21182" t="s">
        <v>78</v>
      </c>
      <c r="T21182" t="s">
        <v>3621</v>
      </c>
      <c r="U21182" t="s">
        <v>3621</v>
      </c>
      <c r="V21182" t="s">
        <v>208</v>
      </c>
      <c r="W21182" t="s">
        <v>209</v>
      </c>
      <c r="AB21182" t="s">
        <v>1420</v>
      </c>
      <c r="AC21182" t="s">
        <v>1421</v>
      </c>
      <c r="AD21182" t="s">
        <v>3368</v>
      </c>
      <c r="AE21182" t="s">
        <v>3369</v>
      </c>
      <c r="AF21182" t="s">
        <v>67</v>
      </c>
      <c r="AG21182" t="s">
        <v>68</v>
      </c>
      <c r="AH21182">
        <v>7</v>
      </c>
      <c r="AI21182">
        <v>5</v>
      </c>
      <c r="AJ21182">
        <v>2997</v>
      </c>
      <c r="AK21182" t="s">
        <v>148</v>
      </c>
      <c r="AL21182">
        <v>6</v>
      </c>
      <c r="AM21182" t="s">
        <v>70</v>
      </c>
      <c r="AN21182" t="s">
        <v>71</v>
      </c>
      <c r="AO21182" t="s">
        <v>233</v>
      </c>
      <c r="AP21182" t="s">
        <v>234</v>
      </c>
      <c r="AQ21182">
        <v>90</v>
      </c>
      <c r="AR21182">
        <v>541500</v>
      </c>
      <c r="AS21182">
        <v>586500</v>
      </c>
      <c r="AT21182">
        <v>1351000</v>
      </c>
    </row>
    <row r="21183" spans="1:46" x14ac:dyDescent="0.2">
      <c r="A21183" t="s">
        <v>4894</v>
      </c>
      <c r="B21183" t="s">
        <v>3817</v>
      </c>
      <c r="C21183" t="s">
        <v>3361</v>
      </c>
      <c r="D21183" t="s">
        <v>3362</v>
      </c>
      <c r="E21183" t="s">
        <v>3363</v>
      </c>
      <c r="F21183" t="s">
        <v>3364</v>
      </c>
      <c r="G21183" t="s">
        <v>3365</v>
      </c>
      <c r="H21183" t="s">
        <v>51</v>
      </c>
      <c r="I21183">
        <v>2015</v>
      </c>
      <c r="J21183">
        <v>0</v>
      </c>
      <c r="K21183" t="s">
        <v>3758</v>
      </c>
      <c r="L21183" t="s">
        <v>3759</v>
      </c>
      <c r="M21183" t="s">
        <v>54</v>
      </c>
      <c r="N21183" t="s">
        <v>55</v>
      </c>
      <c r="O21183" t="s">
        <v>54</v>
      </c>
      <c r="P21183" t="s">
        <v>77</v>
      </c>
      <c r="Q21183" t="s">
        <v>78</v>
      </c>
      <c r="R21183" t="s">
        <v>232</v>
      </c>
      <c r="S21183" t="s">
        <v>232</v>
      </c>
      <c r="T21183" t="s">
        <v>3621</v>
      </c>
      <c r="U21183" t="s">
        <v>3621</v>
      </c>
      <c r="V21183" t="s">
        <v>208</v>
      </c>
      <c r="W21183" t="s">
        <v>209</v>
      </c>
      <c r="AB21183" t="s">
        <v>63</v>
      </c>
      <c r="AC21183" t="s">
        <v>64</v>
      </c>
      <c r="AD21183" t="s">
        <v>3368</v>
      </c>
      <c r="AE21183" t="s">
        <v>3369</v>
      </c>
      <c r="AF21183" t="s">
        <v>67</v>
      </c>
      <c r="AG21183" t="s">
        <v>68</v>
      </c>
      <c r="AH21183">
        <v>7</v>
      </c>
      <c r="AI21183">
        <v>5</v>
      </c>
      <c r="AJ21183">
        <v>2997</v>
      </c>
      <c r="AK21183" t="s">
        <v>148</v>
      </c>
      <c r="AL21183">
        <v>6</v>
      </c>
      <c r="AM21183" t="s">
        <v>70</v>
      </c>
      <c r="AN21183" t="s">
        <v>71</v>
      </c>
      <c r="AO21183" t="s">
        <v>233</v>
      </c>
      <c r="AP21183" t="s">
        <v>234</v>
      </c>
      <c r="AQ21183">
        <v>90</v>
      </c>
      <c r="AR21183">
        <v>577750</v>
      </c>
      <c r="AS21183">
        <v>626000</v>
      </c>
      <c r="AT21183">
        <v>1451000</v>
      </c>
    </row>
    <row r="21184" spans="1:46" x14ac:dyDescent="0.2">
      <c r="A21184" t="s">
        <v>4894</v>
      </c>
      <c r="B21184" t="s">
        <v>3818</v>
      </c>
      <c r="C21184" t="s">
        <v>3361</v>
      </c>
      <c r="D21184" t="s">
        <v>3362</v>
      </c>
      <c r="E21184" t="s">
        <v>3363</v>
      </c>
      <c r="F21184" t="s">
        <v>3364</v>
      </c>
      <c r="G21184" t="s">
        <v>3365</v>
      </c>
      <c r="H21184" t="s">
        <v>51</v>
      </c>
      <c r="I21184">
        <v>2015</v>
      </c>
      <c r="J21184">
        <v>0</v>
      </c>
      <c r="K21184" t="s">
        <v>3701</v>
      </c>
      <c r="L21184" t="s">
        <v>3702</v>
      </c>
      <c r="M21184" t="s">
        <v>54</v>
      </c>
      <c r="N21184" t="s">
        <v>55</v>
      </c>
      <c r="O21184" t="s">
        <v>54</v>
      </c>
      <c r="P21184" t="s">
        <v>77</v>
      </c>
      <c r="Q21184" t="s">
        <v>78</v>
      </c>
      <c r="R21184" t="s">
        <v>1748</v>
      </c>
      <c r="S21184" t="s">
        <v>1748</v>
      </c>
      <c r="T21184" t="s">
        <v>3617</v>
      </c>
      <c r="U21184" t="s">
        <v>3617</v>
      </c>
      <c r="V21184" t="s">
        <v>208</v>
      </c>
      <c r="W21184" t="s">
        <v>209</v>
      </c>
      <c r="AB21184" t="s">
        <v>1420</v>
      </c>
      <c r="AC21184" t="s">
        <v>1421</v>
      </c>
      <c r="AD21184" t="s">
        <v>120</v>
      </c>
      <c r="AE21184" t="s">
        <v>121</v>
      </c>
      <c r="AF21184" t="s">
        <v>67</v>
      </c>
      <c r="AG21184" t="s">
        <v>68</v>
      </c>
      <c r="AH21184">
        <v>8</v>
      </c>
      <c r="AI21184">
        <v>4</v>
      </c>
      <c r="AJ21184">
        <v>2995</v>
      </c>
      <c r="AK21184" t="s">
        <v>148</v>
      </c>
      <c r="AL21184">
        <v>6</v>
      </c>
      <c r="AM21184" t="s">
        <v>161</v>
      </c>
      <c r="AN21184" t="s">
        <v>162</v>
      </c>
      <c r="AO21184" t="s">
        <v>149</v>
      </c>
      <c r="AP21184" t="s">
        <v>150</v>
      </c>
      <c r="AQ21184">
        <v>90</v>
      </c>
      <c r="AR21184">
        <v>631750</v>
      </c>
      <c r="AS21184">
        <v>685000</v>
      </c>
      <c r="AT21184">
        <v>1475000</v>
      </c>
    </row>
    <row r="21185" spans="1:46" x14ac:dyDescent="0.2">
      <c r="A21185" t="s">
        <v>4894</v>
      </c>
      <c r="B21185" t="s">
        <v>3821</v>
      </c>
      <c r="C21185" t="s">
        <v>3361</v>
      </c>
      <c r="D21185" t="s">
        <v>3362</v>
      </c>
      <c r="E21185" t="s">
        <v>3363</v>
      </c>
      <c r="F21185" t="s">
        <v>3364</v>
      </c>
      <c r="G21185" t="s">
        <v>3365</v>
      </c>
      <c r="H21185" t="s">
        <v>51</v>
      </c>
      <c r="I21185">
        <v>2015</v>
      </c>
      <c r="J21185">
        <v>0</v>
      </c>
      <c r="K21185" t="s">
        <v>3619</v>
      </c>
      <c r="L21185" t="s">
        <v>3620</v>
      </c>
      <c r="M21185" t="s">
        <v>54</v>
      </c>
      <c r="N21185" t="s">
        <v>55</v>
      </c>
      <c r="O21185" t="s">
        <v>54</v>
      </c>
      <c r="P21185" t="s">
        <v>77</v>
      </c>
      <c r="Q21185" t="s">
        <v>78</v>
      </c>
      <c r="R21185" t="s">
        <v>1748</v>
      </c>
      <c r="S21185" t="s">
        <v>1748</v>
      </c>
      <c r="T21185" t="s">
        <v>3621</v>
      </c>
      <c r="U21185" t="s">
        <v>3621</v>
      </c>
      <c r="V21185" t="s">
        <v>208</v>
      </c>
      <c r="W21185" t="s">
        <v>209</v>
      </c>
      <c r="AB21185" t="s">
        <v>1420</v>
      </c>
      <c r="AC21185" t="s">
        <v>1421</v>
      </c>
      <c r="AD21185" t="s">
        <v>3368</v>
      </c>
      <c r="AE21185" t="s">
        <v>3369</v>
      </c>
      <c r="AF21185" t="s">
        <v>67</v>
      </c>
      <c r="AG21185" t="s">
        <v>68</v>
      </c>
      <c r="AH21185">
        <v>7</v>
      </c>
      <c r="AI21185">
        <v>4</v>
      </c>
      <c r="AJ21185">
        <v>2997</v>
      </c>
      <c r="AK21185" t="s">
        <v>148</v>
      </c>
      <c r="AL21185">
        <v>6</v>
      </c>
      <c r="AM21185" t="s">
        <v>70</v>
      </c>
      <c r="AN21185" t="s">
        <v>71</v>
      </c>
      <c r="AO21185" t="s">
        <v>233</v>
      </c>
      <c r="AP21185" t="s">
        <v>234</v>
      </c>
      <c r="AQ21185">
        <v>90</v>
      </c>
      <c r="AR21185">
        <v>637250</v>
      </c>
      <c r="AS21185">
        <v>691250</v>
      </c>
      <c r="AT21185">
        <v>1658000</v>
      </c>
    </row>
    <row r="21186" spans="1:46" x14ac:dyDescent="0.2">
      <c r="A21186" t="s">
        <v>4894</v>
      </c>
      <c r="B21186" t="s">
        <v>3824</v>
      </c>
      <c r="C21186" t="s">
        <v>3361</v>
      </c>
      <c r="D21186" t="s">
        <v>3362</v>
      </c>
      <c r="E21186" t="s">
        <v>3363</v>
      </c>
      <c r="F21186" t="s">
        <v>3364</v>
      </c>
      <c r="G21186" t="s">
        <v>3365</v>
      </c>
      <c r="H21186" t="s">
        <v>51</v>
      </c>
      <c r="I21186">
        <v>2015</v>
      </c>
      <c r="J21186">
        <v>0</v>
      </c>
      <c r="K21186" t="s">
        <v>3623</v>
      </c>
      <c r="L21186" t="s">
        <v>3624</v>
      </c>
      <c r="M21186" t="s">
        <v>54</v>
      </c>
      <c r="N21186" t="s">
        <v>55</v>
      </c>
      <c r="O21186" t="s">
        <v>54</v>
      </c>
      <c r="P21186" t="s">
        <v>77</v>
      </c>
      <c r="Q21186" t="s">
        <v>78</v>
      </c>
      <c r="R21186" t="s">
        <v>3381</v>
      </c>
      <c r="S21186" t="s">
        <v>3381</v>
      </c>
      <c r="T21186" t="s">
        <v>3621</v>
      </c>
      <c r="U21186" t="s">
        <v>3621</v>
      </c>
      <c r="V21186" t="s">
        <v>208</v>
      </c>
      <c r="W21186" t="s">
        <v>209</v>
      </c>
      <c r="AB21186" t="s">
        <v>63</v>
      </c>
      <c r="AC21186" t="s">
        <v>64</v>
      </c>
      <c r="AD21186" t="s">
        <v>3368</v>
      </c>
      <c r="AE21186" t="s">
        <v>3369</v>
      </c>
      <c r="AF21186" t="s">
        <v>67</v>
      </c>
      <c r="AG21186" t="s">
        <v>68</v>
      </c>
      <c r="AH21186">
        <v>7</v>
      </c>
      <c r="AI21186">
        <v>4</v>
      </c>
      <c r="AJ21186">
        <v>2997</v>
      </c>
      <c r="AK21186" t="s">
        <v>148</v>
      </c>
      <c r="AL21186">
        <v>6</v>
      </c>
      <c r="AM21186" t="s">
        <v>70</v>
      </c>
      <c r="AN21186" t="s">
        <v>71</v>
      </c>
      <c r="AO21186" t="s">
        <v>233</v>
      </c>
      <c r="AP21186" t="s">
        <v>234</v>
      </c>
      <c r="AQ21186">
        <v>90</v>
      </c>
      <c r="AR21186">
        <v>672000</v>
      </c>
      <c r="AS21186">
        <v>729250</v>
      </c>
      <c r="AT21186">
        <v>1761000</v>
      </c>
    </row>
    <row r="21187" spans="1:46" x14ac:dyDescent="0.2">
      <c r="A21187" t="s">
        <v>4894</v>
      </c>
      <c r="B21187" t="s">
        <v>3827</v>
      </c>
      <c r="C21187" t="s">
        <v>3361</v>
      </c>
      <c r="D21187" t="s">
        <v>3362</v>
      </c>
      <c r="E21187" t="s">
        <v>3363</v>
      </c>
      <c r="F21187" t="s">
        <v>3364</v>
      </c>
      <c r="G21187" t="s">
        <v>3365</v>
      </c>
      <c r="H21187" t="s">
        <v>51</v>
      </c>
      <c r="I21187">
        <v>2015</v>
      </c>
      <c r="J21187">
        <v>0</v>
      </c>
      <c r="K21187" t="s">
        <v>3761</v>
      </c>
      <c r="L21187" t="s">
        <v>3762</v>
      </c>
      <c r="M21187" t="s">
        <v>54</v>
      </c>
      <c r="N21187" t="s">
        <v>55</v>
      </c>
      <c r="O21187" t="s">
        <v>54</v>
      </c>
      <c r="P21187" t="s">
        <v>77</v>
      </c>
      <c r="Q21187" t="s">
        <v>78</v>
      </c>
      <c r="R21187" t="s">
        <v>3381</v>
      </c>
      <c r="S21187" t="s">
        <v>3381</v>
      </c>
      <c r="T21187" t="s">
        <v>3763</v>
      </c>
      <c r="U21187" t="s">
        <v>3763</v>
      </c>
      <c r="V21187" t="s">
        <v>208</v>
      </c>
      <c r="W21187" t="s">
        <v>209</v>
      </c>
      <c r="AB21187" t="s">
        <v>63</v>
      </c>
      <c r="AC21187" t="s">
        <v>64</v>
      </c>
      <c r="AD21187" t="s">
        <v>3368</v>
      </c>
      <c r="AE21187" t="s">
        <v>3369</v>
      </c>
      <c r="AF21187" t="s">
        <v>67</v>
      </c>
      <c r="AG21187" t="s">
        <v>68</v>
      </c>
      <c r="AH21187">
        <v>7</v>
      </c>
      <c r="AI21187">
        <v>5</v>
      </c>
      <c r="AJ21187">
        <v>2997</v>
      </c>
      <c r="AK21187" t="s">
        <v>148</v>
      </c>
      <c r="AL21187">
        <v>6</v>
      </c>
      <c r="AM21187" t="s">
        <v>70</v>
      </c>
      <c r="AN21187" t="s">
        <v>71</v>
      </c>
      <c r="AO21187" t="s">
        <v>233</v>
      </c>
      <c r="AP21187" t="s">
        <v>234</v>
      </c>
      <c r="AQ21187">
        <v>90</v>
      </c>
      <c r="AR21187">
        <v>672000</v>
      </c>
      <c r="AS21187">
        <v>729250</v>
      </c>
      <c r="AT21187">
        <v>1761000</v>
      </c>
    </row>
    <row r="21188" spans="1:46" x14ac:dyDescent="0.2">
      <c r="A21188" t="s">
        <v>4894</v>
      </c>
      <c r="B21188" t="s">
        <v>3828</v>
      </c>
      <c r="C21188" t="s">
        <v>3361</v>
      </c>
      <c r="D21188" t="s">
        <v>3362</v>
      </c>
      <c r="E21188" t="s">
        <v>3363</v>
      </c>
      <c r="F21188" t="s">
        <v>3364</v>
      </c>
      <c r="G21188" t="s">
        <v>3365</v>
      </c>
      <c r="H21188" t="s">
        <v>51</v>
      </c>
      <c r="I21188">
        <v>2015</v>
      </c>
      <c r="J21188">
        <v>0</v>
      </c>
      <c r="K21188" t="s">
        <v>3629</v>
      </c>
      <c r="L21188" t="s">
        <v>3630</v>
      </c>
      <c r="M21188" t="s">
        <v>54</v>
      </c>
      <c r="N21188" t="s">
        <v>55</v>
      </c>
      <c r="O21188" t="s">
        <v>54</v>
      </c>
      <c r="P21188" t="s">
        <v>77</v>
      </c>
      <c r="Q21188" t="s">
        <v>78</v>
      </c>
      <c r="R21188" t="s">
        <v>112</v>
      </c>
      <c r="S21188" t="s">
        <v>112</v>
      </c>
      <c r="T21188" t="s">
        <v>3621</v>
      </c>
      <c r="U21188" t="s">
        <v>3621</v>
      </c>
      <c r="V21188" t="s">
        <v>208</v>
      </c>
      <c r="W21188" t="s">
        <v>209</v>
      </c>
      <c r="AB21188" t="s">
        <v>63</v>
      </c>
      <c r="AC21188" t="s">
        <v>64</v>
      </c>
      <c r="AD21188" t="s">
        <v>3368</v>
      </c>
      <c r="AE21188" t="s">
        <v>3369</v>
      </c>
      <c r="AF21188" t="s">
        <v>67</v>
      </c>
      <c r="AG21188" t="s">
        <v>68</v>
      </c>
      <c r="AH21188">
        <v>7</v>
      </c>
      <c r="AI21188">
        <v>4</v>
      </c>
      <c r="AJ21188">
        <v>4806</v>
      </c>
      <c r="AK21188" t="s">
        <v>3377</v>
      </c>
      <c r="AL21188">
        <v>8</v>
      </c>
      <c r="AM21188" t="s">
        <v>70</v>
      </c>
      <c r="AN21188" t="s">
        <v>71</v>
      </c>
      <c r="AO21188" t="s">
        <v>233</v>
      </c>
      <c r="AP21188" t="s">
        <v>234</v>
      </c>
      <c r="AQ21188">
        <v>90</v>
      </c>
      <c r="AR21188">
        <v>1004750</v>
      </c>
      <c r="AS21188">
        <v>1099750</v>
      </c>
      <c r="AT21188">
        <v>2715000</v>
      </c>
    </row>
    <row r="21189" spans="1:46" x14ac:dyDescent="0.2">
      <c r="A21189" t="s">
        <v>4894</v>
      </c>
      <c r="B21189" t="s">
        <v>3831</v>
      </c>
      <c r="C21189" t="s">
        <v>3361</v>
      </c>
      <c r="D21189" t="s">
        <v>3362</v>
      </c>
      <c r="E21189" t="s">
        <v>3363</v>
      </c>
      <c r="F21189" t="s">
        <v>3364</v>
      </c>
      <c r="G21189" t="s">
        <v>3365</v>
      </c>
      <c r="H21189" t="s">
        <v>51</v>
      </c>
      <c r="I21189">
        <v>2015</v>
      </c>
      <c r="J21189">
        <v>0</v>
      </c>
      <c r="K21189" t="s">
        <v>3716</v>
      </c>
      <c r="L21189" t="s">
        <v>3717</v>
      </c>
      <c r="M21189" t="s">
        <v>54</v>
      </c>
      <c r="N21189" t="s">
        <v>55</v>
      </c>
      <c r="O21189" t="s">
        <v>54</v>
      </c>
      <c r="P21189" t="s">
        <v>77</v>
      </c>
      <c r="Q21189" t="s">
        <v>78</v>
      </c>
      <c r="R21189" t="s">
        <v>3396</v>
      </c>
      <c r="S21189" t="s">
        <v>3396</v>
      </c>
      <c r="T21189" t="s">
        <v>3621</v>
      </c>
      <c r="U21189" t="s">
        <v>3621</v>
      </c>
      <c r="V21189" t="s">
        <v>208</v>
      </c>
      <c r="W21189" t="s">
        <v>209</v>
      </c>
      <c r="AB21189" t="s">
        <v>63</v>
      </c>
      <c r="AC21189" t="s">
        <v>64</v>
      </c>
      <c r="AD21189" t="s">
        <v>3368</v>
      </c>
      <c r="AE21189" t="s">
        <v>3369</v>
      </c>
      <c r="AF21189" t="s">
        <v>67</v>
      </c>
      <c r="AG21189" t="s">
        <v>68</v>
      </c>
      <c r="AH21189">
        <v>7</v>
      </c>
      <c r="AI21189">
        <v>5</v>
      </c>
      <c r="AJ21189">
        <v>4806</v>
      </c>
      <c r="AK21189" t="s">
        <v>3377</v>
      </c>
      <c r="AL21189">
        <v>8</v>
      </c>
      <c r="AM21189" t="s">
        <v>70</v>
      </c>
      <c r="AN21189" t="s">
        <v>71</v>
      </c>
      <c r="AO21189" t="s">
        <v>233</v>
      </c>
      <c r="AP21189" t="s">
        <v>234</v>
      </c>
      <c r="AQ21189">
        <v>90</v>
      </c>
      <c r="AR21189">
        <v>1168250</v>
      </c>
      <c r="AS21189">
        <v>1286750</v>
      </c>
      <c r="AT21189">
        <v>3220000</v>
      </c>
    </row>
    <row r="21190" spans="1:46" x14ac:dyDescent="0.2">
      <c r="A21190" t="s">
        <v>4894</v>
      </c>
      <c r="B21190" t="s">
        <v>3832</v>
      </c>
      <c r="C21190" t="s">
        <v>3361</v>
      </c>
      <c r="D21190" t="s">
        <v>3362</v>
      </c>
      <c r="E21190" t="s">
        <v>3363</v>
      </c>
      <c r="F21190" t="s">
        <v>3364</v>
      </c>
      <c r="G21190" t="s">
        <v>3365</v>
      </c>
      <c r="H21190" t="s">
        <v>51</v>
      </c>
      <c r="I21190">
        <v>2015</v>
      </c>
      <c r="J21190">
        <v>0</v>
      </c>
      <c r="K21190" t="s">
        <v>3803</v>
      </c>
      <c r="L21190" t="s">
        <v>3804</v>
      </c>
      <c r="M21190" t="s">
        <v>54</v>
      </c>
      <c r="N21190" t="s">
        <v>55</v>
      </c>
      <c r="O21190" t="s">
        <v>54</v>
      </c>
      <c r="P21190" t="s">
        <v>459</v>
      </c>
      <c r="Q21190" t="s">
        <v>460</v>
      </c>
      <c r="R21190" t="s">
        <v>3802</v>
      </c>
      <c r="S21190" t="s">
        <v>3802</v>
      </c>
      <c r="V21190" t="s">
        <v>208</v>
      </c>
      <c r="W21190" t="s">
        <v>209</v>
      </c>
      <c r="AB21190" t="s">
        <v>63</v>
      </c>
      <c r="AC21190" t="s">
        <v>64</v>
      </c>
      <c r="AD21190" t="s">
        <v>3368</v>
      </c>
      <c r="AE21190" t="s">
        <v>3369</v>
      </c>
      <c r="AF21190" t="s">
        <v>67</v>
      </c>
      <c r="AG21190" t="s">
        <v>68</v>
      </c>
      <c r="AH21190">
        <v>7</v>
      </c>
      <c r="AI21190">
        <v>5</v>
      </c>
      <c r="AJ21190">
        <v>4806</v>
      </c>
      <c r="AK21190" t="s">
        <v>3377</v>
      </c>
      <c r="AL21190">
        <v>8</v>
      </c>
      <c r="AM21190" t="s">
        <v>70</v>
      </c>
      <c r="AN21190" t="s">
        <v>71</v>
      </c>
      <c r="AO21190" t="s">
        <v>233</v>
      </c>
      <c r="AP21190" t="s">
        <v>234</v>
      </c>
      <c r="AQ21190">
        <v>90</v>
      </c>
      <c r="AR21190">
        <v>1442250</v>
      </c>
      <c r="AS21190">
        <v>1606750</v>
      </c>
      <c r="AT21190">
        <v>4072000</v>
      </c>
    </row>
    <row r="21191" spans="1:46" x14ac:dyDescent="0.2">
      <c r="A21191" t="s">
        <v>4894</v>
      </c>
      <c r="B21191" t="s">
        <v>3833</v>
      </c>
      <c r="C21191" t="s">
        <v>3361</v>
      </c>
      <c r="D21191" t="s">
        <v>3362</v>
      </c>
      <c r="E21191" t="s">
        <v>3363</v>
      </c>
      <c r="F21191" t="s">
        <v>3708</v>
      </c>
      <c r="G21191" t="s">
        <v>3709</v>
      </c>
      <c r="H21191" t="s">
        <v>98</v>
      </c>
      <c r="I21191">
        <v>2015</v>
      </c>
      <c r="J21191">
        <v>0</v>
      </c>
      <c r="K21191" t="s">
        <v>3752</v>
      </c>
      <c r="L21191" t="s">
        <v>3753</v>
      </c>
      <c r="M21191" t="s">
        <v>54</v>
      </c>
      <c r="N21191" t="s">
        <v>55</v>
      </c>
      <c r="O21191" t="s">
        <v>54</v>
      </c>
      <c r="V21191" t="s">
        <v>107</v>
      </c>
      <c r="W21191" t="s">
        <v>108</v>
      </c>
      <c r="AB21191" t="s">
        <v>63</v>
      </c>
      <c r="AC21191" t="s">
        <v>64</v>
      </c>
      <c r="AD21191" t="s">
        <v>3368</v>
      </c>
      <c r="AE21191" t="s">
        <v>3369</v>
      </c>
      <c r="AF21191" t="s">
        <v>67</v>
      </c>
      <c r="AG21191" t="s">
        <v>68</v>
      </c>
      <c r="AH21191">
        <v>7</v>
      </c>
      <c r="AI21191">
        <v>5</v>
      </c>
      <c r="AJ21191">
        <v>1984</v>
      </c>
      <c r="AK21191" t="s">
        <v>111</v>
      </c>
      <c r="AL21191">
        <v>4</v>
      </c>
      <c r="AM21191" t="s">
        <v>70</v>
      </c>
      <c r="AN21191" t="s">
        <v>71</v>
      </c>
      <c r="AO21191" t="s">
        <v>112</v>
      </c>
      <c r="AP21191" t="s">
        <v>113</v>
      </c>
      <c r="AQ21191">
        <v>90</v>
      </c>
      <c r="AR21191">
        <v>310250</v>
      </c>
      <c r="AS21191">
        <v>334750</v>
      </c>
      <c r="AT21191">
        <v>558000</v>
      </c>
    </row>
    <row r="21192" spans="1:46" x14ac:dyDescent="0.2">
      <c r="A21192" t="s">
        <v>4894</v>
      </c>
      <c r="B21192" t="s">
        <v>3834</v>
      </c>
      <c r="C21192" t="s">
        <v>3361</v>
      </c>
      <c r="D21192" t="s">
        <v>3362</v>
      </c>
      <c r="E21192" t="s">
        <v>3363</v>
      </c>
      <c r="F21192" t="s">
        <v>3708</v>
      </c>
      <c r="G21192" t="s">
        <v>3709</v>
      </c>
      <c r="H21192" t="s">
        <v>98</v>
      </c>
      <c r="I21192">
        <v>2015</v>
      </c>
      <c r="J21192">
        <v>0</v>
      </c>
      <c r="K21192" t="s">
        <v>3710</v>
      </c>
      <c r="L21192" t="s">
        <v>3711</v>
      </c>
      <c r="M21192" t="s">
        <v>54</v>
      </c>
      <c r="N21192" t="s">
        <v>55</v>
      </c>
      <c r="O21192" t="s">
        <v>54</v>
      </c>
      <c r="R21192" t="s">
        <v>1748</v>
      </c>
      <c r="S21192" t="s">
        <v>1748</v>
      </c>
      <c r="V21192" t="s">
        <v>107</v>
      </c>
      <c r="W21192" t="s">
        <v>108</v>
      </c>
      <c r="AB21192" t="s">
        <v>63</v>
      </c>
      <c r="AC21192" t="s">
        <v>64</v>
      </c>
      <c r="AD21192" t="s">
        <v>3368</v>
      </c>
      <c r="AE21192" t="s">
        <v>3369</v>
      </c>
      <c r="AF21192" t="s">
        <v>67</v>
      </c>
      <c r="AG21192" t="s">
        <v>68</v>
      </c>
      <c r="AH21192">
        <v>7</v>
      </c>
      <c r="AI21192">
        <v>5</v>
      </c>
      <c r="AJ21192">
        <v>2997</v>
      </c>
      <c r="AK21192" t="s">
        <v>148</v>
      </c>
      <c r="AL21192">
        <v>6</v>
      </c>
      <c r="AM21192" t="s">
        <v>70</v>
      </c>
      <c r="AN21192" t="s">
        <v>71</v>
      </c>
      <c r="AO21192" t="s">
        <v>233</v>
      </c>
      <c r="AP21192" t="s">
        <v>234</v>
      </c>
      <c r="AQ21192">
        <v>90</v>
      </c>
      <c r="AR21192">
        <v>355750</v>
      </c>
      <c r="AS21192">
        <v>384000</v>
      </c>
      <c r="AT21192">
        <v>688000</v>
      </c>
    </row>
    <row r="21193" spans="1:46" x14ac:dyDescent="0.2">
      <c r="A21193" t="s">
        <v>4894</v>
      </c>
      <c r="B21193" t="s">
        <v>3835</v>
      </c>
      <c r="C21193" t="s">
        <v>3361</v>
      </c>
      <c r="D21193" t="s">
        <v>3362</v>
      </c>
      <c r="E21193" t="s">
        <v>3363</v>
      </c>
      <c r="F21193" t="s">
        <v>3708</v>
      </c>
      <c r="G21193" t="s">
        <v>3709</v>
      </c>
      <c r="H21193" t="s">
        <v>98</v>
      </c>
      <c r="I21193">
        <v>2015</v>
      </c>
      <c r="J21193">
        <v>0</v>
      </c>
      <c r="K21193" t="s">
        <v>3713</v>
      </c>
      <c r="L21193" t="s">
        <v>3714</v>
      </c>
      <c r="M21193" t="s">
        <v>54</v>
      </c>
      <c r="N21193" t="s">
        <v>55</v>
      </c>
      <c r="O21193" t="s">
        <v>54</v>
      </c>
      <c r="R21193" t="s">
        <v>112</v>
      </c>
      <c r="S21193" t="s">
        <v>112</v>
      </c>
      <c r="V21193" t="s">
        <v>107</v>
      </c>
      <c r="W21193" t="s">
        <v>108</v>
      </c>
      <c r="AB21193" t="s">
        <v>63</v>
      </c>
      <c r="AC21193" t="s">
        <v>64</v>
      </c>
      <c r="AD21193" t="s">
        <v>3368</v>
      </c>
      <c r="AE21193" t="s">
        <v>3369</v>
      </c>
      <c r="AF21193" t="s">
        <v>67</v>
      </c>
      <c r="AG21193" t="s">
        <v>68</v>
      </c>
      <c r="AH21193">
        <v>7</v>
      </c>
      <c r="AI21193">
        <v>5</v>
      </c>
      <c r="AJ21193">
        <v>3604</v>
      </c>
      <c r="AK21193" t="s">
        <v>3370</v>
      </c>
      <c r="AL21193">
        <v>6</v>
      </c>
      <c r="AM21193" t="s">
        <v>70</v>
      </c>
      <c r="AN21193" t="s">
        <v>71</v>
      </c>
      <c r="AO21193" t="s">
        <v>233</v>
      </c>
      <c r="AP21193" t="s">
        <v>234</v>
      </c>
      <c r="AQ21193">
        <v>90</v>
      </c>
      <c r="AR21193">
        <v>446000</v>
      </c>
      <c r="AS21193">
        <v>482250</v>
      </c>
      <c r="AT21193">
        <v>988000</v>
      </c>
    </row>
    <row r="21194" spans="1:46" x14ac:dyDescent="0.2">
      <c r="A21194" t="s">
        <v>4894</v>
      </c>
      <c r="B21194" t="s">
        <v>3836</v>
      </c>
      <c r="C21194" t="s">
        <v>3361</v>
      </c>
      <c r="D21194" t="s">
        <v>3362</v>
      </c>
      <c r="E21194" t="s">
        <v>3363</v>
      </c>
      <c r="F21194" t="s">
        <v>3444</v>
      </c>
      <c r="G21194" t="s">
        <v>3444</v>
      </c>
      <c r="H21194" t="s">
        <v>51</v>
      </c>
      <c r="I21194">
        <v>2015</v>
      </c>
      <c r="J21194">
        <v>0</v>
      </c>
      <c r="K21194" t="s">
        <v>3445</v>
      </c>
      <c r="L21194" t="s">
        <v>3566</v>
      </c>
      <c r="M21194" t="s">
        <v>54</v>
      </c>
      <c r="N21194" t="s">
        <v>55</v>
      </c>
      <c r="O21194" t="s">
        <v>54</v>
      </c>
      <c r="P21194" t="s">
        <v>2212</v>
      </c>
      <c r="Q21194" t="s">
        <v>2213</v>
      </c>
      <c r="R21194" t="s">
        <v>3447</v>
      </c>
      <c r="S21194" t="s">
        <v>3567</v>
      </c>
      <c r="V21194" t="s">
        <v>59</v>
      </c>
      <c r="W21194" t="s">
        <v>60</v>
      </c>
      <c r="AB21194" t="s">
        <v>1420</v>
      </c>
      <c r="AC21194" t="s">
        <v>1421</v>
      </c>
      <c r="AD21194" t="s">
        <v>3368</v>
      </c>
      <c r="AE21194" t="s">
        <v>3369</v>
      </c>
      <c r="AF21194" t="s">
        <v>67</v>
      </c>
      <c r="AG21194" t="s">
        <v>68</v>
      </c>
      <c r="AH21194">
        <v>7</v>
      </c>
      <c r="AI21194">
        <v>2</v>
      </c>
      <c r="AJ21194">
        <v>3436</v>
      </c>
      <c r="AK21194" t="s">
        <v>3425</v>
      </c>
      <c r="AL21194">
        <v>6</v>
      </c>
      <c r="AM21194" t="s">
        <v>70</v>
      </c>
      <c r="AN21194" t="s">
        <v>71</v>
      </c>
      <c r="AO21194" t="s">
        <v>72</v>
      </c>
      <c r="AP21194" t="s">
        <v>73</v>
      </c>
      <c r="AQ21194">
        <v>90</v>
      </c>
      <c r="AR21194">
        <v>625750</v>
      </c>
      <c r="AS21194">
        <v>678500</v>
      </c>
      <c r="AT21194">
        <v>1295000</v>
      </c>
    </row>
    <row r="21195" spans="1:46" x14ac:dyDescent="0.2">
      <c r="A21195" t="s">
        <v>4894</v>
      </c>
      <c r="B21195" t="s">
        <v>3837</v>
      </c>
      <c r="C21195" t="s">
        <v>3361</v>
      </c>
      <c r="D21195" t="s">
        <v>3362</v>
      </c>
      <c r="E21195" t="s">
        <v>3363</v>
      </c>
      <c r="F21195" t="s">
        <v>3444</v>
      </c>
      <c r="G21195" t="s">
        <v>3444</v>
      </c>
      <c r="H21195" t="s">
        <v>51</v>
      </c>
      <c r="I21195">
        <v>2015</v>
      </c>
      <c r="J21195">
        <v>0</v>
      </c>
      <c r="K21195" t="s">
        <v>3449</v>
      </c>
      <c r="L21195" t="s">
        <v>3569</v>
      </c>
      <c r="M21195" t="s">
        <v>54</v>
      </c>
      <c r="N21195" t="s">
        <v>55</v>
      </c>
      <c r="O21195" t="s">
        <v>54</v>
      </c>
      <c r="P21195" t="s">
        <v>2212</v>
      </c>
      <c r="Q21195" t="s">
        <v>2213</v>
      </c>
      <c r="R21195" t="s">
        <v>3447</v>
      </c>
      <c r="S21195" t="s">
        <v>3567</v>
      </c>
      <c r="T21195" t="s">
        <v>1748</v>
      </c>
      <c r="U21195" t="s">
        <v>1748</v>
      </c>
      <c r="V21195" t="s">
        <v>59</v>
      </c>
      <c r="W21195" t="s">
        <v>60</v>
      </c>
      <c r="AB21195" t="s">
        <v>1420</v>
      </c>
      <c r="AC21195" t="s">
        <v>1421</v>
      </c>
      <c r="AD21195" t="s">
        <v>3368</v>
      </c>
      <c r="AE21195" t="s">
        <v>3369</v>
      </c>
      <c r="AF21195" t="s">
        <v>67</v>
      </c>
      <c r="AG21195" t="s">
        <v>68</v>
      </c>
      <c r="AH21195">
        <v>7</v>
      </c>
      <c r="AI21195">
        <v>2</v>
      </c>
      <c r="AJ21195">
        <v>3800</v>
      </c>
      <c r="AK21195" t="s">
        <v>3451</v>
      </c>
      <c r="AL21195">
        <v>6</v>
      </c>
      <c r="AM21195" t="s">
        <v>70</v>
      </c>
      <c r="AN21195" t="s">
        <v>71</v>
      </c>
      <c r="AO21195" t="s">
        <v>72</v>
      </c>
      <c r="AP21195" t="s">
        <v>73</v>
      </c>
      <c r="AQ21195">
        <v>90</v>
      </c>
      <c r="AR21195">
        <v>707000</v>
      </c>
      <c r="AS21195">
        <v>767750</v>
      </c>
      <c r="AT21195">
        <v>1465000</v>
      </c>
    </row>
    <row r="21196" spans="1:46" x14ac:dyDescent="0.2">
      <c r="A21196" t="s">
        <v>4894</v>
      </c>
      <c r="B21196" t="s">
        <v>3838</v>
      </c>
      <c r="C21196" t="s">
        <v>3361</v>
      </c>
      <c r="D21196" t="s">
        <v>3362</v>
      </c>
      <c r="E21196" t="s">
        <v>3363</v>
      </c>
      <c r="F21196" t="s">
        <v>3444</v>
      </c>
      <c r="G21196" t="s">
        <v>3444</v>
      </c>
      <c r="H21196" t="s">
        <v>51</v>
      </c>
      <c r="I21196">
        <v>2015</v>
      </c>
      <c r="J21196">
        <v>0</v>
      </c>
      <c r="K21196" t="s">
        <v>3575</v>
      </c>
      <c r="L21196" t="s">
        <v>3577</v>
      </c>
      <c r="M21196" t="s">
        <v>54</v>
      </c>
      <c r="N21196" t="s">
        <v>55</v>
      </c>
      <c r="O21196" t="s">
        <v>54</v>
      </c>
      <c r="P21196" t="s">
        <v>102</v>
      </c>
      <c r="Q21196" t="s">
        <v>103</v>
      </c>
      <c r="R21196" t="s">
        <v>3447</v>
      </c>
      <c r="S21196" t="s">
        <v>3567</v>
      </c>
      <c r="T21196" t="s">
        <v>232</v>
      </c>
      <c r="U21196" t="s">
        <v>232</v>
      </c>
      <c r="V21196" t="s">
        <v>59</v>
      </c>
      <c r="W21196" t="s">
        <v>60</v>
      </c>
      <c r="AB21196" t="s">
        <v>63</v>
      </c>
      <c r="AC21196" t="s">
        <v>64</v>
      </c>
      <c r="AD21196" t="s">
        <v>3368</v>
      </c>
      <c r="AE21196" t="s">
        <v>3369</v>
      </c>
      <c r="AF21196" t="s">
        <v>67</v>
      </c>
      <c r="AG21196" t="s">
        <v>68</v>
      </c>
      <c r="AH21196">
        <v>7</v>
      </c>
      <c r="AI21196">
        <v>2</v>
      </c>
      <c r="AJ21196">
        <v>3436</v>
      </c>
      <c r="AK21196" t="s">
        <v>3425</v>
      </c>
      <c r="AL21196">
        <v>6</v>
      </c>
      <c r="AM21196" t="s">
        <v>70</v>
      </c>
      <c r="AN21196" t="s">
        <v>71</v>
      </c>
      <c r="AO21196" t="s">
        <v>72</v>
      </c>
      <c r="AP21196" t="s">
        <v>73</v>
      </c>
      <c r="AQ21196">
        <v>90</v>
      </c>
      <c r="AR21196">
        <v>667000</v>
      </c>
      <c r="AS21196">
        <v>723750</v>
      </c>
      <c r="AT21196">
        <v>1381000</v>
      </c>
    </row>
    <row r="21197" spans="1:46" x14ac:dyDescent="0.2">
      <c r="A21197" t="s">
        <v>4894</v>
      </c>
      <c r="B21197" t="s">
        <v>3839</v>
      </c>
      <c r="C21197" t="s">
        <v>3361</v>
      </c>
      <c r="D21197" t="s">
        <v>3362</v>
      </c>
      <c r="E21197" t="s">
        <v>3363</v>
      </c>
      <c r="F21197" t="s">
        <v>3444</v>
      </c>
      <c r="G21197" t="s">
        <v>3444</v>
      </c>
      <c r="H21197" t="s">
        <v>51</v>
      </c>
      <c r="I21197">
        <v>2015</v>
      </c>
      <c r="J21197">
        <v>0</v>
      </c>
      <c r="K21197" t="s">
        <v>3579</v>
      </c>
      <c r="L21197" t="s">
        <v>3581</v>
      </c>
      <c r="M21197" t="s">
        <v>54</v>
      </c>
      <c r="N21197" t="s">
        <v>55</v>
      </c>
      <c r="O21197" t="s">
        <v>54</v>
      </c>
      <c r="P21197" t="s">
        <v>102</v>
      </c>
      <c r="Q21197" t="s">
        <v>103</v>
      </c>
      <c r="R21197" t="s">
        <v>3447</v>
      </c>
      <c r="S21197" t="s">
        <v>3567</v>
      </c>
      <c r="T21197" t="s">
        <v>3381</v>
      </c>
      <c r="U21197" t="s">
        <v>3381</v>
      </c>
      <c r="V21197" t="s">
        <v>59</v>
      </c>
      <c r="W21197" t="s">
        <v>60</v>
      </c>
      <c r="AB21197" t="s">
        <v>63</v>
      </c>
      <c r="AC21197" t="s">
        <v>64</v>
      </c>
      <c r="AD21197" t="s">
        <v>3368</v>
      </c>
      <c r="AE21197" t="s">
        <v>3369</v>
      </c>
      <c r="AF21197" t="s">
        <v>67</v>
      </c>
      <c r="AG21197" t="s">
        <v>68</v>
      </c>
      <c r="AH21197">
        <v>7</v>
      </c>
      <c r="AI21197">
        <v>2</v>
      </c>
      <c r="AJ21197">
        <v>3800</v>
      </c>
      <c r="AK21197" t="s">
        <v>3451</v>
      </c>
      <c r="AL21197">
        <v>6</v>
      </c>
      <c r="AM21197" t="s">
        <v>70</v>
      </c>
      <c r="AN21197" t="s">
        <v>71</v>
      </c>
      <c r="AO21197" t="s">
        <v>72</v>
      </c>
      <c r="AP21197" t="s">
        <v>73</v>
      </c>
      <c r="AQ21197">
        <v>90</v>
      </c>
      <c r="AR21197">
        <v>717000</v>
      </c>
      <c r="AS21197">
        <v>778750</v>
      </c>
      <c r="AT21197">
        <v>1551000</v>
      </c>
    </row>
    <row r="21198" spans="1:46" x14ac:dyDescent="0.2">
      <c r="A21198" t="s">
        <v>4894</v>
      </c>
      <c r="B21198" t="s">
        <v>3840</v>
      </c>
      <c r="C21198" t="s">
        <v>3361</v>
      </c>
      <c r="D21198" t="s">
        <v>3362</v>
      </c>
      <c r="E21198" t="s">
        <v>3363</v>
      </c>
      <c r="F21198" t="s">
        <v>3444</v>
      </c>
      <c r="G21198" t="s">
        <v>3444</v>
      </c>
      <c r="H21198" t="s">
        <v>51</v>
      </c>
      <c r="I21198">
        <v>2015</v>
      </c>
      <c r="J21198">
        <v>0</v>
      </c>
      <c r="K21198" t="s">
        <v>3734</v>
      </c>
      <c r="L21198" t="s">
        <v>3736</v>
      </c>
      <c r="M21198" t="s">
        <v>54</v>
      </c>
      <c r="N21198" t="s">
        <v>55</v>
      </c>
      <c r="O21198" t="s">
        <v>54</v>
      </c>
      <c r="P21198" t="s">
        <v>77</v>
      </c>
      <c r="Q21198" t="s">
        <v>78</v>
      </c>
      <c r="R21198" t="s">
        <v>3469</v>
      </c>
      <c r="S21198" t="s">
        <v>3737</v>
      </c>
      <c r="T21198" t="s">
        <v>232</v>
      </c>
      <c r="U21198" t="s">
        <v>232</v>
      </c>
      <c r="V21198" t="s">
        <v>59</v>
      </c>
      <c r="W21198" t="s">
        <v>60</v>
      </c>
      <c r="AB21198" t="s">
        <v>63</v>
      </c>
      <c r="AC21198" t="s">
        <v>64</v>
      </c>
      <c r="AD21198" t="s">
        <v>3368</v>
      </c>
      <c r="AE21198" t="s">
        <v>3369</v>
      </c>
      <c r="AF21198" t="s">
        <v>67</v>
      </c>
      <c r="AG21198" t="s">
        <v>68</v>
      </c>
      <c r="AH21198">
        <v>7</v>
      </c>
      <c r="AI21198">
        <v>2</v>
      </c>
      <c r="AJ21198">
        <v>3436</v>
      </c>
      <c r="AK21198" t="s">
        <v>3425</v>
      </c>
      <c r="AL21198">
        <v>6</v>
      </c>
      <c r="AM21198" t="s">
        <v>70</v>
      </c>
      <c r="AN21198" t="s">
        <v>71</v>
      </c>
      <c r="AO21198" t="s">
        <v>72</v>
      </c>
      <c r="AP21198" t="s">
        <v>73</v>
      </c>
      <c r="AQ21198">
        <v>90</v>
      </c>
      <c r="AR21198">
        <v>722750</v>
      </c>
      <c r="AS21198">
        <v>785000</v>
      </c>
      <c r="AT21198">
        <v>1515000</v>
      </c>
    </row>
    <row r="21199" spans="1:46" x14ac:dyDescent="0.2">
      <c r="A21199" t="s">
        <v>4894</v>
      </c>
      <c r="B21199" t="s">
        <v>3841</v>
      </c>
      <c r="C21199" t="s">
        <v>3361</v>
      </c>
      <c r="D21199" t="s">
        <v>3362</v>
      </c>
      <c r="E21199" t="s">
        <v>3363</v>
      </c>
      <c r="F21199" t="s">
        <v>3444</v>
      </c>
      <c r="G21199" t="s">
        <v>3444</v>
      </c>
      <c r="H21199" t="s">
        <v>51</v>
      </c>
      <c r="I21199">
        <v>2015</v>
      </c>
      <c r="J21199">
        <v>0</v>
      </c>
      <c r="K21199" t="s">
        <v>3739</v>
      </c>
      <c r="L21199" t="s">
        <v>3741</v>
      </c>
      <c r="M21199" t="s">
        <v>54</v>
      </c>
      <c r="N21199" t="s">
        <v>55</v>
      </c>
      <c r="O21199" t="s">
        <v>54</v>
      </c>
      <c r="P21199" t="s">
        <v>77</v>
      </c>
      <c r="Q21199" t="s">
        <v>78</v>
      </c>
      <c r="R21199" t="s">
        <v>3469</v>
      </c>
      <c r="S21199" t="s">
        <v>3737</v>
      </c>
      <c r="T21199" t="s">
        <v>3381</v>
      </c>
      <c r="U21199" t="s">
        <v>3381</v>
      </c>
      <c r="V21199" t="s">
        <v>59</v>
      </c>
      <c r="W21199" t="s">
        <v>60</v>
      </c>
      <c r="AB21199" t="s">
        <v>63</v>
      </c>
      <c r="AC21199" t="s">
        <v>64</v>
      </c>
      <c r="AD21199" t="s">
        <v>3368</v>
      </c>
      <c r="AE21199" t="s">
        <v>3369</v>
      </c>
      <c r="AF21199" t="s">
        <v>67</v>
      </c>
      <c r="AG21199" t="s">
        <v>68</v>
      </c>
      <c r="AH21199">
        <v>7</v>
      </c>
      <c r="AI21199">
        <v>2</v>
      </c>
      <c r="AJ21199">
        <v>3800</v>
      </c>
      <c r="AK21199" t="s">
        <v>3451</v>
      </c>
      <c r="AL21199">
        <v>6</v>
      </c>
      <c r="AM21199" t="s">
        <v>70</v>
      </c>
      <c r="AN21199" t="s">
        <v>71</v>
      </c>
      <c r="AO21199" t="s">
        <v>72</v>
      </c>
      <c r="AP21199" t="s">
        <v>73</v>
      </c>
      <c r="AQ21199">
        <v>90</v>
      </c>
      <c r="AR21199">
        <v>777750</v>
      </c>
      <c r="AS21199">
        <v>845750</v>
      </c>
      <c r="AT21199">
        <v>1685000</v>
      </c>
    </row>
    <row r="21200" spans="1:46" x14ac:dyDescent="0.2">
      <c r="A21200" t="s">
        <v>4894</v>
      </c>
      <c r="B21200" t="s">
        <v>3842</v>
      </c>
      <c r="C21200" t="s">
        <v>3361</v>
      </c>
      <c r="D21200" t="s">
        <v>3362</v>
      </c>
      <c r="E21200" t="s">
        <v>3363</v>
      </c>
      <c r="F21200" t="s">
        <v>3444</v>
      </c>
      <c r="G21200" t="s">
        <v>3444</v>
      </c>
      <c r="H21200" t="s">
        <v>51</v>
      </c>
      <c r="I21200">
        <v>2015</v>
      </c>
      <c r="J21200">
        <v>0</v>
      </c>
      <c r="K21200" t="s">
        <v>3638</v>
      </c>
      <c r="L21200" t="s">
        <v>3639</v>
      </c>
      <c r="M21200" t="s">
        <v>54</v>
      </c>
      <c r="N21200" t="s">
        <v>55</v>
      </c>
      <c r="O21200" t="s">
        <v>54</v>
      </c>
      <c r="P21200" t="s">
        <v>102</v>
      </c>
      <c r="Q21200" t="s">
        <v>103</v>
      </c>
      <c r="R21200" t="s">
        <v>3640</v>
      </c>
      <c r="S21200" t="s">
        <v>3640</v>
      </c>
      <c r="V21200" t="s">
        <v>59</v>
      </c>
      <c r="W21200" t="s">
        <v>60</v>
      </c>
      <c r="AB21200" t="s">
        <v>1420</v>
      </c>
      <c r="AC21200" t="s">
        <v>1421</v>
      </c>
      <c r="AD21200" t="s">
        <v>3368</v>
      </c>
      <c r="AE21200" t="s">
        <v>3369</v>
      </c>
      <c r="AF21200" t="s">
        <v>67</v>
      </c>
      <c r="AG21200" t="s">
        <v>68</v>
      </c>
      <c r="AH21200">
        <v>7</v>
      </c>
      <c r="AI21200">
        <v>2</v>
      </c>
      <c r="AJ21200">
        <v>3799</v>
      </c>
      <c r="AK21200" t="s">
        <v>3451</v>
      </c>
      <c r="AL21200">
        <v>6</v>
      </c>
      <c r="AM21200" t="s">
        <v>70</v>
      </c>
      <c r="AN21200" t="s">
        <v>71</v>
      </c>
      <c r="AO21200" t="s">
        <v>72</v>
      </c>
      <c r="AP21200" t="s">
        <v>73</v>
      </c>
      <c r="AQ21200">
        <v>90</v>
      </c>
      <c r="AR21200">
        <v>876000</v>
      </c>
      <c r="AS21200">
        <v>954500</v>
      </c>
      <c r="AT21200">
        <v>1878000</v>
      </c>
    </row>
    <row r="21201" spans="1:46" x14ac:dyDescent="0.2">
      <c r="A21201" t="s">
        <v>4894</v>
      </c>
      <c r="B21201" t="s">
        <v>3843</v>
      </c>
      <c r="C21201" t="s">
        <v>3361</v>
      </c>
      <c r="D21201" t="s">
        <v>3362</v>
      </c>
      <c r="E21201" t="s">
        <v>3363</v>
      </c>
      <c r="F21201" t="s">
        <v>3444</v>
      </c>
      <c r="G21201" t="s">
        <v>3444</v>
      </c>
      <c r="H21201" t="s">
        <v>51</v>
      </c>
      <c r="I21201">
        <v>2015</v>
      </c>
      <c r="J21201">
        <v>0</v>
      </c>
      <c r="K21201" t="s">
        <v>3642</v>
      </c>
      <c r="L21201" t="s">
        <v>3643</v>
      </c>
      <c r="M21201" t="s">
        <v>54</v>
      </c>
      <c r="N21201" t="s">
        <v>55</v>
      </c>
      <c r="O21201" t="s">
        <v>54</v>
      </c>
      <c r="P21201" t="s">
        <v>102</v>
      </c>
      <c r="Q21201" t="s">
        <v>103</v>
      </c>
      <c r="R21201" t="s">
        <v>3644</v>
      </c>
      <c r="S21201" t="s">
        <v>3645</v>
      </c>
      <c r="V21201" t="s">
        <v>59</v>
      </c>
      <c r="W21201" t="s">
        <v>60</v>
      </c>
      <c r="AB21201" t="s">
        <v>63</v>
      </c>
      <c r="AC21201" t="s">
        <v>64</v>
      </c>
      <c r="AD21201" t="s">
        <v>3368</v>
      </c>
      <c r="AE21201" t="s">
        <v>3369</v>
      </c>
      <c r="AF21201" t="s">
        <v>67</v>
      </c>
      <c r="AG21201" t="s">
        <v>68</v>
      </c>
      <c r="AH21201">
        <v>7</v>
      </c>
      <c r="AI21201">
        <v>2</v>
      </c>
      <c r="AJ21201">
        <v>3800</v>
      </c>
      <c r="AK21201" t="s">
        <v>3451</v>
      </c>
      <c r="AL21201">
        <v>6</v>
      </c>
      <c r="AM21201" t="s">
        <v>70</v>
      </c>
      <c r="AN21201" t="s">
        <v>71</v>
      </c>
      <c r="AO21201" t="s">
        <v>72</v>
      </c>
      <c r="AP21201" t="s">
        <v>73</v>
      </c>
      <c r="AQ21201">
        <v>90</v>
      </c>
      <c r="AR21201">
        <v>901000</v>
      </c>
      <c r="AS21201">
        <v>982250</v>
      </c>
      <c r="AT21201">
        <v>1932000</v>
      </c>
    </row>
    <row r="21202" spans="1:46" x14ac:dyDescent="0.2">
      <c r="A21202" t="s">
        <v>4894</v>
      </c>
      <c r="B21202" t="s">
        <v>3844</v>
      </c>
      <c r="C21202" t="s">
        <v>3361</v>
      </c>
      <c r="D21202" t="s">
        <v>3362</v>
      </c>
      <c r="E21202" t="s">
        <v>3363</v>
      </c>
      <c r="F21202" t="s">
        <v>3444</v>
      </c>
      <c r="G21202" t="s">
        <v>3444</v>
      </c>
      <c r="H21202" t="s">
        <v>51</v>
      </c>
      <c r="I21202">
        <v>2015</v>
      </c>
      <c r="J21202">
        <v>0</v>
      </c>
      <c r="K21202" t="s">
        <v>3675</v>
      </c>
      <c r="L21202" t="s">
        <v>3676</v>
      </c>
      <c r="M21202" t="s">
        <v>54</v>
      </c>
      <c r="N21202" t="s">
        <v>55</v>
      </c>
      <c r="O21202" t="s">
        <v>54</v>
      </c>
      <c r="P21202" t="s">
        <v>77</v>
      </c>
      <c r="Q21202" t="s">
        <v>78</v>
      </c>
      <c r="R21202" t="s">
        <v>112</v>
      </c>
      <c r="S21202" t="s">
        <v>112</v>
      </c>
      <c r="V21202" t="s">
        <v>59</v>
      </c>
      <c r="W21202" t="s">
        <v>60</v>
      </c>
      <c r="AB21202" t="s">
        <v>63</v>
      </c>
      <c r="AC21202" t="s">
        <v>64</v>
      </c>
      <c r="AD21202" t="s">
        <v>3368</v>
      </c>
      <c r="AE21202" t="s">
        <v>3369</v>
      </c>
      <c r="AF21202" t="s">
        <v>67</v>
      </c>
      <c r="AG21202" t="s">
        <v>68</v>
      </c>
      <c r="AH21202">
        <v>7</v>
      </c>
      <c r="AI21202">
        <v>2</v>
      </c>
      <c r="AJ21202">
        <v>3800</v>
      </c>
      <c r="AK21202" t="s">
        <v>3451</v>
      </c>
      <c r="AL21202">
        <v>6</v>
      </c>
      <c r="AM21202" t="s">
        <v>70</v>
      </c>
      <c r="AN21202" t="s">
        <v>71</v>
      </c>
      <c r="AO21202" t="s">
        <v>233</v>
      </c>
      <c r="AP21202" t="s">
        <v>234</v>
      </c>
      <c r="AQ21202">
        <v>90</v>
      </c>
      <c r="AR21202">
        <v>985250</v>
      </c>
      <c r="AS21202">
        <v>1077250</v>
      </c>
      <c r="AT21202">
        <v>2197000</v>
      </c>
    </row>
    <row r="21203" spans="1:46" x14ac:dyDescent="0.2">
      <c r="A21203" t="s">
        <v>4894</v>
      </c>
      <c r="B21203" t="s">
        <v>3845</v>
      </c>
      <c r="C21203" t="s">
        <v>3361</v>
      </c>
      <c r="D21203" t="s">
        <v>3362</v>
      </c>
      <c r="E21203" t="s">
        <v>3363</v>
      </c>
      <c r="F21203" t="s">
        <v>3444</v>
      </c>
      <c r="G21203" t="s">
        <v>3444</v>
      </c>
      <c r="H21203" t="s">
        <v>51</v>
      </c>
      <c r="I21203">
        <v>2015</v>
      </c>
      <c r="J21203">
        <v>0</v>
      </c>
      <c r="K21203" t="s">
        <v>3678</v>
      </c>
      <c r="L21203" t="s">
        <v>3679</v>
      </c>
      <c r="M21203" t="s">
        <v>54</v>
      </c>
      <c r="N21203" t="s">
        <v>55</v>
      </c>
      <c r="O21203" t="s">
        <v>54</v>
      </c>
      <c r="P21203" t="s">
        <v>77</v>
      </c>
      <c r="Q21203" t="s">
        <v>78</v>
      </c>
      <c r="R21203" t="s">
        <v>3396</v>
      </c>
      <c r="S21203" t="s">
        <v>3396</v>
      </c>
      <c r="V21203" t="s">
        <v>59</v>
      </c>
      <c r="W21203" t="s">
        <v>60</v>
      </c>
      <c r="AB21203" t="s">
        <v>63</v>
      </c>
      <c r="AC21203" t="s">
        <v>64</v>
      </c>
      <c r="AD21203" t="s">
        <v>3368</v>
      </c>
      <c r="AE21203" t="s">
        <v>3369</v>
      </c>
      <c r="AF21203" t="s">
        <v>67</v>
      </c>
      <c r="AG21203" t="s">
        <v>68</v>
      </c>
      <c r="AH21203">
        <v>7</v>
      </c>
      <c r="AI21203">
        <v>2</v>
      </c>
      <c r="AJ21203">
        <v>3800</v>
      </c>
      <c r="AK21203" t="s">
        <v>3451</v>
      </c>
      <c r="AL21203">
        <v>6</v>
      </c>
      <c r="AM21203" t="s">
        <v>70</v>
      </c>
      <c r="AN21203" t="s">
        <v>71</v>
      </c>
      <c r="AO21203" t="s">
        <v>233</v>
      </c>
      <c r="AP21203" t="s">
        <v>234</v>
      </c>
      <c r="AQ21203">
        <v>90</v>
      </c>
      <c r="AR21203">
        <v>1136000</v>
      </c>
      <c r="AS21203">
        <v>1249750</v>
      </c>
      <c r="AT21203">
        <v>2551000</v>
      </c>
    </row>
    <row r="21204" spans="1:46" x14ac:dyDescent="0.2">
      <c r="A21204" t="s">
        <v>4894</v>
      </c>
      <c r="B21204" t="s">
        <v>3846</v>
      </c>
      <c r="C21204" t="s">
        <v>3361</v>
      </c>
      <c r="D21204" t="s">
        <v>3362</v>
      </c>
      <c r="E21204" t="s">
        <v>3363</v>
      </c>
      <c r="F21204" t="s">
        <v>3444</v>
      </c>
      <c r="G21204" t="s">
        <v>3444</v>
      </c>
      <c r="H21204" t="s">
        <v>51</v>
      </c>
      <c r="I21204">
        <v>2015</v>
      </c>
      <c r="J21204">
        <v>0</v>
      </c>
      <c r="K21204" t="s">
        <v>3495</v>
      </c>
      <c r="L21204" t="s">
        <v>3571</v>
      </c>
      <c r="M21204" t="s">
        <v>54</v>
      </c>
      <c r="N21204" t="s">
        <v>55</v>
      </c>
      <c r="O21204" t="s">
        <v>54</v>
      </c>
      <c r="P21204" t="s">
        <v>2212</v>
      </c>
      <c r="Q21204" t="s">
        <v>2213</v>
      </c>
      <c r="R21204" t="s">
        <v>3447</v>
      </c>
      <c r="S21204" t="s">
        <v>3567</v>
      </c>
      <c r="V21204" t="s">
        <v>564</v>
      </c>
      <c r="W21204" t="s">
        <v>340</v>
      </c>
      <c r="AB21204" t="s">
        <v>1420</v>
      </c>
      <c r="AC21204" t="s">
        <v>1421</v>
      </c>
      <c r="AD21204" t="s">
        <v>3368</v>
      </c>
      <c r="AE21204" t="s">
        <v>3369</v>
      </c>
      <c r="AF21204" t="s">
        <v>67</v>
      </c>
      <c r="AG21204" t="s">
        <v>68</v>
      </c>
      <c r="AH21204">
        <v>7</v>
      </c>
      <c r="AI21204">
        <v>2</v>
      </c>
      <c r="AJ21204">
        <v>3436</v>
      </c>
      <c r="AK21204" t="s">
        <v>3425</v>
      </c>
      <c r="AL21204">
        <v>6</v>
      </c>
      <c r="AM21204" t="s">
        <v>70</v>
      </c>
      <c r="AN21204" t="s">
        <v>71</v>
      </c>
      <c r="AO21204" t="s">
        <v>72</v>
      </c>
      <c r="AP21204" t="s">
        <v>73</v>
      </c>
      <c r="AQ21204">
        <v>90</v>
      </c>
      <c r="AR21204">
        <v>693500</v>
      </c>
      <c r="AS21204">
        <v>753000</v>
      </c>
      <c r="AT21204">
        <v>1437000</v>
      </c>
    </row>
    <row r="21205" spans="1:46" x14ac:dyDescent="0.2">
      <c r="A21205" t="s">
        <v>4894</v>
      </c>
      <c r="B21205" t="s">
        <v>3847</v>
      </c>
      <c r="C21205" t="s">
        <v>3361</v>
      </c>
      <c r="D21205" t="s">
        <v>3362</v>
      </c>
      <c r="E21205" t="s">
        <v>3363</v>
      </c>
      <c r="F21205" t="s">
        <v>3444</v>
      </c>
      <c r="G21205" t="s">
        <v>3444</v>
      </c>
      <c r="H21205" t="s">
        <v>51</v>
      </c>
      <c r="I21205">
        <v>2015</v>
      </c>
      <c r="J21205">
        <v>0</v>
      </c>
      <c r="K21205" t="s">
        <v>3498</v>
      </c>
      <c r="L21205" t="s">
        <v>3573</v>
      </c>
      <c r="M21205" t="s">
        <v>54</v>
      </c>
      <c r="N21205" t="s">
        <v>55</v>
      </c>
      <c r="O21205" t="s">
        <v>54</v>
      </c>
      <c r="P21205" t="s">
        <v>2212</v>
      </c>
      <c r="Q21205" t="s">
        <v>2213</v>
      </c>
      <c r="R21205" t="s">
        <v>3447</v>
      </c>
      <c r="S21205" t="s">
        <v>3567</v>
      </c>
      <c r="T21205" t="s">
        <v>1748</v>
      </c>
      <c r="U21205" t="s">
        <v>1748</v>
      </c>
      <c r="V21205" t="s">
        <v>564</v>
      </c>
      <c r="W21205" t="s">
        <v>340</v>
      </c>
      <c r="AB21205" t="s">
        <v>1420</v>
      </c>
      <c r="AC21205" t="s">
        <v>1421</v>
      </c>
      <c r="AD21205" t="s">
        <v>3368</v>
      </c>
      <c r="AE21205" t="s">
        <v>3369</v>
      </c>
      <c r="AF21205" t="s">
        <v>67</v>
      </c>
      <c r="AG21205" t="s">
        <v>68</v>
      </c>
      <c r="AH21205">
        <v>7</v>
      </c>
      <c r="AI21205">
        <v>2</v>
      </c>
      <c r="AJ21205">
        <v>3800</v>
      </c>
      <c r="AK21205" t="s">
        <v>3451</v>
      </c>
      <c r="AL21205">
        <v>6</v>
      </c>
      <c r="AM21205" t="s">
        <v>70</v>
      </c>
      <c r="AN21205" t="s">
        <v>71</v>
      </c>
      <c r="AO21205" t="s">
        <v>72</v>
      </c>
      <c r="AP21205" t="s">
        <v>73</v>
      </c>
      <c r="AQ21205">
        <v>90</v>
      </c>
      <c r="AR21205">
        <v>742250</v>
      </c>
      <c r="AS21205">
        <v>806500</v>
      </c>
      <c r="AT21205">
        <v>1606000</v>
      </c>
    </row>
    <row r="21206" spans="1:46" x14ac:dyDescent="0.2">
      <c r="A21206" t="s">
        <v>4894</v>
      </c>
      <c r="B21206" t="s">
        <v>3848</v>
      </c>
      <c r="C21206" t="s">
        <v>3361</v>
      </c>
      <c r="D21206" t="s">
        <v>3362</v>
      </c>
      <c r="E21206" t="s">
        <v>3363</v>
      </c>
      <c r="F21206" t="s">
        <v>3444</v>
      </c>
      <c r="G21206" t="s">
        <v>3444</v>
      </c>
      <c r="H21206" t="s">
        <v>51</v>
      </c>
      <c r="I21206">
        <v>2015</v>
      </c>
      <c r="J21206">
        <v>0</v>
      </c>
      <c r="K21206" t="s">
        <v>3585</v>
      </c>
      <c r="L21206" t="s">
        <v>3587</v>
      </c>
      <c r="M21206" t="s">
        <v>54</v>
      </c>
      <c r="N21206" t="s">
        <v>55</v>
      </c>
      <c r="O21206" t="s">
        <v>54</v>
      </c>
      <c r="P21206" t="s">
        <v>102</v>
      </c>
      <c r="Q21206" t="s">
        <v>103</v>
      </c>
      <c r="R21206" t="s">
        <v>3447</v>
      </c>
      <c r="S21206" t="s">
        <v>3567</v>
      </c>
      <c r="T21206" t="s">
        <v>232</v>
      </c>
      <c r="U21206" t="s">
        <v>232</v>
      </c>
      <c r="V21206" t="s">
        <v>564</v>
      </c>
      <c r="W21206" t="s">
        <v>340</v>
      </c>
      <c r="AB21206" t="s">
        <v>63</v>
      </c>
      <c r="AC21206" t="s">
        <v>64</v>
      </c>
      <c r="AD21206" t="s">
        <v>3368</v>
      </c>
      <c r="AE21206" t="s">
        <v>3369</v>
      </c>
      <c r="AF21206" t="s">
        <v>67</v>
      </c>
      <c r="AG21206" t="s">
        <v>68</v>
      </c>
      <c r="AH21206">
        <v>7</v>
      </c>
      <c r="AI21206">
        <v>2</v>
      </c>
      <c r="AJ21206">
        <v>3436</v>
      </c>
      <c r="AK21206" t="s">
        <v>3425</v>
      </c>
      <c r="AL21206">
        <v>6</v>
      </c>
      <c r="AM21206" t="s">
        <v>70</v>
      </c>
      <c r="AN21206" t="s">
        <v>71</v>
      </c>
      <c r="AO21206" t="s">
        <v>72</v>
      </c>
      <c r="AP21206" t="s">
        <v>73</v>
      </c>
      <c r="AQ21206">
        <v>90</v>
      </c>
      <c r="AR21206">
        <v>704000</v>
      </c>
      <c r="AS21206">
        <v>764500</v>
      </c>
      <c r="AT21206">
        <v>1522000</v>
      </c>
    </row>
    <row r="21207" spans="1:46" x14ac:dyDescent="0.2">
      <c r="A21207" t="s">
        <v>4894</v>
      </c>
      <c r="B21207" t="s">
        <v>3849</v>
      </c>
      <c r="C21207" t="s">
        <v>3361</v>
      </c>
      <c r="D21207" t="s">
        <v>3362</v>
      </c>
      <c r="E21207" t="s">
        <v>3363</v>
      </c>
      <c r="F21207" t="s">
        <v>3444</v>
      </c>
      <c r="G21207" t="s">
        <v>3444</v>
      </c>
      <c r="H21207" t="s">
        <v>51</v>
      </c>
      <c r="I21207">
        <v>2015</v>
      </c>
      <c r="J21207">
        <v>0</v>
      </c>
      <c r="K21207" t="s">
        <v>3589</v>
      </c>
      <c r="L21207" t="s">
        <v>3591</v>
      </c>
      <c r="M21207" t="s">
        <v>54</v>
      </c>
      <c r="N21207" t="s">
        <v>55</v>
      </c>
      <c r="O21207" t="s">
        <v>54</v>
      </c>
      <c r="P21207" t="s">
        <v>102</v>
      </c>
      <c r="Q21207" t="s">
        <v>103</v>
      </c>
      <c r="R21207" t="s">
        <v>3447</v>
      </c>
      <c r="S21207" t="s">
        <v>3567</v>
      </c>
      <c r="T21207" t="s">
        <v>3381</v>
      </c>
      <c r="U21207" t="s">
        <v>3381</v>
      </c>
      <c r="V21207" t="s">
        <v>564</v>
      </c>
      <c r="W21207" t="s">
        <v>340</v>
      </c>
      <c r="AB21207" t="s">
        <v>63</v>
      </c>
      <c r="AC21207" t="s">
        <v>64</v>
      </c>
      <c r="AD21207" t="s">
        <v>3368</v>
      </c>
      <c r="AE21207" t="s">
        <v>3369</v>
      </c>
      <c r="AF21207" t="s">
        <v>67</v>
      </c>
      <c r="AG21207" t="s">
        <v>68</v>
      </c>
      <c r="AH21207">
        <v>7</v>
      </c>
      <c r="AI21207">
        <v>2</v>
      </c>
      <c r="AJ21207">
        <v>3800</v>
      </c>
      <c r="AK21207" t="s">
        <v>3451</v>
      </c>
      <c r="AL21207">
        <v>6</v>
      </c>
      <c r="AM21207" t="s">
        <v>70</v>
      </c>
      <c r="AN21207" t="s">
        <v>71</v>
      </c>
      <c r="AO21207" t="s">
        <v>72</v>
      </c>
      <c r="AP21207" t="s">
        <v>73</v>
      </c>
      <c r="AQ21207">
        <v>90</v>
      </c>
      <c r="AR21207">
        <v>781000</v>
      </c>
      <c r="AS21207">
        <v>849500</v>
      </c>
      <c r="AT21207">
        <v>1692000</v>
      </c>
    </row>
    <row r="21208" spans="1:46" x14ac:dyDescent="0.2">
      <c r="A21208" t="s">
        <v>4894</v>
      </c>
      <c r="B21208" t="s">
        <v>3850</v>
      </c>
      <c r="C21208" t="s">
        <v>3361</v>
      </c>
      <c r="D21208" t="s">
        <v>3362</v>
      </c>
      <c r="E21208" t="s">
        <v>3363</v>
      </c>
      <c r="F21208" t="s">
        <v>3444</v>
      </c>
      <c r="G21208" t="s">
        <v>3444</v>
      </c>
      <c r="H21208" t="s">
        <v>51</v>
      </c>
      <c r="I21208">
        <v>2015</v>
      </c>
      <c r="J21208">
        <v>0</v>
      </c>
      <c r="K21208" t="s">
        <v>3722</v>
      </c>
      <c r="L21208" t="s">
        <v>3723</v>
      </c>
      <c r="M21208" t="s">
        <v>54</v>
      </c>
      <c r="N21208" t="s">
        <v>55</v>
      </c>
      <c r="O21208" t="s">
        <v>54</v>
      </c>
      <c r="P21208" t="s">
        <v>77</v>
      </c>
      <c r="Q21208" t="s">
        <v>78</v>
      </c>
      <c r="R21208" t="s">
        <v>112</v>
      </c>
      <c r="S21208" t="s">
        <v>112</v>
      </c>
      <c r="V21208" t="s">
        <v>564</v>
      </c>
      <c r="W21208" t="s">
        <v>340</v>
      </c>
      <c r="AB21208" t="s">
        <v>63</v>
      </c>
      <c r="AC21208" t="s">
        <v>64</v>
      </c>
      <c r="AD21208" t="s">
        <v>3368</v>
      </c>
      <c r="AE21208" t="s">
        <v>3369</v>
      </c>
      <c r="AF21208" t="s">
        <v>67</v>
      </c>
      <c r="AG21208" t="s">
        <v>68</v>
      </c>
      <c r="AH21208">
        <v>7</v>
      </c>
      <c r="AI21208">
        <v>2</v>
      </c>
      <c r="AJ21208">
        <v>3800</v>
      </c>
      <c r="AK21208" t="s">
        <v>3451</v>
      </c>
      <c r="AL21208">
        <v>6</v>
      </c>
      <c r="AM21208" t="s">
        <v>70</v>
      </c>
      <c r="AN21208" t="s">
        <v>71</v>
      </c>
      <c r="AO21208" t="s">
        <v>233</v>
      </c>
      <c r="AP21208" t="s">
        <v>234</v>
      </c>
      <c r="AQ21208">
        <v>90</v>
      </c>
      <c r="AR21208">
        <v>1040750</v>
      </c>
      <c r="AS21208">
        <v>1140500</v>
      </c>
      <c r="AT21208">
        <v>2327000</v>
      </c>
    </row>
    <row r="21209" spans="1:46" x14ac:dyDescent="0.2">
      <c r="A21209" t="s">
        <v>4894</v>
      </c>
      <c r="B21209" t="s">
        <v>3851</v>
      </c>
      <c r="C21209" t="s">
        <v>3361</v>
      </c>
      <c r="D21209" t="s">
        <v>3362</v>
      </c>
      <c r="E21209" t="s">
        <v>3363</v>
      </c>
      <c r="F21209" t="s">
        <v>3444</v>
      </c>
      <c r="G21209" t="s">
        <v>3444</v>
      </c>
      <c r="H21209" t="s">
        <v>51</v>
      </c>
      <c r="I21209">
        <v>2015</v>
      </c>
      <c r="J21209">
        <v>0</v>
      </c>
      <c r="K21209" t="s">
        <v>3725</v>
      </c>
      <c r="L21209" t="s">
        <v>3726</v>
      </c>
      <c r="M21209" t="s">
        <v>54</v>
      </c>
      <c r="N21209" t="s">
        <v>55</v>
      </c>
      <c r="O21209" t="s">
        <v>54</v>
      </c>
      <c r="P21209" t="s">
        <v>77</v>
      </c>
      <c r="Q21209" t="s">
        <v>78</v>
      </c>
      <c r="R21209" t="s">
        <v>3396</v>
      </c>
      <c r="S21209" t="s">
        <v>3396</v>
      </c>
      <c r="V21209" t="s">
        <v>564</v>
      </c>
      <c r="W21209" t="s">
        <v>340</v>
      </c>
      <c r="AB21209" t="s">
        <v>63</v>
      </c>
      <c r="AC21209" t="s">
        <v>64</v>
      </c>
      <c r="AD21209" t="s">
        <v>3368</v>
      </c>
      <c r="AE21209" t="s">
        <v>3369</v>
      </c>
      <c r="AF21209" t="s">
        <v>67</v>
      </c>
      <c r="AG21209" t="s">
        <v>68</v>
      </c>
      <c r="AH21209">
        <v>7</v>
      </c>
      <c r="AI21209">
        <v>2</v>
      </c>
      <c r="AJ21209">
        <v>3800</v>
      </c>
      <c r="AK21209" t="s">
        <v>3451</v>
      </c>
      <c r="AL21209">
        <v>6</v>
      </c>
      <c r="AM21209" t="s">
        <v>70</v>
      </c>
      <c r="AN21209" t="s">
        <v>71</v>
      </c>
      <c r="AO21209" t="s">
        <v>233</v>
      </c>
      <c r="AP21209" t="s">
        <v>234</v>
      </c>
      <c r="AQ21209">
        <v>90</v>
      </c>
      <c r="AR21209">
        <v>1196250</v>
      </c>
      <c r="AS21209">
        <v>1319250</v>
      </c>
      <c r="AT21209">
        <v>2692000</v>
      </c>
    </row>
    <row r="21210" spans="1:46" x14ac:dyDescent="0.2">
      <c r="A21210" t="s">
        <v>4894</v>
      </c>
      <c r="B21210" t="s">
        <v>3852</v>
      </c>
      <c r="C21210" t="s">
        <v>3361</v>
      </c>
      <c r="D21210" t="s">
        <v>3362</v>
      </c>
      <c r="E21210" t="s">
        <v>3363</v>
      </c>
      <c r="F21210" t="s">
        <v>3444</v>
      </c>
      <c r="G21210" t="s">
        <v>3444</v>
      </c>
      <c r="H21210" t="s">
        <v>51</v>
      </c>
      <c r="I21210">
        <v>2015</v>
      </c>
      <c r="J21210">
        <v>0</v>
      </c>
      <c r="K21210" t="s">
        <v>3780</v>
      </c>
      <c r="L21210" t="s">
        <v>3782</v>
      </c>
      <c r="M21210" t="s">
        <v>54</v>
      </c>
      <c r="N21210" t="s">
        <v>55</v>
      </c>
      <c r="O21210" t="s">
        <v>54</v>
      </c>
      <c r="P21210" t="s">
        <v>459</v>
      </c>
      <c r="Q21210" t="s">
        <v>460</v>
      </c>
      <c r="R21210" t="s">
        <v>3455</v>
      </c>
      <c r="S21210" t="s">
        <v>3783</v>
      </c>
      <c r="V21210" t="s">
        <v>59</v>
      </c>
      <c r="W21210" t="s">
        <v>60</v>
      </c>
      <c r="AB21210" t="s">
        <v>1420</v>
      </c>
      <c r="AC21210" t="s">
        <v>1421</v>
      </c>
      <c r="AD21210" t="s">
        <v>3368</v>
      </c>
      <c r="AE21210" t="s">
        <v>3369</v>
      </c>
      <c r="AF21210" t="s">
        <v>67</v>
      </c>
      <c r="AG21210" t="s">
        <v>68</v>
      </c>
      <c r="AH21210">
        <v>7</v>
      </c>
      <c r="AI21210">
        <v>2</v>
      </c>
      <c r="AJ21210">
        <v>3800</v>
      </c>
      <c r="AK21210" t="s">
        <v>3451</v>
      </c>
      <c r="AL21210">
        <v>6</v>
      </c>
      <c r="AM21210" t="s">
        <v>70</v>
      </c>
      <c r="AN21210" t="s">
        <v>71</v>
      </c>
      <c r="AO21210" t="s">
        <v>72</v>
      </c>
      <c r="AP21210" t="s">
        <v>73</v>
      </c>
      <c r="AQ21210">
        <v>90</v>
      </c>
      <c r="AR21210">
        <v>716750</v>
      </c>
      <c r="AS21210">
        <v>778250</v>
      </c>
      <c r="AT21210">
        <v>1550000</v>
      </c>
    </row>
    <row r="21211" spans="1:46" x14ac:dyDescent="0.2">
      <c r="A21211" t="s">
        <v>4894</v>
      </c>
      <c r="B21211" t="s">
        <v>3853</v>
      </c>
      <c r="C21211" t="s">
        <v>3361</v>
      </c>
      <c r="D21211" t="s">
        <v>3362</v>
      </c>
      <c r="E21211" t="s">
        <v>3363</v>
      </c>
      <c r="F21211" t="s">
        <v>3444</v>
      </c>
      <c r="G21211" t="s">
        <v>3444</v>
      </c>
      <c r="H21211" t="s">
        <v>51</v>
      </c>
      <c r="I21211">
        <v>2015</v>
      </c>
      <c r="J21211">
        <v>0</v>
      </c>
      <c r="K21211" t="s">
        <v>3785</v>
      </c>
      <c r="L21211" t="s">
        <v>3787</v>
      </c>
      <c r="M21211" t="s">
        <v>54</v>
      </c>
      <c r="N21211" t="s">
        <v>55</v>
      </c>
      <c r="O21211" t="s">
        <v>54</v>
      </c>
      <c r="P21211" t="s">
        <v>459</v>
      </c>
      <c r="Q21211" t="s">
        <v>460</v>
      </c>
      <c r="R21211" t="s">
        <v>3447</v>
      </c>
      <c r="S21211" t="s">
        <v>3567</v>
      </c>
      <c r="T21211" t="s">
        <v>3465</v>
      </c>
      <c r="U21211" t="s">
        <v>3465</v>
      </c>
      <c r="V21211" t="s">
        <v>59</v>
      </c>
      <c r="W21211" t="s">
        <v>60</v>
      </c>
      <c r="AB21211" t="s">
        <v>63</v>
      </c>
      <c r="AC21211" t="s">
        <v>64</v>
      </c>
      <c r="AD21211" t="s">
        <v>3368</v>
      </c>
      <c r="AE21211" t="s">
        <v>3369</v>
      </c>
      <c r="AF21211" t="s">
        <v>67</v>
      </c>
      <c r="AG21211" t="s">
        <v>68</v>
      </c>
      <c r="AH21211">
        <v>7</v>
      </c>
      <c r="AI21211">
        <v>2</v>
      </c>
      <c r="AJ21211">
        <v>3800</v>
      </c>
      <c r="AK21211" t="s">
        <v>3451</v>
      </c>
      <c r="AL21211">
        <v>6</v>
      </c>
      <c r="AM21211" t="s">
        <v>70</v>
      </c>
      <c r="AN21211" t="s">
        <v>71</v>
      </c>
      <c r="AO21211" t="s">
        <v>72</v>
      </c>
      <c r="AP21211" t="s">
        <v>73</v>
      </c>
      <c r="AQ21211">
        <v>90</v>
      </c>
      <c r="AR21211">
        <v>755250</v>
      </c>
      <c r="AS21211">
        <v>821000</v>
      </c>
      <c r="AT21211">
        <v>1635000</v>
      </c>
    </row>
    <row r="21212" spans="1:46" x14ac:dyDescent="0.2">
      <c r="A21212" t="s">
        <v>4894</v>
      </c>
      <c r="B21212" t="s">
        <v>3854</v>
      </c>
      <c r="C21212" t="s">
        <v>3361</v>
      </c>
      <c r="D21212" t="s">
        <v>3362</v>
      </c>
      <c r="E21212" t="s">
        <v>3363</v>
      </c>
      <c r="F21212" t="s">
        <v>3444</v>
      </c>
      <c r="G21212" t="s">
        <v>3444</v>
      </c>
      <c r="H21212" t="s">
        <v>51</v>
      </c>
      <c r="I21212">
        <v>2015</v>
      </c>
      <c r="J21212">
        <v>0</v>
      </c>
      <c r="K21212" t="s">
        <v>3789</v>
      </c>
      <c r="L21212" t="s">
        <v>3791</v>
      </c>
      <c r="M21212" t="s">
        <v>54</v>
      </c>
      <c r="N21212" t="s">
        <v>55</v>
      </c>
      <c r="O21212" t="s">
        <v>54</v>
      </c>
      <c r="P21212" t="s">
        <v>459</v>
      </c>
      <c r="Q21212" t="s">
        <v>460</v>
      </c>
      <c r="R21212" t="s">
        <v>3455</v>
      </c>
      <c r="S21212" t="s">
        <v>3783</v>
      </c>
      <c r="V21212" t="s">
        <v>564</v>
      </c>
      <c r="W21212" t="s">
        <v>340</v>
      </c>
      <c r="AB21212" t="s">
        <v>1420</v>
      </c>
      <c r="AC21212" t="s">
        <v>1421</v>
      </c>
      <c r="AD21212" t="s">
        <v>3368</v>
      </c>
      <c r="AE21212" t="s">
        <v>3369</v>
      </c>
      <c r="AF21212" t="s">
        <v>67</v>
      </c>
      <c r="AG21212" t="s">
        <v>68</v>
      </c>
      <c r="AH21212">
        <v>7</v>
      </c>
      <c r="AI21212">
        <v>2</v>
      </c>
      <c r="AJ21212">
        <v>3800</v>
      </c>
      <c r="AK21212" t="s">
        <v>3451</v>
      </c>
      <c r="AL21212">
        <v>6</v>
      </c>
      <c r="AM21212" t="s">
        <v>70</v>
      </c>
      <c r="AN21212" t="s">
        <v>71</v>
      </c>
      <c r="AO21212" t="s">
        <v>72</v>
      </c>
      <c r="AP21212" t="s">
        <v>73</v>
      </c>
      <c r="AQ21212">
        <v>90</v>
      </c>
      <c r="AR21212">
        <v>780500</v>
      </c>
      <c r="AS21212">
        <v>848750</v>
      </c>
      <c r="AT21212">
        <v>1690000</v>
      </c>
    </row>
    <row r="21213" spans="1:46" x14ac:dyDescent="0.2">
      <c r="A21213" t="s">
        <v>4894</v>
      </c>
      <c r="B21213" t="s">
        <v>3855</v>
      </c>
      <c r="C21213" t="s">
        <v>3361</v>
      </c>
      <c r="D21213" t="s">
        <v>3362</v>
      </c>
      <c r="E21213" t="s">
        <v>3363</v>
      </c>
      <c r="F21213" t="s">
        <v>3444</v>
      </c>
      <c r="G21213" t="s">
        <v>3444</v>
      </c>
      <c r="H21213" t="s">
        <v>51</v>
      </c>
      <c r="I21213">
        <v>2015</v>
      </c>
      <c r="J21213">
        <v>0</v>
      </c>
      <c r="K21213" t="s">
        <v>3793</v>
      </c>
      <c r="L21213" t="s">
        <v>3795</v>
      </c>
      <c r="M21213" t="s">
        <v>54</v>
      </c>
      <c r="N21213" t="s">
        <v>55</v>
      </c>
      <c r="O21213" t="s">
        <v>54</v>
      </c>
      <c r="P21213" t="s">
        <v>459</v>
      </c>
      <c r="Q21213" t="s">
        <v>460</v>
      </c>
      <c r="R21213" t="s">
        <v>3447</v>
      </c>
      <c r="S21213" t="s">
        <v>3567</v>
      </c>
      <c r="T21213" t="s">
        <v>3465</v>
      </c>
      <c r="U21213" t="s">
        <v>3465</v>
      </c>
      <c r="V21213" t="s">
        <v>564</v>
      </c>
      <c r="W21213" t="s">
        <v>340</v>
      </c>
      <c r="AB21213" t="s">
        <v>63</v>
      </c>
      <c r="AC21213" t="s">
        <v>64</v>
      </c>
      <c r="AD21213" t="s">
        <v>3368</v>
      </c>
      <c r="AE21213" t="s">
        <v>3369</v>
      </c>
      <c r="AF21213" t="s">
        <v>67</v>
      </c>
      <c r="AG21213" t="s">
        <v>68</v>
      </c>
      <c r="AH21213">
        <v>7</v>
      </c>
      <c r="AI21213">
        <v>2</v>
      </c>
      <c r="AJ21213">
        <v>3800</v>
      </c>
      <c r="AK21213" t="s">
        <v>3451</v>
      </c>
      <c r="AL21213">
        <v>6</v>
      </c>
      <c r="AM21213" t="s">
        <v>70</v>
      </c>
      <c r="AN21213" t="s">
        <v>71</v>
      </c>
      <c r="AO21213" t="s">
        <v>72</v>
      </c>
      <c r="AP21213" t="s">
        <v>73</v>
      </c>
      <c r="AQ21213">
        <v>90</v>
      </c>
      <c r="AR21213">
        <v>819750</v>
      </c>
      <c r="AS21213">
        <v>892250</v>
      </c>
      <c r="AT21213">
        <v>1777000</v>
      </c>
    </row>
    <row r="21214" spans="1:46" x14ac:dyDescent="0.2">
      <c r="A21214" t="s">
        <v>4894</v>
      </c>
      <c r="B21214" t="s">
        <v>3856</v>
      </c>
      <c r="C21214" t="s">
        <v>3361</v>
      </c>
      <c r="D21214" t="s">
        <v>3362</v>
      </c>
      <c r="E21214" t="s">
        <v>3363</v>
      </c>
      <c r="F21214" t="s">
        <v>3650</v>
      </c>
      <c r="G21214" t="s">
        <v>3650</v>
      </c>
      <c r="H21214" t="s">
        <v>51</v>
      </c>
      <c r="I21214">
        <v>2015</v>
      </c>
      <c r="J21214">
        <v>0</v>
      </c>
      <c r="K21214" t="s">
        <v>3743</v>
      </c>
      <c r="L21214" t="s">
        <v>3744</v>
      </c>
      <c r="M21214" t="s">
        <v>54</v>
      </c>
      <c r="N21214" t="s">
        <v>55</v>
      </c>
      <c r="O21214" t="s">
        <v>56</v>
      </c>
      <c r="P21214" t="s">
        <v>77</v>
      </c>
      <c r="Q21214" t="s">
        <v>78</v>
      </c>
      <c r="R21214" t="s">
        <v>90</v>
      </c>
      <c r="S21214" t="s">
        <v>90</v>
      </c>
      <c r="V21214" t="s">
        <v>59</v>
      </c>
      <c r="W21214" t="s">
        <v>60</v>
      </c>
      <c r="AB21214" t="s">
        <v>63</v>
      </c>
      <c r="AC21214" t="s">
        <v>64</v>
      </c>
      <c r="AD21214" t="s">
        <v>3368</v>
      </c>
      <c r="AE21214" t="s">
        <v>3369</v>
      </c>
      <c r="AF21214" t="s">
        <v>67</v>
      </c>
      <c r="AG21214" t="s">
        <v>68</v>
      </c>
      <c r="AH21214">
        <v>7</v>
      </c>
      <c r="AI21214">
        <v>2</v>
      </c>
      <c r="AJ21214">
        <v>4593</v>
      </c>
      <c r="AK21214" t="s">
        <v>3653</v>
      </c>
      <c r="AL21214">
        <v>8</v>
      </c>
      <c r="AM21214" t="s">
        <v>161</v>
      </c>
      <c r="AN21214" t="s">
        <v>162</v>
      </c>
      <c r="AO21214" t="s">
        <v>72</v>
      </c>
      <c r="AP21214" t="s">
        <v>73</v>
      </c>
      <c r="AQ21214">
        <v>90</v>
      </c>
      <c r="AR21214">
        <v>6430750</v>
      </c>
      <c r="AS21214">
        <v>7521250</v>
      </c>
      <c r="AT21214">
        <v>13388000</v>
      </c>
    </row>
    <row r="21215" spans="1:46" x14ac:dyDescent="0.2">
      <c r="A21215" t="s">
        <v>4894</v>
      </c>
      <c r="B21215" t="s">
        <v>3857</v>
      </c>
      <c r="C21215" t="s">
        <v>3361</v>
      </c>
      <c r="D21215" t="s">
        <v>3362</v>
      </c>
      <c r="E21215" t="s">
        <v>3363</v>
      </c>
      <c r="F21215" t="s">
        <v>3650</v>
      </c>
      <c r="G21215" t="s">
        <v>3650</v>
      </c>
      <c r="H21215" t="s">
        <v>51</v>
      </c>
      <c r="I21215">
        <v>2015</v>
      </c>
      <c r="J21215">
        <v>0</v>
      </c>
      <c r="K21215" t="s">
        <v>3746</v>
      </c>
      <c r="L21215" t="s">
        <v>3748</v>
      </c>
      <c r="M21215" t="s">
        <v>54</v>
      </c>
      <c r="N21215" t="s">
        <v>55</v>
      </c>
      <c r="O21215" t="s">
        <v>56</v>
      </c>
      <c r="P21215" t="s">
        <v>77</v>
      </c>
      <c r="Q21215" t="s">
        <v>78</v>
      </c>
      <c r="R21215" t="s">
        <v>90</v>
      </c>
      <c r="S21215" t="s">
        <v>90</v>
      </c>
      <c r="T21215" t="s">
        <v>3657</v>
      </c>
      <c r="U21215" t="s">
        <v>3657</v>
      </c>
      <c r="V21215" t="s">
        <v>59</v>
      </c>
      <c r="W21215" t="s">
        <v>60</v>
      </c>
      <c r="AB21215" t="s">
        <v>63</v>
      </c>
      <c r="AC21215" t="s">
        <v>64</v>
      </c>
      <c r="AD21215" t="s">
        <v>3368</v>
      </c>
      <c r="AE21215" t="s">
        <v>3369</v>
      </c>
      <c r="AF21215" t="s">
        <v>67</v>
      </c>
      <c r="AG21215" t="s">
        <v>68</v>
      </c>
      <c r="AH21215">
        <v>7</v>
      </c>
      <c r="AI21215">
        <v>2</v>
      </c>
      <c r="AJ21215">
        <v>4593</v>
      </c>
      <c r="AK21215" t="s">
        <v>3653</v>
      </c>
      <c r="AL21215">
        <v>8</v>
      </c>
      <c r="AM21215" t="s">
        <v>161</v>
      </c>
      <c r="AN21215" t="s">
        <v>162</v>
      </c>
      <c r="AO21215" t="s">
        <v>72</v>
      </c>
      <c r="AP21215" t="s">
        <v>73</v>
      </c>
      <c r="AQ21215">
        <v>90</v>
      </c>
      <c r="AR21215">
        <v>6941250</v>
      </c>
      <c r="AS21215">
        <v>8118500</v>
      </c>
      <c r="AT21215">
        <v>14635000</v>
      </c>
    </row>
    <row r="21216" spans="1:46" x14ac:dyDescent="0.2">
      <c r="A21216" t="s">
        <v>4894</v>
      </c>
      <c r="B21216" t="s">
        <v>3858</v>
      </c>
      <c r="C21216" t="s">
        <v>3361</v>
      </c>
      <c r="D21216" t="s">
        <v>3362</v>
      </c>
      <c r="E21216" t="s">
        <v>3363</v>
      </c>
      <c r="F21216" t="s">
        <v>3430</v>
      </c>
      <c r="G21216" t="s">
        <v>3431</v>
      </c>
      <c r="H21216" t="s">
        <v>51</v>
      </c>
      <c r="I21216">
        <v>2015</v>
      </c>
      <c r="J21216">
        <v>0</v>
      </c>
      <c r="K21216" t="s">
        <v>3504</v>
      </c>
      <c r="L21216" t="s">
        <v>3505</v>
      </c>
      <c r="M21216" t="s">
        <v>54</v>
      </c>
      <c r="N21216" t="s">
        <v>55</v>
      </c>
      <c r="O21216" t="s">
        <v>54</v>
      </c>
      <c r="P21216" t="s">
        <v>102</v>
      </c>
      <c r="Q21216" t="s">
        <v>103</v>
      </c>
      <c r="V21216" t="s">
        <v>564</v>
      </c>
      <c r="W21216" t="s">
        <v>340</v>
      </c>
      <c r="AB21216" t="s">
        <v>1420</v>
      </c>
      <c r="AC21216" t="s">
        <v>1421</v>
      </c>
      <c r="AD21216" t="s">
        <v>3368</v>
      </c>
      <c r="AE21216" t="s">
        <v>3369</v>
      </c>
      <c r="AF21216" t="s">
        <v>67</v>
      </c>
      <c r="AG21216" t="s">
        <v>68</v>
      </c>
      <c r="AH21216">
        <v>7</v>
      </c>
      <c r="AI21216">
        <v>2</v>
      </c>
      <c r="AJ21216">
        <v>2706</v>
      </c>
      <c r="AK21216" t="s">
        <v>3506</v>
      </c>
      <c r="AL21216">
        <v>6</v>
      </c>
      <c r="AM21216" t="s">
        <v>70</v>
      </c>
      <c r="AN21216" t="s">
        <v>71</v>
      </c>
      <c r="AO21216" t="s">
        <v>72</v>
      </c>
      <c r="AP21216" t="s">
        <v>73</v>
      </c>
      <c r="AQ21216">
        <v>90</v>
      </c>
      <c r="AR21216">
        <v>377250</v>
      </c>
      <c r="AS21216">
        <v>407500</v>
      </c>
      <c r="AT21216">
        <v>726000</v>
      </c>
    </row>
    <row r="21217" spans="1:46" x14ac:dyDescent="0.2">
      <c r="A21217" t="s">
        <v>4894</v>
      </c>
      <c r="B21217" t="s">
        <v>3859</v>
      </c>
      <c r="C21217" t="s">
        <v>3361</v>
      </c>
      <c r="D21217" t="s">
        <v>3362</v>
      </c>
      <c r="E21217" t="s">
        <v>3363</v>
      </c>
      <c r="F21217" t="s">
        <v>3430</v>
      </c>
      <c r="G21217" t="s">
        <v>3431</v>
      </c>
      <c r="H21217" t="s">
        <v>51</v>
      </c>
      <c r="I21217">
        <v>2015</v>
      </c>
      <c r="J21217">
        <v>0</v>
      </c>
      <c r="K21217" t="s">
        <v>3508</v>
      </c>
      <c r="L21217" t="s">
        <v>3509</v>
      </c>
      <c r="M21217" t="s">
        <v>54</v>
      </c>
      <c r="N21217" t="s">
        <v>55</v>
      </c>
      <c r="O21217" t="s">
        <v>54</v>
      </c>
      <c r="P21217" t="s">
        <v>102</v>
      </c>
      <c r="Q21217" t="s">
        <v>103</v>
      </c>
      <c r="R21217" t="s">
        <v>1748</v>
      </c>
      <c r="S21217" t="s">
        <v>1748</v>
      </c>
      <c r="V21217" t="s">
        <v>564</v>
      </c>
      <c r="W21217" t="s">
        <v>340</v>
      </c>
      <c r="AB21217" t="s">
        <v>1420</v>
      </c>
      <c r="AC21217" t="s">
        <v>1421</v>
      </c>
      <c r="AD21217" t="s">
        <v>3368</v>
      </c>
      <c r="AE21217" t="s">
        <v>3369</v>
      </c>
      <c r="AF21217" t="s">
        <v>67</v>
      </c>
      <c r="AG21217" t="s">
        <v>68</v>
      </c>
      <c r="AH21217">
        <v>7</v>
      </c>
      <c r="AI21217">
        <v>2</v>
      </c>
      <c r="AJ21217">
        <v>3436</v>
      </c>
      <c r="AK21217" t="s">
        <v>3425</v>
      </c>
      <c r="AL21217">
        <v>6</v>
      </c>
      <c r="AM21217" t="s">
        <v>70</v>
      </c>
      <c r="AN21217" t="s">
        <v>71</v>
      </c>
      <c r="AO21217" t="s">
        <v>72</v>
      </c>
      <c r="AP21217" t="s">
        <v>73</v>
      </c>
      <c r="AQ21217">
        <v>90</v>
      </c>
      <c r="AR21217">
        <v>451250</v>
      </c>
      <c r="AS21217">
        <v>488000</v>
      </c>
      <c r="AT21217">
        <v>970000</v>
      </c>
    </row>
    <row r="21218" spans="1:46" x14ac:dyDescent="0.2">
      <c r="A21218" t="s">
        <v>4894</v>
      </c>
      <c r="B21218" t="s">
        <v>3860</v>
      </c>
      <c r="C21218" t="s">
        <v>3361</v>
      </c>
      <c r="D21218" t="s">
        <v>3362</v>
      </c>
      <c r="E21218" t="s">
        <v>3363</v>
      </c>
      <c r="F21218" t="s">
        <v>3430</v>
      </c>
      <c r="G21218" t="s">
        <v>3431</v>
      </c>
      <c r="H21218" t="s">
        <v>51</v>
      </c>
      <c r="I21218">
        <v>2015</v>
      </c>
      <c r="J21218">
        <v>0</v>
      </c>
      <c r="K21218" t="s">
        <v>3731</v>
      </c>
      <c r="L21218" t="s">
        <v>3732</v>
      </c>
      <c r="M21218" t="s">
        <v>54</v>
      </c>
      <c r="N21218" t="s">
        <v>55</v>
      </c>
      <c r="O21218" t="s">
        <v>54</v>
      </c>
      <c r="P21218" t="s">
        <v>77</v>
      </c>
      <c r="Q21218" t="s">
        <v>78</v>
      </c>
      <c r="R21218" t="s">
        <v>3385</v>
      </c>
      <c r="S21218" t="s">
        <v>3385</v>
      </c>
      <c r="V21218" t="s">
        <v>564</v>
      </c>
      <c r="W21218" t="s">
        <v>340</v>
      </c>
      <c r="AB21218" t="s">
        <v>1420</v>
      </c>
      <c r="AC21218" t="s">
        <v>1421</v>
      </c>
      <c r="AD21218" t="s">
        <v>3368</v>
      </c>
      <c r="AE21218" t="s">
        <v>3369</v>
      </c>
      <c r="AF21218" t="s">
        <v>67</v>
      </c>
      <c r="AG21218" t="s">
        <v>68</v>
      </c>
      <c r="AH21218">
        <v>7</v>
      </c>
      <c r="AI21218">
        <v>2</v>
      </c>
      <c r="AJ21218">
        <v>3436</v>
      </c>
      <c r="AK21218" t="s">
        <v>3425</v>
      </c>
      <c r="AL21218">
        <v>6</v>
      </c>
      <c r="AM21218" t="s">
        <v>70</v>
      </c>
      <c r="AN21218" t="s">
        <v>71</v>
      </c>
      <c r="AO21218" t="s">
        <v>72</v>
      </c>
      <c r="AP21218" t="s">
        <v>73</v>
      </c>
      <c r="AQ21218">
        <v>90</v>
      </c>
      <c r="AR21218">
        <v>467250</v>
      </c>
      <c r="AS21218">
        <v>505500</v>
      </c>
      <c r="AT21218">
        <v>1065000</v>
      </c>
    </row>
    <row r="21219" spans="1:46" x14ac:dyDescent="0.2">
      <c r="A21219" t="s">
        <v>4894</v>
      </c>
      <c r="B21219" t="s">
        <v>3861</v>
      </c>
      <c r="C21219" t="s">
        <v>3361</v>
      </c>
      <c r="D21219" t="s">
        <v>3362</v>
      </c>
      <c r="E21219" t="s">
        <v>3363</v>
      </c>
      <c r="F21219" t="s">
        <v>3412</v>
      </c>
      <c r="G21219" t="s">
        <v>3413</v>
      </c>
      <c r="H21219" t="s">
        <v>51</v>
      </c>
      <c r="I21219">
        <v>2015</v>
      </c>
      <c r="J21219">
        <v>0</v>
      </c>
      <c r="K21219" t="s">
        <v>3606</v>
      </c>
      <c r="L21219" t="s">
        <v>3607</v>
      </c>
      <c r="M21219" t="s">
        <v>54</v>
      </c>
      <c r="N21219" t="s">
        <v>55</v>
      </c>
      <c r="O21219" t="s">
        <v>54</v>
      </c>
      <c r="P21219" t="s">
        <v>102</v>
      </c>
      <c r="Q21219" t="s">
        <v>103</v>
      </c>
      <c r="V21219" t="s">
        <v>59</v>
      </c>
      <c r="W21219" t="s">
        <v>60</v>
      </c>
      <c r="AB21219" t="s">
        <v>1420</v>
      </c>
      <c r="AC21219" t="s">
        <v>1421</v>
      </c>
      <c r="AD21219" t="s">
        <v>3368</v>
      </c>
      <c r="AE21219" t="s">
        <v>3369</v>
      </c>
      <c r="AF21219" t="s">
        <v>67</v>
      </c>
      <c r="AG21219" t="s">
        <v>68</v>
      </c>
      <c r="AH21219">
        <v>5</v>
      </c>
      <c r="AI21219">
        <v>2</v>
      </c>
      <c r="AJ21219">
        <v>2706</v>
      </c>
      <c r="AK21219" t="s">
        <v>3506</v>
      </c>
      <c r="AL21219">
        <v>6</v>
      </c>
      <c r="AM21219" t="s">
        <v>70</v>
      </c>
      <c r="AN21219" t="s">
        <v>71</v>
      </c>
      <c r="AO21219" t="s">
        <v>72</v>
      </c>
      <c r="AP21219" t="s">
        <v>73</v>
      </c>
      <c r="AQ21219">
        <v>90</v>
      </c>
      <c r="AR21219">
        <v>347500</v>
      </c>
      <c r="AS21219">
        <v>375000</v>
      </c>
      <c r="AT21219">
        <v>727000</v>
      </c>
    </row>
    <row r="21220" spans="1:46" x14ac:dyDescent="0.2">
      <c r="A21220" t="s">
        <v>4894</v>
      </c>
      <c r="B21220" t="s">
        <v>3862</v>
      </c>
      <c r="C21220" t="s">
        <v>3361</v>
      </c>
      <c r="D21220" t="s">
        <v>3362</v>
      </c>
      <c r="E21220" t="s">
        <v>3363</v>
      </c>
      <c r="F21220" t="s">
        <v>3412</v>
      </c>
      <c r="G21220" t="s">
        <v>3413</v>
      </c>
      <c r="H21220" t="s">
        <v>51</v>
      </c>
      <c r="I21220">
        <v>2015</v>
      </c>
      <c r="J21220">
        <v>0</v>
      </c>
      <c r="K21220" t="s">
        <v>3603</v>
      </c>
      <c r="L21220" t="s">
        <v>3604</v>
      </c>
      <c r="M21220" t="s">
        <v>54</v>
      </c>
      <c r="N21220" t="s">
        <v>55</v>
      </c>
      <c r="O21220" t="s">
        <v>54</v>
      </c>
      <c r="P21220" t="s">
        <v>102</v>
      </c>
      <c r="Q21220" t="s">
        <v>103</v>
      </c>
      <c r="R21220" t="s">
        <v>1748</v>
      </c>
      <c r="S21220" t="s">
        <v>1748</v>
      </c>
      <c r="V21220" t="s">
        <v>59</v>
      </c>
      <c r="W21220" t="s">
        <v>60</v>
      </c>
      <c r="AB21220" t="s">
        <v>1420</v>
      </c>
      <c r="AC21220" t="s">
        <v>1421</v>
      </c>
      <c r="AD21220" t="s">
        <v>3368</v>
      </c>
      <c r="AE21220" t="s">
        <v>3369</v>
      </c>
      <c r="AF21220" t="s">
        <v>67</v>
      </c>
      <c r="AG21220" t="s">
        <v>68</v>
      </c>
      <c r="AH21220">
        <v>7</v>
      </c>
      <c r="AI21220">
        <v>2</v>
      </c>
      <c r="AJ21220">
        <v>3436</v>
      </c>
      <c r="AK21220" t="s">
        <v>3425</v>
      </c>
      <c r="AL21220">
        <v>6</v>
      </c>
      <c r="AM21220" t="s">
        <v>70</v>
      </c>
      <c r="AN21220" t="s">
        <v>71</v>
      </c>
      <c r="AO21220" t="s">
        <v>72</v>
      </c>
      <c r="AP21220" t="s">
        <v>73</v>
      </c>
      <c r="AQ21220">
        <v>90</v>
      </c>
      <c r="AR21220">
        <v>434500</v>
      </c>
      <c r="AS21220">
        <v>469750</v>
      </c>
      <c r="AT21220">
        <v>1009000</v>
      </c>
    </row>
    <row r="21221" spans="1:46" x14ac:dyDescent="0.2">
      <c r="A21221" t="s">
        <v>4894</v>
      </c>
      <c r="B21221" t="s">
        <v>3863</v>
      </c>
      <c r="C21221" t="s">
        <v>3361</v>
      </c>
      <c r="D21221" t="s">
        <v>3362</v>
      </c>
      <c r="E21221" t="s">
        <v>3363</v>
      </c>
      <c r="F21221" t="s">
        <v>3412</v>
      </c>
      <c r="G21221" t="s">
        <v>3413</v>
      </c>
      <c r="H21221" t="s">
        <v>51</v>
      </c>
      <c r="I21221">
        <v>2015</v>
      </c>
      <c r="J21221">
        <v>0</v>
      </c>
      <c r="K21221" t="s">
        <v>3728</v>
      </c>
      <c r="L21221" t="s">
        <v>3729</v>
      </c>
      <c r="M21221" t="s">
        <v>54</v>
      </c>
      <c r="N21221" t="s">
        <v>55</v>
      </c>
      <c r="O21221" t="s">
        <v>54</v>
      </c>
      <c r="P21221" t="s">
        <v>77</v>
      </c>
      <c r="Q21221" t="s">
        <v>78</v>
      </c>
      <c r="R21221" t="s">
        <v>3385</v>
      </c>
      <c r="S21221" t="s">
        <v>3385</v>
      </c>
      <c r="V21221" t="s">
        <v>59</v>
      </c>
      <c r="W21221" t="s">
        <v>60</v>
      </c>
      <c r="AB21221" t="s">
        <v>1420</v>
      </c>
      <c r="AC21221" t="s">
        <v>1421</v>
      </c>
      <c r="AD21221" t="s">
        <v>3368</v>
      </c>
      <c r="AE21221" t="s">
        <v>3369</v>
      </c>
      <c r="AF21221" t="s">
        <v>67</v>
      </c>
      <c r="AG21221" t="s">
        <v>68</v>
      </c>
      <c r="AH21221">
        <v>7</v>
      </c>
      <c r="AI21221">
        <v>2</v>
      </c>
      <c r="AJ21221">
        <v>3436</v>
      </c>
      <c r="AK21221" t="s">
        <v>3425</v>
      </c>
      <c r="AL21221">
        <v>6</v>
      </c>
      <c r="AM21221" t="s">
        <v>70</v>
      </c>
      <c r="AN21221" t="s">
        <v>71</v>
      </c>
      <c r="AO21221" t="s">
        <v>72</v>
      </c>
      <c r="AP21221" t="s">
        <v>73</v>
      </c>
      <c r="AQ21221">
        <v>90</v>
      </c>
      <c r="AR21221">
        <v>459750</v>
      </c>
      <c r="AS21221">
        <v>497000</v>
      </c>
      <c r="AT21221">
        <v>1118000</v>
      </c>
    </row>
    <row r="21222" spans="1:46" x14ac:dyDescent="0.2">
      <c r="A21222" t="s">
        <v>4894</v>
      </c>
      <c r="B21222" t="s">
        <v>3864</v>
      </c>
      <c r="C21222" t="s">
        <v>3361</v>
      </c>
      <c r="D21222" t="s">
        <v>3362</v>
      </c>
      <c r="E21222" t="s">
        <v>3363</v>
      </c>
      <c r="F21222" t="s">
        <v>3398</v>
      </c>
      <c r="G21222" t="s">
        <v>3399</v>
      </c>
      <c r="H21222" t="s">
        <v>98</v>
      </c>
      <c r="I21222">
        <v>2015</v>
      </c>
      <c r="J21222">
        <v>0</v>
      </c>
      <c r="K21222" t="s">
        <v>3865</v>
      </c>
      <c r="L21222" t="s">
        <v>3866</v>
      </c>
      <c r="M21222" t="s">
        <v>54</v>
      </c>
      <c r="N21222" t="s">
        <v>55</v>
      </c>
      <c r="O21222" t="s">
        <v>54</v>
      </c>
      <c r="P21222" t="s">
        <v>459</v>
      </c>
      <c r="Q21222" t="s">
        <v>460</v>
      </c>
      <c r="R21222" t="s">
        <v>112</v>
      </c>
      <c r="S21222" t="s">
        <v>112</v>
      </c>
      <c r="T21222" t="s">
        <v>1748</v>
      </c>
      <c r="U21222" t="s">
        <v>1748</v>
      </c>
      <c r="V21222" t="s">
        <v>107</v>
      </c>
      <c r="W21222" t="s">
        <v>108</v>
      </c>
      <c r="AB21222" t="s">
        <v>63</v>
      </c>
      <c r="AC21222" t="s">
        <v>64</v>
      </c>
      <c r="AD21222" t="s">
        <v>120</v>
      </c>
      <c r="AE21222" t="s">
        <v>121</v>
      </c>
      <c r="AF21222" t="s">
        <v>67</v>
      </c>
      <c r="AG21222" t="s">
        <v>68</v>
      </c>
      <c r="AH21222">
        <v>8</v>
      </c>
      <c r="AI21222">
        <v>5</v>
      </c>
      <c r="AJ21222">
        <v>4806</v>
      </c>
      <c r="AK21222" t="s">
        <v>3377</v>
      </c>
      <c r="AL21222">
        <v>8</v>
      </c>
      <c r="AM21222" t="s">
        <v>70</v>
      </c>
      <c r="AN21222" t="s">
        <v>71</v>
      </c>
      <c r="AO21222" t="s">
        <v>233</v>
      </c>
      <c r="AP21222" t="s">
        <v>234</v>
      </c>
      <c r="AQ21222">
        <v>90</v>
      </c>
      <c r="AR21222">
        <v>1030750</v>
      </c>
      <c r="AS21222">
        <v>1129250</v>
      </c>
      <c r="AT21222">
        <v>2839000</v>
      </c>
    </row>
    <row r="21223" spans="1:46" x14ac:dyDescent="0.2">
      <c r="A21223" t="s">
        <v>4894</v>
      </c>
      <c r="B21223" t="s">
        <v>3867</v>
      </c>
      <c r="C21223" t="s">
        <v>3361</v>
      </c>
      <c r="D21223" t="s">
        <v>3362</v>
      </c>
      <c r="E21223" t="s">
        <v>3363</v>
      </c>
      <c r="F21223" t="s">
        <v>3444</v>
      </c>
      <c r="G21223" t="s">
        <v>3444</v>
      </c>
      <c r="H21223" t="s">
        <v>51</v>
      </c>
      <c r="I21223">
        <v>2015</v>
      </c>
      <c r="J21223">
        <v>0</v>
      </c>
      <c r="K21223" t="s">
        <v>3868</v>
      </c>
      <c r="L21223" t="s">
        <v>3870</v>
      </c>
      <c r="M21223" t="s">
        <v>54</v>
      </c>
      <c r="N21223" t="s">
        <v>55</v>
      </c>
      <c r="O21223" t="s">
        <v>54</v>
      </c>
      <c r="P21223" t="s">
        <v>459</v>
      </c>
      <c r="Q21223" t="s">
        <v>460</v>
      </c>
      <c r="R21223" t="s">
        <v>3469</v>
      </c>
      <c r="S21223" t="s">
        <v>3737</v>
      </c>
      <c r="T21223" t="s">
        <v>3465</v>
      </c>
      <c r="U21223" t="s">
        <v>3465</v>
      </c>
      <c r="V21223" t="s">
        <v>564</v>
      </c>
      <c r="W21223" t="s">
        <v>340</v>
      </c>
      <c r="AB21223" t="s">
        <v>63</v>
      </c>
      <c r="AC21223" t="s">
        <v>64</v>
      </c>
      <c r="AD21223" t="s">
        <v>3368</v>
      </c>
      <c r="AE21223" t="s">
        <v>3369</v>
      </c>
      <c r="AF21223" t="s">
        <v>67</v>
      </c>
      <c r="AG21223" t="s">
        <v>68</v>
      </c>
      <c r="AH21223">
        <v>7</v>
      </c>
      <c r="AI21223">
        <v>2</v>
      </c>
      <c r="AJ21223">
        <v>3800</v>
      </c>
      <c r="AK21223" t="s">
        <v>3451</v>
      </c>
      <c r="AL21223">
        <v>6</v>
      </c>
      <c r="AM21223" t="s">
        <v>70</v>
      </c>
      <c r="AN21223" t="s">
        <v>71</v>
      </c>
      <c r="AO21223" t="s">
        <v>72</v>
      </c>
      <c r="AP21223" t="s">
        <v>73</v>
      </c>
      <c r="AQ21223">
        <v>90</v>
      </c>
      <c r="AR21223">
        <v>819750</v>
      </c>
      <c r="AS21223">
        <v>892250</v>
      </c>
      <c r="AT21223">
        <v>1777000</v>
      </c>
    </row>
    <row r="21224" spans="1:46" x14ac:dyDescent="0.2">
      <c r="A21224" t="s">
        <v>4894</v>
      </c>
      <c r="B21224" t="s">
        <v>3871</v>
      </c>
      <c r="C21224" t="s">
        <v>3361</v>
      </c>
      <c r="D21224" t="s">
        <v>3362</v>
      </c>
      <c r="E21224" t="s">
        <v>3363</v>
      </c>
      <c r="F21224" t="s">
        <v>3444</v>
      </c>
      <c r="G21224" t="s">
        <v>3444</v>
      </c>
      <c r="H21224" t="s">
        <v>51</v>
      </c>
      <c r="I21224">
        <v>2015</v>
      </c>
      <c r="J21224">
        <v>0</v>
      </c>
      <c r="K21224" t="s">
        <v>3872</v>
      </c>
      <c r="L21224" t="s">
        <v>3873</v>
      </c>
      <c r="M21224" t="s">
        <v>54</v>
      </c>
      <c r="N21224" t="s">
        <v>55</v>
      </c>
      <c r="O21224" t="s">
        <v>54</v>
      </c>
      <c r="P21224" t="s">
        <v>459</v>
      </c>
      <c r="Q21224" t="s">
        <v>460</v>
      </c>
      <c r="R21224" t="s">
        <v>3640</v>
      </c>
      <c r="S21224" t="s">
        <v>3640</v>
      </c>
      <c r="T21224" t="s">
        <v>3874</v>
      </c>
      <c r="U21224" t="s">
        <v>3874</v>
      </c>
      <c r="V21224" t="s">
        <v>59</v>
      </c>
      <c r="W21224" t="s">
        <v>60</v>
      </c>
      <c r="AB21224" t="s">
        <v>1420</v>
      </c>
      <c r="AC21224" t="s">
        <v>1421</v>
      </c>
      <c r="AD21224" t="s">
        <v>3368</v>
      </c>
      <c r="AE21224" t="s">
        <v>3369</v>
      </c>
      <c r="AF21224" t="s">
        <v>67</v>
      </c>
      <c r="AG21224" t="s">
        <v>68</v>
      </c>
      <c r="AH21224">
        <v>7</v>
      </c>
      <c r="AI21224">
        <v>2</v>
      </c>
      <c r="AJ21224">
        <v>3996</v>
      </c>
      <c r="AK21224" t="s">
        <v>232</v>
      </c>
      <c r="AL21224">
        <v>6</v>
      </c>
      <c r="AM21224" t="s">
        <v>70</v>
      </c>
      <c r="AN21224" t="s">
        <v>71</v>
      </c>
      <c r="AO21224" t="s">
        <v>72</v>
      </c>
      <c r="AP21224" t="s">
        <v>73</v>
      </c>
      <c r="AQ21224">
        <v>90</v>
      </c>
      <c r="AR21224">
        <v>1046500</v>
      </c>
      <c r="AS21224">
        <v>1147000</v>
      </c>
      <c r="AT21224">
        <v>2341000</v>
      </c>
    </row>
    <row r="21225" spans="1:46" x14ac:dyDescent="0.2">
      <c r="A21225" t="s">
        <v>4894</v>
      </c>
      <c r="B21225" t="s">
        <v>3875</v>
      </c>
      <c r="C21225" t="s">
        <v>3361</v>
      </c>
      <c r="D21225" t="s">
        <v>3362</v>
      </c>
      <c r="E21225" t="s">
        <v>3363</v>
      </c>
      <c r="F21225" t="s">
        <v>3444</v>
      </c>
      <c r="G21225" t="s">
        <v>3444</v>
      </c>
      <c r="H21225" t="s">
        <v>51</v>
      </c>
      <c r="I21225">
        <v>2015</v>
      </c>
      <c r="J21225">
        <v>4</v>
      </c>
      <c r="K21225" t="s">
        <v>3876</v>
      </c>
      <c r="L21225" t="s">
        <v>3877</v>
      </c>
      <c r="M21225" t="s">
        <v>54</v>
      </c>
      <c r="N21225" t="s">
        <v>55</v>
      </c>
      <c r="O21225" t="s">
        <v>54</v>
      </c>
      <c r="P21225" t="s">
        <v>459</v>
      </c>
      <c r="Q21225" t="s">
        <v>460</v>
      </c>
      <c r="R21225" t="s">
        <v>3878</v>
      </c>
      <c r="S21225" t="s">
        <v>3878</v>
      </c>
      <c r="V21225" t="s">
        <v>59</v>
      </c>
      <c r="W21225" t="s">
        <v>60</v>
      </c>
      <c r="AB21225" t="s">
        <v>1420</v>
      </c>
      <c r="AC21225" t="s">
        <v>1421</v>
      </c>
      <c r="AD21225" t="s">
        <v>3368</v>
      </c>
      <c r="AE21225" t="s">
        <v>3369</v>
      </c>
      <c r="AF21225" t="s">
        <v>67</v>
      </c>
      <c r="AG21225" t="s">
        <v>68</v>
      </c>
      <c r="AH21225">
        <v>7</v>
      </c>
      <c r="AI21225">
        <v>2</v>
      </c>
      <c r="AJ21225">
        <v>3436</v>
      </c>
      <c r="AK21225" t="s">
        <v>3425</v>
      </c>
      <c r="AL21225">
        <v>6</v>
      </c>
      <c r="AM21225" t="s">
        <v>70</v>
      </c>
      <c r="AN21225" t="s">
        <v>71</v>
      </c>
      <c r="AO21225" t="s">
        <v>72</v>
      </c>
      <c r="AP21225" t="s">
        <v>73</v>
      </c>
      <c r="AQ21225">
        <v>90</v>
      </c>
      <c r="AR21225">
        <v>666000</v>
      </c>
      <c r="AS21225">
        <v>722500</v>
      </c>
      <c r="AT21225">
        <v>1327000</v>
      </c>
    </row>
    <row r="21226" spans="1:46" x14ac:dyDescent="0.2">
      <c r="A21226" t="s">
        <v>4894</v>
      </c>
      <c r="B21226" t="s">
        <v>3879</v>
      </c>
      <c r="C21226" t="s">
        <v>3361</v>
      </c>
      <c r="D21226" t="s">
        <v>3362</v>
      </c>
      <c r="E21226" t="s">
        <v>3363</v>
      </c>
      <c r="F21226" t="s">
        <v>3444</v>
      </c>
      <c r="G21226" t="s">
        <v>3444</v>
      </c>
      <c r="H21226" t="s">
        <v>51</v>
      </c>
      <c r="I21226">
        <v>2015</v>
      </c>
      <c r="J21226">
        <v>4</v>
      </c>
      <c r="K21226" t="s">
        <v>3880</v>
      </c>
      <c r="L21226" t="s">
        <v>3881</v>
      </c>
      <c r="M21226" t="s">
        <v>54</v>
      </c>
      <c r="N21226" t="s">
        <v>55</v>
      </c>
      <c r="O21226" t="s">
        <v>54</v>
      </c>
      <c r="P21226" t="s">
        <v>459</v>
      </c>
      <c r="Q21226" t="s">
        <v>460</v>
      </c>
      <c r="R21226" t="s">
        <v>3878</v>
      </c>
      <c r="S21226" t="s">
        <v>3878</v>
      </c>
      <c r="V21226" t="s">
        <v>564</v>
      </c>
      <c r="W21226" t="s">
        <v>340</v>
      </c>
      <c r="AB21226" t="s">
        <v>1420</v>
      </c>
      <c r="AC21226" t="s">
        <v>1421</v>
      </c>
      <c r="AD21226" t="s">
        <v>3368</v>
      </c>
      <c r="AE21226" t="s">
        <v>3369</v>
      </c>
      <c r="AF21226" t="s">
        <v>67</v>
      </c>
      <c r="AG21226" t="s">
        <v>68</v>
      </c>
      <c r="AH21226">
        <v>7</v>
      </c>
      <c r="AI21226">
        <v>2</v>
      </c>
      <c r="AJ21226">
        <v>3436</v>
      </c>
      <c r="AK21226" t="s">
        <v>3425</v>
      </c>
      <c r="AL21226">
        <v>6</v>
      </c>
      <c r="AM21226" t="s">
        <v>70</v>
      </c>
      <c r="AN21226" t="s">
        <v>71</v>
      </c>
      <c r="AO21226" t="s">
        <v>72</v>
      </c>
      <c r="AP21226" t="s">
        <v>73</v>
      </c>
      <c r="AQ21226">
        <v>90</v>
      </c>
      <c r="AR21226">
        <v>726000</v>
      </c>
      <c r="AS21226">
        <v>788750</v>
      </c>
      <c r="AT21226">
        <v>1449000</v>
      </c>
    </row>
    <row r="21227" spans="1:46" x14ac:dyDescent="0.2">
      <c r="A21227" t="s">
        <v>4894</v>
      </c>
      <c r="B21227" t="s">
        <v>3882</v>
      </c>
      <c r="C21227" t="s">
        <v>3361</v>
      </c>
      <c r="D21227" t="s">
        <v>3362</v>
      </c>
      <c r="E21227" t="s">
        <v>3363</v>
      </c>
      <c r="F21227" t="s">
        <v>3444</v>
      </c>
      <c r="G21227" t="s">
        <v>3444</v>
      </c>
      <c r="H21227" t="s">
        <v>51</v>
      </c>
      <c r="I21227">
        <v>2015</v>
      </c>
      <c r="J21227">
        <v>4</v>
      </c>
      <c r="K21227" t="s">
        <v>3883</v>
      </c>
      <c r="L21227" t="s">
        <v>3884</v>
      </c>
      <c r="M21227" t="s">
        <v>54</v>
      </c>
      <c r="N21227" t="s">
        <v>55</v>
      </c>
      <c r="O21227" t="s">
        <v>54</v>
      </c>
      <c r="P21227" t="s">
        <v>459</v>
      </c>
      <c r="Q21227" t="s">
        <v>460</v>
      </c>
      <c r="R21227" t="s">
        <v>3885</v>
      </c>
      <c r="S21227" t="s">
        <v>3885</v>
      </c>
      <c r="V21227" t="s">
        <v>59</v>
      </c>
      <c r="W21227" t="s">
        <v>60</v>
      </c>
      <c r="AB21227" t="s">
        <v>63</v>
      </c>
      <c r="AC21227" t="s">
        <v>64</v>
      </c>
      <c r="AD21227" t="s">
        <v>3368</v>
      </c>
      <c r="AE21227" t="s">
        <v>3369</v>
      </c>
      <c r="AF21227" t="s">
        <v>67</v>
      </c>
      <c r="AG21227" t="s">
        <v>68</v>
      </c>
      <c r="AH21227">
        <v>7</v>
      </c>
      <c r="AI21227">
        <v>2</v>
      </c>
      <c r="AJ21227">
        <v>3436</v>
      </c>
      <c r="AK21227" t="s">
        <v>3425</v>
      </c>
      <c r="AL21227">
        <v>6</v>
      </c>
      <c r="AM21227" t="s">
        <v>70</v>
      </c>
      <c r="AN21227" t="s">
        <v>71</v>
      </c>
      <c r="AO21227" t="s">
        <v>72</v>
      </c>
      <c r="AP21227" t="s">
        <v>73</v>
      </c>
      <c r="AQ21227">
        <v>90</v>
      </c>
      <c r="AR21227">
        <v>704500</v>
      </c>
      <c r="AS21227">
        <v>765000</v>
      </c>
      <c r="AT21227">
        <v>1405000</v>
      </c>
    </row>
    <row r="21228" spans="1:46" x14ac:dyDescent="0.2">
      <c r="A21228" t="s">
        <v>4894</v>
      </c>
      <c r="B21228" t="s">
        <v>3886</v>
      </c>
      <c r="C21228" t="s">
        <v>3361</v>
      </c>
      <c r="D21228" t="s">
        <v>3362</v>
      </c>
      <c r="E21228" t="s">
        <v>3363</v>
      </c>
      <c r="F21228" t="s">
        <v>3444</v>
      </c>
      <c r="G21228" t="s">
        <v>3444</v>
      </c>
      <c r="H21228" t="s">
        <v>51</v>
      </c>
      <c r="I21228">
        <v>2015</v>
      </c>
      <c r="J21228">
        <v>4</v>
      </c>
      <c r="K21228" t="s">
        <v>3887</v>
      </c>
      <c r="L21228" t="s">
        <v>3888</v>
      </c>
      <c r="M21228" t="s">
        <v>54</v>
      </c>
      <c r="N21228" t="s">
        <v>55</v>
      </c>
      <c r="O21228" t="s">
        <v>54</v>
      </c>
      <c r="P21228" t="s">
        <v>459</v>
      </c>
      <c r="Q21228" t="s">
        <v>460</v>
      </c>
      <c r="R21228" t="s">
        <v>3885</v>
      </c>
      <c r="S21228" t="s">
        <v>3885</v>
      </c>
      <c r="V21228" t="s">
        <v>564</v>
      </c>
      <c r="W21228" t="s">
        <v>340</v>
      </c>
      <c r="AB21228" t="s">
        <v>63</v>
      </c>
      <c r="AC21228" t="s">
        <v>64</v>
      </c>
      <c r="AD21228" t="s">
        <v>3368</v>
      </c>
      <c r="AE21228" t="s">
        <v>3369</v>
      </c>
      <c r="AF21228" t="s">
        <v>67</v>
      </c>
      <c r="AG21228" t="s">
        <v>68</v>
      </c>
      <c r="AH21228">
        <v>7</v>
      </c>
      <c r="AI21228">
        <v>2</v>
      </c>
      <c r="AJ21228">
        <v>3436</v>
      </c>
      <c r="AK21228" t="s">
        <v>3425</v>
      </c>
      <c r="AL21228">
        <v>6</v>
      </c>
      <c r="AM21228" t="s">
        <v>70</v>
      </c>
      <c r="AN21228" t="s">
        <v>71</v>
      </c>
      <c r="AO21228" t="s">
        <v>72</v>
      </c>
      <c r="AP21228" t="s">
        <v>73</v>
      </c>
      <c r="AQ21228">
        <v>90</v>
      </c>
      <c r="AR21228">
        <v>764250</v>
      </c>
      <c r="AS21228">
        <v>830750</v>
      </c>
      <c r="AT21228">
        <v>1526000</v>
      </c>
    </row>
    <row r="21229" spans="1:46" x14ac:dyDescent="0.2">
      <c r="A21229" t="s">
        <v>4894</v>
      </c>
      <c r="B21229" t="s">
        <v>3889</v>
      </c>
      <c r="C21229" t="s">
        <v>3361</v>
      </c>
      <c r="D21229" t="s">
        <v>3362</v>
      </c>
      <c r="E21229" t="s">
        <v>3363</v>
      </c>
      <c r="F21229" t="s">
        <v>3430</v>
      </c>
      <c r="G21229" t="s">
        <v>3431</v>
      </c>
      <c r="H21229" t="s">
        <v>51</v>
      </c>
      <c r="I21229">
        <v>2015</v>
      </c>
      <c r="J21229">
        <v>0</v>
      </c>
      <c r="K21229" t="s">
        <v>3890</v>
      </c>
      <c r="L21229" t="s">
        <v>3891</v>
      </c>
      <c r="M21229" t="s">
        <v>54</v>
      </c>
      <c r="N21229" t="s">
        <v>55</v>
      </c>
      <c r="O21229" t="s">
        <v>54</v>
      </c>
      <c r="P21229" t="s">
        <v>459</v>
      </c>
      <c r="Q21229" t="s">
        <v>460</v>
      </c>
      <c r="R21229" t="s">
        <v>3892</v>
      </c>
      <c r="S21229" t="s">
        <v>3892</v>
      </c>
      <c r="V21229" t="s">
        <v>564</v>
      </c>
      <c r="W21229" t="s">
        <v>340</v>
      </c>
      <c r="AB21229" t="s">
        <v>1420</v>
      </c>
      <c r="AC21229" t="s">
        <v>1421</v>
      </c>
      <c r="AD21229" t="s">
        <v>3368</v>
      </c>
      <c r="AE21229" t="s">
        <v>3369</v>
      </c>
      <c r="AF21229" t="s">
        <v>67</v>
      </c>
      <c r="AG21229" t="s">
        <v>68</v>
      </c>
      <c r="AH21229">
        <v>7</v>
      </c>
      <c r="AI21229">
        <v>2</v>
      </c>
      <c r="AJ21229">
        <v>2706</v>
      </c>
      <c r="AK21229" t="s">
        <v>3506</v>
      </c>
      <c r="AL21229">
        <v>6</v>
      </c>
      <c r="AM21229" t="s">
        <v>70</v>
      </c>
      <c r="AN21229" t="s">
        <v>71</v>
      </c>
      <c r="AO21229" t="s">
        <v>72</v>
      </c>
      <c r="AP21229" t="s">
        <v>73</v>
      </c>
      <c r="AQ21229">
        <v>90</v>
      </c>
      <c r="AR21229">
        <v>387750</v>
      </c>
      <c r="AS21229">
        <v>419000</v>
      </c>
      <c r="AT21229">
        <v>747000</v>
      </c>
    </row>
    <row r="21230" spans="1:46" x14ac:dyDescent="0.2">
      <c r="A21230" t="s">
        <v>4894</v>
      </c>
      <c r="B21230" t="s">
        <v>3893</v>
      </c>
      <c r="C21230" t="s">
        <v>3361</v>
      </c>
      <c r="D21230" t="s">
        <v>3362</v>
      </c>
      <c r="E21230" t="s">
        <v>3363</v>
      </c>
      <c r="F21230" t="s">
        <v>3708</v>
      </c>
      <c r="G21230" t="s">
        <v>3709</v>
      </c>
      <c r="H21230" t="s">
        <v>98</v>
      </c>
      <c r="I21230">
        <v>2015</v>
      </c>
      <c r="J21230">
        <v>5</v>
      </c>
      <c r="K21230" t="s">
        <v>3894</v>
      </c>
      <c r="L21230" t="s">
        <v>3895</v>
      </c>
      <c r="M21230" t="s">
        <v>54</v>
      </c>
      <c r="N21230" t="s">
        <v>55</v>
      </c>
      <c r="O21230" t="s">
        <v>54</v>
      </c>
      <c r="P21230" t="s">
        <v>680</v>
      </c>
      <c r="Q21230" t="s">
        <v>681</v>
      </c>
      <c r="V21230" t="s">
        <v>107</v>
      </c>
      <c r="W21230" t="s">
        <v>108</v>
      </c>
      <c r="AB21230" t="s">
        <v>63</v>
      </c>
      <c r="AC21230" t="s">
        <v>64</v>
      </c>
      <c r="AD21230" t="s">
        <v>3368</v>
      </c>
      <c r="AE21230" t="s">
        <v>3369</v>
      </c>
      <c r="AF21230" t="s">
        <v>67</v>
      </c>
      <c r="AG21230" t="s">
        <v>68</v>
      </c>
      <c r="AH21230">
        <v>7</v>
      </c>
      <c r="AI21230">
        <v>5</v>
      </c>
      <c r="AJ21230">
        <v>1984</v>
      </c>
      <c r="AK21230" t="s">
        <v>111</v>
      </c>
      <c r="AL21230">
        <v>4</v>
      </c>
      <c r="AM21230" t="s">
        <v>70</v>
      </c>
      <c r="AN21230" t="s">
        <v>71</v>
      </c>
      <c r="AO21230" t="s">
        <v>112</v>
      </c>
      <c r="AP21230" t="s">
        <v>113</v>
      </c>
      <c r="AQ21230">
        <v>90</v>
      </c>
      <c r="AR21230">
        <v>315750</v>
      </c>
      <c r="AS21230">
        <v>340500</v>
      </c>
      <c r="AT21230">
        <v>558000</v>
      </c>
    </row>
    <row r="21231" spans="1:46" x14ac:dyDescent="0.2">
      <c r="A21231" t="s">
        <v>4894</v>
      </c>
      <c r="B21231" t="s">
        <v>3896</v>
      </c>
      <c r="C21231" t="s">
        <v>3361</v>
      </c>
      <c r="D21231" t="s">
        <v>3362</v>
      </c>
      <c r="E21231" t="s">
        <v>3363</v>
      </c>
      <c r="F21231" t="s">
        <v>3708</v>
      </c>
      <c r="G21231" t="s">
        <v>3709</v>
      </c>
      <c r="H21231" t="s">
        <v>98</v>
      </c>
      <c r="I21231">
        <v>2015</v>
      </c>
      <c r="J21231">
        <v>5</v>
      </c>
      <c r="K21231" t="s">
        <v>3897</v>
      </c>
      <c r="L21231" t="s">
        <v>3898</v>
      </c>
      <c r="M21231" t="s">
        <v>54</v>
      </c>
      <c r="N21231" t="s">
        <v>55</v>
      </c>
      <c r="O21231" t="s">
        <v>54</v>
      </c>
      <c r="P21231" t="s">
        <v>680</v>
      </c>
      <c r="Q21231" t="s">
        <v>681</v>
      </c>
      <c r="R21231" t="s">
        <v>1748</v>
      </c>
      <c r="S21231" t="s">
        <v>1748</v>
      </c>
      <c r="V21231" t="s">
        <v>107</v>
      </c>
      <c r="W21231" t="s">
        <v>108</v>
      </c>
      <c r="AB21231" t="s">
        <v>63</v>
      </c>
      <c r="AC21231" t="s">
        <v>64</v>
      </c>
      <c r="AD21231" t="s">
        <v>3368</v>
      </c>
      <c r="AE21231" t="s">
        <v>3369</v>
      </c>
      <c r="AF21231" t="s">
        <v>67</v>
      </c>
      <c r="AG21231" t="s">
        <v>68</v>
      </c>
      <c r="AH21231">
        <v>7</v>
      </c>
      <c r="AI21231">
        <v>5</v>
      </c>
      <c r="AJ21231">
        <v>2997</v>
      </c>
      <c r="AK21231" t="s">
        <v>148</v>
      </c>
      <c r="AL21231">
        <v>6</v>
      </c>
      <c r="AM21231" t="s">
        <v>70</v>
      </c>
      <c r="AN21231" t="s">
        <v>71</v>
      </c>
      <c r="AO21231" t="s">
        <v>233</v>
      </c>
      <c r="AP21231" t="s">
        <v>234</v>
      </c>
      <c r="AQ21231">
        <v>90</v>
      </c>
      <c r="AR21231">
        <v>375500</v>
      </c>
      <c r="AS21231">
        <v>405500</v>
      </c>
      <c r="AT21231">
        <v>688000</v>
      </c>
    </row>
    <row r="21232" spans="1:46" x14ac:dyDescent="0.2">
      <c r="A21232" t="s">
        <v>4894</v>
      </c>
      <c r="B21232" t="s">
        <v>3899</v>
      </c>
      <c r="C21232" t="s">
        <v>3361</v>
      </c>
      <c r="D21232" t="s">
        <v>3362</v>
      </c>
      <c r="E21232" t="s">
        <v>3363</v>
      </c>
      <c r="F21232" t="s">
        <v>3708</v>
      </c>
      <c r="G21232" t="s">
        <v>3709</v>
      </c>
      <c r="H21232" t="s">
        <v>98</v>
      </c>
      <c r="I21232">
        <v>2015</v>
      </c>
      <c r="J21232">
        <v>5</v>
      </c>
      <c r="K21232" t="s">
        <v>3900</v>
      </c>
      <c r="L21232" t="s">
        <v>3901</v>
      </c>
      <c r="M21232" t="s">
        <v>54</v>
      </c>
      <c r="N21232" t="s">
        <v>55</v>
      </c>
      <c r="O21232" t="s">
        <v>54</v>
      </c>
      <c r="P21232" t="s">
        <v>680</v>
      </c>
      <c r="Q21232" t="s">
        <v>681</v>
      </c>
      <c r="R21232" t="s">
        <v>112</v>
      </c>
      <c r="S21232" t="s">
        <v>112</v>
      </c>
      <c r="V21232" t="s">
        <v>107</v>
      </c>
      <c r="W21232" t="s">
        <v>108</v>
      </c>
      <c r="AB21232" t="s">
        <v>63</v>
      </c>
      <c r="AC21232" t="s">
        <v>64</v>
      </c>
      <c r="AD21232" t="s">
        <v>3368</v>
      </c>
      <c r="AE21232" t="s">
        <v>3369</v>
      </c>
      <c r="AF21232" t="s">
        <v>67</v>
      </c>
      <c r="AG21232" t="s">
        <v>68</v>
      </c>
      <c r="AH21232">
        <v>7</v>
      </c>
      <c r="AI21232">
        <v>5</v>
      </c>
      <c r="AJ21232">
        <v>3604</v>
      </c>
      <c r="AK21232" t="s">
        <v>3370</v>
      </c>
      <c r="AL21232">
        <v>6</v>
      </c>
      <c r="AM21232" t="s">
        <v>70</v>
      </c>
      <c r="AN21232" t="s">
        <v>71</v>
      </c>
      <c r="AO21232" t="s">
        <v>233</v>
      </c>
      <c r="AP21232" t="s">
        <v>234</v>
      </c>
      <c r="AQ21232">
        <v>90</v>
      </c>
      <c r="AR21232">
        <v>474250</v>
      </c>
      <c r="AS21232">
        <v>513000</v>
      </c>
      <c r="AT21232">
        <v>988000</v>
      </c>
    </row>
    <row r="21233" spans="1:46" x14ac:dyDescent="0.2">
      <c r="A21233" t="s">
        <v>4894</v>
      </c>
      <c r="B21233" t="s">
        <v>3902</v>
      </c>
      <c r="C21233" t="s">
        <v>3361</v>
      </c>
      <c r="D21233" t="s">
        <v>3362</v>
      </c>
      <c r="E21233" t="s">
        <v>3363</v>
      </c>
      <c r="F21233" t="s">
        <v>3444</v>
      </c>
      <c r="G21233" t="s">
        <v>3444</v>
      </c>
      <c r="H21233" t="s">
        <v>51</v>
      </c>
      <c r="I21233">
        <v>2015</v>
      </c>
      <c r="J21233">
        <v>9</v>
      </c>
      <c r="K21233" t="s">
        <v>3903</v>
      </c>
      <c r="L21233" t="s">
        <v>3905</v>
      </c>
      <c r="M21233" t="s">
        <v>54</v>
      </c>
      <c r="N21233" t="s">
        <v>55</v>
      </c>
      <c r="O21233" t="s">
        <v>54</v>
      </c>
      <c r="P21233" t="s">
        <v>680</v>
      </c>
      <c r="Q21233" t="s">
        <v>681</v>
      </c>
      <c r="R21233" t="s">
        <v>3447</v>
      </c>
      <c r="S21233" t="s">
        <v>3567</v>
      </c>
      <c r="T21233" t="s">
        <v>232</v>
      </c>
      <c r="U21233" t="s">
        <v>232</v>
      </c>
      <c r="V21233" t="s">
        <v>59</v>
      </c>
      <c r="W21233" t="s">
        <v>60</v>
      </c>
      <c r="AB21233" t="s">
        <v>63</v>
      </c>
      <c r="AC21233" t="s">
        <v>64</v>
      </c>
      <c r="AD21233" t="s">
        <v>3368</v>
      </c>
      <c r="AE21233" t="s">
        <v>3369</v>
      </c>
      <c r="AF21233" t="s">
        <v>67</v>
      </c>
      <c r="AG21233" t="s">
        <v>68</v>
      </c>
      <c r="AH21233">
        <v>7</v>
      </c>
      <c r="AI21233">
        <v>2</v>
      </c>
      <c r="AJ21233">
        <v>2981</v>
      </c>
      <c r="AK21233" t="s">
        <v>148</v>
      </c>
      <c r="AL21233">
        <v>6</v>
      </c>
      <c r="AM21233" t="s">
        <v>70</v>
      </c>
      <c r="AN21233" t="s">
        <v>71</v>
      </c>
      <c r="AO21233" t="s">
        <v>233</v>
      </c>
      <c r="AP21233" t="s">
        <v>234</v>
      </c>
      <c r="AQ21233">
        <v>90</v>
      </c>
      <c r="AR21233">
        <v>704750</v>
      </c>
      <c r="AS21233">
        <v>765500</v>
      </c>
      <c r="AT21233">
        <v>1406000</v>
      </c>
    </row>
    <row r="21234" spans="1:46" x14ac:dyDescent="0.2">
      <c r="A21234" t="s">
        <v>4894</v>
      </c>
      <c r="B21234" t="s">
        <v>3906</v>
      </c>
      <c r="C21234" t="s">
        <v>3361</v>
      </c>
      <c r="D21234" t="s">
        <v>3362</v>
      </c>
      <c r="E21234" t="s">
        <v>3363</v>
      </c>
      <c r="F21234" t="s">
        <v>3444</v>
      </c>
      <c r="G21234" t="s">
        <v>3444</v>
      </c>
      <c r="H21234" t="s">
        <v>51</v>
      </c>
      <c r="I21234">
        <v>2015</v>
      </c>
      <c r="J21234">
        <v>9</v>
      </c>
      <c r="K21234" t="s">
        <v>3907</v>
      </c>
      <c r="L21234" t="s">
        <v>3909</v>
      </c>
      <c r="M21234" t="s">
        <v>54</v>
      </c>
      <c r="N21234" t="s">
        <v>55</v>
      </c>
      <c r="O21234" t="s">
        <v>54</v>
      </c>
      <c r="P21234" t="s">
        <v>680</v>
      </c>
      <c r="Q21234" t="s">
        <v>681</v>
      </c>
      <c r="R21234" t="s">
        <v>3447</v>
      </c>
      <c r="S21234" t="s">
        <v>3567</v>
      </c>
      <c r="T21234" t="s">
        <v>3381</v>
      </c>
      <c r="U21234" t="s">
        <v>3381</v>
      </c>
      <c r="V21234" t="s">
        <v>59</v>
      </c>
      <c r="W21234" t="s">
        <v>60</v>
      </c>
      <c r="AB21234" t="s">
        <v>63</v>
      </c>
      <c r="AC21234" t="s">
        <v>64</v>
      </c>
      <c r="AD21234" t="s">
        <v>3368</v>
      </c>
      <c r="AE21234" t="s">
        <v>3369</v>
      </c>
      <c r="AF21234" t="s">
        <v>67</v>
      </c>
      <c r="AG21234" t="s">
        <v>68</v>
      </c>
      <c r="AH21234">
        <v>7</v>
      </c>
      <c r="AI21234">
        <v>2</v>
      </c>
      <c r="AJ21234">
        <v>2981</v>
      </c>
      <c r="AK21234" t="s">
        <v>148</v>
      </c>
      <c r="AL21234">
        <v>6</v>
      </c>
      <c r="AM21234" t="s">
        <v>70</v>
      </c>
      <c r="AN21234" t="s">
        <v>71</v>
      </c>
      <c r="AO21234" t="s">
        <v>233</v>
      </c>
      <c r="AP21234" t="s">
        <v>234</v>
      </c>
      <c r="AQ21234">
        <v>90</v>
      </c>
      <c r="AR21234">
        <v>805000</v>
      </c>
      <c r="AS21234">
        <v>876000</v>
      </c>
      <c r="AT21234">
        <v>1609000</v>
      </c>
    </row>
    <row r="21235" spans="1:46" x14ac:dyDescent="0.2">
      <c r="A21235" t="s">
        <v>4894</v>
      </c>
      <c r="B21235" t="s">
        <v>3910</v>
      </c>
      <c r="C21235" t="s">
        <v>3361</v>
      </c>
      <c r="D21235" t="s">
        <v>3362</v>
      </c>
      <c r="E21235" t="s">
        <v>3363</v>
      </c>
      <c r="F21235" t="s">
        <v>3444</v>
      </c>
      <c r="G21235" t="s">
        <v>3444</v>
      </c>
      <c r="H21235" t="s">
        <v>51</v>
      </c>
      <c r="I21235">
        <v>2015</v>
      </c>
      <c r="J21235">
        <v>9</v>
      </c>
      <c r="K21235" t="s">
        <v>3911</v>
      </c>
      <c r="L21235" t="s">
        <v>3913</v>
      </c>
      <c r="M21235" t="s">
        <v>54</v>
      </c>
      <c r="N21235" t="s">
        <v>55</v>
      </c>
      <c r="O21235" t="s">
        <v>54</v>
      </c>
      <c r="P21235" t="s">
        <v>680</v>
      </c>
      <c r="Q21235" t="s">
        <v>681</v>
      </c>
      <c r="R21235" t="s">
        <v>3447</v>
      </c>
      <c r="S21235" t="s">
        <v>3567</v>
      </c>
      <c r="T21235" t="s">
        <v>232</v>
      </c>
      <c r="U21235" t="s">
        <v>232</v>
      </c>
      <c r="V21235" t="s">
        <v>564</v>
      </c>
      <c r="W21235" t="s">
        <v>340</v>
      </c>
      <c r="AB21235" t="s">
        <v>63</v>
      </c>
      <c r="AC21235" t="s">
        <v>64</v>
      </c>
      <c r="AD21235" t="s">
        <v>3368</v>
      </c>
      <c r="AE21235" t="s">
        <v>3369</v>
      </c>
      <c r="AF21235" t="s">
        <v>67</v>
      </c>
      <c r="AG21235" t="s">
        <v>68</v>
      </c>
      <c r="AH21235">
        <v>7</v>
      </c>
      <c r="AI21235">
        <v>2</v>
      </c>
      <c r="AJ21235">
        <v>2981</v>
      </c>
      <c r="AK21235" t="s">
        <v>148</v>
      </c>
      <c r="AL21235">
        <v>6</v>
      </c>
      <c r="AM21235" t="s">
        <v>70</v>
      </c>
      <c r="AN21235" t="s">
        <v>71</v>
      </c>
      <c r="AO21235" t="s">
        <v>233</v>
      </c>
      <c r="AP21235" t="s">
        <v>234</v>
      </c>
      <c r="AQ21235">
        <v>90</v>
      </c>
      <c r="AR21235">
        <v>777000</v>
      </c>
      <c r="AS21235">
        <v>845000</v>
      </c>
      <c r="AT21235">
        <v>1552000</v>
      </c>
    </row>
    <row r="21236" spans="1:46" x14ac:dyDescent="0.2">
      <c r="A21236" t="s">
        <v>4894</v>
      </c>
      <c r="B21236" t="s">
        <v>3914</v>
      </c>
      <c r="C21236" t="s">
        <v>3361</v>
      </c>
      <c r="D21236" t="s">
        <v>3362</v>
      </c>
      <c r="E21236" t="s">
        <v>3363</v>
      </c>
      <c r="F21236" t="s">
        <v>3444</v>
      </c>
      <c r="G21236" t="s">
        <v>3444</v>
      </c>
      <c r="H21236" t="s">
        <v>51</v>
      </c>
      <c r="I21236">
        <v>2015</v>
      </c>
      <c r="J21236">
        <v>9</v>
      </c>
      <c r="K21236" t="s">
        <v>3915</v>
      </c>
      <c r="L21236" t="s">
        <v>3917</v>
      </c>
      <c r="M21236" t="s">
        <v>54</v>
      </c>
      <c r="N21236" t="s">
        <v>55</v>
      </c>
      <c r="O21236" t="s">
        <v>54</v>
      </c>
      <c r="P21236" t="s">
        <v>680</v>
      </c>
      <c r="Q21236" t="s">
        <v>681</v>
      </c>
      <c r="R21236" t="s">
        <v>3447</v>
      </c>
      <c r="S21236" t="s">
        <v>3567</v>
      </c>
      <c r="T21236" t="s">
        <v>3381</v>
      </c>
      <c r="U21236" t="s">
        <v>3381</v>
      </c>
      <c r="V21236" t="s">
        <v>564</v>
      </c>
      <c r="W21236" t="s">
        <v>340</v>
      </c>
      <c r="AB21236" t="s">
        <v>63</v>
      </c>
      <c r="AC21236" t="s">
        <v>64</v>
      </c>
      <c r="AD21236" t="s">
        <v>3368</v>
      </c>
      <c r="AE21236" t="s">
        <v>3369</v>
      </c>
      <c r="AF21236" t="s">
        <v>67</v>
      </c>
      <c r="AG21236" t="s">
        <v>68</v>
      </c>
      <c r="AH21236">
        <v>7</v>
      </c>
      <c r="AI21236">
        <v>2</v>
      </c>
      <c r="AJ21236">
        <v>2981</v>
      </c>
      <c r="AK21236" t="s">
        <v>148</v>
      </c>
      <c r="AL21236">
        <v>6</v>
      </c>
      <c r="AM21236" t="s">
        <v>70</v>
      </c>
      <c r="AN21236" t="s">
        <v>71</v>
      </c>
      <c r="AO21236" t="s">
        <v>233</v>
      </c>
      <c r="AP21236" t="s">
        <v>234</v>
      </c>
      <c r="AQ21236">
        <v>90</v>
      </c>
      <c r="AR21236">
        <v>876500</v>
      </c>
      <c r="AS21236">
        <v>955000</v>
      </c>
      <c r="AT21236">
        <v>1755000</v>
      </c>
    </row>
    <row r="21237" spans="1:46" x14ac:dyDescent="0.2">
      <c r="A21237" t="s">
        <v>4894</v>
      </c>
      <c r="B21237" t="s">
        <v>3918</v>
      </c>
      <c r="C21237" t="s">
        <v>3361</v>
      </c>
      <c r="D21237" t="s">
        <v>3362</v>
      </c>
      <c r="E21237" t="s">
        <v>3363</v>
      </c>
      <c r="F21237" t="s">
        <v>3444</v>
      </c>
      <c r="G21237" t="s">
        <v>3444</v>
      </c>
      <c r="H21237" t="s">
        <v>51</v>
      </c>
      <c r="I21237">
        <v>2015</v>
      </c>
      <c r="J21237">
        <v>9</v>
      </c>
      <c r="K21237" t="s">
        <v>3919</v>
      </c>
      <c r="L21237" t="s">
        <v>3921</v>
      </c>
      <c r="M21237" t="s">
        <v>54</v>
      </c>
      <c r="N21237" t="s">
        <v>55</v>
      </c>
      <c r="O21237" t="s">
        <v>54</v>
      </c>
      <c r="P21237" t="s">
        <v>680</v>
      </c>
      <c r="Q21237" t="s">
        <v>681</v>
      </c>
      <c r="R21237" t="s">
        <v>3469</v>
      </c>
      <c r="S21237" t="s">
        <v>3737</v>
      </c>
      <c r="T21237" t="s">
        <v>232</v>
      </c>
      <c r="U21237" t="s">
        <v>232</v>
      </c>
      <c r="V21237" t="s">
        <v>59</v>
      </c>
      <c r="W21237" t="s">
        <v>60</v>
      </c>
      <c r="AB21237" t="s">
        <v>63</v>
      </c>
      <c r="AC21237" t="s">
        <v>64</v>
      </c>
      <c r="AD21237" t="s">
        <v>3368</v>
      </c>
      <c r="AE21237" t="s">
        <v>3369</v>
      </c>
      <c r="AF21237" t="s">
        <v>67</v>
      </c>
      <c r="AG21237" t="s">
        <v>68</v>
      </c>
      <c r="AH21237">
        <v>7</v>
      </c>
      <c r="AI21237">
        <v>2</v>
      </c>
      <c r="AJ21237">
        <v>2981</v>
      </c>
      <c r="AK21237" t="s">
        <v>148</v>
      </c>
      <c r="AL21237">
        <v>6</v>
      </c>
      <c r="AM21237" t="s">
        <v>70</v>
      </c>
      <c r="AN21237" t="s">
        <v>71</v>
      </c>
      <c r="AO21237" t="s">
        <v>233</v>
      </c>
      <c r="AP21237" t="s">
        <v>234</v>
      </c>
      <c r="AQ21237">
        <v>90</v>
      </c>
      <c r="AR21237">
        <v>777000</v>
      </c>
      <c r="AS21237">
        <v>845000</v>
      </c>
      <c r="AT21237">
        <v>1552000</v>
      </c>
    </row>
    <row r="21238" spans="1:46" x14ac:dyDescent="0.2">
      <c r="A21238" t="s">
        <v>4894</v>
      </c>
      <c r="B21238" t="s">
        <v>3922</v>
      </c>
      <c r="C21238" t="s">
        <v>3361</v>
      </c>
      <c r="D21238" t="s">
        <v>3362</v>
      </c>
      <c r="E21238" t="s">
        <v>3363</v>
      </c>
      <c r="F21238" t="s">
        <v>3444</v>
      </c>
      <c r="G21238" t="s">
        <v>3444</v>
      </c>
      <c r="H21238" t="s">
        <v>51</v>
      </c>
      <c r="I21238">
        <v>2015</v>
      </c>
      <c r="J21238">
        <v>9</v>
      </c>
      <c r="K21238" t="s">
        <v>3923</v>
      </c>
      <c r="L21238" t="s">
        <v>3925</v>
      </c>
      <c r="M21238" t="s">
        <v>54</v>
      </c>
      <c r="N21238" t="s">
        <v>55</v>
      </c>
      <c r="O21238" t="s">
        <v>54</v>
      </c>
      <c r="P21238" t="s">
        <v>680</v>
      </c>
      <c r="Q21238" t="s">
        <v>681</v>
      </c>
      <c r="R21238" t="s">
        <v>3469</v>
      </c>
      <c r="S21238" t="s">
        <v>3737</v>
      </c>
      <c r="T21238" t="s">
        <v>3381</v>
      </c>
      <c r="U21238" t="s">
        <v>3381</v>
      </c>
      <c r="V21238" t="s">
        <v>59</v>
      </c>
      <c r="W21238" t="s">
        <v>60</v>
      </c>
      <c r="AB21238" t="s">
        <v>63</v>
      </c>
      <c r="AC21238" t="s">
        <v>64</v>
      </c>
      <c r="AD21238" t="s">
        <v>3368</v>
      </c>
      <c r="AE21238" t="s">
        <v>3369</v>
      </c>
      <c r="AF21238" t="s">
        <v>67</v>
      </c>
      <c r="AG21238" t="s">
        <v>68</v>
      </c>
      <c r="AH21238">
        <v>7</v>
      </c>
      <c r="AI21238">
        <v>2</v>
      </c>
      <c r="AJ21238">
        <v>2981</v>
      </c>
      <c r="AK21238" t="s">
        <v>148</v>
      </c>
      <c r="AL21238">
        <v>6</v>
      </c>
      <c r="AM21238" t="s">
        <v>70</v>
      </c>
      <c r="AN21238" t="s">
        <v>71</v>
      </c>
      <c r="AO21238" t="s">
        <v>233</v>
      </c>
      <c r="AP21238" t="s">
        <v>234</v>
      </c>
      <c r="AQ21238">
        <v>90</v>
      </c>
      <c r="AR21238">
        <v>876500</v>
      </c>
      <c r="AS21238">
        <v>955000</v>
      </c>
      <c r="AT21238">
        <v>1755000</v>
      </c>
    </row>
    <row r="21239" spans="1:46" x14ac:dyDescent="0.2">
      <c r="A21239" t="s">
        <v>4894</v>
      </c>
      <c r="B21239" t="s">
        <v>3926</v>
      </c>
      <c r="C21239" t="s">
        <v>3361</v>
      </c>
      <c r="D21239" t="s">
        <v>3362</v>
      </c>
      <c r="E21239" t="s">
        <v>3363</v>
      </c>
      <c r="F21239" t="s">
        <v>3364</v>
      </c>
      <c r="G21239" t="s">
        <v>3365</v>
      </c>
      <c r="H21239" t="s">
        <v>51</v>
      </c>
      <c r="I21239">
        <v>2015</v>
      </c>
      <c r="J21239">
        <v>11</v>
      </c>
      <c r="K21239" t="s">
        <v>3927</v>
      </c>
      <c r="L21239" t="s">
        <v>3928</v>
      </c>
      <c r="M21239" t="s">
        <v>54</v>
      </c>
      <c r="N21239" t="s">
        <v>55</v>
      </c>
      <c r="O21239" t="s">
        <v>54</v>
      </c>
      <c r="P21239" t="s">
        <v>680</v>
      </c>
      <c r="Q21239" t="s">
        <v>681</v>
      </c>
      <c r="R21239" t="s">
        <v>3929</v>
      </c>
      <c r="S21239" t="s">
        <v>3929</v>
      </c>
      <c r="V21239" t="s">
        <v>208</v>
      </c>
      <c r="W21239" t="s">
        <v>209</v>
      </c>
      <c r="AB21239" t="s">
        <v>1420</v>
      </c>
      <c r="AC21239" t="s">
        <v>1421</v>
      </c>
      <c r="AD21239" t="s">
        <v>3368</v>
      </c>
      <c r="AE21239" t="s">
        <v>3369</v>
      </c>
      <c r="AF21239" t="s">
        <v>67</v>
      </c>
      <c r="AG21239" t="s">
        <v>68</v>
      </c>
      <c r="AH21239">
        <v>7</v>
      </c>
      <c r="AI21239">
        <v>5</v>
      </c>
      <c r="AJ21239">
        <v>2997</v>
      </c>
      <c r="AK21239" t="s">
        <v>148</v>
      </c>
      <c r="AL21239">
        <v>6</v>
      </c>
      <c r="AM21239" t="s">
        <v>70</v>
      </c>
      <c r="AN21239" t="s">
        <v>71</v>
      </c>
      <c r="AO21239" t="s">
        <v>233</v>
      </c>
      <c r="AP21239" t="s">
        <v>234</v>
      </c>
      <c r="AQ21239">
        <v>90</v>
      </c>
      <c r="AR21239">
        <v>570250</v>
      </c>
      <c r="AS21239">
        <v>618000</v>
      </c>
      <c r="AT21239">
        <v>1201000</v>
      </c>
    </row>
    <row r="21240" spans="1:46" x14ac:dyDescent="0.2">
      <c r="A21240" t="s">
        <v>4894</v>
      </c>
      <c r="B21240" t="s">
        <v>3930</v>
      </c>
      <c r="C21240" t="s">
        <v>3361</v>
      </c>
      <c r="D21240" t="s">
        <v>3362</v>
      </c>
      <c r="E21240" t="s">
        <v>3363</v>
      </c>
      <c r="F21240" t="s">
        <v>3364</v>
      </c>
      <c r="G21240" t="s">
        <v>3365</v>
      </c>
      <c r="H21240" t="s">
        <v>51</v>
      </c>
      <c r="I21240">
        <v>2015</v>
      </c>
      <c r="J21240">
        <v>11</v>
      </c>
      <c r="K21240" t="s">
        <v>3931</v>
      </c>
      <c r="L21240" t="s">
        <v>3932</v>
      </c>
      <c r="M21240" t="s">
        <v>54</v>
      </c>
      <c r="N21240" t="s">
        <v>55</v>
      </c>
      <c r="O21240" t="s">
        <v>54</v>
      </c>
      <c r="P21240" t="s">
        <v>680</v>
      </c>
      <c r="Q21240" t="s">
        <v>681</v>
      </c>
      <c r="R21240" t="s">
        <v>232</v>
      </c>
      <c r="S21240" t="s">
        <v>232</v>
      </c>
      <c r="T21240" t="s">
        <v>3929</v>
      </c>
      <c r="U21240" t="s">
        <v>3929</v>
      </c>
      <c r="V21240" t="s">
        <v>208</v>
      </c>
      <c r="W21240" t="s">
        <v>209</v>
      </c>
      <c r="AB21240" t="s">
        <v>63</v>
      </c>
      <c r="AC21240" t="s">
        <v>64</v>
      </c>
      <c r="AD21240" t="s">
        <v>3368</v>
      </c>
      <c r="AE21240" t="s">
        <v>3369</v>
      </c>
      <c r="AF21240" t="s">
        <v>67</v>
      </c>
      <c r="AG21240" t="s">
        <v>68</v>
      </c>
      <c r="AH21240">
        <v>7</v>
      </c>
      <c r="AI21240">
        <v>5</v>
      </c>
      <c r="AJ21240">
        <v>2997</v>
      </c>
      <c r="AK21240" t="s">
        <v>148</v>
      </c>
      <c r="AL21240">
        <v>6</v>
      </c>
      <c r="AM21240" t="s">
        <v>70</v>
      </c>
      <c r="AN21240" t="s">
        <v>71</v>
      </c>
      <c r="AO21240" t="s">
        <v>233</v>
      </c>
      <c r="AP21240" t="s">
        <v>234</v>
      </c>
      <c r="AQ21240">
        <v>90</v>
      </c>
      <c r="AR21240">
        <v>595500</v>
      </c>
      <c r="AS21240">
        <v>645250</v>
      </c>
      <c r="AT21240">
        <v>1292000</v>
      </c>
    </row>
    <row r="21241" spans="1:46" x14ac:dyDescent="0.2">
      <c r="A21241" t="s">
        <v>4894</v>
      </c>
      <c r="B21241" t="s">
        <v>3933</v>
      </c>
      <c r="C21241" t="s">
        <v>3361</v>
      </c>
      <c r="D21241" t="s">
        <v>3362</v>
      </c>
      <c r="E21241" t="s">
        <v>3363</v>
      </c>
      <c r="F21241" t="s">
        <v>3444</v>
      </c>
      <c r="G21241" t="s">
        <v>3444</v>
      </c>
      <c r="H21241" t="s">
        <v>51</v>
      </c>
      <c r="I21241">
        <v>2015</v>
      </c>
      <c r="J21241">
        <v>12</v>
      </c>
      <c r="K21241" t="s">
        <v>3934</v>
      </c>
      <c r="L21241" t="s">
        <v>3935</v>
      </c>
      <c r="M21241" t="s">
        <v>54</v>
      </c>
      <c r="N21241" t="s">
        <v>55</v>
      </c>
      <c r="O21241" t="s">
        <v>54</v>
      </c>
      <c r="P21241" t="s">
        <v>680</v>
      </c>
      <c r="Q21241" t="s">
        <v>681</v>
      </c>
      <c r="R21241" t="s">
        <v>112</v>
      </c>
      <c r="S21241" t="s">
        <v>112</v>
      </c>
      <c r="V21241" t="s">
        <v>59</v>
      </c>
      <c r="W21241" t="s">
        <v>60</v>
      </c>
      <c r="AB21241" t="s">
        <v>63</v>
      </c>
      <c r="AC21241" t="s">
        <v>64</v>
      </c>
      <c r="AD21241" t="s">
        <v>3368</v>
      </c>
      <c r="AE21241" t="s">
        <v>3369</v>
      </c>
      <c r="AF21241" t="s">
        <v>67</v>
      </c>
      <c r="AG21241" t="s">
        <v>68</v>
      </c>
      <c r="AH21241">
        <v>7</v>
      </c>
      <c r="AI21241">
        <v>2</v>
      </c>
      <c r="AJ21241">
        <v>3800</v>
      </c>
      <c r="AK21241" t="s">
        <v>3451</v>
      </c>
      <c r="AL21241">
        <v>6</v>
      </c>
      <c r="AM21241" t="s">
        <v>70</v>
      </c>
      <c r="AN21241" t="s">
        <v>71</v>
      </c>
      <c r="AO21241" t="s">
        <v>233</v>
      </c>
      <c r="AP21241" t="s">
        <v>234</v>
      </c>
      <c r="AQ21241">
        <v>90</v>
      </c>
      <c r="AR21241">
        <v>1140750</v>
      </c>
      <c r="AS21241">
        <v>1255250</v>
      </c>
      <c r="AT21241">
        <v>2305000</v>
      </c>
    </row>
    <row r="21242" spans="1:46" x14ac:dyDescent="0.2">
      <c r="A21242" t="s">
        <v>4894</v>
      </c>
      <c r="B21242" t="s">
        <v>3936</v>
      </c>
      <c r="C21242" t="s">
        <v>3361</v>
      </c>
      <c r="D21242" t="s">
        <v>3362</v>
      </c>
      <c r="E21242" t="s">
        <v>3363</v>
      </c>
      <c r="F21242" t="s">
        <v>3444</v>
      </c>
      <c r="G21242" t="s">
        <v>3444</v>
      </c>
      <c r="H21242" t="s">
        <v>51</v>
      </c>
      <c r="I21242">
        <v>2015</v>
      </c>
      <c r="J21242">
        <v>12</v>
      </c>
      <c r="K21242" t="s">
        <v>3937</v>
      </c>
      <c r="L21242" t="s">
        <v>3938</v>
      </c>
      <c r="M21242" t="s">
        <v>54</v>
      </c>
      <c r="N21242" t="s">
        <v>55</v>
      </c>
      <c r="O21242" t="s">
        <v>54</v>
      </c>
      <c r="P21242" t="s">
        <v>680</v>
      </c>
      <c r="Q21242" t="s">
        <v>681</v>
      </c>
      <c r="R21242" t="s">
        <v>3396</v>
      </c>
      <c r="S21242" t="s">
        <v>3396</v>
      </c>
      <c r="V21242" t="s">
        <v>59</v>
      </c>
      <c r="W21242" t="s">
        <v>60</v>
      </c>
      <c r="AB21242" t="s">
        <v>63</v>
      </c>
      <c r="AC21242" t="s">
        <v>64</v>
      </c>
      <c r="AD21242" t="s">
        <v>3368</v>
      </c>
      <c r="AE21242" t="s">
        <v>3369</v>
      </c>
      <c r="AF21242" t="s">
        <v>67</v>
      </c>
      <c r="AG21242" t="s">
        <v>68</v>
      </c>
      <c r="AH21242">
        <v>7</v>
      </c>
      <c r="AI21242">
        <v>2</v>
      </c>
      <c r="AJ21242">
        <v>3800</v>
      </c>
      <c r="AK21242" t="s">
        <v>3451</v>
      </c>
      <c r="AL21242">
        <v>6</v>
      </c>
      <c r="AM21242" t="s">
        <v>70</v>
      </c>
      <c r="AN21242" t="s">
        <v>71</v>
      </c>
      <c r="AO21242" t="s">
        <v>233</v>
      </c>
      <c r="AP21242" t="s">
        <v>234</v>
      </c>
      <c r="AQ21242">
        <v>90</v>
      </c>
      <c r="AR21242">
        <v>1286250</v>
      </c>
      <c r="AS21242">
        <v>1423750</v>
      </c>
      <c r="AT21242">
        <v>2615000</v>
      </c>
    </row>
    <row r="21243" spans="1:46" x14ac:dyDescent="0.2">
      <c r="A21243" t="s">
        <v>4894</v>
      </c>
      <c r="B21243" t="s">
        <v>3939</v>
      </c>
      <c r="C21243" t="s">
        <v>3361</v>
      </c>
      <c r="D21243" t="s">
        <v>3362</v>
      </c>
      <c r="E21243" t="s">
        <v>3363</v>
      </c>
      <c r="F21243" t="s">
        <v>3444</v>
      </c>
      <c r="G21243" t="s">
        <v>3444</v>
      </c>
      <c r="H21243" t="s">
        <v>51</v>
      </c>
      <c r="I21243">
        <v>2015</v>
      </c>
      <c r="J21243">
        <v>12</v>
      </c>
      <c r="K21243" t="s">
        <v>3940</v>
      </c>
      <c r="L21243" t="s">
        <v>3941</v>
      </c>
      <c r="M21243" t="s">
        <v>54</v>
      </c>
      <c r="N21243" t="s">
        <v>55</v>
      </c>
      <c r="O21243" t="s">
        <v>54</v>
      </c>
      <c r="P21243" t="s">
        <v>680</v>
      </c>
      <c r="Q21243" t="s">
        <v>681</v>
      </c>
      <c r="R21243" t="s">
        <v>112</v>
      </c>
      <c r="S21243" t="s">
        <v>112</v>
      </c>
      <c r="V21243" t="s">
        <v>564</v>
      </c>
      <c r="W21243" t="s">
        <v>340</v>
      </c>
      <c r="AB21243" t="s">
        <v>63</v>
      </c>
      <c r="AC21243" t="s">
        <v>64</v>
      </c>
      <c r="AD21243" t="s">
        <v>3368</v>
      </c>
      <c r="AE21243" t="s">
        <v>3369</v>
      </c>
      <c r="AF21243" t="s">
        <v>67</v>
      </c>
      <c r="AG21243" t="s">
        <v>68</v>
      </c>
      <c r="AH21243">
        <v>7</v>
      </c>
      <c r="AI21243">
        <v>2</v>
      </c>
      <c r="AJ21243">
        <v>3800</v>
      </c>
      <c r="AK21243" t="s">
        <v>3451</v>
      </c>
      <c r="AL21243">
        <v>6</v>
      </c>
      <c r="AM21243" t="s">
        <v>70</v>
      </c>
      <c r="AN21243" t="s">
        <v>71</v>
      </c>
      <c r="AO21243" t="s">
        <v>233</v>
      </c>
      <c r="AP21243" t="s">
        <v>234</v>
      </c>
      <c r="AQ21243">
        <v>90</v>
      </c>
      <c r="AR21243">
        <v>1209000</v>
      </c>
      <c r="AS21243">
        <v>1334000</v>
      </c>
      <c r="AT21243">
        <v>2451000</v>
      </c>
    </row>
    <row r="21244" spans="1:46" x14ac:dyDescent="0.2">
      <c r="A21244" t="s">
        <v>4894</v>
      </c>
      <c r="B21244" t="s">
        <v>3942</v>
      </c>
      <c r="C21244" t="s">
        <v>3361</v>
      </c>
      <c r="D21244" t="s">
        <v>3362</v>
      </c>
      <c r="E21244" t="s">
        <v>3363</v>
      </c>
      <c r="F21244" t="s">
        <v>3444</v>
      </c>
      <c r="G21244" t="s">
        <v>3444</v>
      </c>
      <c r="H21244" t="s">
        <v>51</v>
      </c>
      <c r="I21244">
        <v>2015</v>
      </c>
      <c r="J21244">
        <v>12</v>
      </c>
      <c r="K21244" t="s">
        <v>3943</v>
      </c>
      <c r="L21244" t="s">
        <v>3944</v>
      </c>
      <c r="M21244" t="s">
        <v>54</v>
      </c>
      <c r="N21244" t="s">
        <v>55</v>
      </c>
      <c r="O21244" t="s">
        <v>54</v>
      </c>
      <c r="P21244" t="s">
        <v>680</v>
      </c>
      <c r="Q21244" t="s">
        <v>681</v>
      </c>
      <c r="R21244" t="s">
        <v>3396</v>
      </c>
      <c r="S21244" t="s">
        <v>3396</v>
      </c>
      <c r="V21244" t="s">
        <v>564</v>
      </c>
      <c r="W21244" t="s">
        <v>340</v>
      </c>
      <c r="AB21244" t="s">
        <v>63</v>
      </c>
      <c r="AC21244" t="s">
        <v>64</v>
      </c>
      <c r="AD21244" t="s">
        <v>3368</v>
      </c>
      <c r="AE21244" t="s">
        <v>3369</v>
      </c>
      <c r="AF21244" t="s">
        <v>67</v>
      </c>
      <c r="AG21244" t="s">
        <v>68</v>
      </c>
      <c r="AH21244">
        <v>7</v>
      </c>
      <c r="AI21244">
        <v>2</v>
      </c>
      <c r="AJ21244">
        <v>3800</v>
      </c>
      <c r="AK21244" t="s">
        <v>3451</v>
      </c>
      <c r="AL21244">
        <v>6</v>
      </c>
      <c r="AM21244" t="s">
        <v>70</v>
      </c>
      <c r="AN21244" t="s">
        <v>71</v>
      </c>
      <c r="AO21244" t="s">
        <v>233</v>
      </c>
      <c r="AP21244" t="s">
        <v>234</v>
      </c>
      <c r="AQ21244">
        <v>90</v>
      </c>
      <c r="AR21244">
        <v>1354000</v>
      </c>
      <c r="AS21244">
        <v>1503000</v>
      </c>
      <c r="AT21244">
        <v>2761000</v>
      </c>
    </row>
    <row r="21245" spans="1:46" x14ac:dyDescent="0.2">
      <c r="A21245" t="s">
        <v>4894</v>
      </c>
      <c r="B21245" t="s">
        <v>3945</v>
      </c>
      <c r="C21245" t="s">
        <v>3361</v>
      </c>
      <c r="D21245" t="s">
        <v>3362</v>
      </c>
      <c r="E21245" t="s">
        <v>3363</v>
      </c>
      <c r="F21245" t="s">
        <v>3364</v>
      </c>
      <c r="G21245" t="s">
        <v>3365</v>
      </c>
      <c r="H21245" t="s">
        <v>51</v>
      </c>
      <c r="I21245">
        <v>2015</v>
      </c>
      <c r="J21245">
        <v>11</v>
      </c>
      <c r="K21245" t="s">
        <v>3946</v>
      </c>
      <c r="L21245" t="s">
        <v>3947</v>
      </c>
      <c r="M21245" t="s">
        <v>54</v>
      </c>
      <c r="N21245" t="s">
        <v>55</v>
      </c>
      <c r="O21245" t="s">
        <v>54</v>
      </c>
      <c r="P21245" t="s">
        <v>680</v>
      </c>
      <c r="Q21245" t="s">
        <v>681</v>
      </c>
      <c r="T21245" t="s">
        <v>3621</v>
      </c>
      <c r="U21245" t="s">
        <v>3621</v>
      </c>
      <c r="V21245" t="s">
        <v>208</v>
      </c>
      <c r="W21245" t="s">
        <v>209</v>
      </c>
      <c r="AB21245" t="s">
        <v>1420</v>
      </c>
      <c r="AC21245" t="s">
        <v>1421</v>
      </c>
      <c r="AD21245" t="s">
        <v>3368</v>
      </c>
      <c r="AE21245" t="s">
        <v>3369</v>
      </c>
      <c r="AF21245" t="s">
        <v>67</v>
      </c>
      <c r="AG21245" t="s">
        <v>68</v>
      </c>
      <c r="AH21245">
        <v>7</v>
      </c>
      <c r="AI21245">
        <v>5</v>
      </c>
      <c r="AJ21245">
        <v>2997</v>
      </c>
      <c r="AK21245" t="s">
        <v>148</v>
      </c>
      <c r="AL21245">
        <v>6</v>
      </c>
      <c r="AM21245" t="s">
        <v>70</v>
      </c>
      <c r="AN21245" t="s">
        <v>71</v>
      </c>
      <c r="AO21245" t="s">
        <v>233</v>
      </c>
      <c r="AP21245" t="s">
        <v>234</v>
      </c>
      <c r="AQ21245">
        <v>90</v>
      </c>
      <c r="AR21245">
        <v>579500</v>
      </c>
      <c r="AS21245">
        <v>628000</v>
      </c>
      <c r="AT21245">
        <v>1258000</v>
      </c>
    </row>
    <row r="21246" spans="1:46" x14ac:dyDescent="0.2">
      <c r="A21246" t="s">
        <v>4894</v>
      </c>
      <c r="B21246" t="s">
        <v>3948</v>
      </c>
      <c r="C21246" t="s">
        <v>3361</v>
      </c>
      <c r="D21246" t="s">
        <v>3362</v>
      </c>
      <c r="E21246" t="s">
        <v>3363</v>
      </c>
      <c r="F21246" t="s">
        <v>3364</v>
      </c>
      <c r="G21246" t="s">
        <v>3365</v>
      </c>
      <c r="H21246" t="s">
        <v>51</v>
      </c>
      <c r="I21246">
        <v>2015</v>
      </c>
      <c r="J21246">
        <v>11</v>
      </c>
      <c r="K21246" t="s">
        <v>3949</v>
      </c>
      <c r="L21246" t="s">
        <v>3950</v>
      </c>
      <c r="M21246" t="s">
        <v>54</v>
      </c>
      <c r="N21246" t="s">
        <v>55</v>
      </c>
      <c r="O21246" t="s">
        <v>54</v>
      </c>
      <c r="P21246" t="s">
        <v>680</v>
      </c>
      <c r="Q21246" t="s">
        <v>681</v>
      </c>
      <c r="R21246" t="s">
        <v>232</v>
      </c>
      <c r="S21246" t="s">
        <v>232</v>
      </c>
      <c r="T21246" t="s">
        <v>3621</v>
      </c>
      <c r="U21246" t="s">
        <v>3621</v>
      </c>
      <c r="V21246" t="s">
        <v>208</v>
      </c>
      <c r="W21246" t="s">
        <v>209</v>
      </c>
      <c r="AB21246" t="s">
        <v>63</v>
      </c>
      <c r="AC21246" t="s">
        <v>64</v>
      </c>
      <c r="AD21246" t="s">
        <v>3368</v>
      </c>
      <c r="AE21246" t="s">
        <v>3369</v>
      </c>
      <c r="AF21246" t="s">
        <v>67</v>
      </c>
      <c r="AG21246" t="s">
        <v>68</v>
      </c>
      <c r="AH21246">
        <v>7</v>
      </c>
      <c r="AI21246">
        <v>5</v>
      </c>
      <c r="AJ21246">
        <v>2997</v>
      </c>
      <c r="AK21246" t="s">
        <v>148</v>
      </c>
      <c r="AL21246">
        <v>6</v>
      </c>
      <c r="AM21246" t="s">
        <v>70</v>
      </c>
      <c r="AN21246" t="s">
        <v>71</v>
      </c>
      <c r="AO21246" t="s">
        <v>233</v>
      </c>
      <c r="AP21246" t="s">
        <v>234</v>
      </c>
      <c r="AQ21246">
        <v>90</v>
      </c>
      <c r="AR21246">
        <v>618750</v>
      </c>
      <c r="AS21246">
        <v>670750</v>
      </c>
      <c r="AT21246">
        <v>1358000</v>
      </c>
    </row>
    <row r="21247" spans="1:46" x14ac:dyDescent="0.2">
      <c r="A21247" t="s">
        <v>4894</v>
      </c>
      <c r="B21247" t="s">
        <v>3951</v>
      </c>
      <c r="C21247" t="s">
        <v>3361</v>
      </c>
      <c r="D21247" t="s">
        <v>3362</v>
      </c>
      <c r="E21247" t="s">
        <v>3363</v>
      </c>
      <c r="F21247" t="s">
        <v>3708</v>
      </c>
      <c r="G21247" t="s">
        <v>3709</v>
      </c>
      <c r="H21247" t="s">
        <v>98</v>
      </c>
      <c r="I21247">
        <v>2015</v>
      </c>
      <c r="J21247">
        <v>12</v>
      </c>
      <c r="K21247" t="s">
        <v>3952</v>
      </c>
      <c r="L21247" t="s">
        <v>3953</v>
      </c>
      <c r="M21247" t="s">
        <v>54</v>
      </c>
      <c r="N21247" t="s">
        <v>55</v>
      </c>
      <c r="O21247" t="s">
        <v>54</v>
      </c>
      <c r="P21247" t="s">
        <v>2545</v>
      </c>
      <c r="Q21247" t="s">
        <v>2515</v>
      </c>
      <c r="V21247" t="s">
        <v>107</v>
      </c>
      <c r="W21247" t="s">
        <v>108</v>
      </c>
      <c r="AB21247" t="s">
        <v>63</v>
      </c>
      <c r="AC21247" t="s">
        <v>64</v>
      </c>
      <c r="AD21247" t="s">
        <v>3368</v>
      </c>
      <c r="AE21247" t="s">
        <v>3369</v>
      </c>
      <c r="AF21247" t="s">
        <v>67</v>
      </c>
      <c r="AG21247" t="s">
        <v>68</v>
      </c>
      <c r="AH21247">
        <v>7</v>
      </c>
      <c r="AI21247">
        <v>5</v>
      </c>
      <c r="AJ21247">
        <v>1984</v>
      </c>
      <c r="AK21247" t="s">
        <v>111</v>
      </c>
      <c r="AL21247">
        <v>4</v>
      </c>
      <c r="AM21247" t="s">
        <v>70</v>
      </c>
      <c r="AN21247" t="s">
        <v>71</v>
      </c>
      <c r="AO21247" t="s">
        <v>112</v>
      </c>
      <c r="AP21247" t="s">
        <v>113</v>
      </c>
      <c r="AQ21247">
        <v>90</v>
      </c>
      <c r="AR21247">
        <v>327000</v>
      </c>
      <c r="AS21247">
        <v>352750</v>
      </c>
      <c r="AT21247">
        <v>588000</v>
      </c>
    </row>
    <row r="21248" spans="1:46" x14ac:dyDescent="0.2">
      <c r="A21248" t="s">
        <v>4894</v>
      </c>
      <c r="B21248" t="s">
        <v>3954</v>
      </c>
      <c r="C21248" t="s">
        <v>3361</v>
      </c>
      <c r="D21248" t="s">
        <v>3362</v>
      </c>
      <c r="E21248" t="s">
        <v>3363</v>
      </c>
      <c r="F21248" t="s">
        <v>3708</v>
      </c>
      <c r="G21248" t="s">
        <v>3709</v>
      </c>
      <c r="H21248" t="s">
        <v>98</v>
      </c>
      <c r="I21248">
        <v>2015</v>
      </c>
      <c r="J21248">
        <v>12</v>
      </c>
      <c r="K21248" t="s">
        <v>3955</v>
      </c>
      <c r="L21248" t="s">
        <v>3956</v>
      </c>
      <c r="M21248" t="s">
        <v>54</v>
      </c>
      <c r="N21248" t="s">
        <v>55</v>
      </c>
      <c r="O21248" t="s">
        <v>54</v>
      </c>
      <c r="P21248" t="s">
        <v>2545</v>
      </c>
      <c r="Q21248" t="s">
        <v>2515</v>
      </c>
      <c r="R21248" t="s">
        <v>1748</v>
      </c>
      <c r="S21248" t="s">
        <v>1748</v>
      </c>
      <c r="V21248" t="s">
        <v>107</v>
      </c>
      <c r="W21248" t="s">
        <v>108</v>
      </c>
      <c r="AB21248" t="s">
        <v>63</v>
      </c>
      <c r="AC21248" t="s">
        <v>64</v>
      </c>
      <c r="AD21248" t="s">
        <v>3368</v>
      </c>
      <c r="AE21248" t="s">
        <v>3369</v>
      </c>
      <c r="AF21248" t="s">
        <v>67</v>
      </c>
      <c r="AG21248" t="s">
        <v>68</v>
      </c>
      <c r="AH21248">
        <v>7</v>
      </c>
      <c r="AI21248">
        <v>5</v>
      </c>
      <c r="AJ21248">
        <v>2997</v>
      </c>
      <c r="AK21248" t="s">
        <v>148</v>
      </c>
      <c r="AL21248">
        <v>6</v>
      </c>
      <c r="AM21248" t="s">
        <v>70</v>
      </c>
      <c r="AN21248" t="s">
        <v>71</v>
      </c>
      <c r="AO21248" t="s">
        <v>233</v>
      </c>
      <c r="AP21248" t="s">
        <v>234</v>
      </c>
      <c r="AQ21248">
        <v>90</v>
      </c>
      <c r="AR21248">
        <v>382000</v>
      </c>
      <c r="AS21248">
        <v>412500</v>
      </c>
      <c r="AT21248">
        <v>698000</v>
      </c>
    </row>
    <row r="21249" spans="1:46" x14ac:dyDescent="0.2">
      <c r="A21249" t="s">
        <v>4894</v>
      </c>
      <c r="B21249" t="s">
        <v>3957</v>
      </c>
      <c r="C21249" t="s">
        <v>3361</v>
      </c>
      <c r="D21249" t="s">
        <v>3362</v>
      </c>
      <c r="E21249" t="s">
        <v>3363</v>
      </c>
      <c r="F21249" t="s">
        <v>3708</v>
      </c>
      <c r="G21249" t="s">
        <v>3709</v>
      </c>
      <c r="H21249" t="s">
        <v>98</v>
      </c>
      <c r="I21249">
        <v>2015</v>
      </c>
      <c r="J21249">
        <v>12</v>
      </c>
      <c r="K21249" t="s">
        <v>3958</v>
      </c>
      <c r="L21249" t="s">
        <v>3959</v>
      </c>
      <c r="M21249" t="s">
        <v>54</v>
      </c>
      <c r="N21249" t="s">
        <v>55</v>
      </c>
      <c r="O21249" t="s">
        <v>54</v>
      </c>
      <c r="P21249" t="s">
        <v>2545</v>
      </c>
      <c r="Q21249" t="s">
        <v>2515</v>
      </c>
      <c r="R21249" t="s">
        <v>112</v>
      </c>
      <c r="S21249" t="s">
        <v>112</v>
      </c>
      <c r="V21249" t="s">
        <v>107</v>
      </c>
      <c r="W21249" t="s">
        <v>108</v>
      </c>
      <c r="AB21249" t="s">
        <v>63</v>
      </c>
      <c r="AC21249" t="s">
        <v>64</v>
      </c>
      <c r="AD21249" t="s">
        <v>3368</v>
      </c>
      <c r="AE21249" t="s">
        <v>3369</v>
      </c>
      <c r="AF21249" t="s">
        <v>67</v>
      </c>
      <c r="AG21249" t="s">
        <v>68</v>
      </c>
      <c r="AH21249">
        <v>7</v>
      </c>
      <c r="AI21249">
        <v>5</v>
      </c>
      <c r="AJ21249">
        <v>3604</v>
      </c>
      <c r="AK21249" t="s">
        <v>3370</v>
      </c>
      <c r="AL21249">
        <v>6</v>
      </c>
      <c r="AM21249" t="s">
        <v>70</v>
      </c>
      <c r="AN21249" t="s">
        <v>71</v>
      </c>
      <c r="AO21249" t="s">
        <v>233</v>
      </c>
      <c r="AP21249" t="s">
        <v>234</v>
      </c>
      <c r="AQ21249">
        <v>90</v>
      </c>
      <c r="AR21249">
        <v>500750</v>
      </c>
      <c r="AS21249">
        <v>541750</v>
      </c>
      <c r="AT21249">
        <v>998000</v>
      </c>
    </row>
    <row r="21250" spans="1:46" x14ac:dyDescent="0.2">
      <c r="A21250" t="s">
        <v>4894</v>
      </c>
      <c r="B21250" t="s">
        <v>3960</v>
      </c>
      <c r="C21250" t="s">
        <v>3361</v>
      </c>
      <c r="D21250" t="s">
        <v>3362</v>
      </c>
      <c r="E21250" t="s">
        <v>3363</v>
      </c>
      <c r="F21250" t="s">
        <v>3708</v>
      </c>
      <c r="G21250" t="s">
        <v>3709</v>
      </c>
      <c r="H21250" t="s">
        <v>98</v>
      </c>
      <c r="I21250">
        <v>2015</v>
      </c>
      <c r="J21250">
        <v>12</v>
      </c>
      <c r="K21250" t="s">
        <v>3961</v>
      </c>
      <c r="L21250" t="s">
        <v>3962</v>
      </c>
      <c r="M21250" t="s">
        <v>54</v>
      </c>
      <c r="N21250" t="s">
        <v>55</v>
      </c>
      <c r="O21250" t="s">
        <v>54</v>
      </c>
      <c r="P21250" t="s">
        <v>680</v>
      </c>
      <c r="Q21250" t="s">
        <v>681</v>
      </c>
      <c r="R21250" t="s">
        <v>3385</v>
      </c>
      <c r="S21250" t="s">
        <v>3385</v>
      </c>
      <c r="V21250" t="s">
        <v>107</v>
      </c>
      <c r="W21250" t="s">
        <v>108</v>
      </c>
      <c r="AB21250" t="s">
        <v>63</v>
      </c>
      <c r="AC21250" t="s">
        <v>64</v>
      </c>
      <c r="AD21250" t="s">
        <v>3368</v>
      </c>
      <c r="AE21250" t="s">
        <v>3369</v>
      </c>
      <c r="AF21250" t="s">
        <v>67</v>
      </c>
      <c r="AG21250" t="s">
        <v>68</v>
      </c>
      <c r="AH21250">
        <v>7</v>
      </c>
      <c r="AI21250">
        <v>5</v>
      </c>
      <c r="AJ21250">
        <v>2997</v>
      </c>
      <c r="AK21250" t="s">
        <v>148</v>
      </c>
      <c r="AL21250">
        <v>6</v>
      </c>
      <c r="AM21250" t="s">
        <v>70</v>
      </c>
      <c r="AN21250" t="s">
        <v>71</v>
      </c>
      <c r="AO21250" t="s">
        <v>233</v>
      </c>
      <c r="AP21250" t="s">
        <v>234</v>
      </c>
      <c r="AQ21250">
        <v>90</v>
      </c>
      <c r="AR21250">
        <v>465500</v>
      </c>
      <c r="AS21250">
        <v>503500</v>
      </c>
      <c r="AT21250">
        <v>888000</v>
      </c>
    </row>
    <row r="21251" spans="1:46" x14ac:dyDescent="0.2">
      <c r="A21251" t="s">
        <v>4894</v>
      </c>
      <c r="B21251" t="s">
        <v>3963</v>
      </c>
      <c r="C21251" t="s">
        <v>3361</v>
      </c>
      <c r="D21251" t="s">
        <v>3362</v>
      </c>
      <c r="E21251" t="s">
        <v>3363</v>
      </c>
      <c r="F21251" t="s">
        <v>3412</v>
      </c>
      <c r="G21251" t="s">
        <v>3413</v>
      </c>
      <c r="H21251" t="s">
        <v>51</v>
      </c>
      <c r="I21251">
        <v>2015</v>
      </c>
      <c r="J21251">
        <v>0</v>
      </c>
      <c r="K21251" t="s">
        <v>3964</v>
      </c>
      <c r="L21251" t="s">
        <v>3965</v>
      </c>
      <c r="M21251" t="s">
        <v>54</v>
      </c>
      <c r="N21251" t="s">
        <v>55</v>
      </c>
      <c r="O21251" t="s">
        <v>54</v>
      </c>
      <c r="P21251" t="s">
        <v>459</v>
      </c>
      <c r="Q21251" t="s">
        <v>460</v>
      </c>
      <c r="R21251" t="s">
        <v>3892</v>
      </c>
      <c r="S21251" t="s">
        <v>3892</v>
      </c>
      <c r="V21251" t="s">
        <v>59</v>
      </c>
      <c r="W21251" t="s">
        <v>60</v>
      </c>
      <c r="AB21251" t="s">
        <v>1420</v>
      </c>
      <c r="AC21251" t="s">
        <v>1421</v>
      </c>
      <c r="AD21251" t="s">
        <v>3368</v>
      </c>
      <c r="AE21251" t="s">
        <v>3369</v>
      </c>
      <c r="AF21251" t="s">
        <v>67</v>
      </c>
      <c r="AG21251" t="s">
        <v>68</v>
      </c>
      <c r="AH21251">
        <v>5</v>
      </c>
      <c r="AI21251">
        <v>2</v>
      </c>
      <c r="AJ21251">
        <v>2706</v>
      </c>
      <c r="AK21251" t="s">
        <v>3506</v>
      </c>
      <c r="AL21251">
        <v>6</v>
      </c>
      <c r="AM21251" t="s">
        <v>70</v>
      </c>
      <c r="AN21251" t="s">
        <v>71</v>
      </c>
      <c r="AO21251" t="s">
        <v>72</v>
      </c>
      <c r="AP21251" t="s">
        <v>73</v>
      </c>
      <c r="AQ21251">
        <v>90</v>
      </c>
      <c r="AR21251">
        <v>354750</v>
      </c>
      <c r="AS21251">
        <v>383000</v>
      </c>
      <c r="AT21251">
        <v>748000</v>
      </c>
    </row>
    <row r="21252" spans="1:46" x14ac:dyDescent="0.2">
      <c r="A21252" t="s">
        <v>4894</v>
      </c>
      <c r="B21252" t="s">
        <v>3966</v>
      </c>
      <c r="C21252" t="s">
        <v>3361</v>
      </c>
      <c r="D21252" t="s">
        <v>3362</v>
      </c>
      <c r="E21252" t="s">
        <v>3363</v>
      </c>
      <c r="F21252" t="s">
        <v>3444</v>
      </c>
      <c r="G21252" t="s">
        <v>3444</v>
      </c>
      <c r="H21252" t="s">
        <v>51</v>
      </c>
      <c r="I21252">
        <v>2015</v>
      </c>
      <c r="J21252">
        <v>9</v>
      </c>
      <c r="K21252" t="s">
        <v>3967</v>
      </c>
      <c r="L21252" t="s">
        <v>3969</v>
      </c>
      <c r="M21252" t="s">
        <v>54</v>
      </c>
      <c r="N21252" t="s">
        <v>55</v>
      </c>
      <c r="O21252" t="s">
        <v>54</v>
      </c>
      <c r="P21252" t="s">
        <v>680</v>
      </c>
      <c r="Q21252" t="s">
        <v>681</v>
      </c>
      <c r="R21252" t="s">
        <v>3447</v>
      </c>
      <c r="S21252" t="s">
        <v>3567</v>
      </c>
      <c r="V21252" t="s">
        <v>59</v>
      </c>
      <c r="W21252" t="s">
        <v>60</v>
      </c>
      <c r="AB21252" t="s">
        <v>1420</v>
      </c>
      <c r="AC21252" t="s">
        <v>1421</v>
      </c>
      <c r="AD21252" t="s">
        <v>3368</v>
      </c>
      <c r="AE21252" t="s">
        <v>3369</v>
      </c>
      <c r="AF21252" t="s">
        <v>67</v>
      </c>
      <c r="AG21252" t="s">
        <v>68</v>
      </c>
      <c r="AH21252">
        <v>7</v>
      </c>
      <c r="AI21252">
        <v>2</v>
      </c>
      <c r="AJ21252">
        <v>2981</v>
      </c>
      <c r="AK21252" t="s">
        <v>148</v>
      </c>
      <c r="AL21252">
        <v>6</v>
      </c>
      <c r="AM21252" t="s">
        <v>70</v>
      </c>
      <c r="AN21252" t="s">
        <v>71</v>
      </c>
      <c r="AO21252" t="s">
        <v>233</v>
      </c>
      <c r="AP21252" t="s">
        <v>234</v>
      </c>
      <c r="AQ21252">
        <v>90</v>
      </c>
      <c r="AR21252">
        <v>664750</v>
      </c>
      <c r="AS21252">
        <v>721250</v>
      </c>
      <c r="AT21252">
        <v>1318000</v>
      </c>
    </row>
    <row r="21253" spans="1:46" x14ac:dyDescent="0.2">
      <c r="A21253" t="s">
        <v>4894</v>
      </c>
      <c r="B21253" t="s">
        <v>3970</v>
      </c>
      <c r="C21253" t="s">
        <v>3361</v>
      </c>
      <c r="D21253" t="s">
        <v>3362</v>
      </c>
      <c r="E21253" t="s">
        <v>3363</v>
      </c>
      <c r="F21253" t="s">
        <v>3444</v>
      </c>
      <c r="G21253" t="s">
        <v>3444</v>
      </c>
      <c r="H21253" t="s">
        <v>51</v>
      </c>
      <c r="I21253">
        <v>2015</v>
      </c>
      <c r="J21253">
        <v>9</v>
      </c>
      <c r="K21253" t="s">
        <v>3971</v>
      </c>
      <c r="L21253" t="s">
        <v>3973</v>
      </c>
      <c r="M21253" t="s">
        <v>54</v>
      </c>
      <c r="N21253" t="s">
        <v>55</v>
      </c>
      <c r="O21253" t="s">
        <v>54</v>
      </c>
      <c r="P21253" t="s">
        <v>680</v>
      </c>
      <c r="Q21253" t="s">
        <v>681</v>
      </c>
      <c r="R21253" t="s">
        <v>3447</v>
      </c>
      <c r="S21253" t="s">
        <v>3567</v>
      </c>
      <c r="T21253" t="s">
        <v>1748</v>
      </c>
      <c r="U21253" t="s">
        <v>1748</v>
      </c>
      <c r="V21253" t="s">
        <v>59</v>
      </c>
      <c r="W21253" t="s">
        <v>60</v>
      </c>
      <c r="AB21253" t="s">
        <v>1420</v>
      </c>
      <c r="AC21253" t="s">
        <v>1421</v>
      </c>
      <c r="AD21253" t="s">
        <v>3368</v>
      </c>
      <c r="AE21253" t="s">
        <v>3369</v>
      </c>
      <c r="AF21253" t="s">
        <v>67</v>
      </c>
      <c r="AG21253" t="s">
        <v>68</v>
      </c>
      <c r="AH21253">
        <v>7</v>
      </c>
      <c r="AI21253">
        <v>2</v>
      </c>
      <c r="AJ21253">
        <v>2981</v>
      </c>
      <c r="AK21253" t="s">
        <v>148</v>
      </c>
      <c r="AL21253">
        <v>6</v>
      </c>
      <c r="AM21253" t="s">
        <v>70</v>
      </c>
      <c r="AN21253" t="s">
        <v>71</v>
      </c>
      <c r="AO21253" t="s">
        <v>233</v>
      </c>
      <c r="AP21253" t="s">
        <v>234</v>
      </c>
      <c r="AQ21253">
        <v>90</v>
      </c>
      <c r="AR21253">
        <v>765750</v>
      </c>
      <c r="AS21253">
        <v>832500</v>
      </c>
      <c r="AT21253">
        <v>1521000</v>
      </c>
    </row>
    <row r="21254" spans="1:46" x14ac:dyDescent="0.2">
      <c r="A21254" t="s">
        <v>4894</v>
      </c>
      <c r="B21254" t="s">
        <v>3974</v>
      </c>
      <c r="C21254" t="s">
        <v>3361</v>
      </c>
      <c r="D21254" t="s">
        <v>3362</v>
      </c>
      <c r="E21254" t="s">
        <v>3363</v>
      </c>
      <c r="F21254" t="s">
        <v>3444</v>
      </c>
      <c r="G21254" t="s">
        <v>3444</v>
      </c>
      <c r="H21254" t="s">
        <v>51</v>
      </c>
      <c r="I21254">
        <v>2015</v>
      </c>
      <c r="J21254">
        <v>9</v>
      </c>
      <c r="K21254" t="s">
        <v>3975</v>
      </c>
      <c r="L21254" t="s">
        <v>3977</v>
      </c>
      <c r="M21254" t="s">
        <v>54</v>
      </c>
      <c r="N21254" t="s">
        <v>55</v>
      </c>
      <c r="O21254" t="s">
        <v>54</v>
      </c>
      <c r="P21254" t="s">
        <v>680</v>
      </c>
      <c r="Q21254" t="s">
        <v>681</v>
      </c>
      <c r="R21254" t="s">
        <v>3447</v>
      </c>
      <c r="S21254" t="s">
        <v>3567</v>
      </c>
      <c r="V21254" t="s">
        <v>564</v>
      </c>
      <c r="W21254" t="s">
        <v>340</v>
      </c>
      <c r="AB21254" t="s">
        <v>1420</v>
      </c>
      <c r="AC21254" t="s">
        <v>1421</v>
      </c>
      <c r="AD21254" t="s">
        <v>3368</v>
      </c>
      <c r="AE21254" t="s">
        <v>3369</v>
      </c>
      <c r="AF21254" t="s">
        <v>67</v>
      </c>
      <c r="AG21254" t="s">
        <v>68</v>
      </c>
      <c r="AH21254">
        <v>7</v>
      </c>
      <c r="AI21254">
        <v>2</v>
      </c>
      <c r="AJ21254">
        <v>2981</v>
      </c>
      <c r="AK21254" t="s">
        <v>148</v>
      </c>
      <c r="AL21254">
        <v>6</v>
      </c>
      <c r="AM21254" t="s">
        <v>70</v>
      </c>
      <c r="AN21254" t="s">
        <v>71</v>
      </c>
      <c r="AO21254" t="s">
        <v>233</v>
      </c>
      <c r="AP21254" t="s">
        <v>234</v>
      </c>
      <c r="AQ21254">
        <v>90</v>
      </c>
      <c r="AR21254">
        <v>733000</v>
      </c>
      <c r="AS21254">
        <v>796500</v>
      </c>
      <c r="AT21254">
        <v>1464000</v>
      </c>
    </row>
    <row r="21255" spans="1:46" x14ac:dyDescent="0.2">
      <c r="A21255" t="s">
        <v>4894</v>
      </c>
      <c r="B21255" t="s">
        <v>3978</v>
      </c>
      <c r="C21255" t="s">
        <v>3361</v>
      </c>
      <c r="D21255" t="s">
        <v>3362</v>
      </c>
      <c r="E21255" t="s">
        <v>3363</v>
      </c>
      <c r="F21255" t="s">
        <v>3444</v>
      </c>
      <c r="G21255" t="s">
        <v>3444</v>
      </c>
      <c r="H21255" t="s">
        <v>51</v>
      </c>
      <c r="I21255">
        <v>2015</v>
      </c>
      <c r="J21255">
        <v>9</v>
      </c>
      <c r="K21255" t="s">
        <v>3979</v>
      </c>
      <c r="L21255" t="s">
        <v>3981</v>
      </c>
      <c r="M21255" t="s">
        <v>54</v>
      </c>
      <c r="N21255" t="s">
        <v>55</v>
      </c>
      <c r="O21255" t="s">
        <v>54</v>
      </c>
      <c r="P21255" t="s">
        <v>680</v>
      </c>
      <c r="Q21255" t="s">
        <v>681</v>
      </c>
      <c r="R21255" t="s">
        <v>3447</v>
      </c>
      <c r="S21255" t="s">
        <v>3567</v>
      </c>
      <c r="T21255" t="s">
        <v>1748</v>
      </c>
      <c r="U21255" t="s">
        <v>1748</v>
      </c>
      <c r="V21255" t="s">
        <v>564</v>
      </c>
      <c r="W21255" t="s">
        <v>340</v>
      </c>
      <c r="AB21255" t="s">
        <v>1420</v>
      </c>
      <c r="AC21255" t="s">
        <v>1421</v>
      </c>
      <c r="AD21255" t="s">
        <v>3368</v>
      </c>
      <c r="AE21255" t="s">
        <v>3369</v>
      </c>
      <c r="AF21255" t="s">
        <v>67</v>
      </c>
      <c r="AG21255" t="s">
        <v>68</v>
      </c>
      <c r="AH21255">
        <v>7</v>
      </c>
      <c r="AI21255">
        <v>2</v>
      </c>
      <c r="AJ21255">
        <v>2981</v>
      </c>
      <c r="AK21255" t="s">
        <v>148</v>
      </c>
      <c r="AL21255">
        <v>6</v>
      </c>
      <c r="AM21255" t="s">
        <v>70</v>
      </c>
      <c r="AN21255" t="s">
        <v>71</v>
      </c>
      <c r="AO21255" t="s">
        <v>233</v>
      </c>
      <c r="AP21255" t="s">
        <v>234</v>
      </c>
      <c r="AQ21255">
        <v>90</v>
      </c>
      <c r="AR21255">
        <v>832750</v>
      </c>
      <c r="AS21255">
        <v>906500</v>
      </c>
      <c r="AT21255">
        <v>1667000</v>
      </c>
    </row>
    <row r="21256" spans="1:46" x14ac:dyDescent="0.2">
      <c r="A21256" t="s">
        <v>4894</v>
      </c>
      <c r="B21256" t="s">
        <v>3982</v>
      </c>
      <c r="C21256" t="s">
        <v>3361</v>
      </c>
      <c r="D21256" t="s">
        <v>3362</v>
      </c>
      <c r="E21256" t="s">
        <v>3363</v>
      </c>
      <c r="F21256" t="s">
        <v>3364</v>
      </c>
      <c r="G21256" t="s">
        <v>3365</v>
      </c>
      <c r="H21256" t="s">
        <v>51</v>
      </c>
      <c r="I21256">
        <v>2016</v>
      </c>
      <c r="J21256">
        <v>0</v>
      </c>
      <c r="K21256" t="s">
        <v>3609</v>
      </c>
      <c r="L21256" t="s">
        <v>3610</v>
      </c>
      <c r="M21256" t="s">
        <v>54</v>
      </c>
      <c r="N21256" t="s">
        <v>55</v>
      </c>
      <c r="O21256" t="s">
        <v>54</v>
      </c>
      <c r="P21256" t="s">
        <v>77</v>
      </c>
      <c r="Q21256" t="s">
        <v>78</v>
      </c>
      <c r="V21256" t="s">
        <v>208</v>
      </c>
      <c r="W21256" t="s">
        <v>209</v>
      </c>
      <c r="AB21256" t="s">
        <v>1420</v>
      </c>
      <c r="AC21256" t="s">
        <v>1421</v>
      </c>
      <c r="AD21256" t="s">
        <v>3368</v>
      </c>
      <c r="AE21256" t="s">
        <v>3369</v>
      </c>
      <c r="AF21256" t="s">
        <v>67</v>
      </c>
      <c r="AG21256" t="s">
        <v>68</v>
      </c>
      <c r="AH21256">
        <v>7</v>
      </c>
      <c r="AI21256">
        <v>4</v>
      </c>
      <c r="AJ21256">
        <v>2997</v>
      </c>
      <c r="AK21256" t="s">
        <v>148</v>
      </c>
      <c r="AL21256">
        <v>6</v>
      </c>
      <c r="AM21256" t="s">
        <v>70</v>
      </c>
      <c r="AN21256" t="s">
        <v>71</v>
      </c>
      <c r="AO21256" t="s">
        <v>149</v>
      </c>
      <c r="AP21256" t="s">
        <v>150</v>
      </c>
      <c r="AQ21256">
        <v>80</v>
      </c>
      <c r="AR21256">
        <v>562500</v>
      </c>
      <c r="AS21256">
        <v>609500</v>
      </c>
      <c r="AT21256">
        <v>1145000</v>
      </c>
    </row>
    <row r="21257" spans="1:46" x14ac:dyDescent="0.2">
      <c r="A21257" t="s">
        <v>4894</v>
      </c>
      <c r="B21257" t="s">
        <v>3983</v>
      </c>
      <c r="C21257" t="s">
        <v>3361</v>
      </c>
      <c r="D21257" t="s">
        <v>3362</v>
      </c>
      <c r="E21257" t="s">
        <v>3363</v>
      </c>
      <c r="F21257" t="s">
        <v>3364</v>
      </c>
      <c r="G21257" t="s">
        <v>3365</v>
      </c>
      <c r="H21257" t="s">
        <v>51</v>
      </c>
      <c r="I21257">
        <v>2016</v>
      </c>
      <c r="J21257">
        <v>0</v>
      </c>
      <c r="K21257" t="s">
        <v>3612</v>
      </c>
      <c r="L21257" t="s">
        <v>3613</v>
      </c>
      <c r="M21257" t="s">
        <v>54</v>
      </c>
      <c r="N21257" t="s">
        <v>55</v>
      </c>
      <c r="O21257" t="s">
        <v>54</v>
      </c>
      <c r="P21257" t="s">
        <v>77</v>
      </c>
      <c r="Q21257" t="s">
        <v>78</v>
      </c>
      <c r="R21257" t="s">
        <v>232</v>
      </c>
      <c r="S21257" t="s">
        <v>232</v>
      </c>
      <c r="V21257" t="s">
        <v>208</v>
      </c>
      <c r="W21257" t="s">
        <v>209</v>
      </c>
      <c r="AB21257" t="s">
        <v>63</v>
      </c>
      <c r="AC21257" t="s">
        <v>64</v>
      </c>
      <c r="AD21257" t="s">
        <v>3368</v>
      </c>
      <c r="AE21257" t="s">
        <v>3369</v>
      </c>
      <c r="AF21257" t="s">
        <v>67</v>
      </c>
      <c r="AG21257" t="s">
        <v>68</v>
      </c>
      <c r="AH21257">
        <v>7</v>
      </c>
      <c r="AI21257">
        <v>4</v>
      </c>
      <c r="AJ21257">
        <v>2997</v>
      </c>
      <c r="AK21257" t="s">
        <v>148</v>
      </c>
      <c r="AL21257">
        <v>6</v>
      </c>
      <c r="AM21257" t="s">
        <v>70</v>
      </c>
      <c r="AN21257" t="s">
        <v>71</v>
      </c>
      <c r="AO21257" t="s">
        <v>233</v>
      </c>
      <c r="AP21257" t="s">
        <v>234</v>
      </c>
      <c r="AQ21257">
        <v>80</v>
      </c>
      <c r="AR21257">
        <v>599500</v>
      </c>
      <c r="AS21257">
        <v>649750</v>
      </c>
      <c r="AT21257">
        <v>1245000</v>
      </c>
    </row>
    <row r="21258" spans="1:46" x14ac:dyDescent="0.2">
      <c r="A21258" t="s">
        <v>4894</v>
      </c>
      <c r="B21258" t="s">
        <v>3984</v>
      </c>
      <c r="C21258" t="s">
        <v>3361</v>
      </c>
      <c r="D21258" t="s">
        <v>3362</v>
      </c>
      <c r="E21258" t="s">
        <v>3363</v>
      </c>
      <c r="F21258" t="s">
        <v>3364</v>
      </c>
      <c r="G21258" t="s">
        <v>3365</v>
      </c>
      <c r="H21258" t="s">
        <v>51</v>
      </c>
      <c r="I21258">
        <v>2016</v>
      </c>
      <c r="J21258">
        <v>0</v>
      </c>
      <c r="K21258" t="s">
        <v>3755</v>
      </c>
      <c r="L21258" t="s">
        <v>3756</v>
      </c>
      <c r="M21258" t="s">
        <v>54</v>
      </c>
      <c r="N21258" t="s">
        <v>55</v>
      </c>
      <c r="O21258" t="s">
        <v>54</v>
      </c>
      <c r="P21258" t="s">
        <v>77</v>
      </c>
      <c r="Q21258" t="s">
        <v>78</v>
      </c>
      <c r="T21258" t="s">
        <v>3621</v>
      </c>
      <c r="U21258" t="s">
        <v>3621</v>
      </c>
      <c r="V21258" t="s">
        <v>208</v>
      </c>
      <c r="W21258" t="s">
        <v>209</v>
      </c>
      <c r="AB21258" t="s">
        <v>1420</v>
      </c>
      <c r="AC21258" t="s">
        <v>1421</v>
      </c>
      <c r="AD21258" t="s">
        <v>3368</v>
      </c>
      <c r="AE21258" t="s">
        <v>3369</v>
      </c>
      <c r="AF21258" t="s">
        <v>67</v>
      </c>
      <c r="AG21258" t="s">
        <v>68</v>
      </c>
      <c r="AH21258">
        <v>7</v>
      </c>
      <c r="AI21258">
        <v>5</v>
      </c>
      <c r="AJ21258">
        <v>2997</v>
      </c>
      <c r="AK21258" t="s">
        <v>148</v>
      </c>
      <c r="AL21258">
        <v>6</v>
      </c>
      <c r="AM21258" t="s">
        <v>70</v>
      </c>
      <c r="AN21258" t="s">
        <v>71</v>
      </c>
      <c r="AO21258" t="s">
        <v>233</v>
      </c>
      <c r="AP21258" t="s">
        <v>234</v>
      </c>
      <c r="AQ21258">
        <v>80</v>
      </c>
      <c r="AR21258">
        <v>636750</v>
      </c>
      <c r="AS21258">
        <v>690750</v>
      </c>
      <c r="AT21258">
        <v>1351000</v>
      </c>
    </row>
    <row r="21259" spans="1:46" x14ac:dyDescent="0.2">
      <c r="A21259" t="s">
        <v>4894</v>
      </c>
      <c r="B21259" t="s">
        <v>3985</v>
      </c>
      <c r="C21259" t="s">
        <v>3361</v>
      </c>
      <c r="D21259" t="s">
        <v>3362</v>
      </c>
      <c r="E21259" t="s">
        <v>3363</v>
      </c>
      <c r="F21259" t="s">
        <v>3364</v>
      </c>
      <c r="G21259" t="s">
        <v>3365</v>
      </c>
      <c r="H21259" t="s">
        <v>51</v>
      </c>
      <c r="I21259">
        <v>2016</v>
      </c>
      <c r="J21259">
        <v>0</v>
      </c>
      <c r="K21259" t="s">
        <v>3758</v>
      </c>
      <c r="L21259" t="s">
        <v>3759</v>
      </c>
      <c r="M21259" t="s">
        <v>54</v>
      </c>
      <c r="N21259" t="s">
        <v>55</v>
      </c>
      <c r="O21259" t="s">
        <v>54</v>
      </c>
      <c r="P21259" t="s">
        <v>77</v>
      </c>
      <c r="Q21259" t="s">
        <v>78</v>
      </c>
      <c r="R21259" t="s">
        <v>232</v>
      </c>
      <c r="S21259" t="s">
        <v>232</v>
      </c>
      <c r="T21259" t="s">
        <v>3621</v>
      </c>
      <c r="U21259" t="s">
        <v>3621</v>
      </c>
      <c r="V21259" t="s">
        <v>208</v>
      </c>
      <c r="W21259" t="s">
        <v>209</v>
      </c>
      <c r="AB21259" t="s">
        <v>63</v>
      </c>
      <c r="AC21259" t="s">
        <v>64</v>
      </c>
      <c r="AD21259" t="s">
        <v>3368</v>
      </c>
      <c r="AE21259" t="s">
        <v>3369</v>
      </c>
      <c r="AF21259" t="s">
        <v>67</v>
      </c>
      <c r="AG21259" t="s">
        <v>68</v>
      </c>
      <c r="AH21259">
        <v>7</v>
      </c>
      <c r="AI21259">
        <v>5</v>
      </c>
      <c r="AJ21259">
        <v>2997</v>
      </c>
      <c r="AK21259" t="s">
        <v>148</v>
      </c>
      <c r="AL21259">
        <v>6</v>
      </c>
      <c r="AM21259" t="s">
        <v>70</v>
      </c>
      <c r="AN21259" t="s">
        <v>71</v>
      </c>
      <c r="AO21259" t="s">
        <v>233</v>
      </c>
      <c r="AP21259" t="s">
        <v>234</v>
      </c>
      <c r="AQ21259">
        <v>80</v>
      </c>
      <c r="AR21259">
        <v>663500</v>
      </c>
      <c r="AS21259">
        <v>720000</v>
      </c>
      <c r="AT21259">
        <v>1451000</v>
      </c>
    </row>
    <row r="21260" spans="1:46" x14ac:dyDescent="0.2">
      <c r="A21260" t="s">
        <v>4894</v>
      </c>
      <c r="B21260" t="s">
        <v>3986</v>
      </c>
      <c r="C21260" t="s">
        <v>3361</v>
      </c>
      <c r="D21260" t="s">
        <v>3362</v>
      </c>
      <c r="E21260" t="s">
        <v>3363</v>
      </c>
      <c r="F21260" t="s">
        <v>3364</v>
      </c>
      <c r="G21260" t="s">
        <v>3365</v>
      </c>
      <c r="H21260" t="s">
        <v>51</v>
      </c>
      <c r="I21260">
        <v>2016</v>
      </c>
      <c r="J21260">
        <v>0</v>
      </c>
      <c r="K21260" t="s">
        <v>3927</v>
      </c>
      <c r="L21260" t="s">
        <v>3928</v>
      </c>
      <c r="M21260" t="s">
        <v>54</v>
      </c>
      <c r="N21260" t="s">
        <v>55</v>
      </c>
      <c r="O21260" t="s">
        <v>54</v>
      </c>
      <c r="P21260" t="s">
        <v>680</v>
      </c>
      <c r="Q21260" t="s">
        <v>681</v>
      </c>
      <c r="R21260" t="s">
        <v>3929</v>
      </c>
      <c r="S21260" t="s">
        <v>3929</v>
      </c>
      <c r="V21260" t="s">
        <v>208</v>
      </c>
      <c r="W21260" t="s">
        <v>209</v>
      </c>
      <c r="AB21260" t="s">
        <v>1420</v>
      </c>
      <c r="AC21260" t="s">
        <v>1421</v>
      </c>
      <c r="AD21260" t="s">
        <v>3368</v>
      </c>
      <c r="AE21260" t="s">
        <v>3369</v>
      </c>
      <c r="AF21260" t="s">
        <v>67</v>
      </c>
      <c r="AG21260" t="s">
        <v>68</v>
      </c>
      <c r="AH21260">
        <v>7</v>
      </c>
      <c r="AI21260">
        <v>5</v>
      </c>
      <c r="AJ21260">
        <v>2997</v>
      </c>
      <c r="AK21260" t="s">
        <v>148</v>
      </c>
      <c r="AL21260">
        <v>6</v>
      </c>
      <c r="AM21260" t="s">
        <v>70</v>
      </c>
      <c r="AN21260" t="s">
        <v>71</v>
      </c>
      <c r="AO21260" t="s">
        <v>233</v>
      </c>
      <c r="AP21260" t="s">
        <v>234</v>
      </c>
      <c r="AQ21260">
        <v>80</v>
      </c>
      <c r="AR21260">
        <v>590250</v>
      </c>
      <c r="AS21260">
        <v>639750</v>
      </c>
      <c r="AT21260">
        <v>1201000</v>
      </c>
    </row>
    <row r="21261" spans="1:46" x14ac:dyDescent="0.2">
      <c r="A21261" t="s">
        <v>4894</v>
      </c>
      <c r="B21261" t="s">
        <v>3987</v>
      </c>
      <c r="C21261" t="s">
        <v>3361</v>
      </c>
      <c r="D21261" t="s">
        <v>3362</v>
      </c>
      <c r="E21261" t="s">
        <v>3363</v>
      </c>
      <c r="F21261" t="s">
        <v>3364</v>
      </c>
      <c r="G21261" t="s">
        <v>3365</v>
      </c>
      <c r="H21261" t="s">
        <v>51</v>
      </c>
      <c r="I21261">
        <v>2016</v>
      </c>
      <c r="J21261">
        <v>0</v>
      </c>
      <c r="K21261" t="s">
        <v>3931</v>
      </c>
      <c r="L21261" t="s">
        <v>3932</v>
      </c>
      <c r="M21261" t="s">
        <v>54</v>
      </c>
      <c r="N21261" t="s">
        <v>55</v>
      </c>
      <c r="O21261" t="s">
        <v>54</v>
      </c>
      <c r="P21261" t="s">
        <v>680</v>
      </c>
      <c r="Q21261" t="s">
        <v>681</v>
      </c>
      <c r="R21261" t="s">
        <v>232</v>
      </c>
      <c r="S21261" t="s">
        <v>232</v>
      </c>
      <c r="T21261" t="s">
        <v>3929</v>
      </c>
      <c r="U21261" t="s">
        <v>3929</v>
      </c>
      <c r="V21261" t="s">
        <v>208</v>
      </c>
      <c r="W21261" t="s">
        <v>209</v>
      </c>
      <c r="AB21261" t="s">
        <v>63</v>
      </c>
      <c r="AC21261" t="s">
        <v>64</v>
      </c>
      <c r="AD21261" t="s">
        <v>3368</v>
      </c>
      <c r="AE21261" t="s">
        <v>3369</v>
      </c>
      <c r="AF21261" t="s">
        <v>67</v>
      </c>
      <c r="AG21261" t="s">
        <v>68</v>
      </c>
      <c r="AH21261">
        <v>7</v>
      </c>
      <c r="AI21261">
        <v>5</v>
      </c>
      <c r="AJ21261">
        <v>2997</v>
      </c>
      <c r="AK21261" t="s">
        <v>148</v>
      </c>
      <c r="AL21261">
        <v>6</v>
      </c>
      <c r="AM21261" t="s">
        <v>70</v>
      </c>
      <c r="AN21261" t="s">
        <v>71</v>
      </c>
      <c r="AO21261" t="s">
        <v>233</v>
      </c>
      <c r="AP21261" t="s">
        <v>234</v>
      </c>
      <c r="AQ21261">
        <v>80</v>
      </c>
      <c r="AR21261">
        <v>615750</v>
      </c>
      <c r="AS21261">
        <v>667500</v>
      </c>
      <c r="AT21261">
        <v>1292000</v>
      </c>
    </row>
    <row r="21262" spans="1:46" x14ac:dyDescent="0.2">
      <c r="A21262" t="s">
        <v>4894</v>
      </c>
      <c r="B21262" t="s">
        <v>3988</v>
      </c>
      <c r="C21262" t="s">
        <v>3361</v>
      </c>
      <c r="D21262" t="s">
        <v>3362</v>
      </c>
      <c r="E21262" t="s">
        <v>3363</v>
      </c>
      <c r="F21262" t="s">
        <v>3364</v>
      </c>
      <c r="G21262" t="s">
        <v>3365</v>
      </c>
      <c r="H21262" t="s">
        <v>51</v>
      </c>
      <c r="I21262">
        <v>2016</v>
      </c>
      <c r="J21262">
        <v>0</v>
      </c>
      <c r="K21262" t="s">
        <v>3619</v>
      </c>
      <c r="L21262" t="s">
        <v>3620</v>
      </c>
      <c r="M21262" t="s">
        <v>54</v>
      </c>
      <c r="N21262" t="s">
        <v>55</v>
      </c>
      <c r="O21262" t="s">
        <v>54</v>
      </c>
      <c r="P21262" t="s">
        <v>77</v>
      </c>
      <c r="Q21262" t="s">
        <v>78</v>
      </c>
      <c r="R21262" t="s">
        <v>1748</v>
      </c>
      <c r="S21262" t="s">
        <v>1748</v>
      </c>
      <c r="T21262" t="s">
        <v>3621</v>
      </c>
      <c r="U21262" t="s">
        <v>3621</v>
      </c>
      <c r="V21262" t="s">
        <v>208</v>
      </c>
      <c r="W21262" t="s">
        <v>209</v>
      </c>
      <c r="AB21262" t="s">
        <v>1420</v>
      </c>
      <c r="AC21262" t="s">
        <v>1421</v>
      </c>
      <c r="AD21262" t="s">
        <v>3368</v>
      </c>
      <c r="AE21262" t="s">
        <v>3369</v>
      </c>
      <c r="AF21262" t="s">
        <v>67</v>
      </c>
      <c r="AG21262" t="s">
        <v>68</v>
      </c>
      <c r="AH21262">
        <v>7</v>
      </c>
      <c r="AI21262">
        <v>4</v>
      </c>
      <c r="AJ21262">
        <v>2997</v>
      </c>
      <c r="AK21262" t="s">
        <v>148</v>
      </c>
      <c r="AL21262">
        <v>6</v>
      </c>
      <c r="AM21262" t="s">
        <v>70</v>
      </c>
      <c r="AN21262" t="s">
        <v>71</v>
      </c>
      <c r="AO21262" t="s">
        <v>233</v>
      </c>
      <c r="AP21262" t="s">
        <v>234</v>
      </c>
      <c r="AQ21262">
        <v>80</v>
      </c>
      <c r="AR21262">
        <v>755750</v>
      </c>
      <c r="AS21262">
        <v>821500</v>
      </c>
      <c r="AT21262">
        <v>1658000</v>
      </c>
    </row>
    <row r="21263" spans="1:46" x14ac:dyDescent="0.2">
      <c r="A21263" t="s">
        <v>4894</v>
      </c>
      <c r="B21263" t="s">
        <v>3989</v>
      </c>
      <c r="C21263" t="s">
        <v>3361</v>
      </c>
      <c r="D21263" t="s">
        <v>3362</v>
      </c>
      <c r="E21263" t="s">
        <v>3363</v>
      </c>
      <c r="F21263" t="s">
        <v>3364</v>
      </c>
      <c r="G21263" t="s">
        <v>3365</v>
      </c>
      <c r="H21263" t="s">
        <v>51</v>
      </c>
      <c r="I21263">
        <v>2016</v>
      </c>
      <c r="J21263">
        <v>0</v>
      </c>
      <c r="K21263" t="s">
        <v>3623</v>
      </c>
      <c r="L21263" t="s">
        <v>3624</v>
      </c>
      <c r="M21263" t="s">
        <v>54</v>
      </c>
      <c r="N21263" t="s">
        <v>55</v>
      </c>
      <c r="O21263" t="s">
        <v>54</v>
      </c>
      <c r="P21263" t="s">
        <v>77</v>
      </c>
      <c r="Q21263" t="s">
        <v>78</v>
      </c>
      <c r="R21263" t="s">
        <v>3381</v>
      </c>
      <c r="S21263" t="s">
        <v>3381</v>
      </c>
      <c r="T21263" t="s">
        <v>3621</v>
      </c>
      <c r="U21263" t="s">
        <v>3621</v>
      </c>
      <c r="V21263" t="s">
        <v>208</v>
      </c>
      <c r="W21263" t="s">
        <v>209</v>
      </c>
      <c r="AB21263" t="s">
        <v>63</v>
      </c>
      <c r="AC21263" t="s">
        <v>64</v>
      </c>
      <c r="AD21263" t="s">
        <v>3368</v>
      </c>
      <c r="AE21263" t="s">
        <v>3369</v>
      </c>
      <c r="AF21263" t="s">
        <v>67</v>
      </c>
      <c r="AG21263" t="s">
        <v>68</v>
      </c>
      <c r="AH21263">
        <v>7</v>
      </c>
      <c r="AI21263">
        <v>4</v>
      </c>
      <c r="AJ21263">
        <v>2997</v>
      </c>
      <c r="AK21263" t="s">
        <v>148</v>
      </c>
      <c r="AL21263">
        <v>6</v>
      </c>
      <c r="AM21263" t="s">
        <v>70</v>
      </c>
      <c r="AN21263" t="s">
        <v>71</v>
      </c>
      <c r="AO21263" t="s">
        <v>233</v>
      </c>
      <c r="AP21263" t="s">
        <v>234</v>
      </c>
      <c r="AQ21263">
        <v>80</v>
      </c>
      <c r="AR21263">
        <v>802500</v>
      </c>
      <c r="AS21263">
        <v>873250</v>
      </c>
      <c r="AT21263">
        <v>1761000</v>
      </c>
    </row>
    <row r="21264" spans="1:46" x14ac:dyDescent="0.2">
      <c r="A21264" t="s">
        <v>4894</v>
      </c>
      <c r="B21264" t="s">
        <v>3990</v>
      </c>
      <c r="C21264" t="s">
        <v>3361</v>
      </c>
      <c r="D21264" t="s">
        <v>3362</v>
      </c>
      <c r="E21264" t="s">
        <v>3363</v>
      </c>
      <c r="F21264" t="s">
        <v>3364</v>
      </c>
      <c r="G21264" t="s">
        <v>3365</v>
      </c>
      <c r="H21264" t="s">
        <v>51</v>
      </c>
      <c r="I21264">
        <v>2016</v>
      </c>
      <c r="J21264">
        <v>0</v>
      </c>
      <c r="K21264" t="s">
        <v>3761</v>
      </c>
      <c r="L21264" t="s">
        <v>3762</v>
      </c>
      <c r="M21264" t="s">
        <v>54</v>
      </c>
      <c r="N21264" t="s">
        <v>55</v>
      </c>
      <c r="O21264" t="s">
        <v>54</v>
      </c>
      <c r="P21264" t="s">
        <v>77</v>
      </c>
      <c r="Q21264" t="s">
        <v>78</v>
      </c>
      <c r="R21264" t="s">
        <v>3381</v>
      </c>
      <c r="S21264" t="s">
        <v>3381</v>
      </c>
      <c r="T21264" t="s">
        <v>3763</v>
      </c>
      <c r="U21264" t="s">
        <v>3763</v>
      </c>
      <c r="V21264" t="s">
        <v>208</v>
      </c>
      <c r="W21264" t="s">
        <v>209</v>
      </c>
      <c r="AB21264" t="s">
        <v>63</v>
      </c>
      <c r="AC21264" t="s">
        <v>64</v>
      </c>
      <c r="AD21264" t="s">
        <v>3368</v>
      </c>
      <c r="AE21264" t="s">
        <v>3369</v>
      </c>
      <c r="AF21264" t="s">
        <v>67</v>
      </c>
      <c r="AG21264" t="s">
        <v>68</v>
      </c>
      <c r="AH21264">
        <v>7</v>
      </c>
      <c r="AI21264">
        <v>5</v>
      </c>
      <c r="AJ21264">
        <v>2997</v>
      </c>
      <c r="AK21264" t="s">
        <v>148</v>
      </c>
      <c r="AL21264">
        <v>6</v>
      </c>
      <c r="AM21264" t="s">
        <v>70</v>
      </c>
      <c r="AN21264" t="s">
        <v>71</v>
      </c>
      <c r="AO21264" t="s">
        <v>233</v>
      </c>
      <c r="AP21264" t="s">
        <v>234</v>
      </c>
      <c r="AQ21264">
        <v>80</v>
      </c>
      <c r="AR21264">
        <v>802500</v>
      </c>
      <c r="AS21264">
        <v>873250</v>
      </c>
      <c r="AT21264">
        <v>1761000</v>
      </c>
    </row>
    <row r="21265" spans="1:46" x14ac:dyDescent="0.2">
      <c r="A21265" t="s">
        <v>4894</v>
      </c>
      <c r="B21265" t="s">
        <v>3991</v>
      </c>
      <c r="C21265" t="s">
        <v>3361</v>
      </c>
      <c r="D21265" t="s">
        <v>3362</v>
      </c>
      <c r="E21265" t="s">
        <v>3363</v>
      </c>
      <c r="F21265" t="s">
        <v>3364</v>
      </c>
      <c r="G21265" t="s">
        <v>3365</v>
      </c>
      <c r="H21265" t="s">
        <v>51</v>
      </c>
      <c r="I21265">
        <v>2016</v>
      </c>
      <c r="J21265">
        <v>0</v>
      </c>
      <c r="K21265" t="s">
        <v>3629</v>
      </c>
      <c r="L21265" t="s">
        <v>3630</v>
      </c>
      <c r="M21265" t="s">
        <v>54</v>
      </c>
      <c r="N21265" t="s">
        <v>55</v>
      </c>
      <c r="O21265" t="s">
        <v>54</v>
      </c>
      <c r="P21265" t="s">
        <v>77</v>
      </c>
      <c r="Q21265" t="s">
        <v>78</v>
      </c>
      <c r="R21265" t="s">
        <v>112</v>
      </c>
      <c r="S21265" t="s">
        <v>112</v>
      </c>
      <c r="T21265" t="s">
        <v>3621</v>
      </c>
      <c r="U21265" t="s">
        <v>3621</v>
      </c>
      <c r="V21265" t="s">
        <v>208</v>
      </c>
      <c r="W21265" t="s">
        <v>209</v>
      </c>
      <c r="AB21265" t="s">
        <v>63</v>
      </c>
      <c r="AC21265" t="s">
        <v>64</v>
      </c>
      <c r="AD21265" t="s">
        <v>3368</v>
      </c>
      <c r="AE21265" t="s">
        <v>3369</v>
      </c>
      <c r="AF21265" t="s">
        <v>67</v>
      </c>
      <c r="AG21265" t="s">
        <v>68</v>
      </c>
      <c r="AH21265">
        <v>7</v>
      </c>
      <c r="AI21265">
        <v>4</v>
      </c>
      <c r="AJ21265">
        <v>4806</v>
      </c>
      <c r="AK21265" t="s">
        <v>3377</v>
      </c>
      <c r="AL21265">
        <v>8</v>
      </c>
      <c r="AM21265" t="s">
        <v>70</v>
      </c>
      <c r="AN21265" t="s">
        <v>71</v>
      </c>
      <c r="AO21265" t="s">
        <v>233</v>
      </c>
      <c r="AP21265" t="s">
        <v>234</v>
      </c>
      <c r="AQ21265">
        <v>80</v>
      </c>
      <c r="AR21265">
        <v>1207500</v>
      </c>
      <c r="AS21265">
        <v>1332250</v>
      </c>
      <c r="AT21265">
        <v>2715000</v>
      </c>
    </row>
    <row r="21266" spans="1:46" x14ac:dyDescent="0.2">
      <c r="A21266" t="s">
        <v>4894</v>
      </c>
      <c r="B21266" t="s">
        <v>3992</v>
      </c>
      <c r="C21266" t="s">
        <v>3361</v>
      </c>
      <c r="D21266" t="s">
        <v>3362</v>
      </c>
      <c r="E21266" t="s">
        <v>3363</v>
      </c>
      <c r="F21266" t="s">
        <v>3364</v>
      </c>
      <c r="G21266" t="s">
        <v>3365</v>
      </c>
      <c r="H21266" t="s">
        <v>51</v>
      </c>
      <c r="I21266">
        <v>2016</v>
      </c>
      <c r="J21266">
        <v>0</v>
      </c>
      <c r="K21266" t="s">
        <v>3716</v>
      </c>
      <c r="L21266" t="s">
        <v>3717</v>
      </c>
      <c r="M21266" t="s">
        <v>54</v>
      </c>
      <c r="N21266" t="s">
        <v>55</v>
      </c>
      <c r="O21266" t="s">
        <v>54</v>
      </c>
      <c r="P21266" t="s">
        <v>77</v>
      </c>
      <c r="Q21266" t="s">
        <v>78</v>
      </c>
      <c r="R21266" t="s">
        <v>3396</v>
      </c>
      <c r="S21266" t="s">
        <v>3396</v>
      </c>
      <c r="T21266" t="s">
        <v>3621</v>
      </c>
      <c r="U21266" t="s">
        <v>3621</v>
      </c>
      <c r="V21266" t="s">
        <v>208</v>
      </c>
      <c r="W21266" t="s">
        <v>209</v>
      </c>
      <c r="AB21266" t="s">
        <v>63</v>
      </c>
      <c r="AC21266" t="s">
        <v>64</v>
      </c>
      <c r="AD21266" t="s">
        <v>3368</v>
      </c>
      <c r="AE21266" t="s">
        <v>3369</v>
      </c>
      <c r="AF21266" t="s">
        <v>67</v>
      </c>
      <c r="AG21266" t="s">
        <v>68</v>
      </c>
      <c r="AH21266">
        <v>7</v>
      </c>
      <c r="AI21266">
        <v>5</v>
      </c>
      <c r="AJ21266">
        <v>4806</v>
      </c>
      <c r="AK21266" t="s">
        <v>3377</v>
      </c>
      <c r="AL21266">
        <v>8</v>
      </c>
      <c r="AM21266" t="s">
        <v>70</v>
      </c>
      <c r="AN21266" t="s">
        <v>71</v>
      </c>
      <c r="AO21266" t="s">
        <v>233</v>
      </c>
      <c r="AP21266" t="s">
        <v>234</v>
      </c>
      <c r="AQ21266">
        <v>80</v>
      </c>
      <c r="AR21266">
        <v>1420000</v>
      </c>
      <c r="AS21266">
        <v>1580500</v>
      </c>
      <c r="AT21266">
        <v>3220000</v>
      </c>
    </row>
    <row r="21267" spans="1:46" x14ac:dyDescent="0.2">
      <c r="A21267" t="s">
        <v>4894</v>
      </c>
      <c r="B21267" t="s">
        <v>3993</v>
      </c>
      <c r="C21267" t="s">
        <v>3361</v>
      </c>
      <c r="D21267" t="s">
        <v>3362</v>
      </c>
      <c r="E21267" t="s">
        <v>3363</v>
      </c>
      <c r="F21267" t="s">
        <v>3364</v>
      </c>
      <c r="G21267" t="s">
        <v>3365</v>
      </c>
      <c r="H21267" t="s">
        <v>51</v>
      </c>
      <c r="I21267">
        <v>2016</v>
      </c>
      <c r="J21267">
        <v>0</v>
      </c>
      <c r="K21267" t="s">
        <v>3803</v>
      </c>
      <c r="L21267" t="s">
        <v>3804</v>
      </c>
      <c r="M21267" t="s">
        <v>54</v>
      </c>
      <c r="N21267" t="s">
        <v>55</v>
      </c>
      <c r="O21267" t="s">
        <v>54</v>
      </c>
      <c r="P21267" t="s">
        <v>459</v>
      </c>
      <c r="Q21267" t="s">
        <v>460</v>
      </c>
      <c r="R21267" t="s">
        <v>3802</v>
      </c>
      <c r="S21267" t="s">
        <v>3802</v>
      </c>
      <c r="V21267" t="s">
        <v>208</v>
      </c>
      <c r="W21267" t="s">
        <v>209</v>
      </c>
      <c r="AB21267" t="s">
        <v>63</v>
      </c>
      <c r="AC21267" t="s">
        <v>64</v>
      </c>
      <c r="AD21267" t="s">
        <v>3368</v>
      </c>
      <c r="AE21267" t="s">
        <v>3369</v>
      </c>
      <c r="AF21267" t="s">
        <v>67</v>
      </c>
      <c r="AG21267" t="s">
        <v>68</v>
      </c>
      <c r="AH21267">
        <v>7</v>
      </c>
      <c r="AI21267">
        <v>5</v>
      </c>
      <c r="AJ21267">
        <v>4806</v>
      </c>
      <c r="AK21267" t="s">
        <v>3377</v>
      </c>
      <c r="AL21267">
        <v>8</v>
      </c>
      <c r="AM21267" t="s">
        <v>70</v>
      </c>
      <c r="AN21267" t="s">
        <v>71</v>
      </c>
      <c r="AO21267" t="s">
        <v>233</v>
      </c>
      <c r="AP21267" t="s">
        <v>234</v>
      </c>
      <c r="AQ21267">
        <v>80</v>
      </c>
      <c r="AR21267">
        <v>1768750</v>
      </c>
      <c r="AS21267">
        <v>1998500</v>
      </c>
      <c r="AT21267">
        <v>4072000</v>
      </c>
    </row>
    <row r="21268" spans="1:46" x14ac:dyDescent="0.2">
      <c r="A21268" t="s">
        <v>4894</v>
      </c>
      <c r="B21268" t="s">
        <v>3994</v>
      </c>
      <c r="C21268" t="s">
        <v>3361</v>
      </c>
      <c r="D21268" t="s">
        <v>3362</v>
      </c>
      <c r="E21268" t="s">
        <v>3363</v>
      </c>
      <c r="F21268" t="s">
        <v>3364</v>
      </c>
      <c r="G21268" t="s">
        <v>3365</v>
      </c>
      <c r="H21268" t="s">
        <v>51</v>
      </c>
      <c r="I21268">
        <v>2016</v>
      </c>
      <c r="J21268">
        <v>0</v>
      </c>
      <c r="K21268" t="s">
        <v>3701</v>
      </c>
      <c r="L21268" t="s">
        <v>3702</v>
      </c>
      <c r="M21268" t="s">
        <v>54</v>
      </c>
      <c r="N21268" t="s">
        <v>55</v>
      </c>
      <c r="O21268" t="s">
        <v>54</v>
      </c>
      <c r="P21268" t="s">
        <v>77</v>
      </c>
      <c r="Q21268" t="s">
        <v>78</v>
      </c>
      <c r="R21268" t="s">
        <v>1748</v>
      </c>
      <c r="S21268" t="s">
        <v>1748</v>
      </c>
      <c r="T21268" t="s">
        <v>3617</v>
      </c>
      <c r="U21268" t="s">
        <v>3617</v>
      </c>
      <c r="V21268" t="s">
        <v>208</v>
      </c>
      <c r="W21268" t="s">
        <v>209</v>
      </c>
      <c r="AB21268" t="s">
        <v>1420</v>
      </c>
      <c r="AC21268" t="s">
        <v>1421</v>
      </c>
      <c r="AD21268" t="s">
        <v>120</v>
      </c>
      <c r="AE21268" t="s">
        <v>121</v>
      </c>
      <c r="AF21268" t="s">
        <v>67</v>
      </c>
      <c r="AG21268" t="s">
        <v>68</v>
      </c>
      <c r="AH21268">
        <v>8</v>
      </c>
      <c r="AI21268">
        <v>4</v>
      </c>
      <c r="AJ21268">
        <v>2995</v>
      </c>
      <c r="AK21268" t="s">
        <v>148</v>
      </c>
      <c r="AL21268">
        <v>6</v>
      </c>
      <c r="AM21268" t="s">
        <v>161</v>
      </c>
      <c r="AN21268" t="s">
        <v>162</v>
      </c>
      <c r="AO21268" t="s">
        <v>149</v>
      </c>
      <c r="AP21268" t="s">
        <v>150</v>
      </c>
      <c r="AQ21268">
        <v>80</v>
      </c>
      <c r="AR21268">
        <v>687250</v>
      </c>
      <c r="AS21268">
        <v>746000</v>
      </c>
      <c r="AT21268">
        <v>1475000</v>
      </c>
    </row>
    <row r="21269" spans="1:46" x14ac:dyDescent="0.2">
      <c r="A21269" t="s">
        <v>4894</v>
      </c>
      <c r="B21269" t="s">
        <v>3995</v>
      </c>
      <c r="C21269" t="s">
        <v>3361</v>
      </c>
      <c r="D21269" t="s">
        <v>3362</v>
      </c>
      <c r="E21269" t="s">
        <v>3363</v>
      </c>
      <c r="F21269" t="s">
        <v>3364</v>
      </c>
      <c r="G21269" t="s">
        <v>3365</v>
      </c>
      <c r="H21269" t="s">
        <v>51</v>
      </c>
      <c r="I21269">
        <v>2016</v>
      </c>
      <c r="J21269">
        <v>0</v>
      </c>
      <c r="K21269" t="s">
        <v>3946</v>
      </c>
      <c r="L21269" t="s">
        <v>3947</v>
      </c>
      <c r="M21269" t="s">
        <v>54</v>
      </c>
      <c r="N21269" t="s">
        <v>55</v>
      </c>
      <c r="O21269" t="s">
        <v>54</v>
      </c>
      <c r="P21269" t="s">
        <v>680</v>
      </c>
      <c r="Q21269" t="s">
        <v>681</v>
      </c>
      <c r="T21269" t="s">
        <v>3621</v>
      </c>
      <c r="U21269" t="s">
        <v>3621</v>
      </c>
      <c r="V21269" t="s">
        <v>208</v>
      </c>
      <c r="W21269" t="s">
        <v>209</v>
      </c>
      <c r="AB21269" t="s">
        <v>1420</v>
      </c>
      <c r="AC21269" t="s">
        <v>1421</v>
      </c>
      <c r="AD21269" t="s">
        <v>3368</v>
      </c>
      <c r="AE21269" t="s">
        <v>3369</v>
      </c>
      <c r="AF21269" t="s">
        <v>67</v>
      </c>
      <c r="AG21269" t="s">
        <v>68</v>
      </c>
      <c r="AH21269">
        <v>7</v>
      </c>
      <c r="AI21269">
        <v>5</v>
      </c>
      <c r="AJ21269">
        <v>2997</v>
      </c>
      <c r="AK21269" t="s">
        <v>148</v>
      </c>
      <c r="AL21269">
        <v>6</v>
      </c>
      <c r="AM21269" t="s">
        <v>70</v>
      </c>
      <c r="AN21269" t="s">
        <v>71</v>
      </c>
      <c r="AO21269" t="s">
        <v>233</v>
      </c>
      <c r="AP21269" t="s">
        <v>234</v>
      </c>
      <c r="AQ21269">
        <v>80</v>
      </c>
      <c r="AR21269">
        <v>605250</v>
      </c>
      <c r="AS21269">
        <v>656000</v>
      </c>
      <c r="AT21269">
        <v>1258000</v>
      </c>
    </row>
    <row r="21270" spans="1:46" x14ac:dyDescent="0.2">
      <c r="A21270" t="s">
        <v>4894</v>
      </c>
      <c r="B21270" t="s">
        <v>3996</v>
      </c>
      <c r="C21270" t="s">
        <v>3361</v>
      </c>
      <c r="D21270" t="s">
        <v>3362</v>
      </c>
      <c r="E21270" t="s">
        <v>3363</v>
      </c>
      <c r="F21270" t="s">
        <v>3364</v>
      </c>
      <c r="G21270" t="s">
        <v>3365</v>
      </c>
      <c r="H21270" t="s">
        <v>51</v>
      </c>
      <c r="I21270">
        <v>2016</v>
      </c>
      <c r="J21270">
        <v>0</v>
      </c>
      <c r="K21270" t="s">
        <v>3949</v>
      </c>
      <c r="L21270" t="s">
        <v>3950</v>
      </c>
      <c r="M21270" t="s">
        <v>54</v>
      </c>
      <c r="N21270" t="s">
        <v>55</v>
      </c>
      <c r="O21270" t="s">
        <v>54</v>
      </c>
      <c r="P21270" t="s">
        <v>680</v>
      </c>
      <c r="Q21270" t="s">
        <v>681</v>
      </c>
      <c r="R21270" t="s">
        <v>232</v>
      </c>
      <c r="S21270" t="s">
        <v>232</v>
      </c>
      <c r="T21270" t="s">
        <v>3621</v>
      </c>
      <c r="U21270" t="s">
        <v>3621</v>
      </c>
      <c r="V21270" t="s">
        <v>208</v>
      </c>
      <c r="W21270" t="s">
        <v>209</v>
      </c>
      <c r="AB21270" t="s">
        <v>63</v>
      </c>
      <c r="AC21270" t="s">
        <v>64</v>
      </c>
      <c r="AD21270" t="s">
        <v>3368</v>
      </c>
      <c r="AE21270" t="s">
        <v>3369</v>
      </c>
      <c r="AF21270" t="s">
        <v>67</v>
      </c>
      <c r="AG21270" t="s">
        <v>68</v>
      </c>
      <c r="AH21270">
        <v>7</v>
      </c>
      <c r="AI21270">
        <v>5</v>
      </c>
      <c r="AJ21270">
        <v>2997</v>
      </c>
      <c r="AK21270" t="s">
        <v>148</v>
      </c>
      <c r="AL21270">
        <v>6</v>
      </c>
      <c r="AM21270" t="s">
        <v>70</v>
      </c>
      <c r="AN21270" t="s">
        <v>71</v>
      </c>
      <c r="AO21270" t="s">
        <v>233</v>
      </c>
      <c r="AP21270" t="s">
        <v>234</v>
      </c>
      <c r="AQ21270">
        <v>80</v>
      </c>
      <c r="AR21270">
        <v>640000</v>
      </c>
      <c r="AS21270">
        <v>694000</v>
      </c>
      <c r="AT21270">
        <v>1358000</v>
      </c>
    </row>
    <row r="21271" spans="1:46" x14ac:dyDescent="0.2">
      <c r="A21271" t="s">
        <v>4894</v>
      </c>
      <c r="B21271" t="s">
        <v>3997</v>
      </c>
      <c r="C21271" t="s">
        <v>3361</v>
      </c>
      <c r="D21271" t="s">
        <v>3362</v>
      </c>
      <c r="E21271" t="s">
        <v>3363</v>
      </c>
      <c r="F21271" t="s">
        <v>3708</v>
      </c>
      <c r="G21271" t="s">
        <v>3709</v>
      </c>
      <c r="H21271" t="s">
        <v>98</v>
      </c>
      <c r="I21271">
        <v>2016</v>
      </c>
      <c r="J21271">
        <v>0</v>
      </c>
      <c r="K21271" t="s">
        <v>3952</v>
      </c>
      <c r="L21271" t="s">
        <v>3953</v>
      </c>
      <c r="M21271" t="s">
        <v>54</v>
      </c>
      <c r="N21271" t="s">
        <v>55</v>
      </c>
      <c r="O21271" t="s">
        <v>54</v>
      </c>
      <c r="P21271" t="s">
        <v>2545</v>
      </c>
      <c r="Q21271" t="s">
        <v>2515</v>
      </c>
      <c r="V21271" t="s">
        <v>107</v>
      </c>
      <c r="W21271" t="s">
        <v>108</v>
      </c>
      <c r="AB21271" t="s">
        <v>63</v>
      </c>
      <c r="AC21271" t="s">
        <v>64</v>
      </c>
      <c r="AD21271" t="s">
        <v>3368</v>
      </c>
      <c r="AE21271" t="s">
        <v>3369</v>
      </c>
      <c r="AF21271" t="s">
        <v>67</v>
      </c>
      <c r="AG21271" t="s">
        <v>68</v>
      </c>
      <c r="AH21271">
        <v>7</v>
      </c>
      <c r="AI21271">
        <v>5</v>
      </c>
      <c r="AJ21271">
        <v>1984</v>
      </c>
      <c r="AK21271" t="s">
        <v>111</v>
      </c>
      <c r="AL21271">
        <v>4</v>
      </c>
      <c r="AM21271" t="s">
        <v>70</v>
      </c>
      <c r="AN21271" t="s">
        <v>71</v>
      </c>
      <c r="AO21271" t="s">
        <v>112</v>
      </c>
      <c r="AP21271" t="s">
        <v>113</v>
      </c>
      <c r="AQ21271">
        <v>80</v>
      </c>
      <c r="AR21271">
        <v>336000</v>
      </c>
      <c r="AS21271">
        <v>362500</v>
      </c>
      <c r="AT21271">
        <v>588000</v>
      </c>
    </row>
    <row r="21272" spans="1:46" x14ac:dyDescent="0.2">
      <c r="A21272" t="s">
        <v>4894</v>
      </c>
      <c r="B21272" t="s">
        <v>3998</v>
      </c>
      <c r="C21272" t="s">
        <v>3361</v>
      </c>
      <c r="D21272" t="s">
        <v>3362</v>
      </c>
      <c r="E21272" t="s">
        <v>3363</v>
      </c>
      <c r="F21272" t="s">
        <v>3708</v>
      </c>
      <c r="G21272" t="s">
        <v>3709</v>
      </c>
      <c r="H21272" t="s">
        <v>98</v>
      </c>
      <c r="I21272">
        <v>2016</v>
      </c>
      <c r="J21272">
        <v>0</v>
      </c>
      <c r="K21272" t="s">
        <v>3961</v>
      </c>
      <c r="L21272" t="s">
        <v>3962</v>
      </c>
      <c r="M21272" t="s">
        <v>54</v>
      </c>
      <c r="N21272" t="s">
        <v>55</v>
      </c>
      <c r="O21272" t="s">
        <v>54</v>
      </c>
      <c r="P21272" t="s">
        <v>680</v>
      </c>
      <c r="Q21272" t="s">
        <v>681</v>
      </c>
      <c r="R21272" t="s">
        <v>3385</v>
      </c>
      <c r="S21272" t="s">
        <v>3385</v>
      </c>
      <c r="V21272" t="s">
        <v>107</v>
      </c>
      <c r="W21272" t="s">
        <v>108</v>
      </c>
      <c r="AB21272" t="s">
        <v>63</v>
      </c>
      <c r="AC21272" t="s">
        <v>64</v>
      </c>
      <c r="AD21272" t="s">
        <v>3368</v>
      </c>
      <c r="AE21272" t="s">
        <v>3369</v>
      </c>
      <c r="AF21272" t="s">
        <v>67</v>
      </c>
      <c r="AG21272" t="s">
        <v>68</v>
      </c>
      <c r="AH21272">
        <v>7</v>
      </c>
      <c r="AI21272">
        <v>5</v>
      </c>
      <c r="AJ21272">
        <v>2997</v>
      </c>
      <c r="AK21272" t="s">
        <v>148</v>
      </c>
      <c r="AL21272">
        <v>6</v>
      </c>
      <c r="AM21272" t="s">
        <v>70</v>
      </c>
      <c r="AN21272" t="s">
        <v>71</v>
      </c>
      <c r="AO21272" t="s">
        <v>233</v>
      </c>
      <c r="AP21272" t="s">
        <v>234</v>
      </c>
      <c r="AQ21272">
        <v>80</v>
      </c>
      <c r="AR21272">
        <v>471250</v>
      </c>
      <c r="AS21272">
        <v>509750</v>
      </c>
      <c r="AT21272">
        <v>888000</v>
      </c>
    </row>
    <row r="21273" spans="1:46" x14ac:dyDescent="0.2">
      <c r="A21273" t="s">
        <v>4894</v>
      </c>
      <c r="B21273" t="s">
        <v>3999</v>
      </c>
      <c r="C21273" t="s">
        <v>3361</v>
      </c>
      <c r="D21273" t="s">
        <v>3362</v>
      </c>
      <c r="E21273" t="s">
        <v>3363</v>
      </c>
      <c r="F21273" t="s">
        <v>3708</v>
      </c>
      <c r="G21273" t="s">
        <v>3709</v>
      </c>
      <c r="H21273" t="s">
        <v>98</v>
      </c>
      <c r="I21273">
        <v>2016</v>
      </c>
      <c r="J21273">
        <v>0</v>
      </c>
      <c r="K21273" t="s">
        <v>3955</v>
      </c>
      <c r="L21273" t="s">
        <v>3956</v>
      </c>
      <c r="M21273" t="s">
        <v>54</v>
      </c>
      <c r="N21273" t="s">
        <v>55</v>
      </c>
      <c r="O21273" t="s">
        <v>54</v>
      </c>
      <c r="P21273" t="s">
        <v>2545</v>
      </c>
      <c r="Q21273" t="s">
        <v>2515</v>
      </c>
      <c r="R21273" t="s">
        <v>1748</v>
      </c>
      <c r="S21273" t="s">
        <v>1748</v>
      </c>
      <c r="V21273" t="s">
        <v>107</v>
      </c>
      <c r="W21273" t="s">
        <v>108</v>
      </c>
      <c r="AB21273" t="s">
        <v>63</v>
      </c>
      <c r="AC21273" t="s">
        <v>64</v>
      </c>
      <c r="AD21273" t="s">
        <v>3368</v>
      </c>
      <c r="AE21273" t="s">
        <v>3369</v>
      </c>
      <c r="AF21273" t="s">
        <v>67</v>
      </c>
      <c r="AG21273" t="s">
        <v>68</v>
      </c>
      <c r="AH21273">
        <v>7</v>
      </c>
      <c r="AI21273">
        <v>5</v>
      </c>
      <c r="AJ21273">
        <v>2997</v>
      </c>
      <c r="AK21273" t="s">
        <v>148</v>
      </c>
      <c r="AL21273">
        <v>6</v>
      </c>
      <c r="AM21273" t="s">
        <v>70</v>
      </c>
      <c r="AN21273" t="s">
        <v>71</v>
      </c>
      <c r="AO21273" t="s">
        <v>233</v>
      </c>
      <c r="AP21273" t="s">
        <v>234</v>
      </c>
      <c r="AQ21273">
        <v>80</v>
      </c>
      <c r="AR21273">
        <v>393750</v>
      </c>
      <c r="AS21273">
        <v>425250</v>
      </c>
      <c r="AT21273">
        <v>698000</v>
      </c>
    </row>
    <row r="21274" spans="1:46" x14ac:dyDescent="0.2">
      <c r="A21274" t="s">
        <v>4894</v>
      </c>
      <c r="B21274" t="s">
        <v>4000</v>
      </c>
      <c r="C21274" t="s">
        <v>3361</v>
      </c>
      <c r="D21274" t="s">
        <v>3362</v>
      </c>
      <c r="E21274" t="s">
        <v>3363</v>
      </c>
      <c r="F21274" t="s">
        <v>3708</v>
      </c>
      <c r="G21274" t="s">
        <v>3709</v>
      </c>
      <c r="H21274" t="s">
        <v>98</v>
      </c>
      <c r="I21274">
        <v>2016</v>
      </c>
      <c r="J21274">
        <v>0</v>
      </c>
      <c r="K21274" t="s">
        <v>3958</v>
      </c>
      <c r="L21274" t="s">
        <v>3959</v>
      </c>
      <c r="M21274" t="s">
        <v>54</v>
      </c>
      <c r="N21274" t="s">
        <v>55</v>
      </c>
      <c r="O21274" t="s">
        <v>54</v>
      </c>
      <c r="P21274" t="s">
        <v>2545</v>
      </c>
      <c r="Q21274" t="s">
        <v>2515</v>
      </c>
      <c r="R21274" t="s">
        <v>112</v>
      </c>
      <c r="S21274" t="s">
        <v>112</v>
      </c>
      <c r="V21274" t="s">
        <v>107</v>
      </c>
      <c r="W21274" t="s">
        <v>108</v>
      </c>
      <c r="AB21274" t="s">
        <v>63</v>
      </c>
      <c r="AC21274" t="s">
        <v>64</v>
      </c>
      <c r="AD21274" t="s">
        <v>3368</v>
      </c>
      <c r="AE21274" t="s">
        <v>3369</v>
      </c>
      <c r="AF21274" t="s">
        <v>67</v>
      </c>
      <c r="AG21274" t="s">
        <v>68</v>
      </c>
      <c r="AH21274">
        <v>7</v>
      </c>
      <c r="AI21274">
        <v>5</v>
      </c>
      <c r="AJ21274">
        <v>3604</v>
      </c>
      <c r="AK21274" t="s">
        <v>3370</v>
      </c>
      <c r="AL21274">
        <v>6</v>
      </c>
      <c r="AM21274" t="s">
        <v>70</v>
      </c>
      <c r="AN21274" t="s">
        <v>71</v>
      </c>
      <c r="AO21274" t="s">
        <v>233</v>
      </c>
      <c r="AP21274" t="s">
        <v>234</v>
      </c>
      <c r="AQ21274">
        <v>80</v>
      </c>
      <c r="AR21274">
        <v>512750</v>
      </c>
      <c r="AS21274">
        <v>554750</v>
      </c>
      <c r="AT21274">
        <v>998000</v>
      </c>
    </row>
    <row r="21275" spans="1:46" x14ac:dyDescent="0.2">
      <c r="A21275" t="s">
        <v>4894</v>
      </c>
      <c r="B21275" t="s">
        <v>4001</v>
      </c>
      <c r="C21275" t="s">
        <v>3361</v>
      </c>
      <c r="D21275" t="s">
        <v>3362</v>
      </c>
      <c r="E21275" t="s">
        <v>3363</v>
      </c>
      <c r="F21275" t="s">
        <v>3398</v>
      </c>
      <c r="G21275" t="s">
        <v>3399</v>
      </c>
      <c r="H21275" t="s">
        <v>98</v>
      </c>
      <c r="I21275">
        <v>2016</v>
      </c>
      <c r="J21275">
        <v>0</v>
      </c>
      <c r="K21275" t="s">
        <v>3766</v>
      </c>
      <c r="L21275" t="s">
        <v>3767</v>
      </c>
      <c r="M21275" t="s">
        <v>54</v>
      </c>
      <c r="N21275" t="s">
        <v>55</v>
      </c>
      <c r="O21275" t="s">
        <v>54</v>
      </c>
      <c r="P21275" t="s">
        <v>459</v>
      </c>
      <c r="Q21275" t="s">
        <v>460</v>
      </c>
      <c r="V21275" t="s">
        <v>107</v>
      </c>
      <c r="W21275" t="s">
        <v>108</v>
      </c>
      <c r="AB21275" t="s">
        <v>63</v>
      </c>
      <c r="AC21275" t="s">
        <v>64</v>
      </c>
      <c r="AD21275" t="s">
        <v>3389</v>
      </c>
      <c r="AE21275" t="s">
        <v>121</v>
      </c>
      <c r="AF21275" t="s">
        <v>67</v>
      </c>
      <c r="AG21275" t="s">
        <v>68</v>
      </c>
      <c r="AH21275">
        <v>8</v>
      </c>
      <c r="AI21275">
        <v>5</v>
      </c>
      <c r="AJ21275">
        <v>2995</v>
      </c>
      <c r="AK21275" t="s">
        <v>148</v>
      </c>
      <c r="AL21275">
        <v>6</v>
      </c>
      <c r="AM21275" t="s">
        <v>70</v>
      </c>
      <c r="AN21275" t="s">
        <v>71</v>
      </c>
      <c r="AO21275" t="s">
        <v>149</v>
      </c>
      <c r="AP21275" t="s">
        <v>150</v>
      </c>
      <c r="AQ21275">
        <v>80</v>
      </c>
      <c r="AR21275">
        <v>519000</v>
      </c>
      <c r="AS21275">
        <v>561750</v>
      </c>
      <c r="AT21275">
        <v>972000</v>
      </c>
    </row>
    <row r="21276" spans="1:46" x14ac:dyDescent="0.2">
      <c r="A21276" t="s">
        <v>4894</v>
      </c>
      <c r="B21276" t="s">
        <v>4002</v>
      </c>
      <c r="C21276" t="s">
        <v>3361</v>
      </c>
      <c r="D21276" t="s">
        <v>3362</v>
      </c>
      <c r="E21276" t="s">
        <v>3363</v>
      </c>
      <c r="F21276" t="s">
        <v>3398</v>
      </c>
      <c r="G21276" t="s">
        <v>3399</v>
      </c>
      <c r="H21276" t="s">
        <v>98</v>
      </c>
      <c r="I21276">
        <v>2016</v>
      </c>
      <c r="J21276">
        <v>0</v>
      </c>
      <c r="K21276" t="s">
        <v>3777</v>
      </c>
      <c r="L21276" t="s">
        <v>3778</v>
      </c>
      <c r="M21276" t="s">
        <v>54</v>
      </c>
      <c r="N21276" t="s">
        <v>55</v>
      </c>
      <c r="O21276" t="s">
        <v>54</v>
      </c>
      <c r="P21276" t="s">
        <v>459</v>
      </c>
      <c r="Q21276" t="s">
        <v>460</v>
      </c>
      <c r="R21276" t="s">
        <v>1748</v>
      </c>
      <c r="S21276" t="s">
        <v>1748</v>
      </c>
      <c r="T21276" t="s">
        <v>3617</v>
      </c>
      <c r="U21276" t="s">
        <v>3617</v>
      </c>
      <c r="V21276" t="s">
        <v>107</v>
      </c>
      <c r="W21276" t="s">
        <v>108</v>
      </c>
      <c r="AB21276" t="s">
        <v>63</v>
      </c>
      <c r="AC21276" t="s">
        <v>64</v>
      </c>
      <c r="AD21276" t="s">
        <v>3389</v>
      </c>
      <c r="AE21276" t="s">
        <v>121</v>
      </c>
      <c r="AF21276" t="s">
        <v>67</v>
      </c>
      <c r="AG21276" t="s">
        <v>68</v>
      </c>
      <c r="AH21276">
        <v>8</v>
      </c>
      <c r="AI21276">
        <v>5</v>
      </c>
      <c r="AJ21276">
        <v>2995</v>
      </c>
      <c r="AK21276" t="s">
        <v>148</v>
      </c>
      <c r="AL21276">
        <v>6</v>
      </c>
      <c r="AM21276" t="s">
        <v>161</v>
      </c>
      <c r="AN21276" t="s">
        <v>162</v>
      </c>
      <c r="AO21276" t="s">
        <v>149</v>
      </c>
      <c r="AP21276" t="s">
        <v>150</v>
      </c>
      <c r="AQ21276">
        <v>80</v>
      </c>
      <c r="AR21276">
        <v>581000</v>
      </c>
      <c r="AS21276">
        <v>624750</v>
      </c>
      <c r="AT21276">
        <v>1148000</v>
      </c>
    </row>
    <row r="21277" spans="1:46" x14ac:dyDescent="0.2">
      <c r="A21277" t="s">
        <v>4894</v>
      </c>
      <c r="B21277" t="s">
        <v>4003</v>
      </c>
      <c r="C21277" t="s">
        <v>3361</v>
      </c>
      <c r="D21277" t="s">
        <v>3362</v>
      </c>
      <c r="E21277" t="s">
        <v>3363</v>
      </c>
      <c r="F21277" t="s">
        <v>3398</v>
      </c>
      <c r="G21277" t="s">
        <v>3399</v>
      </c>
      <c r="H21277" t="s">
        <v>98</v>
      </c>
      <c r="I21277">
        <v>2016</v>
      </c>
      <c r="J21277">
        <v>0</v>
      </c>
      <c r="K21277" t="s">
        <v>3769</v>
      </c>
      <c r="L21277" t="s">
        <v>3770</v>
      </c>
      <c r="M21277" t="s">
        <v>54</v>
      </c>
      <c r="N21277" t="s">
        <v>55</v>
      </c>
      <c r="O21277" t="s">
        <v>54</v>
      </c>
      <c r="P21277" t="s">
        <v>459</v>
      </c>
      <c r="Q21277" t="s">
        <v>460</v>
      </c>
      <c r="R21277" t="s">
        <v>1748</v>
      </c>
      <c r="S21277" t="s">
        <v>1748</v>
      </c>
      <c r="V21277" t="s">
        <v>107</v>
      </c>
      <c r="W21277" t="s">
        <v>108</v>
      </c>
      <c r="AB21277" t="s">
        <v>63</v>
      </c>
      <c r="AC21277" t="s">
        <v>64</v>
      </c>
      <c r="AD21277" t="s">
        <v>3389</v>
      </c>
      <c r="AE21277" t="s">
        <v>121</v>
      </c>
      <c r="AF21277" t="s">
        <v>67</v>
      </c>
      <c r="AG21277" t="s">
        <v>68</v>
      </c>
      <c r="AH21277">
        <v>8</v>
      </c>
      <c r="AI21277">
        <v>5</v>
      </c>
      <c r="AJ21277">
        <v>3604</v>
      </c>
      <c r="AK21277" t="s">
        <v>3370</v>
      </c>
      <c r="AL21277">
        <v>6</v>
      </c>
      <c r="AM21277" t="s">
        <v>70</v>
      </c>
      <c r="AN21277" t="s">
        <v>71</v>
      </c>
      <c r="AO21277" t="s">
        <v>233</v>
      </c>
      <c r="AP21277" t="s">
        <v>234</v>
      </c>
      <c r="AQ21277">
        <v>80</v>
      </c>
      <c r="AR21277">
        <v>639500</v>
      </c>
      <c r="AS21277">
        <v>693500</v>
      </c>
      <c r="AT21277">
        <v>1369000</v>
      </c>
    </row>
    <row r="21278" spans="1:46" x14ac:dyDescent="0.2">
      <c r="A21278" t="s">
        <v>4894</v>
      </c>
      <c r="B21278" t="s">
        <v>4004</v>
      </c>
      <c r="C21278" t="s">
        <v>3361</v>
      </c>
      <c r="D21278" t="s">
        <v>3362</v>
      </c>
      <c r="E21278" t="s">
        <v>3363</v>
      </c>
      <c r="F21278" t="s">
        <v>3398</v>
      </c>
      <c r="G21278" t="s">
        <v>3399</v>
      </c>
      <c r="H21278" t="s">
        <v>98</v>
      </c>
      <c r="I21278">
        <v>2016</v>
      </c>
      <c r="J21278">
        <v>0</v>
      </c>
      <c r="K21278" t="s">
        <v>3797</v>
      </c>
      <c r="L21278" t="s">
        <v>3798</v>
      </c>
      <c r="M21278" t="s">
        <v>54</v>
      </c>
      <c r="N21278" t="s">
        <v>55</v>
      </c>
      <c r="O21278" t="s">
        <v>54</v>
      </c>
      <c r="P21278" t="s">
        <v>459</v>
      </c>
      <c r="Q21278" t="s">
        <v>460</v>
      </c>
      <c r="R21278" t="s">
        <v>3385</v>
      </c>
      <c r="S21278" t="s">
        <v>3385</v>
      </c>
      <c r="V21278" t="s">
        <v>107</v>
      </c>
      <c r="W21278" t="s">
        <v>108</v>
      </c>
      <c r="AB21278" t="s">
        <v>63</v>
      </c>
      <c r="AC21278" t="s">
        <v>64</v>
      </c>
      <c r="AD21278" t="s">
        <v>3389</v>
      </c>
      <c r="AE21278" t="s">
        <v>121</v>
      </c>
      <c r="AF21278" t="s">
        <v>67</v>
      </c>
      <c r="AG21278" t="s">
        <v>68</v>
      </c>
      <c r="AH21278">
        <v>8</v>
      </c>
      <c r="AI21278">
        <v>5</v>
      </c>
      <c r="AJ21278">
        <v>3604</v>
      </c>
      <c r="AK21278" t="s">
        <v>3370</v>
      </c>
      <c r="AL21278">
        <v>6</v>
      </c>
      <c r="AM21278" t="s">
        <v>70</v>
      </c>
      <c r="AN21278" t="s">
        <v>71</v>
      </c>
      <c r="AO21278" t="s">
        <v>233</v>
      </c>
      <c r="AP21278" t="s">
        <v>234</v>
      </c>
      <c r="AQ21278">
        <v>80</v>
      </c>
      <c r="AR21278">
        <v>700750</v>
      </c>
      <c r="AS21278">
        <v>761000</v>
      </c>
      <c r="AT21278">
        <v>1586000</v>
      </c>
    </row>
    <row r="21279" spans="1:46" x14ac:dyDescent="0.2">
      <c r="A21279" t="s">
        <v>4894</v>
      </c>
      <c r="B21279" t="s">
        <v>4005</v>
      </c>
      <c r="C21279" t="s">
        <v>3361</v>
      </c>
      <c r="D21279" t="s">
        <v>3362</v>
      </c>
      <c r="E21279" t="s">
        <v>3363</v>
      </c>
      <c r="F21279" t="s">
        <v>3398</v>
      </c>
      <c r="G21279" t="s">
        <v>3399</v>
      </c>
      <c r="H21279" t="s">
        <v>98</v>
      </c>
      <c r="I21279">
        <v>2016</v>
      </c>
      <c r="J21279">
        <v>0</v>
      </c>
      <c r="K21279" t="s">
        <v>3772</v>
      </c>
      <c r="L21279" t="s">
        <v>3773</v>
      </c>
      <c r="M21279" t="s">
        <v>54</v>
      </c>
      <c r="N21279" t="s">
        <v>55</v>
      </c>
      <c r="O21279" t="s">
        <v>54</v>
      </c>
      <c r="P21279" t="s">
        <v>459</v>
      </c>
      <c r="Q21279" t="s">
        <v>460</v>
      </c>
      <c r="R21279" t="s">
        <v>112</v>
      </c>
      <c r="S21279" t="s">
        <v>112</v>
      </c>
      <c r="V21279" t="s">
        <v>107</v>
      </c>
      <c r="W21279" t="s">
        <v>108</v>
      </c>
      <c r="AB21279" t="s">
        <v>63</v>
      </c>
      <c r="AC21279" t="s">
        <v>64</v>
      </c>
      <c r="AD21279" t="s">
        <v>3389</v>
      </c>
      <c r="AE21279" t="s">
        <v>121</v>
      </c>
      <c r="AF21279" t="s">
        <v>67</v>
      </c>
      <c r="AG21279" t="s">
        <v>68</v>
      </c>
      <c r="AH21279">
        <v>8</v>
      </c>
      <c r="AI21279">
        <v>5</v>
      </c>
      <c r="AJ21279">
        <v>4806</v>
      </c>
      <c r="AK21279" t="s">
        <v>3377</v>
      </c>
      <c r="AL21279">
        <v>8</v>
      </c>
      <c r="AM21279" t="s">
        <v>70</v>
      </c>
      <c r="AN21279" t="s">
        <v>71</v>
      </c>
      <c r="AO21279" t="s">
        <v>233</v>
      </c>
      <c r="AP21279" t="s">
        <v>234</v>
      </c>
      <c r="AQ21279">
        <v>80</v>
      </c>
      <c r="AR21279">
        <v>909500</v>
      </c>
      <c r="AS21279">
        <v>991750</v>
      </c>
      <c r="AT21279">
        <v>2214000</v>
      </c>
    </row>
    <row r="21280" spans="1:46" x14ac:dyDescent="0.2">
      <c r="A21280" t="s">
        <v>4894</v>
      </c>
      <c r="B21280" t="s">
        <v>4006</v>
      </c>
      <c r="C21280" t="s">
        <v>3361</v>
      </c>
      <c r="D21280" t="s">
        <v>3362</v>
      </c>
      <c r="E21280" t="s">
        <v>3363</v>
      </c>
      <c r="F21280" t="s">
        <v>3398</v>
      </c>
      <c r="G21280" t="s">
        <v>3399</v>
      </c>
      <c r="H21280" t="s">
        <v>98</v>
      </c>
      <c r="I21280">
        <v>2016</v>
      </c>
      <c r="J21280">
        <v>0</v>
      </c>
      <c r="K21280" t="s">
        <v>3865</v>
      </c>
      <c r="L21280" t="s">
        <v>3866</v>
      </c>
      <c r="M21280" t="s">
        <v>54</v>
      </c>
      <c r="N21280" t="s">
        <v>55</v>
      </c>
      <c r="O21280" t="s">
        <v>54</v>
      </c>
      <c r="P21280" t="s">
        <v>459</v>
      </c>
      <c r="Q21280" t="s">
        <v>460</v>
      </c>
      <c r="R21280" t="s">
        <v>112</v>
      </c>
      <c r="S21280" t="s">
        <v>112</v>
      </c>
      <c r="T21280" t="s">
        <v>1748</v>
      </c>
      <c r="U21280" t="s">
        <v>1748</v>
      </c>
      <c r="V21280" t="s">
        <v>107</v>
      </c>
      <c r="W21280" t="s">
        <v>108</v>
      </c>
      <c r="AB21280" t="s">
        <v>63</v>
      </c>
      <c r="AC21280" t="s">
        <v>64</v>
      </c>
      <c r="AD21280" t="s">
        <v>120</v>
      </c>
      <c r="AE21280" t="s">
        <v>121</v>
      </c>
      <c r="AF21280" t="s">
        <v>67</v>
      </c>
      <c r="AG21280" t="s">
        <v>68</v>
      </c>
      <c r="AH21280">
        <v>8</v>
      </c>
      <c r="AI21280">
        <v>5</v>
      </c>
      <c r="AJ21280">
        <v>4806</v>
      </c>
      <c r="AK21280" t="s">
        <v>3377</v>
      </c>
      <c r="AL21280">
        <v>8</v>
      </c>
      <c r="AM21280" t="s">
        <v>70</v>
      </c>
      <c r="AN21280" t="s">
        <v>71</v>
      </c>
      <c r="AO21280" t="s">
        <v>233</v>
      </c>
      <c r="AP21280" t="s">
        <v>234</v>
      </c>
      <c r="AQ21280">
        <v>80</v>
      </c>
      <c r="AR21280">
        <v>1106500</v>
      </c>
      <c r="AS21280">
        <v>1215750</v>
      </c>
      <c r="AT21280">
        <v>2839000</v>
      </c>
    </row>
    <row r="21281" spans="1:46" x14ac:dyDescent="0.2">
      <c r="A21281" t="s">
        <v>4894</v>
      </c>
      <c r="B21281" t="s">
        <v>4007</v>
      </c>
      <c r="C21281" t="s">
        <v>3361</v>
      </c>
      <c r="D21281" t="s">
        <v>3362</v>
      </c>
      <c r="E21281" t="s">
        <v>3363</v>
      </c>
      <c r="F21281" t="s">
        <v>3430</v>
      </c>
      <c r="G21281" t="s">
        <v>3431</v>
      </c>
      <c r="H21281" t="s">
        <v>51</v>
      </c>
      <c r="I21281">
        <v>2016</v>
      </c>
      <c r="J21281">
        <v>0</v>
      </c>
      <c r="K21281" t="s">
        <v>3504</v>
      </c>
      <c r="L21281" t="s">
        <v>3505</v>
      </c>
      <c r="M21281" t="s">
        <v>54</v>
      </c>
      <c r="N21281" t="s">
        <v>55</v>
      </c>
      <c r="O21281" t="s">
        <v>54</v>
      </c>
      <c r="P21281" t="s">
        <v>102</v>
      </c>
      <c r="Q21281" t="s">
        <v>103</v>
      </c>
      <c r="V21281" t="s">
        <v>564</v>
      </c>
      <c r="W21281" t="s">
        <v>340</v>
      </c>
      <c r="AB21281" t="s">
        <v>1420</v>
      </c>
      <c r="AC21281" t="s">
        <v>1421</v>
      </c>
      <c r="AD21281" t="s">
        <v>3368</v>
      </c>
      <c r="AE21281" t="s">
        <v>3369</v>
      </c>
      <c r="AF21281" t="s">
        <v>67</v>
      </c>
      <c r="AG21281" t="s">
        <v>68</v>
      </c>
      <c r="AH21281">
        <v>7</v>
      </c>
      <c r="AI21281">
        <v>2</v>
      </c>
      <c r="AJ21281">
        <v>2706</v>
      </c>
      <c r="AK21281" t="s">
        <v>3506</v>
      </c>
      <c r="AL21281">
        <v>6</v>
      </c>
      <c r="AM21281" t="s">
        <v>70</v>
      </c>
      <c r="AN21281" t="s">
        <v>71</v>
      </c>
      <c r="AO21281" t="s">
        <v>72</v>
      </c>
      <c r="AP21281" t="s">
        <v>73</v>
      </c>
      <c r="AQ21281">
        <v>80</v>
      </c>
      <c r="AR21281">
        <v>405750</v>
      </c>
      <c r="AS21281">
        <v>438250</v>
      </c>
      <c r="AT21281">
        <v>726000</v>
      </c>
    </row>
    <row r="21282" spans="1:46" x14ac:dyDescent="0.2">
      <c r="A21282" t="s">
        <v>4894</v>
      </c>
      <c r="B21282" t="s">
        <v>4008</v>
      </c>
      <c r="C21282" t="s">
        <v>3361</v>
      </c>
      <c r="D21282" t="s">
        <v>3362</v>
      </c>
      <c r="E21282" t="s">
        <v>3363</v>
      </c>
      <c r="F21282" t="s">
        <v>3430</v>
      </c>
      <c r="G21282" t="s">
        <v>3431</v>
      </c>
      <c r="H21282" t="s">
        <v>51</v>
      </c>
      <c r="I21282">
        <v>2016</v>
      </c>
      <c r="J21282">
        <v>0</v>
      </c>
      <c r="K21282" t="s">
        <v>3890</v>
      </c>
      <c r="L21282" t="s">
        <v>3891</v>
      </c>
      <c r="M21282" t="s">
        <v>54</v>
      </c>
      <c r="N21282" t="s">
        <v>55</v>
      </c>
      <c r="O21282" t="s">
        <v>54</v>
      </c>
      <c r="P21282" t="s">
        <v>459</v>
      </c>
      <c r="Q21282" t="s">
        <v>460</v>
      </c>
      <c r="R21282" t="s">
        <v>3892</v>
      </c>
      <c r="S21282" t="s">
        <v>3892</v>
      </c>
      <c r="V21282" t="s">
        <v>564</v>
      </c>
      <c r="W21282" t="s">
        <v>340</v>
      </c>
      <c r="AB21282" t="s">
        <v>1420</v>
      </c>
      <c r="AC21282" t="s">
        <v>1421</v>
      </c>
      <c r="AD21282" t="s">
        <v>3368</v>
      </c>
      <c r="AE21282" t="s">
        <v>3369</v>
      </c>
      <c r="AF21282" t="s">
        <v>67</v>
      </c>
      <c r="AG21282" t="s">
        <v>68</v>
      </c>
      <c r="AH21282">
        <v>7</v>
      </c>
      <c r="AI21282">
        <v>2</v>
      </c>
      <c r="AJ21282">
        <v>2706</v>
      </c>
      <c r="AK21282" t="s">
        <v>3506</v>
      </c>
      <c r="AL21282">
        <v>6</v>
      </c>
      <c r="AM21282" t="s">
        <v>70</v>
      </c>
      <c r="AN21282" t="s">
        <v>71</v>
      </c>
      <c r="AO21282" t="s">
        <v>72</v>
      </c>
      <c r="AP21282" t="s">
        <v>73</v>
      </c>
      <c r="AQ21282">
        <v>80</v>
      </c>
      <c r="AR21282">
        <v>412250</v>
      </c>
      <c r="AS21282">
        <v>445500</v>
      </c>
      <c r="AT21282">
        <v>747000</v>
      </c>
    </row>
    <row r="21283" spans="1:46" x14ac:dyDescent="0.2">
      <c r="A21283" t="s">
        <v>4894</v>
      </c>
      <c r="B21283" t="s">
        <v>4009</v>
      </c>
      <c r="C21283" t="s">
        <v>3361</v>
      </c>
      <c r="D21283" t="s">
        <v>3362</v>
      </c>
      <c r="E21283" t="s">
        <v>3363</v>
      </c>
      <c r="F21283" t="s">
        <v>3430</v>
      </c>
      <c r="G21283" t="s">
        <v>3431</v>
      </c>
      <c r="H21283" t="s">
        <v>51</v>
      </c>
      <c r="I21283">
        <v>2016</v>
      </c>
      <c r="J21283">
        <v>0</v>
      </c>
      <c r="K21283" t="s">
        <v>3508</v>
      </c>
      <c r="L21283" t="s">
        <v>3509</v>
      </c>
      <c r="M21283" t="s">
        <v>54</v>
      </c>
      <c r="N21283" t="s">
        <v>55</v>
      </c>
      <c r="O21283" t="s">
        <v>54</v>
      </c>
      <c r="P21283" t="s">
        <v>102</v>
      </c>
      <c r="Q21283" t="s">
        <v>103</v>
      </c>
      <c r="R21283" t="s">
        <v>1748</v>
      </c>
      <c r="S21283" t="s">
        <v>1748</v>
      </c>
      <c r="V21283" t="s">
        <v>564</v>
      </c>
      <c r="W21283" t="s">
        <v>340</v>
      </c>
      <c r="AB21283" t="s">
        <v>1420</v>
      </c>
      <c r="AC21283" t="s">
        <v>1421</v>
      </c>
      <c r="AD21283" t="s">
        <v>3368</v>
      </c>
      <c r="AE21283" t="s">
        <v>3369</v>
      </c>
      <c r="AF21283" t="s">
        <v>67</v>
      </c>
      <c r="AG21283" t="s">
        <v>68</v>
      </c>
      <c r="AH21283">
        <v>7</v>
      </c>
      <c r="AI21283">
        <v>2</v>
      </c>
      <c r="AJ21283">
        <v>3436</v>
      </c>
      <c r="AK21283" t="s">
        <v>3425</v>
      </c>
      <c r="AL21283">
        <v>6</v>
      </c>
      <c r="AM21283" t="s">
        <v>70</v>
      </c>
      <c r="AN21283" t="s">
        <v>71</v>
      </c>
      <c r="AO21283" t="s">
        <v>72</v>
      </c>
      <c r="AP21283" t="s">
        <v>73</v>
      </c>
      <c r="AQ21283">
        <v>80</v>
      </c>
      <c r="AR21283">
        <v>496250</v>
      </c>
      <c r="AS21283">
        <v>537000</v>
      </c>
      <c r="AT21283">
        <v>970000</v>
      </c>
    </row>
    <row r="21284" spans="1:46" x14ac:dyDescent="0.2">
      <c r="A21284" t="s">
        <v>4894</v>
      </c>
      <c r="B21284" t="s">
        <v>4010</v>
      </c>
      <c r="C21284" t="s">
        <v>3361</v>
      </c>
      <c r="D21284" t="s">
        <v>3362</v>
      </c>
      <c r="E21284" t="s">
        <v>3363</v>
      </c>
      <c r="F21284" t="s">
        <v>3430</v>
      </c>
      <c r="G21284" t="s">
        <v>3431</v>
      </c>
      <c r="H21284" t="s">
        <v>51</v>
      </c>
      <c r="I21284">
        <v>2016</v>
      </c>
      <c r="J21284">
        <v>0</v>
      </c>
      <c r="K21284" t="s">
        <v>3731</v>
      </c>
      <c r="L21284" t="s">
        <v>3732</v>
      </c>
      <c r="M21284" t="s">
        <v>54</v>
      </c>
      <c r="N21284" t="s">
        <v>55</v>
      </c>
      <c r="O21284" t="s">
        <v>54</v>
      </c>
      <c r="P21284" t="s">
        <v>77</v>
      </c>
      <c r="Q21284" t="s">
        <v>78</v>
      </c>
      <c r="R21284" t="s">
        <v>3385</v>
      </c>
      <c r="S21284" t="s">
        <v>3385</v>
      </c>
      <c r="V21284" t="s">
        <v>564</v>
      </c>
      <c r="W21284" t="s">
        <v>340</v>
      </c>
      <c r="AB21284" t="s">
        <v>1420</v>
      </c>
      <c r="AC21284" t="s">
        <v>1421</v>
      </c>
      <c r="AD21284" t="s">
        <v>3368</v>
      </c>
      <c r="AE21284" t="s">
        <v>3369</v>
      </c>
      <c r="AF21284" t="s">
        <v>67</v>
      </c>
      <c r="AG21284" t="s">
        <v>68</v>
      </c>
      <c r="AH21284">
        <v>7</v>
      </c>
      <c r="AI21284">
        <v>2</v>
      </c>
      <c r="AJ21284">
        <v>3436</v>
      </c>
      <c r="AK21284" t="s">
        <v>3425</v>
      </c>
      <c r="AL21284">
        <v>6</v>
      </c>
      <c r="AM21284" t="s">
        <v>70</v>
      </c>
      <c r="AN21284" t="s">
        <v>71</v>
      </c>
      <c r="AO21284" t="s">
        <v>72</v>
      </c>
      <c r="AP21284" t="s">
        <v>73</v>
      </c>
      <c r="AQ21284">
        <v>80</v>
      </c>
      <c r="AR21284">
        <v>514750</v>
      </c>
      <c r="AS21284">
        <v>557250</v>
      </c>
      <c r="AT21284">
        <v>1065000</v>
      </c>
    </row>
    <row r="21285" spans="1:46" x14ac:dyDescent="0.2">
      <c r="A21285" t="s">
        <v>4894</v>
      </c>
      <c r="B21285" t="s">
        <v>4011</v>
      </c>
      <c r="C21285" t="s">
        <v>3361</v>
      </c>
      <c r="D21285" t="s">
        <v>3362</v>
      </c>
      <c r="E21285" t="s">
        <v>3363</v>
      </c>
      <c r="F21285" t="s">
        <v>3412</v>
      </c>
      <c r="G21285" t="s">
        <v>3413</v>
      </c>
      <c r="H21285" t="s">
        <v>51</v>
      </c>
      <c r="I21285">
        <v>2016</v>
      </c>
      <c r="J21285">
        <v>0</v>
      </c>
      <c r="K21285" t="s">
        <v>3606</v>
      </c>
      <c r="L21285" t="s">
        <v>3607</v>
      </c>
      <c r="M21285" t="s">
        <v>54</v>
      </c>
      <c r="N21285" t="s">
        <v>55</v>
      </c>
      <c r="O21285" t="s">
        <v>54</v>
      </c>
      <c r="P21285" t="s">
        <v>102</v>
      </c>
      <c r="Q21285" t="s">
        <v>103</v>
      </c>
      <c r="V21285" t="s">
        <v>59</v>
      </c>
      <c r="W21285" t="s">
        <v>60</v>
      </c>
      <c r="AB21285" t="s">
        <v>1420</v>
      </c>
      <c r="AC21285" t="s">
        <v>1421</v>
      </c>
      <c r="AD21285" t="s">
        <v>3368</v>
      </c>
      <c r="AE21285" t="s">
        <v>3369</v>
      </c>
      <c r="AF21285" t="s">
        <v>67</v>
      </c>
      <c r="AG21285" t="s">
        <v>68</v>
      </c>
      <c r="AH21285">
        <v>5</v>
      </c>
      <c r="AI21285">
        <v>2</v>
      </c>
      <c r="AJ21285">
        <v>2706</v>
      </c>
      <c r="AK21285" t="s">
        <v>3506</v>
      </c>
      <c r="AL21285">
        <v>6</v>
      </c>
      <c r="AM21285" t="s">
        <v>70</v>
      </c>
      <c r="AN21285" t="s">
        <v>71</v>
      </c>
      <c r="AO21285" t="s">
        <v>72</v>
      </c>
      <c r="AP21285" t="s">
        <v>73</v>
      </c>
      <c r="AQ21285">
        <v>80</v>
      </c>
      <c r="AR21285">
        <v>385750</v>
      </c>
      <c r="AS21285">
        <v>416500</v>
      </c>
      <c r="AT21285">
        <v>727000</v>
      </c>
    </row>
    <row r="21286" spans="1:46" x14ac:dyDescent="0.2">
      <c r="A21286" t="s">
        <v>4894</v>
      </c>
      <c r="B21286" t="s">
        <v>4012</v>
      </c>
      <c r="C21286" t="s">
        <v>3361</v>
      </c>
      <c r="D21286" t="s">
        <v>3362</v>
      </c>
      <c r="E21286" t="s">
        <v>3363</v>
      </c>
      <c r="F21286" t="s">
        <v>3412</v>
      </c>
      <c r="G21286" t="s">
        <v>3413</v>
      </c>
      <c r="H21286" t="s">
        <v>51</v>
      </c>
      <c r="I21286">
        <v>2016</v>
      </c>
      <c r="J21286">
        <v>0</v>
      </c>
      <c r="K21286" t="s">
        <v>3603</v>
      </c>
      <c r="L21286" t="s">
        <v>3604</v>
      </c>
      <c r="M21286" t="s">
        <v>54</v>
      </c>
      <c r="N21286" t="s">
        <v>55</v>
      </c>
      <c r="O21286" t="s">
        <v>54</v>
      </c>
      <c r="P21286" t="s">
        <v>102</v>
      </c>
      <c r="Q21286" t="s">
        <v>103</v>
      </c>
      <c r="R21286" t="s">
        <v>1748</v>
      </c>
      <c r="S21286" t="s">
        <v>1748</v>
      </c>
      <c r="V21286" t="s">
        <v>59</v>
      </c>
      <c r="W21286" t="s">
        <v>60</v>
      </c>
      <c r="AB21286" t="s">
        <v>1420</v>
      </c>
      <c r="AC21286" t="s">
        <v>1421</v>
      </c>
      <c r="AD21286" t="s">
        <v>3368</v>
      </c>
      <c r="AE21286" t="s">
        <v>3369</v>
      </c>
      <c r="AF21286" t="s">
        <v>67</v>
      </c>
      <c r="AG21286" t="s">
        <v>68</v>
      </c>
      <c r="AH21286">
        <v>7</v>
      </c>
      <c r="AI21286">
        <v>2</v>
      </c>
      <c r="AJ21286">
        <v>3436</v>
      </c>
      <c r="AK21286" t="s">
        <v>3425</v>
      </c>
      <c r="AL21286">
        <v>6</v>
      </c>
      <c r="AM21286" t="s">
        <v>70</v>
      </c>
      <c r="AN21286" t="s">
        <v>71</v>
      </c>
      <c r="AO21286" t="s">
        <v>72</v>
      </c>
      <c r="AP21286" t="s">
        <v>73</v>
      </c>
      <c r="AQ21286">
        <v>80</v>
      </c>
      <c r="AR21286">
        <v>486500</v>
      </c>
      <c r="AS21286">
        <v>526500</v>
      </c>
      <c r="AT21286">
        <v>1009000</v>
      </c>
    </row>
    <row r="21287" spans="1:46" x14ac:dyDescent="0.2">
      <c r="A21287" t="s">
        <v>4894</v>
      </c>
      <c r="B21287" t="s">
        <v>4013</v>
      </c>
      <c r="C21287" t="s">
        <v>3361</v>
      </c>
      <c r="D21287" t="s">
        <v>3362</v>
      </c>
      <c r="E21287" t="s">
        <v>3363</v>
      </c>
      <c r="F21287" t="s">
        <v>3412</v>
      </c>
      <c r="G21287" t="s">
        <v>3413</v>
      </c>
      <c r="H21287" t="s">
        <v>51</v>
      </c>
      <c r="I21287">
        <v>2016</v>
      </c>
      <c r="J21287">
        <v>0</v>
      </c>
      <c r="K21287" t="s">
        <v>3728</v>
      </c>
      <c r="L21287" t="s">
        <v>3729</v>
      </c>
      <c r="M21287" t="s">
        <v>54</v>
      </c>
      <c r="N21287" t="s">
        <v>55</v>
      </c>
      <c r="O21287" t="s">
        <v>54</v>
      </c>
      <c r="P21287" t="s">
        <v>77</v>
      </c>
      <c r="Q21287" t="s">
        <v>78</v>
      </c>
      <c r="R21287" t="s">
        <v>3385</v>
      </c>
      <c r="S21287" t="s">
        <v>3385</v>
      </c>
      <c r="V21287" t="s">
        <v>59</v>
      </c>
      <c r="W21287" t="s">
        <v>60</v>
      </c>
      <c r="AB21287" t="s">
        <v>1420</v>
      </c>
      <c r="AC21287" t="s">
        <v>1421</v>
      </c>
      <c r="AD21287" t="s">
        <v>3368</v>
      </c>
      <c r="AE21287" t="s">
        <v>3369</v>
      </c>
      <c r="AF21287" t="s">
        <v>67</v>
      </c>
      <c r="AG21287" t="s">
        <v>68</v>
      </c>
      <c r="AH21287">
        <v>7</v>
      </c>
      <c r="AI21287">
        <v>2</v>
      </c>
      <c r="AJ21287">
        <v>3436</v>
      </c>
      <c r="AK21287" t="s">
        <v>3425</v>
      </c>
      <c r="AL21287">
        <v>6</v>
      </c>
      <c r="AM21287" t="s">
        <v>70</v>
      </c>
      <c r="AN21287" t="s">
        <v>71</v>
      </c>
      <c r="AO21287" t="s">
        <v>72</v>
      </c>
      <c r="AP21287" t="s">
        <v>73</v>
      </c>
      <c r="AQ21287">
        <v>80</v>
      </c>
      <c r="AR21287">
        <v>515750</v>
      </c>
      <c r="AS21287">
        <v>558250</v>
      </c>
      <c r="AT21287">
        <v>1118000</v>
      </c>
    </row>
    <row r="21288" spans="1:46" x14ac:dyDescent="0.2">
      <c r="A21288" t="s">
        <v>4894</v>
      </c>
      <c r="B21288" t="s">
        <v>4014</v>
      </c>
      <c r="C21288" t="s">
        <v>3361</v>
      </c>
      <c r="D21288" t="s">
        <v>3362</v>
      </c>
      <c r="E21288" t="s">
        <v>3363</v>
      </c>
      <c r="F21288" t="s">
        <v>3412</v>
      </c>
      <c r="G21288" t="s">
        <v>3413</v>
      </c>
      <c r="H21288" t="s">
        <v>51</v>
      </c>
      <c r="I21288">
        <v>2016</v>
      </c>
      <c r="J21288">
        <v>0</v>
      </c>
      <c r="K21288" t="s">
        <v>3964</v>
      </c>
      <c r="L21288" t="s">
        <v>3965</v>
      </c>
      <c r="M21288" t="s">
        <v>54</v>
      </c>
      <c r="N21288" t="s">
        <v>55</v>
      </c>
      <c r="O21288" t="s">
        <v>54</v>
      </c>
      <c r="P21288" t="s">
        <v>459</v>
      </c>
      <c r="Q21288" t="s">
        <v>460</v>
      </c>
      <c r="R21288" t="s">
        <v>3892</v>
      </c>
      <c r="S21288" t="s">
        <v>3892</v>
      </c>
      <c r="V21288" t="s">
        <v>59</v>
      </c>
      <c r="W21288" t="s">
        <v>60</v>
      </c>
      <c r="AB21288" t="s">
        <v>1420</v>
      </c>
      <c r="AC21288" t="s">
        <v>1421</v>
      </c>
      <c r="AD21288" t="s">
        <v>3368</v>
      </c>
      <c r="AE21288" t="s">
        <v>3369</v>
      </c>
      <c r="AF21288" t="s">
        <v>67</v>
      </c>
      <c r="AG21288" t="s">
        <v>68</v>
      </c>
      <c r="AH21288">
        <v>5</v>
      </c>
      <c r="AI21288">
        <v>2</v>
      </c>
      <c r="AJ21288">
        <v>2706</v>
      </c>
      <c r="AK21288" t="s">
        <v>3506</v>
      </c>
      <c r="AL21288">
        <v>6</v>
      </c>
      <c r="AM21288" t="s">
        <v>70</v>
      </c>
      <c r="AN21288" t="s">
        <v>71</v>
      </c>
      <c r="AO21288" t="s">
        <v>72</v>
      </c>
      <c r="AP21288" t="s">
        <v>73</v>
      </c>
      <c r="AQ21288">
        <v>80</v>
      </c>
      <c r="AR21288">
        <v>396000</v>
      </c>
      <c r="AS21288">
        <v>427750</v>
      </c>
      <c r="AT21288">
        <v>748000</v>
      </c>
    </row>
    <row r="21289" spans="1:46" x14ac:dyDescent="0.2">
      <c r="A21289" t="s">
        <v>4894</v>
      </c>
      <c r="B21289" t="s">
        <v>4015</v>
      </c>
      <c r="C21289" t="s">
        <v>3361</v>
      </c>
      <c r="D21289" t="s">
        <v>3362</v>
      </c>
      <c r="E21289" t="s">
        <v>3363</v>
      </c>
      <c r="F21289" t="s">
        <v>3444</v>
      </c>
      <c r="G21289" t="s">
        <v>3444</v>
      </c>
      <c r="H21289" t="s">
        <v>51</v>
      </c>
      <c r="I21289">
        <v>2016</v>
      </c>
      <c r="J21289">
        <v>0</v>
      </c>
      <c r="K21289" t="s">
        <v>3876</v>
      </c>
      <c r="L21289" t="s">
        <v>3877</v>
      </c>
      <c r="M21289" t="s">
        <v>54</v>
      </c>
      <c r="N21289" t="s">
        <v>55</v>
      </c>
      <c r="O21289" t="s">
        <v>54</v>
      </c>
      <c r="P21289" t="s">
        <v>459</v>
      </c>
      <c r="Q21289" t="s">
        <v>460</v>
      </c>
      <c r="R21289" t="s">
        <v>3878</v>
      </c>
      <c r="S21289" t="s">
        <v>3878</v>
      </c>
      <c r="V21289" t="s">
        <v>59</v>
      </c>
      <c r="W21289" t="s">
        <v>60</v>
      </c>
      <c r="AB21289" t="s">
        <v>1420</v>
      </c>
      <c r="AC21289" t="s">
        <v>1421</v>
      </c>
      <c r="AD21289" t="s">
        <v>3368</v>
      </c>
      <c r="AE21289" t="s">
        <v>3369</v>
      </c>
      <c r="AF21289" t="s">
        <v>67</v>
      </c>
      <c r="AG21289" t="s">
        <v>68</v>
      </c>
      <c r="AH21289">
        <v>7</v>
      </c>
      <c r="AI21289">
        <v>2</v>
      </c>
      <c r="AJ21289">
        <v>3436</v>
      </c>
      <c r="AK21289" t="s">
        <v>3425</v>
      </c>
      <c r="AL21289">
        <v>6</v>
      </c>
      <c r="AM21289" t="s">
        <v>70</v>
      </c>
      <c r="AN21289" t="s">
        <v>71</v>
      </c>
      <c r="AO21289" t="s">
        <v>72</v>
      </c>
      <c r="AP21289" t="s">
        <v>73</v>
      </c>
      <c r="AQ21289">
        <v>80</v>
      </c>
      <c r="AR21289">
        <v>694250</v>
      </c>
      <c r="AS21289">
        <v>753500</v>
      </c>
      <c r="AT21289">
        <v>1327000</v>
      </c>
    </row>
    <row r="21290" spans="1:46" x14ac:dyDescent="0.2">
      <c r="A21290" t="s">
        <v>4894</v>
      </c>
      <c r="B21290" t="s">
        <v>4016</v>
      </c>
      <c r="C21290" t="s">
        <v>3361</v>
      </c>
      <c r="D21290" t="s">
        <v>3362</v>
      </c>
      <c r="E21290" t="s">
        <v>3363</v>
      </c>
      <c r="F21290" t="s">
        <v>3444</v>
      </c>
      <c r="G21290" t="s">
        <v>3444</v>
      </c>
      <c r="H21290" t="s">
        <v>51</v>
      </c>
      <c r="I21290">
        <v>2016</v>
      </c>
      <c r="J21290">
        <v>0</v>
      </c>
      <c r="K21290" t="s">
        <v>3883</v>
      </c>
      <c r="L21290" t="s">
        <v>3884</v>
      </c>
      <c r="M21290" t="s">
        <v>54</v>
      </c>
      <c r="N21290" t="s">
        <v>55</v>
      </c>
      <c r="O21290" t="s">
        <v>54</v>
      </c>
      <c r="P21290" t="s">
        <v>459</v>
      </c>
      <c r="Q21290" t="s">
        <v>460</v>
      </c>
      <c r="R21290" t="s">
        <v>3885</v>
      </c>
      <c r="S21290" t="s">
        <v>3885</v>
      </c>
      <c r="V21290" t="s">
        <v>59</v>
      </c>
      <c r="W21290" t="s">
        <v>60</v>
      </c>
      <c r="AB21290" t="s">
        <v>63</v>
      </c>
      <c r="AC21290" t="s">
        <v>64</v>
      </c>
      <c r="AD21290" t="s">
        <v>3368</v>
      </c>
      <c r="AE21290" t="s">
        <v>3369</v>
      </c>
      <c r="AF21290" t="s">
        <v>67</v>
      </c>
      <c r="AG21290" t="s">
        <v>68</v>
      </c>
      <c r="AH21290">
        <v>7</v>
      </c>
      <c r="AI21290">
        <v>2</v>
      </c>
      <c r="AJ21290">
        <v>3436</v>
      </c>
      <c r="AK21290" t="s">
        <v>3425</v>
      </c>
      <c r="AL21290">
        <v>6</v>
      </c>
      <c r="AM21290" t="s">
        <v>70</v>
      </c>
      <c r="AN21290" t="s">
        <v>71</v>
      </c>
      <c r="AO21290" t="s">
        <v>72</v>
      </c>
      <c r="AP21290" t="s">
        <v>73</v>
      </c>
      <c r="AQ21290">
        <v>80</v>
      </c>
      <c r="AR21290">
        <v>734750</v>
      </c>
      <c r="AS21290">
        <v>798250</v>
      </c>
      <c r="AT21290">
        <v>1405000</v>
      </c>
    </row>
    <row r="21291" spans="1:46" x14ac:dyDescent="0.2">
      <c r="A21291" t="s">
        <v>4894</v>
      </c>
      <c r="B21291" t="s">
        <v>4017</v>
      </c>
      <c r="C21291" t="s">
        <v>3361</v>
      </c>
      <c r="D21291" t="s">
        <v>3362</v>
      </c>
      <c r="E21291" t="s">
        <v>3363</v>
      </c>
      <c r="F21291" t="s">
        <v>3444</v>
      </c>
      <c r="G21291" t="s">
        <v>3444</v>
      </c>
      <c r="H21291" t="s">
        <v>51</v>
      </c>
      <c r="I21291">
        <v>2016</v>
      </c>
      <c r="J21291">
        <v>0</v>
      </c>
      <c r="K21291" t="s">
        <v>3880</v>
      </c>
      <c r="L21291" t="s">
        <v>3881</v>
      </c>
      <c r="M21291" t="s">
        <v>54</v>
      </c>
      <c r="N21291" t="s">
        <v>55</v>
      </c>
      <c r="O21291" t="s">
        <v>54</v>
      </c>
      <c r="P21291" t="s">
        <v>459</v>
      </c>
      <c r="Q21291" t="s">
        <v>460</v>
      </c>
      <c r="R21291" t="s">
        <v>3878</v>
      </c>
      <c r="S21291" t="s">
        <v>3878</v>
      </c>
      <c r="V21291" t="s">
        <v>564</v>
      </c>
      <c r="W21291" t="s">
        <v>340</v>
      </c>
      <c r="AB21291" t="s">
        <v>1420</v>
      </c>
      <c r="AC21291" t="s">
        <v>1421</v>
      </c>
      <c r="AD21291" t="s">
        <v>3368</v>
      </c>
      <c r="AE21291" t="s">
        <v>3369</v>
      </c>
      <c r="AF21291" t="s">
        <v>67</v>
      </c>
      <c r="AG21291" t="s">
        <v>68</v>
      </c>
      <c r="AH21291">
        <v>7</v>
      </c>
      <c r="AI21291">
        <v>2</v>
      </c>
      <c r="AJ21291">
        <v>3436</v>
      </c>
      <c r="AK21291" t="s">
        <v>3425</v>
      </c>
      <c r="AL21291">
        <v>6</v>
      </c>
      <c r="AM21291" t="s">
        <v>70</v>
      </c>
      <c r="AN21291" t="s">
        <v>71</v>
      </c>
      <c r="AO21291" t="s">
        <v>72</v>
      </c>
      <c r="AP21291" t="s">
        <v>73</v>
      </c>
      <c r="AQ21291">
        <v>80</v>
      </c>
      <c r="AR21291">
        <v>757500</v>
      </c>
      <c r="AS21291">
        <v>823500</v>
      </c>
      <c r="AT21291">
        <v>1449000</v>
      </c>
    </row>
    <row r="21292" spans="1:46" x14ac:dyDescent="0.2">
      <c r="A21292" t="s">
        <v>4894</v>
      </c>
      <c r="B21292" t="s">
        <v>4018</v>
      </c>
      <c r="C21292" t="s">
        <v>3361</v>
      </c>
      <c r="D21292" t="s">
        <v>3362</v>
      </c>
      <c r="E21292" t="s">
        <v>3363</v>
      </c>
      <c r="F21292" t="s">
        <v>3444</v>
      </c>
      <c r="G21292" t="s">
        <v>3444</v>
      </c>
      <c r="H21292" t="s">
        <v>51</v>
      </c>
      <c r="I21292">
        <v>2016</v>
      </c>
      <c r="J21292">
        <v>0</v>
      </c>
      <c r="K21292" t="s">
        <v>3887</v>
      </c>
      <c r="L21292" t="s">
        <v>3888</v>
      </c>
      <c r="M21292" t="s">
        <v>54</v>
      </c>
      <c r="N21292" t="s">
        <v>55</v>
      </c>
      <c r="O21292" t="s">
        <v>54</v>
      </c>
      <c r="P21292" t="s">
        <v>459</v>
      </c>
      <c r="Q21292" t="s">
        <v>460</v>
      </c>
      <c r="R21292" t="s">
        <v>3885</v>
      </c>
      <c r="S21292" t="s">
        <v>3885</v>
      </c>
      <c r="V21292" t="s">
        <v>564</v>
      </c>
      <c r="W21292" t="s">
        <v>340</v>
      </c>
      <c r="AB21292" t="s">
        <v>63</v>
      </c>
      <c r="AC21292" t="s">
        <v>64</v>
      </c>
      <c r="AD21292" t="s">
        <v>3368</v>
      </c>
      <c r="AE21292" t="s">
        <v>3369</v>
      </c>
      <c r="AF21292" t="s">
        <v>67</v>
      </c>
      <c r="AG21292" t="s">
        <v>68</v>
      </c>
      <c r="AH21292">
        <v>7</v>
      </c>
      <c r="AI21292">
        <v>2</v>
      </c>
      <c r="AJ21292">
        <v>3436</v>
      </c>
      <c r="AK21292" t="s">
        <v>3425</v>
      </c>
      <c r="AL21292">
        <v>6</v>
      </c>
      <c r="AM21292" t="s">
        <v>70</v>
      </c>
      <c r="AN21292" t="s">
        <v>71</v>
      </c>
      <c r="AO21292" t="s">
        <v>72</v>
      </c>
      <c r="AP21292" t="s">
        <v>73</v>
      </c>
      <c r="AQ21292">
        <v>80</v>
      </c>
      <c r="AR21292">
        <v>797000</v>
      </c>
      <c r="AS21292">
        <v>867000</v>
      </c>
      <c r="AT21292">
        <v>1526000</v>
      </c>
    </row>
    <row r="21293" spans="1:46" x14ac:dyDescent="0.2">
      <c r="A21293" t="s">
        <v>4894</v>
      </c>
      <c r="B21293" t="s">
        <v>4019</v>
      </c>
      <c r="C21293" t="s">
        <v>3361</v>
      </c>
      <c r="D21293" t="s">
        <v>3362</v>
      </c>
      <c r="E21293" t="s">
        <v>3363</v>
      </c>
      <c r="F21293" t="s">
        <v>3444</v>
      </c>
      <c r="G21293" t="s">
        <v>3444</v>
      </c>
      <c r="H21293" t="s">
        <v>51</v>
      </c>
      <c r="I21293">
        <v>2016</v>
      </c>
      <c r="J21293">
        <v>0</v>
      </c>
      <c r="K21293" t="s">
        <v>3722</v>
      </c>
      <c r="L21293" t="s">
        <v>3723</v>
      </c>
      <c r="M21293" t="s">
        <v>54</v>
      </c>
      <c r="N21293" t="s">
        <v>55</v>
      </c>
      <c r="O21293" t="s">
        <v>54</v>
      </c>
      <c r="P21293" t="s">
        <v>77</v>
      </c>
      <c r="Q21293" t="s">
        <v>78</v>
      </c>
      <c r="R21293" t="s">
        <v>112</v>
      </c>
      <c r="S21293" t="s">
        <v>112</v>
      </c>
      <c r="V21293" t="s">
        <v>564</v>
      </c>
      <c r="W21293" t="s">
        <v>340</v>
      </c>
      <c r="AB21293" t="s">
        <v>63</v>
      </c>
      <c r="AC21293" t="s">
        <v>64</v>
      </c>
      <c r="AD21293" t="s">
        <v>3368</v>
      </c>
      <c r="AE21293" t="s">
        <v>3369</v>
      </c>
      <c r="AF21293" t="s">
        <v>67</v>
      </c>
      <c r="AG21293" t="s">
        <v>68</v>
      </c>
      <c r="AH21293">
        <v>7</v>
      </c>
      <c r="AI21293">
        <v>2</v>
      </c>
      <c r="AJ21293">
        <v>3800</v>
      </c>
      <c r="AK21293" t="s">
        <v>3451</v>
      </c>
      <c r="AL21293">
        <v>6</v>
      </c>
      <c r="AM21293" t="s">
        <v>70</v>
      </c>
      <c r="AN21293" t="s">
        <v>71</v>
      </c>
      <c r="AO21293" t="s">
        <v>233</v>
      </c>
      <c r="AP21293" t="s">
        <v>234</v>
      </c>
      <c r="AQ21293">
        <v>80</v>
      </c>
      <c r="AR21293">
        <v>1198250</v>
      </c>
      <c r="AS21293">
        <v>1321500</v>
      </c>
      <c r="AT21293">
        <v>2327000</v>
      </c>
    </row>
    <row r="21294" spans="1:46" x14ac:dyDescent="0.2">
      <c r="A21294" t="s">
        <v>4894</v>
      </c>
      <c r="B21294" t="s">
        <v>4020</v>
      </c>
      <c r="C21294" t="s">
        <v>3361</v>
      </c>
      <c r="D21294" t="s">
        <v>3362</v>
      </c>
      <c r="E21294" t="s">
        <v>3363</v>
      </c>
      <c r="F21294" t="s">
        <v>3444</v>
      </c>
      <c r="G21294" t="s">
        <v>3444</v>
      </c>
      <c r="H21294" t="s">
        <v>51</v>
      </c>
      <c r="I21294">
        <v>2016</v>
      </c>
      <c r="J21294">
        <v>0</v>
      </c>
      <c r="K21294" t="s">
        <v>3725</v>
      </c>
      <c r="L21294" t="s">
        <v>3726</v>
      </c>
      <c r="M21294" t="s">
        <v>54</v>
      </c>
      <c r="N21294" t="s">
        <v>55</v>
      </c>
      <c r="O21294" t="s">
        <v>54</v>
      </c>
      <c r="P21294" t="s">
        <v>77</v>
      </c>
      <c r="Q21294" t="s">
        <v>78</v>
      </c>
      <c r="R21294" t="s">
        <v>3396</v>
      </c>
      <c r="S21294" t="s">
        <v>3396</v>
      </c>
      <c r="V21294" t="s">
        <v>564</v>
      </c>
      <c r="W21294" t="s">
        <v>340</v>
      </c>
      <c r="AB21294" t="s">
        <v>63</v>
      </c>
      <c r="AC21294" t="s">
        <v>64</v>
      </c>
      <c r="AD21294" t="s">
        <v>3368</v>
      </c>
      <c r="AE21294" t="s">
        <v>3369</v>
      </c>
      <c r="AF21294" t="s">
        <v>67</v>
      </c>
      <c r="AG21294" t="s">
        <v>68</v>
      </c>
      <c r="AH21294">
        <v>7</v>
      </c>
      <c r="AI21294">
        <v>2</v>
      </c>
      <c r="AJ21294">
        <v>3800</v>
      </c>
      <c r="AK21294" t="s">
        <v>3451</v>
      </c>
      <c r="AL21294">
        <v>6</v>
      </c>
      <c r="AM21294" t="s">
        <v>70</v>
      </c>
      <c r="AN21294" t="s">
        <v>71</v>
      </c>
      <c r="AO21294" t="s">
        <v>233</v>
      </c>
      <c r="AP21294" t="s">
        <v>234</v>
      </c>
      <c r="AQ21294">
        <v>80</v>
      </c>
      <c r="AR21294">
        <v>1376000</v>
      </c>
      <c r="AS21294">
        <v>1528750</v>
      </c>
      <c r="AT21294">
        <v>2692000</v>
      </c>
    </row>
    <row r="21295" spans="1:46" x14ac:dyDescent="0.2">
      <c r="A21295" t="s">
        <v>4894</v>
      </c>
      <c r="B21295" t="s">
        <v>4021</v>
      </c>
      <c r="C21295" t="s">
        <v>3361</v>
      </c>
      <c r="D21295" t="s">
        <v>3362</v>
      </c>
      <c r="E21295" t="s">
        <v>3363</v>
      </c>
      <c r="F21295" t="s">
        <v>3444</v>
      </c>
      <c r="G21295" t="s">
        <v>3444</v>
      </c>
      <c r="H21295" t="s">
        <v>51</v>
      </c>
      <c r="I21295">
        <v>2016</v>
      </c>
      <c r="J21295">
        <v>0</v>
      </c>
      <c r="K21295" t="s">
        <v>3675</v>
      </c>
      <c r="L21295" t="s">
        <v>3676</v>
      </c>
      <c r="M21295" t="s">
        <v>54</v>
      </c>
      <c r="N21295" t="s">
        <v>55</v>
      </c>
      <c r="O21295" t="s">
        <v>54</v>
      </c>
      <c r="P21295" t="s">
        <v>77</v>
      </c>
      <c r="Q21295" t="s">
        <v>78</v>
      </c>
      <c r="R21295" t="s">
        <v>112</v>
      </c>
      <c r="S21295" t="s">
        <v>112</v>
      </c>
      <c r="V21295" t="s">
        <v>59</v>
      </c>
      <c r="W21295" t="s">
        <v>60</v>
      </c>
      <c r="AB21295" t="s">
        <v>63</v>
      </c>
      <c r="AC21295" t="s">
        <v>64</v>
      </c>
      <c r="AD21295" t="s">
        <v>3368</v>
      </c>
      <c r="AE21295" t="s">
        <v>3369</v>
      </c>
      <c r="AF21295" t="s">
        <v>67</v>
      </c>
      <c r="AG21295" t="s">
        <v>68</v>
      </c>
      <c r="AH21295">
        <v>7</v>
      </c>
      <c r="AI21295">
        <v>2</v>
      </c>
      <c r="AJ21295">
        <v>3800</v>
      </c>
      <c r="AK21295" t="s">
        <v>3451</v>
      </c>
      <c r="AL21295">
        <v>6</v>
      </c>
      <c r="AM21295" t="s">
        <v>70</v>
      </c>
      <c r="AN21295" t="s">
        <v>71</v>
      </c>
      <c r="AO21295" t="s">
        <v>233</v>
      </c>
      <c r="AP21295" t="s">
        <v>234</v>
      </c>
      <c r="AQ21295">
        <v>80</v>
      </c>
      <c r="AR21295">
        <v>1134000</v>
      </c>
      <c r="AS21295">
        <v>1247500</v>
      </c>
      <c r="AT21295">
        <v>2197000</v>
      </c>
    </row>
    <row r="21296" spans="1:46" x14ac:dyDescent="0.2">
      <c r="A21296" t="s">
        <v>4894</v>
      </c>
      <c r="B21296" t="s">
        <v>4022</v>
      </c>
      <c r="C21296" t="s">
        <v>3361</v>
      </c>
      <c r="D21296" t="s">
        <v>3362</v>
      </c>
      <c r="E21296" t="s">
        <v>3363</v>
      </c>
      <c r="F21296" t="s">
        <v>3444</v>
      </c>
      <c r="G21296" t="s">
        <v>3444</v>
      </c>
      <c r="H21296" t="s">
        <v>51</v>
      </c>
      <c r="I21296">
        <v>2016</v>
      </c>
      <c r="J21296">
        <v>0</v>
      </c>
      <c r="K21296" t="s">
        <v>3678</v>
      </c>
      <c r="L21296" t="s">
        <v>3679</v>
      </c>
      <c r="M21296" t="s">
        <v>54</v>
      </c>
      <c r="N21296" t="s">
        <v>55</v>
      </c>
      <c r="O21296" t="s">
        <v>54</v>
      </c>
      <c r="P21296" t="s">
        <v>77</v>
      </c>
      <c r="Q21296" t="s">
        <v>78</v>
      </c>
      <c r="R21296" t="s">
        <v>3396</v>
      </c>
      <c r="S21296" t="s">
        <v>3396</v>
      </c>
      <c r="V21296" t="s">
        <v>59</v>
      </c>
      <c r="W21296" t="s">
        <v>60</v>
      </c>
      <c r="AB21296" t="s">
        <v>63</v>
      </c>
      <c r="AC21296" t="s">
        <v>64</v>
      </c>
      <c r="AD21296" t="s">
        <v>3368</v>
      </c>
      <c r="AE21296" t="s">
        <v>3369</v>
      </c>
      <c r="AF21296" t="s">
        <v>67</v>
      </c>
      <c r="AG21296" t="s">
        <v>68</v>
      </c>
      <c r="AH21296">
        <v>7</v>
      </c>
      <c r="AI21296">
        <v>2</v>
      </c>
      <c r="AJ21296">
        <v>3800</v>
      </c>
      <c r="AK21296" t="s">
        <v>3451</v>
      </c>
      <c r="AL21296">
        <v>6</v>
      </c>
      <c r="AM21296" t="s">
        <v>70</v>
      </c>
      <c r="AN21296" t="s">
        <v>71</v>
      </c>
      <c r="AO21296" t="s">
        <v>233</v>
      </c>
      <c r="AP21296" t="s">
        <v>234</v>
      </c>
      <c r="AQ21296">
        <v>80</v>
      </c>
      <c r="AR21296">
        <v>1307750</v>
      </c>
      <c r="AS21296">
        <v>1448750</v>
      </c>
      <c r="AT21296">
        <v>2551000</v>
      </c>
    </row>
    <row r="21297" spans="1:46" x14ac:dyDescent="0.2">
      <c r="A21297" t="s">
        <v>4894</v>
      </c>
      <c r="B21297" t="s">
        <v>4023</v>
      </c>
      <c r="C21297" t="s">
        <v>3361</v>
      </c>
      <c r="D21297" t="s">
        <v>3362</v>
      </c>
      <c r="E21297" t="s">
        <v>3363</v>
      </c>
      <c r="F21297" t="s">
        <v>3444</v>
      </c>
      <c r="G21297" t="s">
        <v>3444</v>
      </c>
      <c r="H21297" t="s">
        <v>51</v>
      </c>
      <c r="I21297">
        <v>2016</v>
      </c>
      <c r="J21297">
        <v>0</v>
      </c>
      <c r="K21297" t="s">
        <v>3780</v>
      </c>
      <c r="L21297" t="s">
        <v>3782</v>
      </c>
      <c r="M21297" t="s">
        <v>54</v>
      </c>
      <c r="N21297" t="s">
        <v>55</v>
      </c>
      <c r="O21297" t="s">
        <v>54</v>
      </c>
      <c r="P21297" t="s">
        <v>459</v>
      </c>
      <c r="Q21297" t="s">
        <v>460</v>
      </c>
      <c r="R21297" t="s">
        <v>3455</v>
      </c>
      <c r="S21297" t="s">
        <v>3783</v>
      </c>
      <c r="V21297" t="s">
        <v>59</v>
      </c>
      <c r="W21297" t="s">
        <v>60</v>
      </c>
      <c r="AB21297" t="s">
        <v>1420</v>
      </c>
      <c r="AC21297" t="s">
        <v>1421</v>
      </c>
      <c r="AD21297" t="s">
        <v>3368</v>
      </c>
      <c r="AE21297" t="s">
        <v>3369</v>
      </c>
      <c r="AF21297" t="s">
        <v>67</v>
      </c>
      <c r="AG21297" t="s">
        <v>68</v>
      </c>
      <c r="AH21297">
        <v>7</v>
      </c>
      <c r="AI21297">
        <v>2</v>
      </c>
      <c r="AJ21297">
        <v>3800</v>
      </c>
      <c r="AK21297" t="s">
        <v>3451</v>
      </c>
      <c r="AL21297">
        <v>6</v>
      </c>
      <c r="AM21297" t="s">
        <v>70</v>
      </c>
      <c r="AN21297" t="s">
        <v>71</v>
      </c>
      <c r="AO21297" t="s">
        <v>72</v>
      </c>
      <c r="AP21297" t="s">
        <v>73</v>
      </c>
      <c r="AQ21297">
        <v>80</v>
      </c>
      <c r="AR21297">
        <v>809000</v>
      </c>
      <c r="AS21297">
        <v>880250</v>
      </c>
      <c r="AT21297">
        <v>1550000</v>
      </c>
    </row>
    <row r="21298" spans="1:46" x14ac:dyDescent="0.2">
      <c r="A21298" t="s">
        <v>4894</v>
      </c>
      <c r="B21298" t="s">
        <v>4024</v>
      </c>
      <c r="C21298" t="s">
        <v>3361</v>
      </c>
      <c r="D21298" t="s">
        <v>3362</v>
      </c>
      <c r="E21298" t="s">
        <v>3363</v>
      </c>
      <c r="F21298" t="s">
        <v>3444</v>
      </c>
      <c r="G21298" t="s">
        <v>3444</v>
      </c>
      <c r="H21298" t="s">
        <v>51</v>
      </c>
      <c r="I21298">
        <v>2016</v>
      </c>
      <c r="J21298">
        <v>0</v>
      </c>
      <c r="K21298" t="s">
        <v>3785</v>
      </c>
      <c r="L21298" t="s">
        <v>3787</v>
      </c>
      <c r="M21298" t="s">
        <v>54</v>
      </c>
      <c r="N21298" t="s">
        <v>55</v>
      </c>
      <c r="O21298" t="s">
        <v>54</v>
      </c>
      <c r="P21298" t="s">
        <v>459</v>
      </c>
      <c r="Q21298" t="s">
        <v>460</v>
      </c>
      <c r="R21298" t="s">
        <v>3447</v>
      </c>
      <c r="S21298" t="s">
        <v>3567</v>
      </c>
      <c r="T21298" t="s">
        <v>3465</v>
      </c>
      <c r="U21298" t="s">
        <v>3465</v>
      </c>
      <c r="V21298" t="s">
        <v>59</v>
      </c>
      <c r="W21298" t="s">
        <v>60</v>
      </c>
      <c r="AB21298" t="s">
        <v>63</v>
      </c>
      <c r="AC21298" t="s">
        <v>64</v>
      </c>
      <c r="AD21298" t="s">
        <v>3368</v>
      </c>
      <c r="AE21298" t="s">
        <v>3369</v>
      </c>
      <c r="AF21298" t="s">
        <v>67</v>
      </c>
      <c r="AG21298" t="s">
        <v>68</v>
      </c>
      <c r="AH21298">
        <v>7</v>
      </c>
      <c r="AI21298">
        <v>2</v>
      </c>
      <c r="AJ21298">
        <v>3800</v>
      </c>
      <c r="AK21298" t="s">
        <v>3451</v>
      </c>
      <c r="AL21298">
        <v>6</v>
      </c>
      <c r="AM21298" t="s">
        <v>70</v>
      </c>
      <c r="AN21298" t="s">
        <v>71</v>
      </c>
      <c r="AO21298" t="s">
        <v>72</v>
      </c>
      <c r="AP21298" t="s">
        <v>73</v>
      </c>
      <c r="AQ21298">
        <v>80</v>
      </c>
      <c r="AR21298">
        <v>852250</v>
      </c>
      <c r="AS21298">
        <v>928250</v>
      </c>
      <c r="AT21298">
        <v>1635000</v>
      </c>
    </row>
    <row r="21299" spans="1:46" x14ac:dyDescent="0.2">
      <c r="A21299" t="s">
        <v>4894</v>
      </c>
      <c r="B21299" t="s">
        <v>4025</v>
      </c>
      <c r="C21299" t="s">
        <v>3361</v>
      </c>
      <c r="D21299" t="s">
        <v>3362</v>
      </c>
      <c r="E21299" t="s">
        <v>3363</v>
      </c>
      <c r="F21299" t="s">
        <v>3444</v>
      </c>
      <c r="G21299" t="s">
        <v>3444</v>
      </c>
      <c r="H21299" t="s">
        <v>51</v>
      </c>
      <c r="I21299">
        <v>2016</v>
      </c>
      <c r="J21299">
        <v>0</v>
      </c>
      <c r="K21299" t="s">
        <v>3789</v>
      </c>
      <c r="L21299" t="s">
        <v>3791</v>
      </c>
      <c r="M21299" t="s">
        <v>54</v>
      </c>
      <c r="N21299" t="s">
        <v>55</v>
      </c>
      <c r="O21299" t="s">
        <v>54</v>
      </c>
      <c r="P21299" t="s">
        <v>459</v>
      </c>
      <c r="Q21299" t="s">
        <v>460</v>
      </c>
      <c r="R21299" t="s">
        <v>3455</v>
      </c>
      <c r="S21299" t="s">
        <v>3783</v>
      </c>
      <c r="V21299" t="s">
        <v>564</v>
      </c>
      <c r="W21299" t="s">
        <v>340</v>
      </c>
      <c r="AB21299" t="s">
        <v>1420</v>
      </c>
      <c r="AC21299" t="s">
        <v>1421</v>
      </c>
      <c r="AD21299" t="s">
        <v>3368</v>
      </c>
      <c r="AE21299" t="s">
        <v>3369</v>
      </c>
      <c r="AF21299" t="s">
        <v>67</v>
      </c>
      <c r="AG21299" t="s">
        <v>68</v>
      </c>
      <c r="AH21299">
        <v>7</v>
      </c>
      <c r="AI21299">
        <v>2</v>
      </c>
      <c r="AJ21299">
        <v>3800</v>
      </c>
      <c r="AK21299" t="s">
        <v>3451</v>
      </c>
      <c r="AL21299">
        <v>6</v>
      </c>
      <c r="AM21299" t="s">
        <v>70</v>
      </c>
      <c r="AN21299" t="s">
        <v>71</v>
      </c>
      <c r="AO21299" t="s">
        <v>72</v>
      </c>
      <c r="AP21299" t="s">
        <v>73</v>
      </c>
      <c r="AQ21299">
        <v>80</v>
      </c>
      <c r="AR21299">
        <v>880750</v>
      </c>
      <c r="AS21299">
        <v>959750</v>
      </c>
      <c r="AT21299">
        <v>1690000</v>
      </c>
    </row>
    <row r="21300" spans="1:46" x14ac:dyDescent="0.2">
      <c r="A21300" t="s">
        <v>4894</v>
      </c>
      <c r="B21300" t="s">
        <v>4026</v>
      </c>
      <c r="C21300" t="s">
        <v>3361</v>
      </c>
      <c r="D21300" t="s">
        <v>3362</v>
      </c>
      <c r="E21300" t="s">
        <v>3363</v>
      </c>
      <c r="F21300" t="s">
        <v>3444</v>
      </c>
      <c r="G21300" t="s">
        <v>3444</v>
      </c>
      <c r="H21300" t="s">
        <v>51</v>
      </c>
      <c r="I21300">
        <v>2016</v>
      </c>
      <c r="J21300">
        <v>0</v>
      </c>
      <c r="K21300" t="s">
        <v>3793</v>
      </c>
      <c r="L21300" t="s">
        <v>3795</v>
      </c>
      <c r="M21300" t="s">
        <v>54</v>
      </c>
      <c r="N21300" t="s">
        <v>55</v>
      </c>
      <c r="O21300" t="s">
        <v>54</v>
      </c>
      <c r="P21300" t="s">
        <v>459</v>
      </c>
      <c r="Q21300" t="s">
        <v>460</v>
      </c>
      <c r="R21300" t="s">
        <v>3447</v>
      </c>
      <c r="S21300" t="s">
        <v>3567</v>
      </c>
      <c r="T21300" t="s">
        <v>3465</v>
      </c>
      <c r="U21300" t="s">
        <v>3465</v>
      </c>
      <c r="V21300" t="s">
        <v>564</v>
      </c>
      <c r="W21300" t="s">
        <v>340</v>
      </c>
      <c r="AB21300" t="s">
        <v>63</v>
      </c>
      <c r="AC21300" t="s">
        <v>64</v>
      </c>
      <c r="AD21300" t="s">
        <v>3368</v>
      </c>
      <c r="AE21300" t="s">
        <v>3369</v>
      </c>
      <c r="AF21300" t="s">
        <v>67</v>
      </c>
      <c r="AG21300" t="s">
        <v>68</v>
      </c>
      <c r="AH21300">
        <v>7</v>
      </c>
      <c r="AI21300">
        <v>2</v>
      </c>
      <c r="AJ21300">
        <v>3800</v>
      </c>
      <c r="AK21300" t="s">
        <v>3451</v>
      </c>
      <c r="AL21300">
        <v>6</v>
      </c>
      <c r="AM21300" t="s">
        <v>70</v>
      </c>
      <c r="AN21300" t="s">
        <v>71</v>
      </c>
      <c r="AO21300" t="s">
        <v>72</v>
      </c>
      <c r="AP21300" t="s">
        <v>73</v>
      </c>
      <c r="AQ21300">
        <v>80</v>
      </c>
      <c r="AR21300">
        <v>925500</v>
      </c>
      <c r="AS21300">
        <v>1009750</v>
      </c>
      <c r="AT21300">
        <v>1777000</v>
      </c>
    </row>
    <row r="21301" spans="1:46" x14ac:dyDescent="0.2">
      <c r="A21301" t="s">
        <v>4894</v>
      </c>
      <c r="B21301" t="s">
        <v>4027</v>
      </c>
      <c r="C21301" t="s">
        <v>3361</v>
      </c>
      <c r="D21301" t="s">
        <v>3362</v>
      </c>
      <c r="E21301" t="s">
        <v>3363</v>
      </c>
      <c r="F21301" t="s">
        <v>3444</v>
      </c>
      <c r="G21301" t="s">
        <v>3444</v>
      </c>
      <c r="H21301" t="s">
        <v>51</v>
      </c>
      <c r="I21301">
        <v>2016</v>
      </c>
      <c r="J21301">
        <v>0</v>
      </c>
      <c r="K21301" t="s">
        <v>3868</v>
      </c>
      <c r="L21301" t="s">
        <v>3870</v>
      </c>
      <c r="M21301" t="s">
        <v>54</v>
      </c>
      <c r="N21301" t="s">
        <v>55</v>
      </c>
      <c r="O21301" t="s">
        <v>54</v>
      </c>
      <c r="P21301" t="s">
        <v>459</v>
      </c>
      <c r="Q21301" t="s">
        <v>460</v>
      </c>
      <c r="R21301" t="s">
        <v>3469</v>
      </c>
      <c r="S21301" t="s">
        <v>3737</v>
      </c>
      <c r="T21301" t="s">
        <v>3465</v>
      </c>
      <c r="U21301" t="s">
        <v>3465</v>
      </c>
      <c r="V21301" t="s">
        <v>564</v>
      </c>
      <c r="W21301" t="s">
        <v>340</v>
      </c>
      <c r="AB21301" t="s">
        <v>63</v>
      </c>
      <c r="AC21301" t="s">
        <v>64</v>
      </c>
      <c r="AD21301" t="s">
        <v>3368</v>
      </c>
      <c r="AE21301" t="s">
        <v>3369</v>
      </c>
      <c r="AF21301" t="s">
        <v>67</v>
      </c>
      <c r="AG21301" t="s">
        <v>68</v>
      </c>
      <c r="AH21301">
        <v>7</v>
      </c>
      <c r="AI21301">
        <v>2</v>
      </c>
      <c r="AJ21301">
        <v>3800</v>
      </c>
      <c r="AK21301" t="s">
        <v>3451</v>
      </c>
      <c r="AL21301">
        <v>6</v>
      </c>
      <c r="AM21301" t="s">
        <v>70</v>
      </c>
      <c r="AN21301" t="s">
        <v>71</v>
      </c>
      <c r="AO21301" t="s">
        <v>72</v>
      </c>
      <c r="AP21301" t="s">
        <v>73</v>
      </c>
      <c r="AQ21301">
        <v>80</v>
      </c>
      <c r="AR21301">
        <v>925500</v>
      </c>
      <c r="AS21301">
        <v>1009750</v>
      </c>
      <c r="AT21301">
        <v>1777000</v>
      </c>
    </row>
    <row r="21302" spans="1:46" x14ac:dyDescent="0.2">
      <c r="A21302" t="s">
        <v>4894</v>
      </c>
      <c r="B21302" t="s">
        <v>4028</v>
      </c>
      <c r="C21302" t="s">
        <v>3361</v>
      </c>
      <c r="D21302" t="s">
        <v>3362</v>
      </c>
      <c r="E21302" t="s">
        <v>3363</v>
      </c>
      <c r="F21302" t="s">
        <v>3444</v>
      </c>
      <c r="G21302" t="s">
        <v>3444</v>
      </c>
      <c r="H21302" t="s">
        <v>51</v>
      </c>
      <c r="I21302">
        <v>2016</v>
      </c>
      <c r="J21302">
        <v>0</v>
      </c>
      <c r="K21302" t="s">
        <v>3903</v>
      </c>
      <c r="L21302" t="s">
        <v>3905</v>
      </c>
      <c r="M21302" t="s">
        <v>54</v>
      </c>
      <c r="N21302" t="s">
        <v>55</v>
      </c>
      <c r="O21302" t="s">
        <v>54</v>
      </c>
      <c r="P21302" t="s">
        <v>680</v>
      </c>
      <c r="Q21302" t="s">
        <v>681</v>
      </c>
      <c r="R21302" t="s">
        <v>3447</v>
      </c>
      <c r="S21302" t="s">
        <v>3567</v>
      </c>
      <c r="T21302" t="s">
        <v>232</v>
      </c>
      <c r="U21302" t="s">
        <v>232</v>
      </c>
      <c r="V21302" t="s">
        <v>59</v>
      </c>
      <c r="W21302" t="s">
        <v>60</v>
      </c>
      <c r="AB21302" t="s">
        <v>63</v>
      </c>
      <c r="AC21302" t="s">
        <v>64</v>
      </c>
      <c r="AD21302" t="s">
        <v>3368</v>
      </c>
      <c r="AE21302" t="s">
        <v>3369</v>
      </c>
      <c r="AF21302" t="s">
        <v>67</v>
      </c>
      <c r="AG21302" t="s">
        <v>68</v>
      </c>
      <c r="AH21302">
        <v>7</v>
      </c>
      <c r="AI21302">
        <v>2</v>
      </c>
      <c r="AJ21302">
        <v>2981</v>
      </c>
      <c r="AK21302" t="s">
        <v>148</v>
      </c>
      <c r="AL21302">
        <v>6</v>
      </c>
      <c r="AM21302" t="s">
        <v>70</v>
      </c>
      <c r="AN21302" t="s">
        <v>71</v>
      </c>
      <c r="AO21302" t="s">
        <v>233</v>
      </c>
      <c r="AP21302" t="s">
        <v>234</v>
      </c>
      <c r="AQ21302">
        <v>80</v>
      </c>
      <c r="AR21302">
        <v>735000</v>
      </c>
      <c r="AS21302">
        <v>798750</v>
      </c>
      <c r="AT21302">
        <v>1406000</v>
      </c>
    </row>
    <row r="21303" spans="1:46" x14ac:dyDescent="0.2">
      <c r="A21303" t="s">
        <v>4894</v>
      </c>
      <c r="B21303" t="s">
        <v>4029</v>
      </c>
      <c r="C21303" t="s">
        <v>3361</v>
      </c>
      <c r="D21303" t="s">
        <v>3362</v>
      </c>
      <c r="E21303" t="s">
        <v>3363</v>
      </c>
      <c r="F21303" t="s">
        <v>3444</v>
      </c>
      <c r="G21303" t="s">
        <v>3444</v>
      </c>
      <c r="H21303" t="s">
        <v>51</v>
      </c>
      <c r="I21303">
        <v>2016</v>
      </c>
      <c r="J21303">
        <v>0</v>
      </c>
      <c r="K21303" t="s">
        <v>3907</v>
      </c>
      <c r="L21303" t="s">
        <v>3909</v>
      </c>
      <c r="M21303" t="s">
        <v>54</v>
      </c>
      <c r="N21303" t="s">
        <v>55</v>
      </c>
      <c r="O21303" t="s">
        <v>54</v>
      </c>
      <c r="P21303" t="s">
        <v>680</v>
      </c>
      <c r="Q21303" t="s">
        <v>681</v>
      </c>
      <c r="R21303" t="s">
        <v>3447</v>
      </c>
      <c r="S21303" t="s">
        <v>3567</v>
      </c>
      <c r="T21303" t="s">
        <v>3381</v>
      </c>
      <c r="U21303" t="s">
        <v>3381</v>
      </c>
      <c r="V21303" t="s">
        <v>59</v>
      </c>
      <c r="W21303" t="s">
        <v>60</v>
      </c>
      <c r="AB21303" t="s">
        <v>63</v>
      </c>
      <c r="AC21303" t="s">
        <v>64</v>
      </c>
      <c r="AD21303" t="s">
        <v>3368</v>
      </c>
      <c r="AE21303" t="s">
        <v>3369</v>
      </c>
      <c r="AF21303" t="s">
        <v>67</v>
      </c>
      <c r="AG21303" t="s">
        <v>68</v>
      </c>
      <c r="AH21303">
        <v>7</v>
      </c>
      <c r="AI21303">
        <v>2</v>
      </c>
      <c r="AJ21303">
        <v>2981</v>
      </c>
      <c r="AK21303" t="s">
        <v>148</v>
      </c>
      <c r="AL21303">
        <v>6</v>
      </c>
      <c r="AM21303" t="s">
        <v>70</v>
      </c>
      <c r="AN21303" t="s">
        <v>71</v>
      </c>
      <c r="AO21303" t="s">
        <v>233</v>
      </c>
      <c r="AP21303" t="s">
        <v>234</v>
      </c>
      <c r="AQ21303">
        <v>80</v>
      </c>
      <c r="AR21303">
        <v>839000</v>
      </c>
      <c r="AS21303">
        <v>913500</v>
      </c>
      <c r="AT21303">
        <v>1609000</v>
      </c>
    </row>
    <row r="21304" spans="1:46" x14ac:dyDescent="0.2">
      <c r="A21304" t="s">
        <v>4894</v>
      </c>
      <c r="B21304" t="s">
        <v>4030</v>
      </c>
      <c r="C21304" t="s">
        <v>3361</v>
      </c>
      <c r="D21304" t="s">
        <v>3362</v>
      </c>
      <c r="E21304" t="s">
        <v>3363</v>
      </c>
      <c r="F21304" t="s">
        <v>3444</v>
      </c>
      <c r="G21304" t="s">
        <v>3444</v>
      </c>
      <c r="H21304" t="s">
        <v>51</v>
      </c>
      <c r="I21304">
        <v>2016</v>
      </c>
      <c r="J21304">
        <v>0</v>
      </c>
      <c r="K21304" t="s">
        <v>3911</v>
      </c>
      <c r="L21304" t="s">
        <v>3913</v>
      </c>
      <c r="M21304" t="s">
        <v>54</v>
      </c>
      <c r="N21304" t="s">
        <v>55</v>
      </c>
      <c r="O21304" t="s">
        <v>54</v>
      </c>
      <c r="P21304" t="s">
        <v>680</v>
      </c>
      <c r="Q21304" t="s">
        <v>681</v>
      </c>
      <c r="R21304" t="s">
        <v>3447</v>
      </c>
      <c r="S21304" t="s">
        <v>3567</v>
      </c>
      <c r="T21304" t="s">
        <v>232</v>
      </c>
      <c r="U21304" t="s">
        <v>232</v>
      </c>
      <c r="V21304" t="s">
        <v>564</v>
      </c>
      <c r="W21304" t="s">
        <v>340</v>
      </c>
      <c r="AB21304" t="s">
        <v>63</v>
      </c>
      <c r="AC21304" t="s">
        <v>64</v>
      </c>
      <c r="AD21304" t="s">
        <v>3368</v>
      </c>
      <c r="AE21304" t="s">
        <v>3369</v>
      </c>
      <c r="AF21304" t="s">
        <v>67</v>
      </c>
      <c r="AG21304" t="s">
        <v>68</v>
      </c>
      <c r="AH21304">
        <v>7</v>
      </c>
      <c r="AI21304">
        <v>2</v>
      </c>
      <c r="AJ21304">
        <v>2981</v>
      </c>
      <c r="AK21304" t="s">
        <v>148</v>
      </c>
      <c r="AL21304">
        <v>6</v>
      </c>
      <c r="AM21304" t="s">
        <v>70</v>
      </c>
      <c r="AN21304" t="s">
        <v>71</v>
      </c>
      <c r="AO21304" t="s">
        <v>233</v>
      </c>
      <c r="AP21304" t="s">
        <v>234</v>
      </c>
      <c r="AQ21304">
        <v>80</v>
      </c>
      <c r="AR21304">
        <v>809750</v>
      </c>
      <c r="AS21304">
        <v>881250</v>
      </c>
      <c r="AT21304">
        <v>1552000</v>
      </c>
    </row>
    <row r="21305" spans="1:46" x14ac:dyDescent="0.2">
      <c r="A21305" t="s">
        <v>4894</v>
      </c>
      <c r="B21305" t="s">
        <v>4031</v>
      </c>
      <c r="C21305" t="s">
        <v>3361</v>
      </c>
      <c r="D21305" t="s">
        <v>3362</v>
      </c>
      <c r="E21305" t="s">
        <v>3363</v>
      </c>
      <c r="F21305" t="s">
        <v>3444</v>
      </c>
      <c r="G21305" t="s">
        <v>3444</v>
      </c>
      <c r="H21305" t="s">
        <v>51</v>
      </c>
      <c r="I21305">
        <v>2016</v>
      </c>
      <c r="J21305">
        <v>0</v>
      </c>
      <c r="K21305" t="s">
        <v>3915</v>
      </c>
      <c r="L21305" t="s">
        <v>3917</v>
      </c>
      <c r="M21305" t="s">
        <v>54</v>
      </c>
      <c r="N21305" t="s">
        <v>55</v>
      </c>
      <c r="O21305" t="s">
        <v>54</v>
      </c>
      <c r="P21305" t="s">
        <v>680</v>
      </c>
      <c r="Q21305" t="s">
        <v>681</v>
      </c>
      <c r="R21305" t="s">
        <v>3447</v>
      </c>
      <c r="S21305" t="s">
        <v>3567</v>
      </c>
      <c r="T21305" t="s">
        <v>3381</v>
      </c>
      <c r="U21305" t="s">
        <v>3381</v>
      </c>
      <c r="V21305" t="s">
        <v>564</v>
      </c>
      <c r="W21305" t="s">
        <v>340</v>
      </c>
      <c r="AB21305" t="s">
        <v>63</v>
      </c>
      <c r="AC21305" t="s">
        <v>64</v>
      </c>
      <c r="AD21305" t="s">
        <v>3368</v>
      </c>
      <c r="AE21305" t="s">
        <v>3369</v>
      </c>
      <c r="AF21305" t="s">
        <v>67</v>
      </c>
      <c r="AG21305" t="s">
        <v>68</v>
      </c>
      <c r="AH21305">
        <v>7</v>
      </c>
      <c r="AI21305">
        <v>2</v>
      </c>
      <c r="AJ21305">
        <v>2981</v>
      </c>
      <c r="AK21305" t="s">
        <v>148</v>
      </c>
      <c r="AL21305">
        <v>6</v>
      </c>
      <c r="AM21305" t="s">
        <v>70</v>
      </c>
      <c r="AN21305" t="s">
        <v>71</v>
      </c>
      <c r="AO21305" t="s">
        <v>233</v>
      </c>
      <c r="AP21305" t="s">
        <v>234</v>
      </c>
      <c r="AQ21305">
        <v>80</v>
      </c>
      <c r="AR21305">
        <v>914000</v>
      </c>
      <c r="AS21305">
        <v>996750</v>
      </c>
      <c r="AT21305">
        <v>1755000</v>
      </c>
    </row>
    <row r="21306" spans="1:46" x14ac:dyDescent="0.2">
      <c r="A21306" t="s">
        <v>4894</v>
      </c>
      <c r="B21306" t="s">
        <v>4032</v>
      </c>
      <c r="C21306" t="s">
        <v>3361</v>
      </c>
      <c r="D21306" t="s">
        <v>3362</v>
      </c>
      <c r="E21306" t="s">
        <v>3363</v>
      </c>
      <c r="F21306" t="s">
        <v>3444</v>
      </c>
      <c r="G21306" t="s">
        <v>3444</v>
      </c>
      <c r="H21306" t="s">
        <v>51</v>
      </c>
      <c r="I21306">
        <v>2016</v>
      </c>
      <c r="J21306">
        <v>0</v>
      </c>
      <c r="K21306" t="s">
        <v>3919</v>
      </c>
      <c r="L21306" t="s">
        <v>3921</v>
      </c>
      <c r="M21306" t="s">
        <v>54</v>
      </c>
      <c r="N21306" t="s">
        <v>55</v>
      </c>
      <c r="O21306" t="s">
        <v>54</v>
      </c>
      <c r="P21306" t="s">
        <v>680</v>
      </c>
      <c r="Q21306" t="s">
        <v>681</v>
      </c>
      <c r="R21306" t="s">
        <v>3469</v>
      </c>
      <c r="S21306" t="s">
        <v>3737</v>
      </c>
      <c r="T21306" t="s">
        <v>232</v>
      </c>
      <c r="U21306" t="s">
        <v>232</v>
      </c>
      <c r="V21306" t="s">
        <v>59</v>
      </c>
      <c r="W21306" t="s">
        <v>60</v>
      </c>
      <c r="AB21306" t="s">
        <v>63</v>
      </c>
      <c r="AC21306" t="s">
        <v>64</v>
      </c>
      <c r="AD21306" t="s">
        <v>3368</v>
      </c>
      <c r="AE21306" t="s">
        <v>3369</v>
      </c>
      <c r="AF21306" t="s">
        <v>67</v>
      </c>
      <c r="AG21306" t="s">
        <v>68</v>
      </c>
      <c r="AH21306">
        <v>7</v>
      </c>
      <c r="AI21306">
        <v>2</v>
      </c>
      <c r="AJ21306">
        <v>2981</v>
      </c>
      <c r="AK21306" t="s">
        <v>148</v>
      </c>
      <c r="AL21306">
        <v>6</v>
      </c>
      <c r="AM21306" t="s">
        <v>70</v>
      </c>
      <c r="AN21306" t="s">
        <v>71</v>
      </c>
      <c r="AO21306" t="s">
        <v>233</v>
      </c>
      <c r="AP21306" t="s">
        <v>234</v>
      </c>
      <c r="AQ21306">
        <v>80</v>
      </c>
      <c r="AR21306">
        <v>809750</v>
      </c>
      <c r="AS21306">
        <v>881250</v>
      </c>
      <c r="AT21306">
        <v>1552000</v>
      </c>
    </row>
    <row r="21307" spans="1:46" x14ac:dyDescent="0.2">
      <c r="A21307" t="s">
        <v>4894</v>
      </c>
      <c r="B21307" t="s">
        <v>4033</v>
      </c>
      <c r="C21307" t="s">
        <v>3361</v>
      </c>
      <c r="D21307" t="s">
        <v>3362</v>
      </c>
      <c r="E21307" t="s">
        <v>3363</v>
      </c>
      <c r="F21307" t="s">
        <v>3444</v>
      </c>
      <c r="G21307" t="s">
        <v>3444</v>
      </c>
      <c r="H21307" t="s">
        <v>51</v>
      </c>
      <c r="I21307">
        <v>2016</v>
      </c>
      <c r="J21307">
        <v>0</v>
      </c>
      <c r="K21307" t="s">
        <v>3923</v>
      </c>
      <c r="L21307" t="s">
        <v>3925</v>
      </c>
      <c r="M21307" t="s">
        <v>54</v>
      </c>
      <c r="N21307" t="s">
        <v>55</v>
      </c>
      <c r="O21307" t="s">
        <v>54</v>
      </c>
      <c r="P21307" t="s">
        <v>680</v>
      </c>
      <c r="Q21307" t="s">
        <v>681</v>
      </c>
      <c r="R21307" t="s">
        <v>3469</v>
      </c>
      <c r="S21307" t="s">
        <v>3737</v>
      </c>
      <c r="T21307" t="s">
        <v>3381</v>
      </c>
      <c r="U21307" t="s">
        <v>3381</v>
      </c>
      <c r="V21307" t="s">
        <v>59</v>
      </c>
      <c r="W21307" t="s">
        <v>60</v>
      </c>
      <c r="AB21307" t="s">
        <v>63</v>
      </c>
      <c r="AC21307" t="s">
        <v>64</v>
      </c>
      <c r="AD21307" t="s">
        <v>3368</v>
      </c>
      <c r="AE21307" t="s">
        <v>3369</v>
      </c>
      <c r="AF21307" t="s">
        <v>67</v>
      </c>
      <c r="AG21307" t="s">
        <v>68</v>
      </c>
      <c r="AH21307">
        <v>7</v>
      </c>
      <c r="AI21307">
        <v>2</v>
      </c>
      <c r="AJ21307">
        <v>2981</v>
      </c>
      <c r="AK21307" t="s">
        <v>148</v>
      </c>
      <c r="AL21307">
        <v>6</v>
      </c>
      <c r="AM21307" t="s">
        <v>70</v>
      </c>
      <c r="AN21307" t="s">
        <v>71</v>
      </c>
      <c r="AO21307" t="s">
        <v>233</v>
      </c>
      <c r="AP21307" t="s">
        <v>234</v>
      </c>
      <c r="AQ21307">
        <v>80</v>
      </c>
      <c r="AR21307">
        <v>914000</v>
      </c>
      <c r="AS21307">
        <v>996750</v>
      </c>
      <c r="AT21307">
        <v>1755000</v>
      </c>
    </row>
    <row r="21308" spans="1:46" x14ac:dyDescent="0.2">
      <c r="A21308" t="s">
        <v>4894</v>
      </c>
      <c r="B21308" t="s">
        <v>4034</v>
      </c>
      <c r="C21308" t="s">
        <v>3361</v>
      </c>
      <c r="D21308" t="s">
        <v>3362</v>
      </c>
      <c r="E21308" t="s">
        <v>3363</v>
      </c>
      <c r="F21308" t="s">
        <v>3444</v>
      </c>
      <c r="G21308" t="s">
        <v>3444</v>
      </c>
      <c r="H21308" t="s">
        <v>51</v>
      </c>
      <c r="I21308">
        <v>2016</v>
      </c>
      <c r="J21308">
        <v>0</v>
      </c>
      <c r="K21308" t="s">
        <v>3934</v>
      </c>
      <c r="L21308" t="s">
        <v>3935</v>
      </c>
      <c r="M21308" t="s">
        <v>54</v>
      </c>
      <c r="N21308" t="s">
        <v>55</v>
      </c>
      <c r="O21308" t="s">
        <v>54</v>
      </c>
      <c r="P21308" t="s">
        <v>680</v>
      </c>
      <c r="Q21308" t="s">
        <v>681</v>
      </c>
      <c r="R21308" t="s">
        <v>112</v>
      </c>
      <c r="S21308" t="s">
        <v>112</v>
      </c>
      <c r="V21308" t="s">
        <v>59</v>
      </c>
      <c r="W21308" t="s">
        <v>60</v>
      </c>
      <c r="AB21308" t="s">
        <v>63</v>
      </c>
      <c r="AC21308" t="s">
        <v>64</v>
      </c>
      <c r="AD21308" t="s">
        <v>3368</v>
      </c>
      <c r="AE21308" t="s">
        <v>3369</v>
      </c>
      <c r="AF21308" t="s">
        <v>67</v>
      </c>
      <c r="AG21308" t="s">
        <v>68</v>
      </c>
      <c r="AH21308">
        <v>7</v>
      </c>
      <c r="AI21308">
        <v>2</v>
      </c>
      <c r="AJ21308">
        <v>3800</v>
      </c>
      <c r="AK21308" t="s">
        <v>3451</v>
      </c>
      <c r="AL21308">
        <v>6</v>
      </c>
      <c r="AM21308" t="s">
        <v>70</v>
      </c>
      <c r="AN21308" t="s">
        <v>71</v>
      </c>
      <c r="AO21308" t="s">
        <v>233</v>
      </c>
      <c r="AP21308" t="s">
        <v>234</v>
      </c>
      <c r="AQ21308">
        <v>80</v>
      </c>
      <c r="AR21308">
        <v>1187500</v>
      </c>
      <c r="AS21308">
        <v>1309000</v>
      </c>
      <c r="AT21308">
        <v>2305000</v>
      </c>
    </row>
    <row r="21309" spans="1:46" x14ac:dyDescent="0.2">
      <c r="A21309" t="s">
        <v>4894</v>
      </c>
      <c r="B21309" t="s">
        <v>4035</v>
      </c>
      <c r="C21309" t="s">
        <v>3361</v>
      </c>
      <c r="D21309" t="s">
        <v>3362</v>
      </c>
      <c r="E21309" t="s">
        <v>3363</v>
      </c>
      <c r="F21309" t="s">
        <v>3444</v>
      </c>
      <c r="G21309" t="s">
        <v>3444</v>
      </c>
      <c r="H21309" t="s">
        <v>51</v>
      </c>
      <c r="I21309">
        <v>2016</v>
      </c>
      <c r="J21309">
        <v>0</v>
      </c>
      <c r="K21309" t="s">
        <v>3940</v>
      </c>
      <c r="L21309" t="s">
        <v>3941</v>
      </c>
      <c r="M21309" t="s">
        <v>54</v>
      </c>
      <c r="N21309" t="s">
        <v>55</v>
      </c>
      <c r="O21309" t="s">
        <v>54</v>
      </c>
      <c r="P21309" t="s">
        <v>680</v>
      </c>
      <c r="Q21309" t="s">
        <v>681</v>
      </c>
      <c r="R21309" t="s">
        <v>112</v>
      </c>
      <c r="S21309" t="s">
        <v>112</v>
      </c>
      <c r="V21309" t="s">
        <v>564</v>
      </c>
      <c r="W21309" t="s">
        <v>340</v>
      </c>
      <c r="AB21309" t="s">
        <v>63</v>
      </c>
      <c r="AC21309" t="s">
        <v>64</v>
      </c>
      <c r="AD21309" t="s">
        <v>3368</v>
      </c>
      <c r="AE21309" t="s">
        <v>3369</v>
      </c>
      <c r="AF21309" t="s">
        <v>67</v>
      </c>
      <c r="AG21309" t="s">
        <v>68</v>
      </c>
      <c r="AH21309">
        <v>7</v>
      </c>
      <c r="AI21309">
        <v>2</v>
      </c>
      <c r="AJ21309">
        <v>3800</v>
      </c>
      <c r="AK21309" t="s">
        <v>3451</v>
      </c>
      <c r="AL21309">
        <v>6</v>
      </c>
      <c r="AM21309" t="s">
        <v>70</v>
      </c>
      <c r="AN21309" t="s">
        <v>71</v>
      </c>
      <c r="AO21309" t="s">
        <v>233</v>
      </c>
      <c r="AP21309" t="s">
        <v>234</v>
      </c>
      <c r="AQ21309">
        <v>80</v>
      </c>
      <c r="AR21309">
        <v>1258750</v>
      </c>
      <c r="AS21309">
        <v>1391750</v>
      </c>
      <c r="AT21309">
        <v>2451000</v>
      </c>
    </row>
    <row r="21310" spans="1:46" x14ac:dyDescent="0.2">
      <c r="A21310" t="s">
        <v>4894</v>
      </c>
      <c r="B21310" t="s">
        <v>4036</v>
      </c>
      <c r="C21310" t="s">
        <v>3361</v>
      </c>
      <c r="D21310" t="s">
        <v>3362</v>
      </c>
      <c r="E21310" t="s">
        <v>3363</v>
      </c>
      <c r="F21310" t="s">
        <v>3444</v>
      </c>
      <c r="G21310" t="s">
        <v>3444</v>
      </c>
      <c r="H21310" t="s">
        <v>51</v>
      </c>
      <c r="I21310">
        <v>2016</v>
      </c>
      <c r="J21310">
        <v>0</v>
      </c>
      <c r="K21310" t="s">
        <v>3937</v>
      </c>
      <c r="L21310" t="s">
        <v>3938</v>
      </c>
      <c r="M21310" t="s">
        <v>54</v>
      </c>
      <c r="N21310" t="s">
        <v>55</v>
      </c>
      <c r="O21310" t="s">
        <v>54</v>
      </c>
      <c r="P21310" t="s">
        <v>680</v>
      </c>
      <c r="Q21310" t="s">
        <v>681</v>
      </c>
      <c r="R21310" t="s">
        <v>3396</v>
      </c>
      <c r="S21310" t="s">
        <v>3396</v>
      </c>
      <c r="V21310" t="s">
        <v>59</v>
      </c>
      <c r="W21310" t="s">
        <v>60</v>
      </c>
      <c r="AB21310" t="s">
        <v>63</v>
      </c>
      <c r="AC21310" t="s">
        <v>64</v>
      </c>
      <c r="AD21310" t="s">
        <v>3368</v>
      </c>
      <c r="AE21310" t="s">
        <v>3369</v>
      </c>
      <c r="AF21310" t="s">
        <v>67</v>
      </c>
      <c r="AG21310" t="s">
        <v>68</v>
      </c>
      <c r="AH21310">
        <v>7</v>
      </c>
      <c r="AI21310">
        <v>2</v>
      </c>
      <c r="AJ21310">
        <v>3800</v>
      </c>
      <c r="AK21310" t="s">
        <v>3451</v>
      </c>
      <c r="AL21310">
        <v>6</v>
      </c>
      <c r="AM21310" t="s">
        <v>70</v>
      </c>
      <c r="AN21310" t="s">
        <v>71</v>
      </c>
      <c r="AO21310" t="s">
        <v>233</v>
      </c>
      <c r="AP21310" t="s">
        <v>234</v>
      </c>
      <c r="AQ21310">
        <v>80</v>
      </c>
      <c r="AR21310">
        <v>1339250</v>
      </c>
      <c r="AS21310">
        <v>1485750</v>
      </c>
      <c r="AT21310">
        <v>2615000</v>
      </c>
    </row>
    <row r="21311" spans="1:46" x14ac:dyDescent="0.2">
      <c r="A21311" t="s">
        <v>4894</v>
      </c>
      <c r="B21311" t="s">
        <v>4037</v>
      </c>
      <c r="C21311" t="s">
        <v>3361</v>
      </c>
      <c r="D21311" t="s">
        <v>3362</v>
      </c>
      <c r="E21311" t="s">
        <v>3363</v>
      </c>
      <c r="F21311" t="s">
        <v>3444</v>
      </c>
      <c r="G21311" t="s">
        <v>3444</v>
      </c>
      <c r="H21311" t="s">
        <v>51</v>
      </c>
      <c r="I21311">
        <v>2016</v>
      </c>
      <c r="J21311">
        <v>0</v>
      </c>
      <c r="K21311" t="s">
        <v>3943</v>
      </c>
      <c r="L21311" t="s">
        <v>3944</v>
      </c>
      <c r="M21311" t="s">
        <v>54</v>
      </c>
      <c r="N21311" t="s">
        <v>55</v>
      </c>
      <c r="O21311" t="s">
        <v>54</v>
      </c>
      <c r="P21311" t="s">
        <v>680</v>
      </c>
      <c r="Q21311" t="s">
        <v>681</v>
      </c>
      <c r="R21311" t="s">
        <v>3396</v>
      </c>
      <c r="S21311" t="s">
        <v>3396</v>
      </c>
      <c r="V21311" t="s">
        <v>564</v>
      </c>
      <c r="W21311" t="s">
        <v>340</v>
      </c>
      <c r="AB21311" t="s">
        <v>63</v>
      </c>
      <c r="AC21311" t="s">
        <v>64</v>
      </c>
      <c r="AD21311" t="s">
        <v>3368</v>
      </c>
      <c r="AE21311" t="s">
        <v>3369</v>
      </c>
      <c r="AF21311" t="s">
        <v>67</v>
      </c>
      <c r="AG21311" t="s">
        <v>68</v>
      </c>
      <c r="AH21311">
        <v>7</v>
      </c>
      <c r="AI21311">
        <v>2</v>
      </c>
      <c r="AJ21311">
        <v>3800</v>
      </c>
      <c r="AK21311" t="s">
        <v>3451</v>
      </c>
      <c r="AL21311">
        <v>6</v>
      </c>
      <c r="AM21311" t="s">
        <v>70</v>
      </c>
      <c r="AN21311" t="s">
        <v>71</v>
      </c>
      <c r="AO21311" t="s">
        <v>233</v>
      </c>
      <c r="AP21311" t="s">
        <v>234</v>
      </c>
      <c r="AQ21311">
        <v>80</v>
      </c>
      <c r="AR21311">
        <v>1409250</v>
      </c>
      <c r="AS21311">
        <v>1568000</v>
      </c>
      <c r="AT21311">
        <v>2761000</v>
      </c>
    </row>
    <row r="21312" spans="1:46" x14ac:dyDescent="0.2">
      <c r="A21312" t="s">
        <v>4894</v>
      </c>
      <c r="B21312" t="s">
        <v>4038</v>
      </c>
      <c r="C21312" t="s">
        <v>3361</v>
      </c>
      <c r="D21312" t="s">
        <v>3362</v>
      </c>
      <c r="E21312" t="s">
        <v>3363</v>
      </c>
      <c r="F21312" t="s">
        <v>3444</v>
      </c>
      <c r="G21312" t="s">
        <v>3444</v>
      </c>
      <c r="H21312" t="s">
        <v>51</v>
      </c>
      <c r="I21312">
        <v>2016</v>
      </c>
      <c r="J21312">
        <v>0</v>
      </c>
      <c r="K21312" t="s">
        <v>3967</v>
      </c>
      <c r="L21312" t="s">
        <v>3969</v>
      </c>
      <c r="M21312" t="s">
        <v>54</v>
      </c>
      <c r="N21312" t="s">
        <v>55</v>
      </c>
      <c r="O21312" t="s">
        <v>54</v>
      </c>
      <c r="P21312" t="s">
        <v>680</v>
      </c>
      <c r="Q21312" t="s">
        <v>681</v>
      </c>
      <c r="R21312" t="s">
        <v>3447</v>
      </c>
      <c r="S21312" t="s">
        <v>3567</v>
      </c>
      <c r="V21312" t="s">
        <v>59</v>
      </c>
      <c r="W21312" t="s">
        <v>60</v>
      </c>
      <c r="AB21312" t="s">
        <v>1420</v>
      </c>
      <c r="AC21312" t="s">
        <v>1421</v>
      </c>
      <c r="AD21312" t="s">
        <v>3368</v>
      </c>
      <c r="AE21312" t="s">
        <v>3369</v>
      </c>
      <c r="AF21312" t="s">
        <v>67</v>
      </c>
      <c r="AG21312" t="s">
        <v>68</v>
      </c>
      <c r="AH21312">
        <v>7</v>
      </c>
      <c r="AI21312">
        <v>2</v>
      </c>
      <c r="AJ21312">
        <v>2981</v>
      </c>
      <c r="AK21312" t="s">
        <v>148</v>
      </c>
      <c r="AL21312">
        <v>6</v>
      </c>
      <c r="AM21312" t="s">
        <v>70</v>
      </c>
      <c r="AN21312" t="s">
        <v>71</v>
      </c>
      <c r="AO21312" t="s">
        <v>233</v>
      </c>
      <c r="AP21312" t="s">
        <v>234</v>
      </c>
      <c r="AQ21312">
        <v>80</v>
      </c>
      <c r="AR21312">
        <v>689500</v>
      </c>
      <c r="AS21312">
        <v>748500</v>
      </c>
      <c r="AT21312">
        <v>1318000</v>
      </c>
    </row>
    <row r="21313" spans="1:46" x14ac:dyDescent="0.2">
      <c r="A21313" t="s">
        <v>4894</v>
      </c>
      <c r="B21313" t="s">
        <v>4039</v>
      </c>
      <c r="C21313" t="s">
        <v>3361</v>
      </c>
      <c r="D21313" t="s">
        <v>3362</v>
      </c>
      <c r="E21313" t="s">
        <v>3363</v>
      </c>
      <c r="F21313" t="s">
        <v>3444</v>
      </c>
      <c r="G21313" t="s">
        <v>3444</v>
      </c>
      <c r="H21313" t="s">
        <v>51</v>
      </c>
      <c r="I21313">
        <v>2016</v>
      </c>
      <c r="J21313">
        <v>0</v>
      </c>
      <c r="K21313" t="s">
        <v>3971</v>
      </c>
      <c r="L21313" t="s">
        <v>3973</v>
      </c>
      <c r="M21313" t="s">
        <v>54</v>
      </c>
      <c r="N21313" t="s">
        <v>55</v>
      </c>
      <c r="O21313" t="s">
        <v>54</v>
      </c>
      <c r="P21313" t="s">
        <v>680</v>
      </c>
      <c r="Q21313" t="s">
        <v>681</v>
      </c>
      <c r="R21313" t="s">
        <v>3447</v>
      </c>
      <c r="S21313" t="s">
        <v>3567</v>
      </c>
      <c r="T21313" t="s">
        <v>1748</v>
      </c>
      <c r="U21313" t="s">
        <v>1748</v>
      </c>
      <c r="V21313" t="s">
        <v>59</v>
      </c>
      <c r="W21313" t="s">
        <v>60</v>
      </c>
      <c r="AB21313" t="s">
        <v>1420</v>
      </c>
      <c r="AC21313" t="s">
        <v>1421</v>
      </c>
      <c r="AD21313" t="s">
        <v>3368</v>
      </c>
      <c r="AE21313" t="s">
        <v>3369</v>
      </c>
      <c r="AF21313" t="s">
        <v>67</v>
      </c>
      <c r="AG21313" t="s">
        <v>68</v>
      </c>
      <c r="AH21313">
        <v>7</v>
      </c>
      <c r="AI21313">
        <v>2</v>
      </c>
      <c r="AJ21313">
        <v>2981</v>
      </c>
      <c r="AK21313" t="s">
        <v>148</v>
      </c>
      <c r="AL21313">
        <v>6</v>
      </c>
      <c r="AM21313" t="s">
        <v>70</v>
      </c>
      <c r="AN21313" t="s">
        <v>71</v>
      </c>
      <c r="AO21313" t="s">
        <v>233</v>
      </c>
      <c r="AP21313" t="s">
        <v>234</v>
      </c>
      <c r="AQ21313">
        <v>80</v>
      </c>
      <c r="AR21313">
        <v>794250</v>
      </c>
      <c r="AS21313">
        <v>863750</v>
      </c>
      <c r="AT21313">
        <v>1521000</v>
      </c>
    </row>
    <row r="21314" spans="1:46" x14ac:dyDescent="0.2">
      <c r="A21314" t="s">
        <v>4894</v>
      </c>
      <c r="B21314" t="s">
        <v>4040</v>
      </c>
      <c r="C21314" t="s">
        <v>3361</v>
      </c>
      <c r="D21314" t="s">
        <v>3362</v>
      </c>
      <c r="E21314" t="s">
        <v>3363</v>
      </c>
      <c r="F21314" t="s">
        <v>3444</v>
      </c>
      <c r="G21314" t="s">
        <v>3444</v>
      </c>
      <c r="H21314" t="s">
        <v>51</v>
      </c>
      <c r="I21314">
        <v>2016</v>
      </c>
      <c r="J21314">
        <v>0</v>
      </c>
      <c r="K21314" t="s">
        <v>3975</v>
      </c>
      <c r="L21314" t="s">
        <v>3977</v>
      </c>
      <c r="M21314" t="s">
        <v>54</v>
      </c>
      <c r="N21314" t="s">
        <v>55</v>
      </c>
      <c r="O21314" t="s">
        <v>54</v>
      </c>
      <c r="P21314" t="s">
        <v>680</v>
      </c>
      <c r="Q21314" t="s">
        <v>681</v>
      </c>
      <c r="R21314" t="s">
        <v>3447</v>
      </c>
      <c r="S21314" t="s">
        <v>3567</v>
      </c>
      <c r="V21314" t="s">
        <v>564</v>
      </c>
      <c r="W21314" t="s">
        <v>340</v>
      </c>
      <c r="AB21314" t="s">
        <v>1420</v>
      </c>
      <c r="AC21314" t="s">
        <v>1421</v>
      </c>
      <c r="AD21314" t="s">
        <v>3368</v>
      </c>
      <c r="AE21314" t="s">
        <v>3369</v>
      </c>
      <c r="AF21314" t="s">
        <v>67</v>
      </c>
      <c r="AG21314" t="s">
        <v>68</v>
      </c>
      <c r="AH21314">
        <v>7</v>
      </c>
      <c r="AI21314">
        <v>2</v>
      </c>
      <c r="AJ21314">
        <v>2981</v>
      </c>
      <c r="AK21314" t="s">
        <v>148</v>
      </c>
      <c r="AL21314">
        <v>6</v>
      </c>
      <c r="AM21314" t="s">
        <v>70</v>
      </c>
      <c r="AN21314" t="s">
        <v>71</v>
      </c>
      <c r="AO21314" t="s">
        <v>233</v>
      </c>
      <c r="AP21314" t="s">
        <v>234</v>
      </c>
      <c r="AQ21314">
        <v>80</v>
      </c>
      <c r="AR21314">
        <v>764750</v>
      </c>
      <c r="AS21314">
        <v>831250</v>
      </c>
      <c r="AT21314">
        <v>1464000</v>
      </c>
    </row>
    <row r="21315" spans="1:46" x14ac:dyDescent="0.2">
      <c r="A21315" t="s">
        <v>4894</v>
      </c>
      <c r="B21315" t="s">
        <v>4041</v>
      </c>
      <c r="C21315" t="s">
        <v>3361</v>
      </c>
      <c r="D21315" t="s">
        <v>3362</v>
      </c>
      <c r="E21315" t="s">
        <v>3363</v>
      </c>
      <c r="F21315" t="s">
        <v>3444</v>
      </c>
      <c r="G21315" t="s">
        <v>3444</v>
      </c>
      <c r="H21315" t="s">
        <v>51</v>
      </c>
      <c r="I21315">
        <v>2016</v>
      </c>
      <c r="J21315">
        <v>0</v>
      </c>
      <c r="K21315" t="s">
        <v>3979</v>
      </c>
      <c r="L21315" t="s">
        <v>3981</v>
      </c>
      <c r="M21315" t="s">
        <v>54</v>
      </c>
      <c r="N21315" t="s">
        <v>55</v>
      </c>
      <c r="O21315" t="s">
        <v>54</v>
      </c>
      <c r="P21315" t="s">
        <v>680</v>
      </c>
      <c r="Q21315" t="s">
        <v>681</v>
      </c>
      <c r="R21315" t="s">
        <v>3447</v>
      </c>
      <c r="S21315" t="s">
        <v>3567</v>
      </c>
      <c r="T21315" t="s">
        <v>1748</v>
      </c>
      <c r="U21315" t="s">
        <v>1748</v>
      </c>
      <c r="V21315" t="s">
        <v>564</v>
      </c>
      <c r="W21315" t="s">
        <v>340</v>
      </c>
      <c r="AB21315" t="s">
        <v>1420</v>
      </c>
      <c r="AC21315" t="s">
        <v>1421</v>
      </c>
      <c r="AD21315" t="s">
        <v>3368</v>
      </c>
      <c r="AE21315" t="s">
        <v>3369</v>
      </c>
      <c r="AF21315" t="s">
        <v>67</v>
      </c>
      <c r="AG21315" t="s">
        <v>68</v>
      </c>
      <c r="AH21315">
        <v>7</v>
      </c>
      <c r="AI21315">
        <v>2</v>
      </c>
      <c r="AJ21315">
        <v>2981</v>
      </c>
      <c r="AK21315" t="s">
        <v>148</v>
      </c>
      <c r="AL21315">
        <v>6</v>
      </c>
      <c r="AM21315" t="s">
        <v>70</v>
      </c>
      <c r="AN21315" t="s">
        <v>71</v>
      </c>
      <c r="AO21315" t="s">
        <v>233</v>
      </c>
      <c r="AP21315" t="s">
        <v>234</v>
      </c>
      <c r="AQ21315">
        <v>80</v>
      </c>
      <c r="AR21315">
        <v>868750</v>
      </c>
      <c r="AS21315">
        <v>946500</v>
      </c>
      <c r="AT21315">
        <v>1667000</v>
      </c>
    </row>
    <row r="21316" spans="1:46" x14ac:dyDescent="0.2">
      <c r="A21316" t="s">
        <v>4894</v>
      </c>
      <c r="B21316" t="s">
        <v>4042</v>
      </c>
      <c r="C21316" t="s">
        <v>3361</v>
      </c>
      <c r="D21316" t="s">
        <v>3362</v>
      </c>
      <c r="E21316" t="s">
        <v>3363</v>
      </c>
      <c r="F21316" t="s">
        <v>3708</v>
      </c>
      <c r="G21316" t="s">
        <v>3709</v>
      </c>
      <c r="H21316" t="s">
        <v>98</v>
      </c>
      <c r="I21316">
        <v>2016</v>
      </c>
      <c r="J21316">
        <v>9</v>
      </c>
      <c r="K21316" t="s">
        <v>4043</v>
      </c>
      <c r="L21316" t="s">
        <v>4044</v>
      </c>
      <c r="M21316" t="s">
        <v>54</v>
      </c>
      <c r="N21316" t="s">
        <v>55</v>
      </c>
      <c r="O21316" t="s">
        <v>54</v>
      </c>
      <c r="P21316" t="s">
        <v>888</v>
      </c>
      <c r="Q21316" t="s">
        <v>889</v>
      </c>
      <c r="R21316" t="s">
        <v>112</v>
      </c>
      <c r="S21316" t="s">
        <v>112</v>
      </c>
      <c r="V21316" t="s">
        <v>107</v>
      </c>
      <c r="W21316" t="s">
        <v>108</v>
      </c>
      <c r="AB21316" t="s">
        <v>63</v>
      </c>
      <c r="AC21316" t="s">
        <v>64</v>
      </c>
      <c r="AD21316" t="s">
        <v>3368</v>
      </c>
      <c r="AE21316" t="s">
        <v>3369</v>
      </c>
      <c r="AF21316" t="s">
        <v>67</v>
      </c>
      <c r="AG21316" t="s">
        <v>68</v>
      </c>
      <c r="AH21316">
        <v>7</v>
      </c>
      <c r="AI21316">
        <v>5</v>
      </c>
      <c r="AJ21316">
        <v>3604</v>
      </c>
      <c r="AK21316" t="s">
        <v>3370</v>
      </c>
      <c r="AL21316">
        <v>6</v>
      </c>
      <c r="AM21316" t="s">
        <v>70</v>
      </c>
      <c r="AN21316" t="s">
        <v>71</v>
      </c>
      <c r="AO21316" t="s">
        <v>233</v>
      </c>
      <c r="AP21316" t="s">
        <v>234</v>
      </c>
      <c r="AQ21316">
        <v>80</v>
      </c>
      <c r="AR21316">
        <v>523500</v>
      </c>
      <c r="AS21316">
        <v>566750</v>
      </c>
      <c r="AT21316">
        <v>998000</v>
      </c>
    </row>
    <row r="21317" spans="1:46" x14ac:dyDescent="0.2">
      <c r="A21317" t="s">
        <v>4894</v>
      </c>
      <c r="B21317" t="s">
        <v>4045</v>
      </c>
      <c r="C21317" t="s">
        <v>3361</v>
      </c>
      <c r="D21317" t="s">
        <v>3362</v>
      </c>
      <c r="E21317" t="s">
        <v>3363</v>
      </c>
      <c r="F21317" t="s">
        <v>3398</v>
      </c>
      <c r="G21317" t="s">
        <v>3399</v>
      </c>
      <c r="H21317" t="s">
        <v>98</v>
      </c>
      <c r="I21317">
        <v>2016</v>
      </c>
      <c r="J21317">
        <v>0</v>
      </c>
      <c r="K21317" t="s">
        <v>4046</v>
      </c>
      <c r="L21317" t="s">
        <v>4047</v>
      </c>
      <c r="M21317" t="s">
        <v>54</v>
      </c>
      <c r="N21317" t="s">
        <v>55</v>
      </c>
      <c r="O21317" t="s">
        <v>54</v>
      </c>
      <c r="P21317" t="s">
        <v>680</v>
      </c>
      <c r="Q21317" t="s">
        <v>681</v>
      </c>
      <c r="R21317" t="s">
        <v>3519</v>
      </c>
      <c r="S21317" t="s">
        <v>3520</v>
      </c>
      <c r="V21317" t="s">
        <v>107</v>
      </c>
      <c r="W21317" t="s">
        <v>108</v>
      </c>
      <c r="AB21317" t="s">
        <v>63</v>
      </c>
      <c r="AC21317" t="s">
        <v>64</v>
      </c>
      <c r="AD21317" t="s">
        <v>3389</v>
      </c>
      <c r="AE21317" t="s">
        <v>121</v>
      </c>
      <c r="AF21317" t="s">
        <v>67</v>
      </c>
      <c r="AG21317" t="s">
        <v>68</v>
      </c>
      <c r="AH21317">
        <v>8</v>
      </c>
      <c r="AI21317">
        <v>5</v>
      </c>
      <c r="AJ21317">
        <v>2995</v>
      </c>
      <c r="AK21317" t="s">
        <v>148</v>
      </c>
      <c r="AL21317">
        <v>6</v>
      </c>
      <c r="AM21317" t="s">
        <v>70</v>
      </c>
      <c r="AN21317" t="s">
        <v>71</v>
      </c>
      <c r="AO21317" t="s">
        <v>149</v>
      </c>
      <c r="AP21317" t="s">
        <v>150</v>
      </c>
      <c r="AQ21317">
        <v>80</v>
      </c>
      <c r="AR21317">
        <v>510250</v>
      </c>
      <c r="AS21317">
        <v>552250</v>
      </c>
      <c r="AT21317">
        <v>984000</v>
      </c>
    </row>
    <row r="21318" spans="1:46" x14ac:dyDescent="0.2">
      <c r="A21318" t="s">
        <v>4894</v>
      </c>
      <c r="B21318" t="s">
        <v>4048</v>
      </c>
      <c r="C21318" t="s">
        <v>3361</v>
      </c>
      <c r="D21318" t="s">
        <v>3362</v>
      </c>
      <c r="E21318" t="s">
        <v>3363</v>
      </c>
      <c r="F21318" t="s">
        <v>3364</v>
      </c>
      <c r="G21318" t="s">
        <v>3365</v>
      </c>
      <c r="H21318" t="s">
        <v>51</v>
      </c>
      <c r="I21318">
        <v>2016</v>
      </c>
      <c r="J21318">
        <v>8</v>
      </c>
      <c r="K21318" t="s">
        <v>4049</v>
      </c>
      <c r="L21318" t="s">
        <v>4050</v>
      </c>
      <c r="M21318" t="s">
        <v>54</v>
      </c>
      <c r="N21318" t="s">
        <v>55</v>
      </c>
      <c r="O21318" t="s">
        <v>54</v>
      </c>
      <c r="P21318" t="s">
        <v>888</v>
      </c>
      <c r="Q21318" t="s">
        <v>889</v>
      </c>
      <c r="R21318" t="s">
        <v>3381</v>
      </c>
      <c r="S21318" t="s">
        <v>3381</v>
      </c>
      <c r="V21318" t="s">
        <v>208</v>
      </c>
      <c r="W21318" t="s">
        <v>209</v>
      </c>
      <c r="AB21318" t="s">
        <v>63</v>
      </c>
      <c r="AC21318" t="s">
        <v>64</v>
      </c>
      <c r="AD21318" t="s">
        <v>3368</v>
      </c>
      <c r="AE21318" t="s">
        <v>3369</v>
      </c>
      <c r="AF21318" t="s">
        <v>67</v>
      </c>
      <c r="AG21318" t="s">
        <v>68</v>
      </c>
      <c r="AH21318">
        <v>8</v>
      </c>
      <c r="AI21318">
        <v>5</v>
      </c>
      <c r="AJ21318">
        <v>2894</v>
      </c>
      <c r="AK21318" t="s">
        <v>3418</v>
      </c>
      <c r="AL21318">
        <v>6</v>
      </c>
      <c r="AM21318" t="s">
        <v>70</v>
      </c>
      <c r="AN21318" t="s">
        <v>71</v>
      </c>
      <c r="AO21318" t="s">
        <v>233</v>
      </c>
      <c r="AP21318" t="s">
        <v>234</v>
      </c>
      <c r="AQ21318">
        <v>80</v>
      </c>
      <c r="AR21318">
        <v>965500</v>
      </c>
      <c r="AS21318">
        <v>1055000</v>
      </c>
      <c r="AT21318">
        <v>1698000</v>
      </c>
    </row>
    <row r="21319" spans="1:46" x14ac:dyDescent="0.2">
      <c r="A21319" t="s">
        <v>4894</v>
      </c>
      <c r="B21319" t="s">
        <v>4051</v>
      </c>
      <c r="C21319" t="s">
        <v>3361</v>
      </c>
      <c r="D21319" t="s">
        <v>3362</v>
      </c>
      <c r="E21319" t="s">
        <v>3363</v>
      </c>
      <c r="F21319" t="s">
        <v>3364</v>
      </c>
      <c r="G21319" t="s">
        <v>3365</v>
      </c>
      <c r="H21319" t="s">
        <v>51</v>
      </c>
      <c r="I21319">
        <v>2016</v>
      </c>
      <c r="J21319">
        <v>8</v>
      </c>
      <c r="K21319" t="s">
        <v>4052</v>
      </c>
      <c r="L21319" t="s">
        <v>4053</v>
      </c>
      <c r="M21319" t="s">
        <v>54</v>
      </c>
      <c r="N21319" t="s">
        <v>55</v>
      </c>
      <c r="O21319" t="s">
        <v>54</v>
      </c>
      <c r="P21319" t="s">
        <v>888</v>
      </c>
      <c r="Q21319" t="s">
        <v>889</v>
      </c>
      <c r="R21319" t="s">
        <v>112</v>
      </c>
      <c r="S21319" t="s">
        <v>112</v>
      </c>
      <c r="V21319" t="s">
        <v>208</v>
      </c>
      <c r="W21319" t="s">
        <v>209</v>
      </c>
      <c r="AB21319" t="s">
        <v>63</v>
      </c>
      <c r="AC21319" t="s">
        <v>64</v>
      </c>
      <c r="AD21319" t="s">
        <v>3368</v>
      </c>
      <c r="AE21319" t="s">
        <v>3369</v>
      </c>
      <c r="AF21319" t="s">
        <v>67</v>
      </c>
      <c r="AG21319" t="s">
        <v>68</v>
      </c>
      <c r="AH21319">
        <v>8</v>
      </c>
      <c r="AI21319">
        <v>5</v>
      </c>
      <c r="AJ21319">
        <v>3996</v>
      </c>
      <c r="AK21319" t="s">
        <v>232</v>
      </c>
      <c r="AL21319">
        <v>6</v>
      </c>
      <c r="AM21319" t="s">
        <v>70</v>
      </c>
      <c r="AN21319" t="s">
        <v>71</v>
      </c>
      <c r="AO21319" t="s">
        <v>233</v>
      </c>
      <c r="AP21319" t="s">
        <v>234</v>
      </c>
      <c r="AQ21319">
        <v>80</v>
      </c>
      <c r="AR21319">
        <v>1225500</v>
      </c>
      <c r="AS21319">
        <v>1353250</v>
      </c>
      <c r="AT21319">
        <v>2198000</v>
      </c>
    </row>
    <row r="21320" spans="1:46" x14ac:dyDescent="0.2">
      <c r="A21320" t="s">
        <v>4894</v>
      </c>
      <c r="B21320" t="s">
        <v>4054</v>
      </c>
      <c r="C21320" t="s">
        <v>3361</v>
      </c>
      <c r="D21320" t="s">
        <v>3362</v>
      </c>
      <c r="E21320" t="s">
        <v>3363</v>
      </c>
      <c r="F21320" t="s">
        <v>4055</v>
      </c>
      <c r="G21320" t="s">
        <v>4055</v>
      </c>
      <c r="H21320" t="s">
        <v>51</v>
      </c>
      <c r="I21320">
        <v>2016</v>
      </c>
      <c r="J21320">
        <v>4</v>
      </c>
      <c r="K21320" t="s">
        <v>4062</v>
      </c>
      <c r="L21320" t="s">
        <v>4063</v>
      </c>
      <c r="M21320" t="s">
        <v>54</v>
      </c>
      <c r="N21320" t="s">
        <v>55</v>
      </c>
      <c r="O21320" t="s">
        <v>54</v>
      </c>
      <c r="P21320" t="s">
        <v>680</v>
      </c>
      <c r="Q21320" t="s">
        <v>681</v>
      </c>
      <c r="R21320" t="s">
        <v>3413</v>
      </c>
      <c r="S21320" t="s">
        <v>3413</v>
      </c>
      <c r="V21320" t="s">
        <v>59</v>
      </c>
      <c r="W21320" t="s">
        <v>60</v>
      </c>
      <c r="AB21320" t="s">
        <v>1420</v>
      </c>
      <c r="AC21320" t="s">
        <v>1421</v>
      </c>
      <c r="AD21320" t="s">
        <v>3368</v>
      </c>
      <c r="AE21320" t="s">
        <v>3369</v>
      </c>
      <c r="AH21320">
        <v>7</v>
      </c>
      <c r="AI21320">
        <v>2</v>
      </c>
      <c r="AJ21320">
        <v>1988</v>
      </c>
      <c r="AK21320" t="s">
        <v>111</v>
      </c>
      <c r="AL21320">
        <v>4</v>
      </c>
      <c r="AM21320" t="s">
        <v>70</v>
      </c>
      <c r="AN21320" t="s">
        <v>71</v>
      </c>
      <c r="AO21320" t="s">
        <v>112</v>
      </c>
      <c r="AP21320" t="s">
        <v>113</v>
      </c>
      <c r="AQ21320">
        <v>80</v>
      </c>
      <c r="AR21320">
        <v>429000</v>
      </c>
      <c r="AS21320">
        <v>463750</v>
      </c>
      <c r="AT21320">
        <v>588000</v>
      </c>
    </row>
    <row r="21321" spans="1:46" x14ac:dyDescent="0.2">
      <c r="A21321" t="s">
        <v>4894</v>
      </c>
      <c r="B21321" t="s">
        <v>4064</v>
      </c>
      <c r="C21321" t="s">
        <v>3361</v>
      </c>
      <c r="D21321" t="s">
        <v>3362</v>
      </c>
      <c r="E21321" t="s">
        <v>3363</v>
      </c>
      <c r="F21321" t="s">
        <v>4055</v>
      </c>
      <c r="G21321" t="s">
        <v>4055</v>
      </c>
      <c r="H21321" t="s">
        <v>51</v>
      </c>
      <c r="I21321">
        <v>2016</v>
      </c>
      <c r="J21321">
        <v>4</v>
      </c>
      <c r="K21321" t="s">
        <v>4073</v>
      </c>
      <c r="L21321" t="s">
        <v>4072</v>
      </c>
      <c r="M21321" t="s">
        <v>54</v>
      </c>
      <c r="N21321" t="s">
        <v>55</v>
      </c>
      <c r="O21321" t="s">
        <v>54</v>
      </c>
      <c r="P21321" t="s">
        <v>680</v>
      </c>
      <c r="Q21321" t="s">
        <v>681</v>
      </c>
      <c r="R21321" t="s">
        <v>3431</v>
      </c>
      <c r="S21321" t="s">
        <v>3431</v>
      </c>
      <c r="V21321" t="s">
        <v>339</v>
      </c>
      <c r="W21321" t="s">
        <v>340</v>
      </c>
      <c r="AB21321" t="s">
        <v>1420</v>
      </c>
      <c r="AC21321" t="s">
        <v>1421</v>
      </c>
      <c r="AD21321" t="s">
        <v>3368</v>
      </c>
      <c r="AE21321" t="s">
        <v>3369</v>
      </c>
      <c r="AH21321">
        <v>7</v>
      </c>
      <c r="AI21321">
        <v>2</v>
      </c>
      <c r="AJ21321">
        <v>1988</v>
      </c>
      <c r="AK21321" t="s">
        <v>111</v>
      </c>
      <c r="AL21321">
        <v>4</v>
      </c>
      <c r="AM21321" t="s">
        <v>70</v>
      </c>
      <c r="AN21321" t="s">
        <v>71</v>
      </c>
      <c r="AO21321" t="s">
        <v>112</v>
      </c>
      <c r="AP21321" t="s">
        <v>113</v>
      </c>
      <c r="AQ21321">
        <v>80</v>
      </c>
      <c r="AR21321">
        <v>433500</v>
      </c>
      <c r="AS21321">
        <v>468750</v>
      </c>
      <c r="AT21321">
        <v>598000</v>
      </c>
    </row>
    <row r="21322" spans="1:46" x14ac:dyDescent="0.2">
      <c r="A21322" t="s">
        <v>4894</v>
      </c>
      <c r="B21322" t="s">
        <v>4074</v>
      </c>
      <c r="C21322" t="s">
        <v>3361</v>
      </c>
      <c r="D21322" t="s">
        <v>3362</v>
      </c>
      <c r="E21322" t="s">
        <v>3363</v>
      </c>
      <c r="F21322" t="s">
        <v>4055</v>
      </c>
      <c r="G21322" t="s">
        <v>4055</v>
      </c>
      <c r="H21322" t="s">
        <v>51</v>
      </c>
      <c r="I21322">
        <v>2016</v>
      </c>
      <c r="J21322">
        <v>4</v>
      </c>
      <c r="K21322" t="s">
        <v>4081</v>
      </c>
      <c r="L21322" t="s">
        <v>4082</v>
      </c>
      <c r="M21322" t="s">
        <v>54</v>
      </c>
      <c r="N21322" t="s">
        <v>55</v>
      </c>
      <c r="O21322" t="s">
        <v>54</v>
      </c>
      <c r="P21322" t="s">
        <v>680</v>
      </c>
      <c r="Q21322" t="s">
        <v>681</v>
      </c>
      <c r="R21322" t="s">
        <v>4083</v>
      </c>
      <c r="S21322" t="s">
        <v>4083</v>
      </c>
      <c r="V21322" t="s">
        <v>59</v>
      </c>
      <c r="W21322" t="s">
        <v>60</v>
      </c>
      <c r="AB21322" t="s">
        <v>1420</v>
      </c>
      <c r="AC21322" t="s">
        <v>1421</v>
      </c>
      <c r="AD21322" t="s">
        <v>3368</v>
      </c>
      <c r="AE21322" t="s">
        <v>3369</v>
      </c>
      <c r="AH21322">
        <v>7</v>
      </c>
      <c r="AI21322">
        <v>2</v>
      </c>
      <c r="AJ21322">
        <v>2497</v>
      </c>
      <c r="AK21322" t="s">
        <v>214</v>
      </c>
      <c r="AL21322">
        <v>4</v>
      </c>
      <c r="AM21322" t="s">
        <v>70</v>
      </c>
      <c r="AN21322" t="s">
        <v>71</v>
      </c>
      <c r="AO21322" t="s">
        <v>112</v>
      </c>
      <c r="AP21322" t="s">
        <v>113</v>
      </c>
      <c r="AQ21322">
        <v>80</v>
      </c>
      <c r="AR21322">
        <v>558250</v>
      </c>
      <c r="AS21322">
        <v>604500</v>
      </c>
      <c r="AT21322">
        <v>848000</v>
      </c>
    </row>
    <row r="21323" spans="1:46" x14ac:dyDescent="0.2">
      <c r="A21323" t="s">
        <v>4894</v>
      </c>
      <c r="B21323" t="s">
        <v>4084</v>
      </c>
      <c r="C21323" t="s">
        <v>3361</v>
      </c>
      <c r="D21323" t="s">
        <v>3362</v>
      </c>
      <c r="E21323" t="s">
        <v>3363</v>
      </c>
      <c r="F21323" t="s">
        <v>4055</v>
      </c>
      <c r="G21323" t="s">
        <v>4055</v>
      </c>
      <c r="H21323" t="s">
        <v>51</v>
      </c>
      <c r="I21323">
        <v>2016</v>
      </c>
      <c r="J21323">
        <v>4</v>
      </c>
      <c r="K21323" t="s">
        <v>4094</v>
      </c>
      <c r="L21323" t="s">
        <v>4092</v>
      </c>
      <c r="M21323" t="s">
        <v>54</v>
      </c>
      <c r="N21323" t="s">
        <v>55</v>
      </c>
      <c r="O21323" t="s">
        <v>54</v>
      </c>
      <c r="P21323" t="s">
        <v>680</v>
      </c>
      <c r="Q21323" t="s">
        <v>681</v>
      </c>
      <c r="R21323" t="s">
        <v>4093</v>
      </c>
      <c r="S21323" t="s">
        <v>4093</v>
      </c>
      <c r="V21323" t="s">
        <v>339</v>
      </c>
      <c r="W21323" t="s">
        <v>340</v>
      </c>
      <c r="AB21323" t="s">
        <v>1420</v>
      </c>
      <c r="AC21323" t="s">
        <v>1421</v>
      </c>
      <c r="AD21323" t="s">
        <v>3368</v>
      </c>
      <c r="AE21323" t="s">
        <v>3369</v>
      </c>
      <c r="AH21323">
        <v>7</v>
      </c>
      <c r="AI21323">
        <v>2</v>
      </c>
      <c r="AJ21323">
        <v>2497</v>
      </c>
      <c r="AK21323" t="s">
        <v>214</v>
      </c>
      <c r="AL21323">
        <v>4</v>
      </c>
      <c r="AM21323" t="s">
        <v>70</v>
      </c>
      <c r="AN21323" t="s">
        <v>71</v>
      </c>
      <c r="AO21323" t="s">
        <v>112</v>
      </c>
      <c r="AP21323" t="s">
        <v>113</v>
      </c>
      <c r="AQ21323">
        <v>80</v>
      </c>
      <c r="AR21323">
        <v>561250</v>
      </c>
      <c r="AS21323">
        <v>608000</v>
      </c>
      <c r="AT21323">
        <v>858000</v>
      </c>
    </row>
    <row r="21324" spans="1:46" x14ac:dyDescent="0.2">
      <c r="A21324" t="s">
        <v>4894</v>
      </c>
      <c r="B21324" t="s">
        <v>4095</v>
      </c>
      <c r="C21324" t="s">
        <v>3361</v>
      </c>
      <c r="D21324" t="s">
        <v>3362</v>
      </c>
      <c r="E21324" t="s">
        <v>3363</v>
      </c>
      <c r="F21324" t="s">
        <v>3708</v>
      </c>
      <c r="G21324" t="s">
        <v>3709</v>
      </c>
      <c r="H21324" t="s">
        <v>98</v>
      </c>
      <c r="I21324">
        <v>2016</v>
      </c>
      <c r="J21324">
        <v>9</v>
      </c>
      <c r="K21324" t="s">
        <v>4096</v>
      </c>
      <c r="L21324" t="s">
        <v>4097</v>
      </c>
      <c r="M21324" t="s">
        <v>54</v>
      </c>
      <c r="N21324" t="s">
        <v>55</v>
      </c>
      <c r="O21324" t="s">
        <v>54</v>
      </c>
      <c r="P21324" t="s">
        <v>888</v>
      </c>
      <c r="Q21324" t="s">
        <v>889</v>
      </c>
      <c r="R21324" t="s">
        <v>1748</v>
      </c>
      <c r="S21324" t="s">
        <v>1748</v>
      </c>
      <c r="V21324" t="s">
        <v>107</v>
      </c>
      <c r="W21324" t="s">
        <v>108</v>
      </c>
      <c r="AB21324" t="s">
        <v>63</v>
      </c>
      <c r="AC21324" t="s">
        <v>64</v>
      </c>
      <c r="AD21324" t="s">
        <v>3368</v>
      </c>
      <c r="AE21324" t="s">
        <v>3369</v>
      </c>
      <c r="AF21324" t="s">
        <v>67</v>
      </c>
      <c r="AG21324" t="s">
        <v>68</v>
      </c>
      <c r="AH21324">
        <v>7</v>
      </c>
      <c r="AI21324">
        <v>5</v>
      </c>
      <c r="AJ21324">
        <v>2997</v>
      </c>
      <c r="AK21324" t="s">
        <v>148</v>
      </c>
      <c r="AL21324">
        <v>6</v>
      </c>
      <c r="AM21324" t="s">
        <v>70</v>
      </c>
      <c r="AN21324" t="s">
        <v>71</v>
      </c>
      <c r="AO21324" t="s">
        <v>233</v>
      </c>
      <c r="AP21324" t="s">
        <v>234</v>
      </c>
      <c r="AQ21324">
        <v>80</v>
      </c>
      <c r="AR21324">
        <v>393000</v>
      </c>
      <c r="AS21324">
        <v>424500</v>
      </c>
      <c r="AT21324">
        <v>698000</v>
      </c>
    </row>
    <row r="21325" spans="1:46" x14ac:dyDescent="0.2">
      <c r="A21325" t="s">
        <v>4894</v>
      </c>
      <c r="B21325" t="s">
        <v>4098</v>
      </c>
      <c r="C21325" t="s">
        <v>3361</v>
      </c>
      <c r="D21325" t="s">
        <v>3362</v>
      </c>
      <c r="E21325" t="s">
        <v>3363</v>
      </c>
      <c r="F21325" t="s">
        <v>3708</v>
      </c>
      <c r="G21325" t="s">
        <v>3709</v>
      </c>
      <c r="H21325" t="s">
        <v>98</v>
      </c>
      <c r="I21325">
        <v>2016</v>
      </c>
      <c r="J21325">
        <v>9</v>
      </c>
      <c r="K21325" t="s">
        <v>4099</v>
      </c>
      <c r="L21325" t="s">
        <v>4100</v>
      </c>
      <c r="M21325" t="s">
        <v>54</v>
      </c>
      <c r="N21325" t="s">
        <v>55</v>
      </c>
      <c r="O21325" t="s">
        <v>54</v>
      </c>
      <c r="P21325" t="s">
        <v>888</v>
      </c>
      <c r="Q21325" t="s">
        <v>889</v>
      </c>
      <c r="R21325" t="s">
        <v>3385</v>
      </c>
      <c r="S21325" t="s">
        <v>3385</v>
      </c>
      <c r="V21325" t="s">
        <v>107</v>
      </c>
      <c r="W21325" t="s">
        <v>108</v>
      </c>
      <c r="AB21325" t="s">
        <v>63</v>
      </c>
      <c r="AC21325" t="s">
        <v>64</v>
      </c>
      <c r="AD21325" t="s">
        <v>3368</v>
      </c>
      <c r="AE21325" t="s">
        <v>3369</v>
      </c>
      <c r="AF21325" t="s">
        <v>67</v>
      </c>
      <c r="AG21325" t="s">
        <v>68</v>
      </c>
      <c r="AH21325">
        <v>7</v>
      </c>
      <c r="AI21325">
        <v>5</v>
      </c>
      <c r="AJ21325">
        <v>2997</v>
      </c>
      <c r="AK21325" t="s">
        <v>148</v>
      </c>
      <c r="AL21325">
        <v>6</v>
      </c>
      <c r="AM21325" t="s">
        <v>70</v>
      </c>
      <c r="AN21325" t="s">
        <v>71</v>
      </c>
      <c r="AO21325" t="s">
        <v>233</v>
      </c>
      <c r="AP21325" t="s">
        <v>234</v>
      </c>
      <c r="AQ21325">
        <v>80</v>
      </c>
      <c r="AR21325">
        <v>474750</v>
      </c>
      <c r="AS21325">
        <v>513500</v>
      </c>
      <c r="AT21325">
        <v>888000</v>
      </c>
    </row>
    <row r="21326" spans="1:46" x14ac:dyDescent="0.2">
      <c r="A21326" t="s">
        <v>4894</v>
      </c>
      <c r="B21326" t="s">
        <v>4101</v>
      </c>
      <c r="C21326" t="s">
        <v>3361</v>
      </c>
      <c r="D21326" t="s">
        <v>3362</v>
      </c>
      <c r="E21326" t="s">
        <v>3363</v>
      </c>
      <c r="F21326" t="s">
        <v>3708</v>
      </c>
      <c r="G21326" t="s">
        <v>3709</v>
      </c>
      <c r="H21326" t="s">
        <v>98</v>
      </c>
      <c r="I21326">
        <v>2016</v>
      </c>
      <c r="J21326">
        <v>9</v>
      </c>
      <c r="K21326" t="s">
        <v>4102</v>
      </c>
      <c r="L21326" t="s">
        <v>4103</v>
      </c>
      <c r="M21326" t="s">
        <v>54</v>
      </c>
      <c r="N21326" t="s">
        <v>55</v>
      </c>
      <c r="O21326" t="s">
        <v>54</v>
      </c>
      <c r="P21326" t="s">
        <v>888</v>
      </c>
      <c r="Q21326" t="s">
        <v>889</v>
      </c>
      <c r="V21326" t="s">
        <v>107</v>
      </c>
      <c r="W21326" t="s">
        <v>108</v>
      </c>
      <c r="AB21326" t="s">
        <v>63</v>
      </c>
      <c r="AC21326" t="s">
        <v>64</v>
      </c>
      <c r="AD21326" t="s">
        <v>3368</v>
      </c>
      <c r="AE21326" t="s">
        <v>3369</v>
      </c>
      <c r="AF21326" t="s">
        <v>67</v>
      </c>
      <c r="AG21326" t="s">
        <v>68</v>
      </c>
      <c r="AH21326">
        <v>7</v>
      </c>
      <c r="AI21326">
        <v>5</v>
      </c>
      <c r="AJ21326">
        <v>1984</v>
      </c>
      <c r="AK21326" t="s">
        <v>111</v>
      </c>
      <c r="AL21326">
        <v>4</v>
      </c>
      <c r="AM21326" t="s">
        <v>70</v>
      </c>
      <c r="AN21326" t="s">
        <v>71</v>
      </c>
      <c r="AO21326" t="s">
        <v>112</v>
      </c>
      <c r="AP21326" t="s">
        <v>113</v>
      </c>
      <c r="AQ21326">
        <v>80</v>
      </c>
      <c r="AR21326">
        <v>338500</v>
      </c>
      <c r="AS21326">
        <v>365250</v>
      </c>
      <c r="AT21326">
        <v>588000</v>
      </c>
    </row>
    <row r="21327" spans="1:46" x14ac:dyDescent="0.2">
      <c r="A21327" t="s">
        <v>4894</v>
      </c>
      <c r="B21327" t="s">
        <v>4104</v>
      </c>
      <c r="C21327" t="s">
        <v>3361</v>
      </c>
      <c r="D21327" t="s">
        <v>3362</v>
      </c>
      <c r="E21327" t="s">
        <v>3363</v>
      </c>
      <c r="F21327" t="s">
        <v>3708</v>
      </c>
      <c r="G21327" t="s">
        <v>3709</v>
      </c>
      <c r="H21327" t="s">
        <v>98</v>
      </c>
      <c r="I21327">
        <v>2016</v>
      </c>
      <c r="J21327">
        <v>9</v>
      </c>
      <c r="K21327" t="s">
        <v>4109</v>
      </c>
      <c r="L21327" t="s">
        <v>4110</v>
      </c>
      <c r="M21327" t="s">
        <v>54</v>
      </c>
      <c r="N21327" t="s">
        <v>55</v>
      </c>
      <c r="O21327" t="s">
        <v>54</v>
      </c>
      <c r="P21327" t="s">
        <v>888</v>
      </c>
      <c r="Q21327" t="s">
        <v>889</v>
      </c>
      <c r="R21327" t="s">
        <v>112</v>
      </c>
      <c r="S21327" t="s">
        <v>112</v>
      </c>
      <c r="T21327" t="s">
        <v>4111</v>
      </c>
      <c r="U21327" t="s">
        <v>4112</v>
      </c>
      <c r="V21327" t="s">
        <v>107</v>
      </c>
      <c r="W21327" t="s">
        <v>108</v>
      </c>
      <c r="AB21327" t="s">
        <v>63</v>
      </c>
      <c r="AC21327" t="s">
        <v>64</v>
      </c>
      <c r="AD21327" t="s">
        <v>3368</v>
      </c>
      <c r="AE21327" t="s">
        <v>3369</v>
      </c>
      <c r="AF21327" t="s">
        <v>67</v>
      </c>
      <c r="AG21327" t="s">
        <v>68</v>
      </c>
      <c r="AH21327">
        <v>7</v>
      </c>
      <c r="AI21327">
        <v>5</v>
      </c>
      <c r="AJ21327">
        <v>3604</v>
      </c>
      <c r="AK21327" t="s">
        <v>3370</v>
      </c>
      <c r="AL21327">
        <v>6</v>
      </c>
      <c r="AM21327" t="s">
        <v>70</v>
      </c>
      <c r="AN21327" t="s">
        <v>71</v>
      </c>
      <c r="AO21327" t="s">
        <v>233</v>
      </c>
      <c r="AP21327" t="s">
        <v>234</v>
      </c>
      <c r="AQ21327">
        <v>80</v>
      </c>
      <c r="AR21327">
        <v>599500</v>
      </c>
      <c r="AS21327">
        <v>649750</v>
      </c>
      <c r="AT21327">
        <v>1124100</v>
      </c>
    </row>
    <row r="21328" spans="1:46" x14ac:dyDescent="0.2">
      <c r="A21328" t="s">
        <v>4894</v>
      </c>
      <c r="B21328" t="s">
        <v>4115</v>
      </c>
      <c r="C21328" t="s">
        <v>3361</v>
      </c>
      <c r="D21328" t="s">
        <v>3362</v>
      </c>
      <c r="E21328" t="s">
        <v>3363</v>
      </c>
      <c r="F21328" t="s">
        <v>3364</v>
      </c>
      <c r="G21328" t="s">
        <v>3365</v>
      </c>
      <c r="H21328" t="s">
        <v>51</v>
      </c>
      <c r="I21328">
        <v>2016</v>
      </c>
      <c r="J21328">
        <v>8</v>
      </c>
      <c r="K21328" t="s">
        <v>4120</v>
      </c>
      <c r="L21328" t="s">
        <v>4121</v>
      </c>
      <c r="M21328" t="s">
        <v>54</v>
      </c>
      <c r="N21328" t="s">
        <v>55</v>
      </c>
      <c r="O21328" t="s">
        <v>54</v>
      </c>
      <c r="P21328" t="s">
        <v>888</v>
      </c>
      <c r="Q21328" t="s">
        <v>889</v>
      </c>
      <c r="R21328" t="s">
        <v>3381</v>
      </c>
      <c r="S21328" t="s">
        <v>3381</v>
      </c>
      <c r="T21328" t="s">
        <v>3621</v>
      </c>
      <c r="U21328" t="s">
        <v>4122</v>
      </c>
      <c r="V21328" t="s">
        <v>208</v>
      </c>
      <c r="W21328" t="s">
        <v>209</v>
      </c>
      <c r="AB21328" t="s">
        <v>63</v>
      </c>
      <c r="AC21328" t="s">
        <v>64</v>
      </c>
      <c r="AD21328" t="s">
        <v>3368</v>
      </c>
      <c r="AE21328" t="s">
        <v>3369</v>
      </c>
      <c r="AF21328" t="s">
        <v>67</v>
      </c>
      <c r="AG21328" t="s">
        <v>68</v>
      </c>
      <c r="AH21328">
        <v>8</v>
      </c>
      <c r="AI21328">
        <v>5</v>
      </c>
      <c r="AJ21328">
        <v>2894</v>
      </c>
      <c r="AK21328" t="s">
        <v>3418</v>
      </c>
      <c r="AL21328">
        <v>6</v>
      </c>
      <c r="AM21328" t="s">
        <v>70</v>
      </c>
      <c r="AN21328" t="s">
        <v>71</v>
      </c>
      <c r="AO21328" t="s">
        <v>233</v>
      </c>
      <c r="AP21328" t="s">
        <v>234</v>
      </c>
      <c r="AQ21328">
        <v>80</v>
      </c>
      <c r="AR21328">
        <v>1036750</v>
      </c>
      <c r="AS21328">
        <v>1135750</v>
      </c>
      <c r="AT21328">
        <v>1838000</v>
      </c>
    </row>
    <row r="21329" spans="1:46" x14ac:dyDescent="0.2">
      <c r="A21329" t="s">
        <v>4894</v>
      </c>
      <c r="B21329" t="s">
        <v>4123</v>
      </c>
      <c r="C21329" t="s">
        <v>3361</v>
      </c>
      <c r="D21329" t="s">
        <v>3362</v>
      </c>
      <c r="E21329" t="s">
        <v>3363</v>
      </c>
      <c r="F21329" t="s">
        <v>3364</v>
      </c>
      <c r="G21329" t="s">
        <v>3365</v>
      </c>
      <c r="H21329" t="s">
        <v>51</v>
      </c>
      <c r="I21329">
        <v>2016</v>
      </c>
      <c r="J21329">
        <v>8</v>
      </c>
      <c r="K21329" t="s">
        <v>4128</v>
      </c>
      <c r="L21329" t="s">
        <v>4129</v>
      </c>
      <c r="M21329" t="s">
        <v>54</v>
      </c>
      <c r="N21329" t="s">
        <v>55</v>
      </c>
      <c r="O21329" t="s">
        <v>54</v>
      </c>
      <c r="P21329" t="s">
        <v>4126</v>
      </c>
      <c r="Q21329" t="s">
        <v>4127</v>
      </c>
      <c r="R21329" t="s">
        <v>232</v>
      </c>
      <c r="S21329" t="s">
        <v>232</v>
      </c>
      <c r="T21329" t="s">
        <v>3621</v>
      </c>
      <c r="U21329" t="s">
        <v>4122</v>
      </c>
      <c r="V21329" t="s">
        <v>208</v>
      </c>
      <c r="W21329" t="s">
        <v>209</v>
      </c>
      <c r="AB21329" t="s">
        <v>63</v>
      </c>
      <c r="AC21329" t="s">
        <v>64</v>
      </c>
      <c r="AD21329" t="s">
        <v>3368</v>
      </c>
      <c r="AE21329" t="s">
        <v>3369</v>
      </c>
      <c r="AF21329" t="s">
        <v>67</v>
      </c>
      <c r="AG21329" t="s">
        <v>68</v>
      </c>
      <c r="AH21329">
        <v>8</v>
      </c>
      <c r="AI21329">
        <v>5</v>
      </c>
      <c r="AJ21329">
        <v>2894</v>
      </c>
      <c r="AK21329" t="s">
        <v>3418</v>
      </c>
      <c r="AL21329">
        <v>6</v>
      </c>
      <c r="AM21329" t="s">
        <v>161</v>
      </c>
      <c r="AN21329" t="s">
        <v>162</v>
      </c>
      <c r="AO21329" t="s">
        <v>233</v>
      </c>
      <c r="AP21329" t="s">
        <v>234</v>
      </c>
      <c r="AQ21329">
        <v>80</v>
      </c>
      <c r="AR21329">
        <v>832000</v>
      </c>
      <c r="AS21329">
        <v>905750</v>
      </c>
      <c r="AT21329">
        <v>1438000</v>
      </c>
    </row>
    <row r="21330" spans="1:46" x14ac:dyDescent="0.2">
      <c r="A21330" t="s">
        <v>4894</v>
      </c>
      <c r="B21330" t="s">
        <v>4133</v>
      </c>
      <c r="C21330" t="s">
        <v>3361</v>
      </c>
      <c r="D21330" t="s">
        <v>3362</v>
      </c>
      <c r="E21330" t="s">
        <v>3363</v>
      </c>
      <c r="F21330" t="s">
        <v>3364</v>
      </c>
      <c r="G21330" t="s">
        <v>3365</v>
      </c>
      <c r="H21330" t="s">
        <v>51</v>
      </c>
      <c r="I21330">
        <v>2016</v>
      </c>
      <c r="J21330">
        <v>8</v>
      </c>
      <c r="K21330" t="s">
        <v>4134</v>
      </c>
      <c r="L21330" t="s">
        <v>4135</v>
      </c>
      <c r="M21330" t="s">
        <v>54</v>
      </c>
      <c r="N21330" t="s">
        <v>55</v>
      </c>
      <c r="O21330" t="s">
        <v>54</v>
      </c>
      <c r="P21330" t="s">
        <v>888</v>
      </c>
      <c r="Q21330" t="s">
        <v>889</v>
      </c>
      <c r="V21330" t="s">
        <v>208</v>
      </c>
      <c r="W21330" t="s">
        <v>209</v>
      </c>
      <c r="AB21330" t="s">
        <v>1420</v>
      </c>
      <c r="AC21330" t="s">
        <v>1421</v>
      </c>
      <c r="AD21330" t="s">
        <v>3368</v>
      </c>
      <c r="AE21330" t="s">
        <v>3369</v>
      </c>
      <c r="AF21330" t="s">
        <v>67</v>
      </c>
      <c r="AG21330" t="s">
        <v>68</v>
      </c>
      <c r="AH21330">
        <v>8</v>
      </c>
      <c r="AI21330">
        <v>5</v>
      </c>
      <c r="AJ21330">
        <v>2995</v>
      </c>
      <c r="AK21330" t="s">
        <v>148</v>
      </c>
      <c r="AL21330">
        <v>6</v>
      </c>
      <c r="AM21330" t="s">
        <v>70</v>
      </c>
      <c r="AN21330" t="s">
        <v>71</v>
      </c>
      <c r="AO21330" t="s">
        <v>233</v>
      </c>
      <c r="AP21330" t="s">
        <v>234</v>
      </c>
      <c r="AQ21330">
        <v>80</v>
      </c>
      <c r="AR21330">
        <v>646250</v>
      </c>
      <c r="AS21330">
        <v>701000</v>
      </c>
      <c r="AT21330">
        <v>1088000</v>
      </c>
    </row>
    <row r="21331" spans="1:46" x14ac:dyDescent="0.2">
      <c r="A21331" t="s">
        <v>4894</v>
      </c>
      <c r="B21331" t="s">
        <v>4136</v>
      </c>
      <c r="C21331" t="s">
        <v>3361</v>
      </c>
      <c r="D21331" t="s">
        <v>3362</v>
      </c>
      <c r="E21331" t="s">
        <v>3363</v>
      </c>
      <c r="F21331" t="s">
        <v>3364</v>
      </c>
      <c r="G21331" t="s">
        <v>3365</v>
      </c>
      <c r="H21331" t="s">
        <v>51</v>
      </c>
      <c r="I21331">
        <v>2016</v>
      </c>
      <c r="J21331">
        <v>8</v>
      </c>
      <c r="K21331" t="s">
        <v>4139</v>
      </c>
      <c r="L21331" t="s">
        <v>4140</v>
      </c>
      <c r="M21331" t="s">
        <v>54</v>
      </c>
      <c r="N21331" t="s">
        <v>55</v>
      </c>
      <c r="O21331" t="s">
        <v>54</v>
      </c>
      <c r="P21331" t="s">
        <v>888</v>
      </c>
      <c r="Q21331" t="s">
        <v>889</v>
      </c>
      <c r="R21331" t="s">
        <v>232</v>
      </c>
      <c r="S21331" t="s">
        <v>232</v>
      </c>
      <c r="T21331" t="s">
        <v>3621</v>
      </c>
      <c r="U21331" t="s">
        <v>4122</v>
      </c>
      <c r="V21331" t="s">
        <v>208</v>
      </c>
      <c r="W21331" t="s">
        <v>209</v>
      </c>
      <c r="AB21331" t="s">
        <v>63</v>
      </c>
      <c r="AC21331" t="s">
        <v>64</v>
      </c>
      <c r="AD21331" t="s">
        <v>3368</v>
      </c>
      <c r="AE21331" t="s">
        <v>3369</v>
      </c>
      <c r="AF21331" t="s">
        <v>67</v>
      </c>
      <c r="AG21331" t="s">
        <v>68</v>
      </c>
      <c r="AH21331">
        <v>8</v>
      </c>
      <c r="AI21331">
        <v>5</v>
      </c>
      <c r="AJ21331">
        <v>2995</v>
      </c>
      <c r="AK21331" t="s">
        <v>148</v>
      </c>
      <c r="AL21331">
        <v>6</v>
      </c>
      <c r="AM21331" t="s">
        <v>70</v>
      </c>
      <c r="AN21331" t="s">
        <v>71</v>
      </c>
      <c r="AO21331" t="s">
        <v>233</v>
      </c>
      <c r="AP21331" t="s">
        <v>234</v>
      </c>
      <c r="AQ21331">
        <v>80</v>
      </c>
      <c r="AR21331">
        <v>777500</v>
      </c>
      <c r="AS21331">
        <v>845500</v>
      </c>
      <c r="AT21331">
        <v>1328000</v>
      </c>
    </row>
    <row r="21332" spans="1:46" x14ac:dyDescent="0.2">
      <c r="A21332" t="s">
        <v>4894</v>
      </c>
      <c r="B21332" t="s">
        <v>4141</v>
      </c>
      <c r="C21332" t="s">
        <v>3361</v>
      </c>
      <c r="D21332" t="s">
        <v>3362</v>
      </c>
      <c r="E21332" t="s">
        <v>3363</v>
      </c>
      <c r="F21332" t="s">
        <v>3364</v>
      </c>
      <c r="G21332" t="s">
        <v>3365</v>
      </c>
      <c r="H21332" t="s">
        <v>51</v>
      </c>
      <c r="I21332">
        <v>2016</v>
      </c>
      <c r="J21332">
        <v>8</v>
      </c>
      <c r="K21332" t="s">
        <v>4142</v>
      </c>
      <c r="L21332" t="s">
        <v>4143</v>
      </c>
      <c r="M21332" t="s">
        <v>54</v>
      </c>
      <c r="N21332" t="s">
        <v>55</v>
      </c>
      <c r="O21332" t="s">
        <v>54</v>
      </c>
      <c r="P21332" t="s">
        <v>888</v>
      </c>
      <c r="Q21332" t="s">
        <v>889</v>
      </c>
      <c r="R21332" t="s">
        <v>112</v>
      </c>
      <c r="S21332" t="s">
        <v>112</v>
      </c>
      <c r="T21332" t="s">
        <v>3621</v>
      </c>
      <c r="U21332" t="s">
        <v>4122</v>
      </c>
      <c r="V21332" t="s">
        <v>208</v>
      </c>
      <c r="W21332" t="s">
        <v>209</v>
      </c>
      <c r="AB21332" t="s">
        <v>63</v>
      </c>
      <c r="AC21332" t="s">
        <v>64</v>
      </c>
      <c r="AD21332" t="s">
        <v>3368</v>
      </c>
      <c r="AE21332" t="s">
        <v>3369</v>
      </c>
      <c r="AF21332" t="s">
        <v>67</v>
      </c>
      <c r="AG21332" t="s">
        <v>68</v>
      </c>
      <c r="AH21332">
        <v>8</v>
      </c>
      <c r="AI21332">
        <v>5</v>
      </c>
      <c r="AJ21332">
        <v>3996</v>
      </c>
      <c r="AK21332" t="s">
        <v>232</v>
      </c>
      <c r="AL21332">
        <v>6</v>
      </c>
      <c r="AM21332" t="s">
        <v>70</v>
      </c>
      <c r="AN21332" t="s">
        <v>71</v>
      </c>
      <c r="AO21332" t="s">
        <v>233</v>
      </c>
      <c r="AP21332" t="s">
        <v>234</v>
      </c>
      <c r="AQ21332">
        <v>80</v>
      </c>
      <c r="AR21332">
        <v>1282000</v>
      </c>
      <c r="AS21332">
        <v>1418750</v>
      </c>
      <c r="AT21332">
        <v>2338000</v>
      </c>
    </row>
    <row r="21333" spans="1:46" x14ac:dyDescent="0.2">
      <c r="A21333" t="s">
        <v>4894</v>
      </c>
      <c r="B21333" t="s">
        <v>4144</v>
      </c>
      <c r="C21333" t="s">
        <v>3361</v>
      </c>
      <c r="D21333" t="s">
        <v>3362</v>
      </c>
      <c r="E21333" t="s">
        <v>3363</v>
      </c>
      <c r="F21333" t="s">
        <v>3444</v>
      </c>
      <c r="G21333" t="s">
        <v>3444</v>
      </c>
      <c r="H21333" t="s">
        <v>51</v>
      </c>
      <c r="I21333">
        <v>2017</v>
      </c>
      <c r="J21333">
        <v>0</v>
      </c>
      <c r="K21333" t="s">
        <v>3911</v>
      </c>
      <c r="L21333" t="s">
        <v>3913</v>
      </c>
      <c r="M21333" t="s">
        <v>54</v>
      </c>
      <c r="N21333" t="s">
        <v>55</v>
      </c>
      <c r="O21333" t="s">
        <v>54</v>
      </c>
      <c r="P21333" t="s">
        <v>680</v>
      </c>
      <c r="Q21333" t="s">
        <v>681</v>
      </c>
      <c r="R21333" t="s">
        <v>3447</v>
      </c>
      <c r="S21333" t="s">
        <v>3567</v>
      </c>
      <c r="T21333" t="s">
        <v>232</v>
      </c>
      <c r="U21333" t="s">
        <v>232</v>
      </c>
      <c r="V21333" t="s">
        <v>564</v>
      </c>
      <c r="W21333" t="s">
        <v>340</v>
      </c>
      <c r="AB21333" t="s">
        <v>63</v>
      </c>
      <c r="AC21333" t="s">
        <v>64</v>
      </c>
      <c r="AD21333" t="s">
        <v>3368</v>
      </c>
      <c r="AE21333" t="s">
        <v>3369</v>
      </c>
      <c r="AF21333" t="s">
        <v>67</v>
      </c>
      <c r="AG21333" t="s">
        <v>68</v>
      </c>
      <c r="AH21333">
        <v>7</v>
      </c>
      <c r="AI21333">
        <v>2</v>
      </c>
      <c r="AJ21333">
        <v>2981</v>
      </c>
      <c r="AK21333" t="s">
        <v>148</v>
      </c>
      <c r="AL21333">
        <v>6</v>
      </c>
      <c r="AM21333" t="s">
        <v>70</v>
      </c>
      <c r="AN21333" t="s">
        <v>71</v>
      </c>
      <c r="AO21333" t="s">
        <v>233</v>
      </c>
      <c r="AP21333" t="s">
        <v>234</v>
      </c>
      <c r="AQ21333">
        <v>60</v>
      </c>
      <c r="AR21333">
        <v>949250</v>
      </c>
      <c r="AS21333">
        <v>1036250</v>
      </c>
      <c r="AT21333">
        <v>1552000</v>
      </c>
    </row>
    <row r="21334" spans="1:46" x14ac:dyDescent="0.2">
      <c r="A21334" t="s">
        <v>4894</v>
      </c>
      <c r="B21334" t="s">
        <v>4145</v>
      </c>
      <c r="C21334" t="s">
        <v>3361</v>
      </c>
      <c r="D21334" t="s">
        <v>3362</v>
      </c>
      <c r="E21334" t="s">
        <v>3363</v>
      </c>
      <c r="F21334" t="s">
        <v>3444</v>
      </c>
      <c r="G21334" t="s">
        <v>3444</v>
      </c>
      <c r="H21334" t="s">
        <v>51</v>
      </c>
      <c r="I21334">
        <v>2017</v>
      </c>
      <c r="J21334">
        <v>0</v>
      </c>
      <c r="K21334" t="s">
        <v>3915</v>
      </c>
      <c r="L21334" t="s">
        <v>3917</v>
      </c>
      <c r="M21334" t="s">
        <v>54</v>
      </c>
      <c r="N21334" t="s">
        <v>55</v>
      </c>
      <c r="O21334" t="s">
        <v>54</v>
      </c>
      <c r="P21334" t="s">
        <v>680</v>
      </c>
      <c r="Q21334" t="s">
        <v>681</v>
      </c>
      <c r="R21334" t="s">
        <v>3447</v>
      </c>
      <c r="S21334" t="s">
        <v>3567</v>
      </c>
      <c r="T21334" t="s">
        <v>3381</v>
      </c>
      <c r="U21334" t="s">
        <v>3381</v>
      </c>
      <c r="V21334" t="s">
        <v>564</v>
      </c>
      <c r="W21334" t="s">
        <v>340</v>
      </c>
      <c r="AB21334" t="s">
        <v>63</v>
      </c>
      <c r="AC21334" t="s">
        <v>64</v>
      </c>
      <c r="AD21334" t="s">
        <v>3368</v>
      </c>
      <c r="AE21334" t="s">
        <v>3369</v>
      </c>
      <c r="AF21334" t="s">
        <v>67</v>
      </c>
      <c r="AG21334" t="s">
        <v>68</v>
      </c>
      <c r="AH21334">
        <v>7</v>
      </c>
      <c r="AI21334">
        <v>2</v>
      </c>
      <c r="AJ21334">
        <v>2981</v>
      </c>
      <c r="AK21334" t="s">
        <v>148</v>
      </c>
      <c r="AL21334">
        <v>6</v>
      </c>
      <c r="AM21334" t="s">
        <v>70</v>
      </c>
      <c r="AN21334" t="s">
        <v>71</v>
      </c>
      <c r="AO21334" t="s">
        <v>233</v>
      </c>
      <c r="AP21334" t="s">
        <v>234</v>
      </c>
      <c r="AQ21334">
        <v>60</v>
      </c>
      <c r="AR21334">
        <v>1068000</v>
      </c>
      <c r="AS21334">
        <v>1171500</v>
      </c>
      <c r="AT21334">
        <v>1755000</v>
      </c>
    </row>
    <row r="21335" spans="1:46" x14ac:dyDescent="0.2">
      <c r="A21335" t="s">
        <v>4894</v>
      </c>
      <c r="B21335" t="s">
        <v>4146</v>
      </c>
      <c r="C21335" t="s">
        <v>3361</v>
      </c>
      <c r="D21335" t="s">
        <v>3362</v>
      </c>
      <c r="E21335" t="s">
        <v>3363</v>
      </c>
      <c r="F21335" t="s">
        <v>3444</v>
      </c>
      <c r="G21335" t="s">
        <v>3444</v>
      </c>
      <c r="H21335" t="s">
        <v>51</v>
      </c>
      <c r="I21335">
        <v>2017</v>
      </c>
      <c r="J21335">
        <v>0</v>
      </c>
      <c r="K21335" t="s">
        <v>3979</v>
      </c>
      <c r="L21335" t="s">
        <v>3981</v>
      </c>
      <c r="M21335" t="s">
        <v>54</v>
      </c>
      <c r="N21335" t="s">
        <v>55</v>
      </c>
      <c r="O21335" t="s">
        <v>54</v>
      </c>
      <c r="P21335" t="s">
        <v>680</v>
      </c>
      <c r="Q21335" t="s">
        <v>681</v>
      </c>
      <c r="R21335" t="s">
        <v>3447</v>
      </c>
      <c r="S21335" t="s">
        <v>3567</v>
      </c>
      <c r="T21335" t="s">
        <v>1748</v>
      </c>
      <c r="U21335" t="s">
        <v>1748</v>
      </c>
      <c r="V21335" t="s">
        <v>564</v>
      </c>
      <c r="W21335" t="s">
        <v>340</v>
      </c>
      <c r="AB21335" t="s">
        <v>1420</v>
      </c>
      <c r="AC21335" t="s">
        <v>1421</v>
      </c>
      <c r="AD21335" t="s">
        <v>3368</v>
      </c>
      <c r="AE21335" t="s">
        <v>3369</v>
      </c>
      <c r="AF21335" t="s">
        <v>67</v>
      </c>
      <c r="AG21335" t="s">
        <v>68</v>
      </c>
      <c r="AH21335">
        <v>7</v>
      </c>
      <c r="AI21335">
        <v>2</v>
      </c>
      <c r="AJ21335">
        <v>2981</v>
      </c>
      <c r="AK21335" t="s">
        <v>148</v>
      </c>
      <c r="AL21335">
        <v>6</v>
      </c>
      <c r="AM21335" t="s">
        <v>70</v>
      </c>
      <c r="AN21335" t="s">
        <v>71</v>
      </c>
      <c r="AO21335" t="s">
        <v>233</v>
      </c>
      <c r="AP21335" t="s">
        <v>234</v>
      </c>
      <c r="AQ21335">
        <v>60</v>
      </c>
      <c r="AR21335">
        <v>1016250</v>
      </c>
      <c r="AS21335">
        <v>1112500</v>
      </c>
      <c r="AT21335">
        <v>1667000</v>
      </c>
    </row>
    <row r="21336" spans="1:46" x14ac:dyDescent="0.2">
      <c r="A21336" t="s">
        <v>4894</v>
      </c>
      <c r="B21336" t="s">
        <v>4147</v>
      </c>
      <c r="C21336" t="s">
        <v>3361</v>
      </c>
      <c r="D21336" t="s">
        <v>3362</v>
      </c>
      <c r="E21336" t="s">
        <v>3363</v>
      </c>
      <c r="F21336" t="s">
        <v>3444</v>
      </c>
      <c r="G21336" t="s">
        <v>3444</v>
      </c>
      <c r="H21336" t="s">
        <v>51</v>
      </c>
      <c r="I21336">
        <v>2017</v>
      </c>
      <c r="J21336">
        <v>0</v>
      </c>
      <c r="K21336" t="s">
        <v>3975</v>
      </c>
      <c r="L21336" t="s">
        <v>3977</v>
      </c>
      <c r="M21336" t="s">
        <v>54</v>
      </c>
      <c r="N21336" t="s">
        <v>55</v>
      </c>
      <c r="O21336" t="s">
        <v>54</v>
      </c>
      <c r="P21336" t="s">
        <v>680</v>
      </c>
      <c r="Q21336" t="s">
        <v>681</v>
      </c>
      <c r="R21336" t="s">
        <v>3447</v>
      </c>
      <c r="S21336" t="s">
        <v>3567</v>
      </c>
      <c r="V21336" t="s">
        <v>564</v>
      </c>
      <c r="W21336" t="s">
        <v>340</v>
      </c>
      <c r="AB21336" t="s">
        <v>1420</v>
      </c>
      <c r="AC21336" t="s">
        <v>1421</v>
      </c>
      <c r="AD21336" t="s">
        <v>3368</v>
      </c>
      <c r="AE21336" t="s">
        <v>3369</v>
      </c>
      <c r="AF21336" t="s">
        <v>67</v>
      </c>
      <c r="AG21336" t="s">
        <v>68</v>
      </c>
      <c r="AH21336">
        <v>7</v>
      </c>
      <c r="AI21336">
        <v>2</v>
      </c>
      <c r="AJ21336">
        <v>2981</v>
      </c>
      <c r="AK21336" t="s">
        <v>148</v>
      </c>
      <c r="AL21336">
        <v>6</v>
      </c>
      <c r="AM21336" t="s">
        <v>70</v>
      </c>
      <c r="AN21336" t="s">
        <v>71</v>
      </c>
      <c r="AO21336" t="s">
        <v>233</v>
      </c>
      <c r="AP21336" t="s">
        <v>234</v>
      </c>
      <c r="AQ21336">
        <v>60</v>
      </c>
      <c r="AR21336">
        <v>896250</v>
      </c>
      <c r="AS21336">
        <v>977000</v>
      </c>
      <c r="AT21336">
        <v>1464000</v>
      </c>
    </row>
    <row r="21337" spans="1:46" x14ac:dyDescent="0.2">
      <c r="A21337" t="s">
        <v>4894</v>
      </c>
      <c r="B21337" t="s">
        <v>4148</v>
      </c>
      <c r="C21337" t="s">
        <v>3361</v>
      </c>
      <c r="D21337" t="s">
        <v>3362</v>
      </c>
      <c r="E21337" t="s">
        <v>3363</v>
      </c>
      <c r="F21337" t="s">
        <v>3444</v>
      </c>
      <c r="G21337" t="s">
        <v>3444</v>
      </c>
      <c r="H21337" t="s">
        <v>51</v>
      </c>
      <c r="I21337">
        <v>2017</v>
      </c>
      <c r="J21337">
        <v>0</v>
      </c>
      <c r="K21337" t="s">
        <v>3943</v>
      </c>
      <c r="L21337" t="s">
        <v>3944</v>
      </c>
      <c r="M21337" t="s">
        <v>54</v>
      </c>
      <c r="N21337" t="s">
        <v>55</v>
      </c>
      <c r="O21337" t="s">
        <v>54</v>
      </c>
      <c r="P21337" t="s">
        <v>680</v>
      </c>
      <c r="Q21337" t="s">
        <v>681</v>
      </c>
      <c r="R21337" t="s">
        <v>3396</v>
      </c>
      <c r="S21337" t="s">
        <v>3396</v>
      </c>
      <c r="V21337" t="s">
        <v>564</v>
      </c>
      <c r="W21337" t="s">
        <v>340</v>
      </c>
      <c r="AB21337" t="s">
        <v>63</v>
      </c>
      <c r="AC21337" t="s">
        <v>64</v>
      </c>
      <c r="AD21337" t="s">
        <v>3368</v>
      </c>
      <c r="AE21337" t="s">
        <v>3369</v>
      </c>
      <c r="AF21337" t="s">
        <v>67</v>
      </c>
      <c r="AG21337" t="s">
        <v>68</v>
      </c>
      <c r="AH21337">
        <v>7</v>
      </c>
      <c r="AI21337">
        <v>2</v>
      </c>
      <c r="AJ21337">
        <v>3800</v>
      </c>
      <c r="AK21337" t="s">
        <v>3451</v>
      </c>
      <c r="AL21337">
        <v>6</v>
      </c>
      <c r="AM21337" t="s">
        <v>70</v>
      </c>
      <c r="AN21337" t="s">
        <v>71</v>
      </c>
      <c r="AO21337" t="s">
        <v>233</v>
      </c>
      <c r="AP21337" t="s">
        <v>234</v>
      </c>
      <c r="AQ21337">
        <v>60</v>
      </c>
      <c r="AR21337">
        <v>1640750</v>
      </c>
      <c r="AS21337">
        <v>1843750</v>
      </c>
      <c r="AT21337">
        <v>2761000</v>
      </c>
    </row>
    <row r="21338" spans="1:46" x14ac:dyDescent="0.2">
      <c r="A21338" t="s">
        <v>4894</v>
      </c>
      <c r="B21338" t="s">
        <v>4149</v>
      </c>
      <c r="C21338" t="s">
        <v>3361</v>
      </c>
      <c r="D21338" t="s">
        <v>3362</v>
      </c>
      <c r="E21338" t="s">
        <v>3363</v>
      </c>
      <c r="F21338" t="s">
        <v>3444</v>
      </c>
      <c r="G21338" t="s">
        <v>3444</v>
      </c>
      <c r="H21338" t="s">
        <v>51</v>
      </c>
      <c r="I21338">
        <v>2017</v>
      </c>
      <c r="J21338">
        <v>0</v>
      </c>
      <c r="K21338" t="s">
        <v>3940</v>
      </c>
      <c r="L21338" t="s">
        <v>3941</v>
      </c>
      <c r="M21338" t="s">
        <v>54</v>
      </c>
      <c r="N21338" t="s">
        <v>55</v>
      </c>
      <c r="O21338" t="s">
        <v>54</v>
      </c>
      <c r="P21338" t="s">
        <v>680</v>
      </c>
      <c r="Q21338" t="s">
        <v>681</v>
      </c>
      <c r="R21338" t="s">
        <v>112</v>
      </c>
      <c r="S21338" t="s">
        <v>112</v>
      </c>
      <c r="V21338" t="s">
        <v>564</v>
      </c>
      <c r="W21338" t="s">
        <v>340</v>
      </c>
      <c r="AB21338" t="s">
        <v>63</v>
      </c>
      <c r="AC21338" t="s">
        <v>64</v>
      </c>
      <c r="AD21338" t="s">
        <v>3368</v>
      </c>
      <c r="AE21338" t="s">
        <v>3369</v>
      </c>
      <c r="AF21338" t="s">
        <v>67</v>
      </c>
      <c r="AG21338" t="s">
        <v>68</v>
      </c>
      <c r="AH21338">
        <v>7</v>
      </c>
      <c r="AI21338">
        <v>2</v>
      </c>
      <c r="AJ21338">
        <v>3800</v>
      </c>
      <c r="AK21338" t="s">
        <v>3451</v>
      </c>
      <c r="AL21338">
        <v>6</v>
      </c>
      <c r="AM21338" t="s">
        <v>70</v>
      </c>
      <c r="AN21338" t="s">
        <v>71</v>
      </c>
      <c r="AO21338" t="s">
        <v>233</v>
      </c>
      <c r="AP21338" t="s">
        <v>234</v>
      </c>
      <c r="AQ21338">
        <v>60</v>
      </c>
      <c r="AR21338">
        <v>1467250</v>
      </c>
      <c r="AS21338">
        <v>1636250</v>
      </c>
      <c r="AT21338">
        <v>2451000</v>
      </c>
    </row>
    <row r="21339" spans="1:46" x14ac:dyDescent="0.2">
      <c r="A21339" t="s">
        <v>4894</v>
      </c>
      <c r="B21339" t="s">
        <v>4150</v>
      </c>
      <c r="C21339" t="s">
        <v>3361</v>
      </c>
      <c r="D21339" t="s">
        <v>3362</v>
      </c>
      <c r="E21339" t="s">
        <v>3363</v>
      </c>
      <c r="F21339" t="s">
        <v>3444</v>
      </c>
      <c r="G21339" t="s">
        <v>3444</v>
      </c>
      <c r="H21339" t="s">
        <v>51</v>
      </c>
      <c r="I21339">
        <v>2017</v>
      </c>
      <c r="J21339">
        <v>0</v>
      </c>
      <c r="K21339" t="s">
        <v>3903</v>
      </c>
      <c r="L21339" t="s">
        <v>3905</v>
      </c>
      <c r="M21339" t="s">
        <v>54</v>
      </c>
      <c r="N21339" t="s">
        <v>55</v>
      </c>
      <c r="O21339" t="s">
        <v>54</v>
      </c>
      <c r="P21339" t="s">
        <v>680</v>
      </c>
      <c r="Q21339" t="s">
        <v>681</v>
      </c>
      <c r="R21339" t="s">
        <v>3447</v>
      </c>
      <c r="S21339" t="s">
        <v>3567</v>
      </c>
      <c r="T21339" t="s">
        <v>232</v>
      </c>
      <c r="U21339" t="s">
        <v>232</v>
      </c>
      <c r="V21339" t="s">
        <v>59</v>
      </c>
      <c r="W21339" t="s">
        <v>60</v>
      </c>
      <c r="AB21339" t="s">
        <v>63</v>
      </c>
      <c r="AC21339" t="s">
        <v>64</v>
      </c>
      <c r="AD21339" t="s">
        <v>3368</v>
      </c>
      <c r="AE21339" t="s">
        <v>3369</v>
      </c>
      <c r="AF21339" t="s">
        <v>67</v>
      </c>
      <c r="AG21339" t="s">
        <v>68</v>
      </c>
      <c r="AH21339">
        <v>7</v>
      </c>
      <c r="AI21339">
        <v>2</v>
      </c>
      <c r="AJ21339">
        <v>2981</v>
      </c>
      <c r="AK21339" t="s">
        <v>148</v>
      </c>
      <c r="AL21339">
        <v>6</v>
      </c>
      <c r="AM21339" t="s">
        <v>70</v>
      </c>
      <c r="AN21339" t="s">
        <v>71</v>
      </c>
      <c r="AO21339" t="s">
        <v>233</v>
      </c>
      <c r="AP21339" t="s">
        <v>234</v>
      </c>
      <c r="AQ21339">
        <v>60</v>
      </c>
      <c r="AR21339">
        <v>862000</v>
      </c>
      <c r="AS21339">
        <v>939000</v>
      </c>
      <c r="AT21339">
        <v>1406000</v>
      </c>
    </row>
    <row r="21340" spans="1:46" x14ac:dyDescent="0.2">
      <c r="A21340" t="s">
        <v>4894</v>
      </c>
      <c r="B21340" t="s">
        <v>4151</v>
      </c>
      <c r="C21340" t="s">
        <v>3361</v>
      </c>
      <c r="D21340" t="s">
        <v>3362</v>
      </c>
      <c r="E21340" t="s">
        <v>3363</v>
      </c>
      <c r="F21340" t="s">
        <v>3444</v>
      </c>
      <c r="G21340" t="s">
        <v>3444</v>
      </c>
      <c r="H21340" t="s">
        <v>51</v>
      </c>
      <c r="I21340">
        <v>2017</v>
      </c>
      <c r="J21340">
        <v>0</v>
      </c>
      <c r="K21340" t="s">
        <v>3907</v>
      </c>
      <c r="L21340" t="s">
        <v>3909</v>
      </c>
      <c r="M21340" t="s">
        <v>54</v>
      </c>
      <c r="N21340" t="s">
        <v>55</v>
      </c>
      <c r="O21340" t="s">
        <v>54</v>
      </c>
      <c r="P21340" t="s">
        <v>680</v>
      </c>
      <c r="Q21340" t="s">
        <v>681</v>
      </c>
      <c r="R21340" t="s">
        <v>3447</v>
      </c>
      <c r="S21340" t="s">
        <v>3567</v>
      </c>
      <c r="T21340" t="s">
        <v>3381</v>
      </c>
      <c r="U21340" t="s">
        <v>3381</v>
      </c>
      <c r="V21340" t="s">
        <v>59</v>
      </c>
      <c r="W21340" t="s">
        <v>60</v>
      </c>
      <c r="AB21340" t="s">
        <v>63</v>
      </c>
      <c r="AC21340" t="s">
        <v>64</v>
      </c>
      <c r="AD21340" t="s">
        <v>3368</v>
      </c>
      <c r="AE21340" t="s">
        <v>3369</v>
      </c>
      <c r="AF21340" t="s">
        <v>67</v>
      </c>
      <c r="AG21340" t="s">
        <v>68</v>
      </c>
      <c r="AH21340">
        <v>7</v>
      </c>
      <c r="AI21340">
        <v>2</v>
      </c>
      <c r="AJ21340">
        <v>2981</v>
      </c>
      <c r="AK21340" t="s">
        <v>148</v>
      </c>
      <c r="AL21340">
        <v>6</v>
      </c>
      <c r="AM21340" t="s">
        <v>70</v>
      </c>
      <c r="AN21340" t="s">
        <v>71</v>
      </c>
      <c r="AO21340" t="s">
        <v>233</v>
      </c>
      <c r="AP21340" t="s">
        <v>234</v>
      </c>
      <c r="AQ21340">
        <v>60</v>
      </c>
      <c r="AR21340">
        <v>982500</v>
      </c>
      <c r="AS21340">
        <v>1074000</v>
      </c>
      <c r="AT21340">
        <v>1609000</v>
      </c>
    </row>
    <row r="21341" spans="1:46" x14ac:dyDescent="0.2">
      <c r="A21341" t="s">
        <v>4894</v>
      </c>
      <c r="B21341" t="s">
        <v>4152</v>
      </c>
      <c r="C21341" t="s">
        <v>3361</v>
      </c>
      <c r="D21341" t="s">
        <v>3362</v>
      </c>
      <c r="E21341" t="s">
        <v>3363</v>
      </c>
      <c r="F21341" t="s">
        <v>3444</v>
      </c>
      <c r="G21341" t="s">
        <v>3444</v>
      </c>
      <c r="H21341" t="s">
        <v>51</v>
      </c>
      <c r="I21341">
        <v>2017</v>
      </c>
      <c r="J21341">
        <v>0</v>
      </c>
      <c r="K21341" t="s">
        <v>3971</v>
      </c>
      <c r="L21341" t="s">
        <v>3973</v>
      </c>
      <c r="M21341" t="s">
        <v>54</v>
      </c>
      <c r="N21341" t="s">
        <v>55</v>
      </c>
      <c r="O21341" t="s">
        <v>54</v>
      </c>
      <c r="P21341" t="s">
        <v>680</v>
      </c>
      <c r="Q21341" t="s">
        <v>681</v>
      </c>
      <c r="R21341" t="s">
        <v>3447</v>
      </c>
      <c r="S21341" t="s">
        <v>3567</v>
      </c>
      <c r="T21341" t="s">
        <v>1748</v>
      </c>
      <c r="U21341" t="s">
        <v>1748</v>
      </c>
      <c r="V21341" t="s">
        <v>59</v>
      </c>
      <c r="W21341" t="s">
        <v>60</v>
      </c>
      <c r="AB21341" t="s">
        <v>1420</v>
      </c>
      <c r="AC21341" t="s">
        <v>1421</v>
      </c>
      <c r="AD21341" t="s">
        <v>3368</v>
      </c>
      <c r="AE21341" t="s">
        <v>3369</v>
      </c>
      <c r="AF21341" t="s">
        <v>67</v>
      </c>
      <c r="AG21341" t="s">
        <v>68</v>
      </c>
      <c r="AH21341">
        <v>7</v>
      </c>
      <c r="AI21341">
        <v>2</v>
      </c>
      <c r="AJ21341">
        <v>2981</v>
      </c>
      <c r="AK21341" t="s">
        <v>148</v>
      </c>
      <c r="AL21341">
        <v>6</v>
      </c>
      <c r="AM21341" t="s">
        <v>70</v>
      </c>
      <c r="AN21341" t="s">
        <v>71</v>
      </c>
      <c r="AO21341" t="s">
        <v>233</v>
      </c>
      <c r="AP21341" t="s">
        <v>234</v>
      </c>
      <c r="AQ21341">
        <v>60</v>
      </c>
      <c r="AR21341">
        <v>930500</v>
      </c>
      <c r="AS21341">
        <v>1015250</v>
      </c>
      <c r="AT21341">
        <v>1521000</v>
      </c>
    </row>
    <row r="21342" spans="1:46" x14ac:dyDescent="0.2">
      <c r="A21342" t="s">
        <v>4894</v>
      </c>
      <c r="B21342" t="s">
        <v>4153</v>
      </c>
      <c r="C21342" t="s">
        <v>3361</v>
      </c>
      <c r="D21342" t="s">
        <v>3362</v>
      </c>
      <c r="E21342" t="s">
        <v>3363</v>
      </c>
      <c r="F21342" t="s">
        <v>3444</v>
      </c>
      <c r="G21342" t="s">
        <v>3444</v>
      </c>
      <c r="H21342" t="s">
        <v>51</v>
      </c>
      <c r="I21342">
        <v>2017</v>
      </c>
      <c r="J21342">
        <v>0</v>
      </c>
      <c r="K21342" t="s">
        <v>3967</v>
      </c>
      <c r="L21342" t="s">
        <v>3969</v>
      </c>
      <c r="M21342" t="s">
        <v>54</v>
      </c>
      <c r="N21342" t="s">
        <v>55</v>
      </c>
      <c r="O21342" t="s">
        <v>54</v>
      </c>
      <c r="P21342" t="s">
        <v>680</v>
      </c>
      <c r="Q21342" t="s">
        <v>681</v>
      </c>
      <c r="R21342" t="s">
        <v>3447</v>
      </c>
      <c r="S21342" t="s">
        <v>3567</v>
      </c>
      <c r="V21342" t="s">
        <v>59</v>
      </c>
      <c r="W21342" t="s">
        <v>60</v>
      </c>
      <c r="AB21342" t="s">
        <v>1420</v>
      </c>
      <c r="AC21342" t="s">
        <v>1421</v>
      </c>
      <c r="AD21342" t="s">
        <v>3368</v>
      </c>
      <c r="AE21342" t="s">
        <v>3369</v>
      </c>
      <c r="AF21342" t="s">
        <v>67</v>
      </c>
      <c r="AG21342" t="s">
        <v>68</v>
      </c>
      <c r="AH21342">
        <v>7</v>
      </c>
      <c r="AI21342">
        <v>2</v>
      </c>
      <c r="AJ21342">
        <v>2981</v>
      </c>
      <c r="AK21342" t="s">
        <v>148</v>
      </c>
      <c r="AL21342">
        <v>6</v>
      </c>
      <c r="AM21342" t="s">
        <v>70</v>
      </c>
      <c r="AN21342" t="s">
        <v>71</v>
      </c>
      <c r="AO21342" t="s">
        <v>233</v>
      </c>
      <c r="AP21342" t="s">
        <v>234</v>
      </c>
      <c r="AQ21342">
        <v>60</v>
      </c>
      <c r="AR21342">
        <v>808500</v>
      </c>
      <c r="AS21342">
        <v>879750</v>
      </c>
      <c r="AT21342">
        <v>1318000</v>
      </c>
    </row>
    <row r="21343" spans="1:46" x14ac:dyDescent="0.2">
      <c r="A21343" t="s">
        <v>4894</v>
      </c>
      <c r="B21343" t="s">
        <v>4154</v>
      </c>
      <c r="C21343" t="s">
        <v>3361</v>
      </c>
      <c r="D21343" t="s">
        <v>3362</v>
      </c>
      <c r="E21343" t="s">
        <v>3363</v>
      </c>
      <c r="F21343" t="s">
        <v>3444</v>
      </c>
      <c r="G21343" t="s">
        <v>3444</v>
      </c>
      <c r="H21343" t="s">
        <v>51</v>
      </c>
      <c r="I21343">
        <v>2017</v>
      </c>
      <c r="J21343">
        <v>0</v>
      </c>
      <c r="K21343" t="s">
        <v>3919</v>
      </c>
      <c r="L21343" t="s">
        <v>3921</v>
      </c>
      <c r="M21343" t="s">
        <v>54</v>
      </c>
      <c r="N21343" t="s">
        <v>55</v>
      </c>
      <c r="O21343" t="s">
        <v>54</v>
      </c>
      <c r="P21343" t="s">
        <v>680</v>
      </c>
      <c r="Q21343" t="s">
        <v>681</v>
      </c>
      <c r="R21343" t="s">
        <v>3469</v>
      </c>
      <c r="S21343" t="s">
        <v>3737</v>
      </c>
      <c r="T21343" t="s">
        <v>232</v>
      </c>
      <c r="U21343" t="s">
        <v>232</v>
      </c>
      <c r="V21343" t="s">
        <v>59</v>
      </c>
      <c r="W21343" t="s">
        <v>60</v>
      </c>
      <c r="AB21343" t="s">
        <v>63</v>
      </c>
      <c r="AC21343" t="s">
        <v>64</v>
      </c>
      <c r="AD21343" t="s">
        <v>3368</v>
      </c>
      <c r="AE21343" t="s">
        <v>3369</v>
      </c>
      <c r="AF21343" t="s">
        <v>67</v>
      </c>
      <c r="AG21343" t="s">
        <v>68</v>
      </c>
      <c r="AH21343">
        <v>7</v>
      </c>
      <c r="AI21343">
        <v>2</v>
      </c>
      <c r="AJ21343">
        <v>2981</v>
      </c>
      <c r="AK21343" t="s">
        <v>148</v>
      </c>
      <c r="AL21343">
        <v>6</v>
      </c>
      <c r="AM21343" t="s">
        <v>70</v>
      </c>
      <c r="AN21343" t="s">
        <v>71</v>
      </c>
      <c r="AO21343" t="s">
        <v>233</v>
      </c>
      <c r="AP21343" t="s">
        <v>234</v>
      </c>
      <c r="AQ21343">
        <v>60</v>
      </c>
      <c r="AR21343">
        <v>949250</v>
      </c>
      <c r="AS21343">
        <v>1036250</v>
      </c>
      <c r="AT21343">
        <v>1552000</v>
      </c>
    </row>
    <row r="21344" spans="1:46" x14ac:dyDescent="0.2">
      <c r="A21344" t="s">
        <v>4894</v>
      </c>
      <c r="B21344" t="s">
        <v>4155</v>
      </c>
      <c r="C21344" t="s">
        <v>3361</v>
      </c>
      <c r="D21344" t="s">
        <v>3362</v>
      </c>
      <c r="E21344" t="s">
        <v>3363</v>
      </c>
      <c r="F21344" t="s">
        <v>3444</v>
      </c>
      <c r="G21344" t="s">
        <v>3444</v>
      </c>
      <c r="H21344" t="s">
        <v>51</v>
      </c>
      <c r="I21344">
        <v>2017</v>
      </c>
      <c r="J21344">
        <v>0</v>
      </c>
      <c r="K21344" t="s">
        <v>3923</v>
      </c>
      <c r="L21344" t="s">
        <v>3925</v>
      </c>
      <c r="M21344" t="s">
        <v>54</v>
      </c>
      <c r="N21344" t="s">
        <v>55</v>
      </c>
      <c r="O21344" t="s">
        <v>54</v>
      </c>
      <c r="P21344" t="s">
        <v>680</v>
      </c>
      <c r="Q21344" t="s">
        <v>681</v>
      </c>
      <c r="R21344" t="s">
        <v>3469</v>
      </c>
      <c r="S21344" t="s">
        <v>3737</v>
      </c>
      <c r="T21344" t="s">
        <v>3381</v>
      </c>
      <c r="U21344" t="s">
        <v>3381</v>
      </c>
      <c r="V21344" t="s">
        <v>59</v>
      </c>
      <c r="W21344" t="s">
        <v>60</v>
      </c>
      <c r="AB21344" t="s">
        <v>63</v>
      </c>
      <c r="AC21344" t="s">
        <v>64</v>
      </c>
      <c r="AD21344" t="s">
        <v>3368</v>
      </c>
      <c r="AE21344" t="s">
        <v>3369</v>
      </c>
      <c r="AF21344" t="s">
        <v>67</v>
      </c>
      <c r="AG21344" t="s">
        <v>68</v>
      </c>
      <c r="AH21344">
        <v>7</v>
      </c>
      <c r="AI21344">
        <v>2</v>
      </c>
      <c r="AJ21344">
        <v>2981</v>
      </c>
      <c r="AK21344" t="s">
        <v>148</v>
      </c>
      <c r="AL21344">
        <v>6</v>
      </c>
      <c r="AM21344" t="s">
        <v>70</v>
      </c>
      <c r="AN21344" t="s">
        <v>71</v>
      </c>
      <c r="AO21344" t="s">
        <v>233</v>
      </c>
      <c r="AP21344" t="s">
        <v>234</v>
      </c>
      <c r="AQ21344">
        <v>60</v>
      </c>
      <c r="AR21344">
        <v>1068000</v>
      </c>
      <c r="AS21344">
        <v>1171500</v>
      </c>
      <c r="AT21344">
        <v>1755000</v>
      </c>
    </row>
    <row r="21345" spans="1:46" x14ac:dyDescent="0.2">
      <c r="A21345" t="s">
        <v>4894</v>
      </c>
      <c r="B21345" t="s">
        <v>4156</v>
      </c>
      <c r="C21345" t="s">
        <v>3361</v>
      </c>
      <c r="D21345" t="s">
        <v>3362</v>
      </c>
      <c r="E21345" t="s">
        <v>3363</v>
      </c>
      <c r="F21345" t="s">
        <v>3444</v>
      </c>
      <c r="G21345" t="s">
        <v>3444</v>
      </c>
      <c r="H21345" t="s">
        <v>51</v>
      </c>
      <c r="I21345">
        <v>2017</v>
      </c>
      <c r="J21345">
        <v>0</v>
      </c>
      <c r="K21345" t="s">
        <v>3937</v>
      </c>
      <c r="L21345" t="s">
        <v>3938</v>
      </c>
      <c r="M21345" t="s">
        <v>54</v>
      </c>
      <c r="N21345" t="s">
        <v>55</v>
      </c>
      <c r="O21345" t="s">
        <v>54</v>
      </c>
      <c r="P21345" t="s">
        <v>680</v>
      </c>
      <c r="Q21345" t="s">
        <v>681</v>
      </c>
      <c r="R21345" t="s">
        <v>3396</v>
      </c>
      <c r="S21345" t="s">
        <v>3396</v>
      </c>
      <c r="V21345" t="s">
        <v>59</v>
      </c>
      <c r="W21345" t="s">
        <v>60</v>
      </c>
      <c r="AB21345" t="s">
        <v>63</v>
      </c>
      <c r="AC21345" t="s">
        <v>64</v>
      </c>
      <c r="AD21345" t="s">
        <v>3368</v>
      </c>
      <c r="AE21345" t="s">
        <v>3369</v>
      </c>
      <c r="AF21345" t="s">
        <v>67</v>
      </c>
      <c r="AG21345" t="s">
        <v>68</v>
      </c>
      <c r="AH21345">
        <v>7</v>
      </c>
      <c r="AI21345">
        <v>2</v>
      </c>
      <c r="AJ21345">
        <v>3800</v>
      </c>
      <c r="AK21345" t="s">
        <v>3451</v>
      </c>
      <c r="AL21345">
        <v>6</v>
      </c>
      <c r="AM21345" t="s">
        <v>70</v>
      </c>
      <c r="AN21345" t="s">
        <v>71</v>
      </c>
      <c r="AO21345" t="s">
        <v>233</v>
      </c>
      <c r="AP21345" t="s">
        <v>234</v>
      </c>
      <c r="AQ21345">
        <v>60</v>
      </c>
      <c r="AR21345">
        <v>1559250</v>
      </c>
      <c r="AS21345">
        <v>1745750</v>
      </c>
      <c r="AT21345">
        <v>2615000</v>
      </c>
    </row>
    <row r="21346" spans="1:46" x14ac:dyDescent="0.2">
      <c r="A21346" t="s">
        <v>4894</v>
      </c>
      <c r="B21346" t="s">
        <v>4157</v>
      </c>
      <c r="C21346" t="s">
        <v>3361</v>
      </c>
      <c r="D21346" t="s">
        <v>3362</v>
      </c>
      <c r="E21346" t="s">
        <v>3363</v>
      </c>
      <c r="F21346" t="s">
        <v>3444</v>
      </c>
      <c r="G21346" t="s">
        <v>3444</v>
      </c>
      <c r="H21346" t="s">
        <v>51</v>
      </c>
      <c r="I21346">
        <v>2017</v>
      </c>
      <c r="J21346">
        <v>0</v>
      </c>
      <c r="K21346" t="s">
        <v>3934</v>
      </c>
      <c r="L21346" t="s">
        <v>3935</v>
      </c>
      <c r="M21346" t="s">
        <v>54</v>
      </c>
      <c r="N21346" t="s">
        <v>55</v>
      </c>
      <c r="O21346" t="s">
        <v>54</v>
      </c>
      <c r="P21346" t="s">
        <v>680</v>
      </c>
      <c r="Q21346" t="s">
        <v>681</v>
      </c>
      <c r="R21346" t="s">
        <v>112</v>
      </c>
      <c r="S21346" t="s">
        <v>112</v>
      </c>
      <c r="V21346" t="s">
        <v>59</v>
      </c>
      <c r="W21346" t="s">
        <v>60</v>
      </c>
      <c r="AB21346" t="s">
        <v>63</v>
      </c>
      <c r="AC21346" t="s">
        <v>64</v>
      </c>
      <c r="AD21346" t="s">
        <v>3368</v>
      </c>
      <c r="AE21346" t="s">
        <v>3369</v>
      </c>
      <c r="AF21346" t="s">
        <v>67</v>
      </c>
      <c r="AG21346" t="s">
        <v>68</v>
      </c>
      <c r="AH21346">
        <v>7</v>
      </c>
      <c r="AI21346">
        <v>2</v>
      </c>
      <c r="AJ21346">
        <v>3800</v>
      </c>
      <c r="AK21346" t="s">
        <v>3451</v>
      </c>
      <c r="AL21346">
        <v>6</v>
      </c>
      <c r="AM21346" t="s">
        <v>70</v>
      </c>
      <c r="AN21346" t="s">
        <v>71</v>
      </c>
      <c r="AO21346" t="s">
        <v>233</v>
      </c>
      <c r="AP21346" t="s">
        <v>234</v>
      </c>
      <c r="AQ21346">
        <v>60</v>
      </c>
      <c r="AR21346">
        <v>1384500</v>
      </c>
      <c r="AS21346">
        <v>1538500</v>
      </c>
      <c r="AT21346">
        <v>2305000</v>
      </c>
    </row>
    <row r="21347" spans="1:46" x14ac:dyDescent="0.2">
      <c r="A21347" t="s">
        <v>4894</v>
      </c>
      <c r="B21347" t="s">
        <v>4158</v>
      </c>
      <c r="C21347" t="s">
        <v>3361</v>
      </c>
      <c r="D21347" t="s">
        <v>3362</v>
      </c>
      <c r="E21347" t="s">
        <v>3363</v>
      </c>
      <c r="F21347" t="s">
        <v>3708</v>
      </c>
      <c r="G21347" t="s">
        <v>3709</v>
      </c>
      <c r="H21347" t="s">
        <v>98</v>
      </c>
      <c r="I21347">
        <v>2017</v>
      </c>
      <c r="J21347">
        <v>0</v>
      </c>
      <c r="K21347" t="s">
        <v>4043</v>
      </c>
      <c r="L21347" t="s">
        <v>4044</v>
      </c>
      <c r="M21347" t="s">
        <v>54</v>
      </c>
      <c r="N21347" t="s">
        <v>55</v>
      </c>
      <c r="O21347" t="s">
        <v>54</v>
      </c>
      <c r="P21347" t="s">
        <v>888</v>
      </c>
      <c r="Q21347" t="s">
        <v>889</v>
      </c>
      <c r="R21347" t="s">
        <v>112</v>
      </c>
      <c r="S21347" t="s">
        <v>112</v>
      </c>
      <c r="V21347" t="s">
        <v>107</v>
      </c>
      <c r="W21347" t="s">
        <v>108</v>
      </c>
      <c r="AB21347" t="s">
        <v>63</v>
      </c>
      <c r="AC21347" t="s">
        <v>64</v>
      </c>
      <c r="AD21347" t="s">
        <v>3368</v>
      </c>
      <c r="AE21347" t="s">
        <v>3369</v>
      </c>
      <c r="AF21347" t="s">
        <v>67</v>
      </c>
      <c r="AG21347" t="s">
        <v>68</v>
      </c>
      <c r="AH21347">
        <v>7</v>
      </c>
      <c r="AI21347">
        <v>5</v>
      </c>
      <c r="AJ21347">
        <v>3604</v>
      </c>
      <c r="AK21347" t="s">
        <v>3370</v>
      </c>
      <c r="AL21347">
        <v>6</v>
      </c>
      <c r="AM21347" t="s">
        <v>70</v>
      </c>
      <c r="AN21347" t="s">
        <v>71</v>
      </c>
      <c r="AO21347" t="s">
        <v>233</v>
      </c>
      <c r="AP21347" t="s">
        <v>234</v>
      </c>
      <c r="AQ21347">
        <v>60</v>
      </c>
      <c r="AR21347">
        <v>556000</v>
      </c>
      <c r="AS21347">
        <v>602250</v>
      </c>
      <c r="AT21347">
        <v>998000</v>
      </c>
    </row>
    <row r="21348" spans="1:46" x14ac:dyDescent="0.2">
      <c r="A21348" t="s">
        <v>4894</v>
      </c>
      <c r="B21348" t="s">
        <v>4159</v>
      </c>
      <c r="C21348" t="s">
        <v>3361</v>
      </c>
      <c r="D21348" t="s">
        <v>3362</v>
      </c>
      <c r="E21348" t="s">
        <v>3363</v>
      </c>
      <c r="F21348" t="s">
        <v>3398</v>
      </c>
      <c r="G21348" t="s">
        <v>3399</v>
      </c>
      <c r="H21348" t="s">
        <v>98</v>
      </c>
      <c r="I21348">
        <v>2017</v>
      </c>
      <c r="J21348">
        <v>0</v>
      </c>
      <c r="K21348" t="s">
        <v>4046</v>
      </c>
      <c r="L21348" t="s">
        <v>4047</v>
      </c>
      <c r="M21348" t="s">
        <v>54</v>
      </c>
      <c r="N21348" t="s">
        <v>55</v>
      </c>
      <c r="O21348" t="s">
        <v>54</v>
      </c>
      <c r="P21348" t="s">
        <v>680</v>
      </c>
      <c r="Q21348" t="s">
        <v>681</v>
      </c>
      <c r="R21348" t="s">
        <v>3519</v>
      </c>
      <c r="S21348" t="s">
        <v>3520</v>
      </c>
      <c r="V21348" t="s">
        <v>107</v>
      </c>
      <c r="W21348" t="s">
        <v>108</v>
      </c>
      <c r="AB21348" t="s">
        <v>63</v>
      </c>
      <c r="AC21348" t="s">
        <v>64</v>
      </c>
      <c r="AD21348" t="s">
        <v>3389</v>
      </c>
      <c r="AE21348" t="s">
        <v>121</v>
      </c>
      <c r="AF21348" t="s">
        <v>67</v>
      </c>
      <c r="AG21348" t="s">
        <v>68</v>
      </c>
      <c r="AH21348">
        <v>8</v>
      </c>
      <c r="AI21348">
        <v>5</v>
      </c>
      <c r="AJ21348">
        <v>2995</v>
      </c>
      <c r="AK21348" t="s">
        <v>148</v>
      </c>
      <c r="AL21348">
        <v>6</v>
      </c>
      <c r="AM21348" t="s">
        <v>70</v>
      </c>
      <c r="AN21348" t="s">
        <v>71</v>
      </c>
      <c r="AO21348" t="s">
        <v>149</v>
      </c>
      <c r="AP21348" t="s">
        <v>150</v>
      </c>
      <c r="AQ21348">
        <v>60</v>
      </c>
      <c r="AR21348">
        <v>576500</v>
      </c>
      <c r="AS21348">
        <v>624750</v>
      </c>
      <c r="AT21348">
        <v>984000</v>
      </c>
    </row>
    <row r="21349" spans="1:46" x14ac:dyDescent="0.2">
      <c r="A21349" t="s">
        <v>4894</v>
      </c>
      <c r="B21349" t="s">
        <v>4160</v>
      </c>
      <c r="C21349" t="s">
        <v>3361</v>
      </c>
      <c r="D21349" t="s">
        <v>3362</v>
      </c>
      <c r="E21349" t="s">
        <v>3363</v>
      </c>
      <c r="F21349" t="s">
        <v>3708</v>
      </c>
      <c r="G21349" t="s">
        <v>3709</v>
      </c>
      <c r="H21349" t="s">
        <v>98</v>
      </c>
      <c r="I21349">
        <v>2017</v>
      </c>
      <c r="J21349">
        <v>0</v>
      </c>
      <c r="K21349" t="s">
        <v>4096</v>
      </c>
      <c r="L21349" t="s">
        <v>4097</v>
      </c>
      <c r="M21349" t="s">
        <v>54</v>
      </c>
      <c r="N21349" t="s">
        <v>55</v>
      </c>
      <c r="O21349" t="s">
        <v>54</v>
      </c>
      <c r="P21349" t="s">
        <v>888</v>
      </c>
      <c r="Q21349" t="s">
        <v>889</v>
      </c>
      <c r="R21349" t="s">
        <v>1748</v>
      </c>
      <c r="S21349" t="s">
        <v>1748</v>
      </c>
      <c r="V21349" t="s">
        <v>107</v>
      </c>
      <c r="W21349" t="s">
        <v>108</v>
      </c>
      <c r="AB21349" t="s">
        <v>63</v>
      </c>
      <c r="AC21349" t="s">
        <v>64</v>
      </c>
      <c r="AD21349" t="s">
        <v>3368</v>
      </c>
      <c r="AE21349" t="s">
        <v>3369</v>
      </c>
      <c r="AF21349" t="s">
        <v>67</v>
      </c>
      <c r="AG21349" t="s">
        <v>68</v>
      </c>
      <c r="AH21349">
        <v>7</v>
      </c>
      <c r="AI21349">
        <v>5</v>
      </c>
      <c r="AJ21349">
        <v>2997</v>
      </c>
      <c r="AK21349" t="s">
        <v>148</v>
      </c>
      <c r="AL21349">
        <v>6</v>
      </c>
      <c r="AM21349" t="s">
        <v>70</v>
      </c>
      <c r="AN21349" t="s">
        <v>71</v>
      </c>
      <c r="AO21349" t="s">
        <v>233</v>
      </c>
      <c r="AP21349" t="s">
        <v>234</v>
      </c>
      <c r="AQ21349">
        <v>60</v>
      </c>
      <c r="AR21349">
        <v>412750</v>
      </c>
      <c r="AS21349">
        <v>446000</v>
      </c>
      <c r="AT21349">
        <v>698000</v>
      </c>
    </row>
    <row r="21350" spans="1:46" x14ac:dyDescent="0.2">
      <c r="A21350" t="s">
        <v>4894</v>
      </c>
      <c r="B21350" t="s">
        <v>4161</v>
      </c>
      <c r="C21350" t="s">
        <v>3361</v>
      </c>
      <c r="D21350" t="s">
        <v>3362</v>
      </c>
      <c r="E21350" t="s">
        <v>3363</v>
      </c>
      <c r="F21350" t="s">
        <v>3708</v>
      </c>
      <c r="G21350" t="s">
        <v>3709</v>
      </c>
      <c r="H21350" t="s">
        <v>98</v>
      </c>
      <c r="I21350">
        <v>2017</v>
      </c>
      <c r="J21350">
        <v>0</v>
      </c>
      <c r="K21350" t="s">
        <v>4099</v>
      </c>
      <c r="L21350" t="s">
        <v>4100</v>
      </c>
      <c r="M21350" t="s">
        <v>54</v>
      </c>
      <c r="N21350" t="s">
        <v>55</v>
      </c>
      <c r="O21350" t="s">
        <v>54</v>
      </c>
      <c r="P21350" t="s">
        <v>888</v>
      </c>
      <c r="Q21350" t="s">
        <v>889</v>
      </c>
      <c r="R21350" t="s">
        <v>3385</v>
      </c>
      <c r="S21350" t="s">
        <v>3385</v>
      </c>
      <c r="V21350" t="s">
        <v>107</v>
      </c>
      <c r="W21350" t="s">
        <v>108</v>
      </c>
      <c r="AB21350" t="s">
        <v>63</v>
      </c>
      <c r="AC21350" t="s">
        <v>64</v>
      </c>
      <c r="AD21350" t="s">
        <v>3368</v>
      </c>
      <c r="AE21350" t="s">
        <v>3369</v>
      </c>
      <c r="AF21350" t="s">
        <v>67</v>
      </c>
      <c r="AG21350" t="s">
        <v>68</v>
      </c>
      <c r="AH21350">
        <v>7</v>
      </c>
      <c r="AI21350">
        <v>5</v>
      </c>
      <c r="AJ21350">
        <v>2997</v>
      </c>
      <c r="AK21350" t="s">
        <v>148</v>
      </c>
      <c r="AL21350">
        <v>6</v>
      </c>
      <c r="AM21350" t="s">
        <v>70</v>
      </c>
      <c r="AN21350" t="s">
        <v>71</v>
      </c>
      <c r="AO21350" t="s">
        <v>233</v>
      </c>
      <c r="AP21350" t="s">
        <v>234</v>
      </c>
      <c r="AQ21350">
        <v>60</v>
      </c>
      <c r="AR21350">
        <v>499500</v>
      </c>
      <c r="AS21350">
        <v>540500</v>
      </c>
      <c r="AT21350">
        <v>888000</v>
      </c>
    </row>
    <row r="21351" spans="1:46" x14ac:dyDescent="0.2">
      <c r="A21351" t="s">
        <v>4894</v>
      </c>
      <c r="B21351" t="s">
        <v>4162</v>
      </c>
      <c r="C21351" t="s">
        <v>3361</v>
      </c>
      <c r="D21351" t="s">
        <v>3362</v>
      </c>
      <c r="E21351" t="s">
        <v>3363</v>
      </c>
      <c r="F21351" t="s">
        <v>3708</v>
      </c>
      <c r="G21351" t="s">
        <v>3709</v>
      </c>
      <c r="H21351" t="s">
        <v>98</v>
      </c>
      <c r="I21351">
        <v>2017</v>
      </c>
      <c r="J21351">
        <v>0</v>
      </c>
      <c r="K21351" t="s">
        <v>4102</v>
      </c>
      <c r="L21351" t="s">
        <v>4103</v>
      </c>
      <c r="M21351" t="s">
        <v>54</v>
      </c>
      <c r="N21351" t="s">
        <v>55</v>
      </c>
      <c r="O21351" t="s">
        <v>54</v>
      </c>
      <c r="P21351" t="s">
        <v>888</v>
      </c>
      <c r="Q21351" t="s">
        <v>889</v>
      </c>
      <c r="V21351" t="s">
        <v>107</v>
      </c>
      <c r="W21351" t="s">
        <v>108</v>
      </c>
      <c r="AB21351" t="s">
        <v>63</v>
      </c>
      <c r="AC21351" t="s">
        <v>64</v>
      </c>
      <c r="AD21351" t="s">
        <v>3368</v>
      </c>
      <c r="AE21351" t="s">
        <v>3369</v>
      </c>
      <c r="AF21351" t="s">
        <v>67</v>
      </c>
      <c r="AG21351" t="s">
        <v>68</v>
      </c>
      <c r="AH21351">
        <v>7</v>
      </c>
      <c r="AI21351">
        <v>5</v>
      </c>
      <c r="AJ21351">
        <v>1984</v>
      </c>
      <c r="AK21351" t="s">
        <v>111</v>
      </c>
      <c r="AL21351">
        <v>4</v>
      </c>
      <c r="AM21351" t="s">
        <v>70</v>
      </c>
      <c r="AN21351" t="s">
        <v>71</v>
      </c>
      <c r="AO21351" t="s">
        <v>112</v>
      </c>
      <c r="AP21351" t="s">
        <v>113</v>
      </c>
      <c r="AQ21351">
        <v>60</v>
      </c>
      <c r="AR21351">
        <v>362500</v>
      </c>
      <c r="AS21351">
        <v>391500</v>
      </c>
      <c r="AT21351">
        <v>588000</v>
      </c>
    </row>
    <row r="21352" spans="1:46" x14ac:dyDescent="0.2">
      <c r="A21352" t="s">
        <v>4894</v>
      </c>
      <c r="B21352" t="s">
        <v>4163</v>
      </c>
      <c r="C21352" t="s">
        <v>3361</v>
      </c>
      <c r="D21352" t="s">
        <v>3362</v>
      </c>
      <c r="E21352" t="s">
        <v>3363</v>
      </c>
      <c r="F21352" t="s">
        <v>4055</v>
      </c>
      <c r="G21352" t="s">
        <v>4055</v>
      </c>
      <c r="H21352" t="s">
        <v>51</v>
      </c>
      <c r="I21352">
        <v>2017</v>
      </c>
      <c r="J21352">
        <v>0</v>
      </c>
      <c r="K21352" t="s">
        <v>4094</v>
      </c>
      <c r="L21352" t="s">
        <v>4092</v>
      </c>
      <c r="M21352" t="s">
        <v>54</v>
      </c>
      <c r="N21352" t="s">
        <v>55</v>
      </c>
      <c r="O21352" t="s">
        <v>54</v>
      </c>
      <c r="P21352" t="s">
        <v>680</v>
      </c>
      <c r="Q21352" t="s">
        <v>681</v>
      </c>
      <c r="R21352" t="s">
        <v>4093</v>
      </c>
      <c r="S21352" t="s">
        <v>4093</v>
      </c>
      <c r="V21352" t="s">
        <v>339</v>
      </c>
      <c r="W21352" t="s">
        <v>340</v>
      </c>
      <c r="AB21352" t="s">
        <v>1420</v>
      </c>
      <c r="AC21352" t="s">
        <v>1421</v>
      </c>
      <c r="AD21352" t="s">
        <v>3368</v>
      </c>
      <c r="AE21352" t="s">
        <v>3369</v>
      </c>
      <c r="AH21352">
        <v>7</v>
      </c>
      <c r="AI21352">
        <v>2</v>
      </c>
      <c r="AJ21352">
        <v>2497</v>
      </c>
      <c r="AK21352" t="s">
        <v>214</v>
      </c>
      <c r="AL21352">
        <v>4</v>
      </c>
      <c r="AM21352" t="s">
        <v>70</v>
      </c>
      <c r="AN21352" t="s">
        <v>71</v>
      </c>
      <c r="AO21352" t="s">
        <v>112</v>
      </c>
      <c r="AP21352" t="s">
        <v>113</v>
      </c>
      <c r="AQ21352">
        <v>60</v>
      </c>
      <c r="AR21352">
        <v>600000</v>
      </c>
      <c r="AS21352">
        <v>650250</v>
      </c>
      <c r="AT21352">
        <v>858000</v>
      </c>
    </row>
    <row r="21353" spans="1:46" x14ac:dyDescent="0.2">
      <c r="A21353" t="s">
        <v>4894</v>
      </c>
      <c r="B21353" t="s">
        <v>4164</v>
      </c>
      <c r="C21353" t="s">
        <v>3361</v>
      </c>
      <c r="D21353" t="s">
        <v>3362</v>
      </c>
      <c r="E21353" t="s">
        <v>3363</v>
      </c>
      <c r="F21353" t="s">
        <v>4055</v>
      </c>
      <c r="G21353" t="s">
        <v>4055</v>
      </c>
      <c r="H21353" t="s">
        <v>51</v>
      </c>
      <c r="I21353">
        <v>2017</v>
      </c>
      <c r="J21353">
        <v>0</v>
      </c>
      <c r="K21353" t="s">
        <v>4073</v>
      </c>
      <c r="L21353" t="s">
        <v>4072</v>
      </c>
      <c r="M21353" t="s">
        <v>54</v>
      </c>
      <c r="N21353" t="s">
        <v>55</v>
      </c>
      <c r="O21353" t="s">
        <v>54</v>
      </c>
      <c r="P21353" t="s">
        <v>680</v>
      </c>
      <c r="Q21353" t="s">
        <v>681</v>
      </c>
      <c r="R21353" t="s">
        <v>3431</v>
      </c>
      <c r="S21353" t="s">
        <v>3431</v>
      </c>
      <c r="V21353" t="s">
        <v>339</v>
      </c>
      <c r="W21353" t="s">
        <v>340</v>
      </c>
      <c r="AB21353" t="s">
        <v>1420</v>
      </c>
      <c r="AC21353" t="s">
        <v>1421</v>
      </c>
      <c r="AD21353" t="s">
        <v>3368</v>
      </c>
      <c r="AE21353" t="s">
        <v>3369</v>
      </c>
      <c r="AH21353">
        <v>7</v>
      </c>
      <c r="AI21353">
        <v>2</v>
      </c>
      <c r="AJ21353">
        <v>1988</v>
      </c>
      <c r="AK21353" t="s">
        <v>111</v>
      </c>
      <c r="AL21353">
        <v>4</v>
      </c>
      <c r="AM21353" t="s">
        <v>70</v>
      </c>
      <c r="AN21353" t="s">
        <v>71</v>
      </c>
      <c r="AO21353" t="s">
        <v>112</v>
      </c>
      <c r="AP21353" t="s">
        <v>113</v>
      </c>
      <c r="AQ21353">
        <v>60</v>
      </c>
      <c r="AR21353">
        <v>468000</v>
      </c>
      <c r="AS21353">
        <v>506250</v>
      </c>
      <c r="AT21353">
        <v>598000</v>
      </c>
    </row>
    <row r="21354" spans="1:46" x14ac:dyDescent="0.2">
      <c r="A21354" t="s">
        <v>4894</v>
      </c>
      <c r="B21354" t="s">
        <v>4165</v>
      </c>
      <c r="C21354" t="s">
        <v>3361</v>
      </c>
      <c r="D21354" t="s">
        <v>3362</v>
      </c>
      <c r="E21354" t="s">
        <v>3363</v>
      </c>
      <c r="F21354" t="s">
        <v>4055</v>
      </c>
      <c r="G21354" t="s">
        <v>4055</v>
      </c>
      <c r="H21354" t="s">
        <v>51</v>
      </c>
      <c r="I21354">
        <v>2017</v>
      </c>
      <c r="J21354">
        <v>0</v>
      </c>
      <c r="K21354" t="s">
        <v>4081</v>
      </c>
      <c r="L21354" t="s">
        <v>4082</v>
      </c>
      <c r="M21354" t="s">
        <v>54</v>
      </c>
      <c r="N21354" t="s">
        <v>55</v>
      </c>
      <c r="O21354" t="s">
        <v>54</v>
      </c>
      <c r="P21354" t="s">
        <v>680</v>
      </c>
      <c r="Q21354" t="s">
        <v>681</v>
      </c>
      <c r="R21354" t="s">
        <v>4083</v>
      </c>
      <c r="S21354" t="s">
        <v>4083</v>
      </c>
      <c r="V21354" t="s">
        <v>59</v>
      </c>
      <c r="W21354" t="s">
        <v>60</v>
      </c>
      <c r="AB21354" t="s">
        <v>1420</v>
      </c>
      <c r="AC21354" t="s">
        <v>1421</v>
      </c>
      <c r="AD21354" t="s">
        <v>3368</v>
      </c>
      <c r="AE21354" t="s">
        <v>3369</v>
      </c>
      <c r="AH21354">
        <v>7</v>
      </c>
      <c r="AI21354">
        <v>2</v>
      </c>
      <c r="AJ21354">
        <v>2497</v>
      </c>
      <c r="AK21354" t="s">
        <v>214</v>
      </c>
      <c r="AL21354">
        <v>4</v>
      </c>
      <c r="AM21354" t="s">
        <v>70</v>
      </c>
      <c r="AN21354" t="s">
        <v>71</v>
      </c>
      <c r="AO21354" t="s">
        <v>112</v>
      </c>
      <c r="AP21354" t="s">
        <v>113</v>
      </c>
      <c r="AQ21354">
        <v>60</v>
      </c>
      <c r="AR21354">
        <v>593250</v>
      </c>
      <c r="AS21354">
        <v>643000</v>
      </c>
      <c r="AT21354">
        <v>848000</v>
      </c>
    </row>
    <row r="21355" spans="1:46" x14ac:dyDescent="0.2">
      <c r="A21355" t="s">
        <v>4894</v>
      </c>
      <c r="B21355" t="s">
        <v>4166</v>
      </c>
      <c r="C21355" t="s">
        <v>3361</v>
      </c>
      <c r="D21355" t="s">
        <v>3362</v>
      </c>
      <c r="E21355" t="s">
        <v>3363</v>
      </c>
      <c r="F21355" t="s">
        <v>4055</v>
      </c>
      <c r="G21355" t="s">
        <v>4055</v>
      </c>
      <c r="H21355" t="s">
        <v>51</v>
      </c>
      <c r="I21355">
        <v>2017</v>
      </c>
      <c r="J21355">
        <v>0</v>
      </c>
      <c r="K21355" t="s">
        <v>4062</v>
      </c>
      <c r="L21355" t="s">
        <v>4063</v>
      </c>
      <c r="M21355" t="s">
        <v>54</v>
      </c>
      <c r="N21355" t="s">
        <v>55</v>
      </c>
      <c r="O21355" t="s">
        <v>54</v>
      </c>
      <c r="P21355" t="s">
        <v>680</v>
      </c>
      <c r="Q21355" t="s">
        <v>681</v>
      </c>
      <c r="R21355" t="s">
        <v>3413</v>
      </c>
      <c r="S21355" t="s">
        <v>3413</v>
      </c>
      <c r="V21355" t="s">
        <v>59</v>
      </c>
      <c r="W21355" t="s">
        <v>60</v>
      </c>
      <c r="AB21355" t="s">
        <v>1420</v>
      </c>
      <c r="AC21355" t="s">
        <v>1421</v>
      </c>
      <c r="AD21355" t="s">
        <v>3368</v>
      </c>
      <c r="AE21355" t="s">
        <v>3369</v>
      </c>
      <c r="AH21355">
        <v>7</v>
      </c>
      <c r="AI21355">
        <v>2</v>
      </c>
      <c r="AJ21355">
        <v>1988</v>
      </c>
      <c r="AK21355" t="s">
        <v>111</v>
      </c>
      <c r="AL21355">
        <v>4</v>
      </c>
      <c r="AM21355" t="s">
        <v>70</v>
      </c>
      <c r="AN21355" t="s">
        <v>71</v>
      </c>
      <c r="AO21355" t="s">
        <v>112</v>
      </c>
      <c r="AP21355" t="s">
        <v>113</v>
      </c>
      <c r="AQ21355">
        <v>60</v>
      </c>
      <c r="AR21355">
        <v>438250</v>
      </c>
      <c r="AS21355">
        <v>473750</v>
      </c>
      <c r="AT21355">
        <v>588000</v>
      </c>
    </row>
    <row r="21356" spans="1:46" x14ac:dyDescent="0.2">
      <c r="A21356" t="s">
        <v>4894</v>
      </c>
      <c r="B21356" t="s">
        <v>4167</v>
      </c>
      <c r="C21356" t="s">
        <v>3361</v>
      </c>
      <c r="D21356" t="s">
        <v>3362</v>
      </c>
      <c r="E21356" t="s">
        <v>3363</v>
      </c>
      <c r="F21356" t="s">
        <v>3364</v>
      </c>
      <c r="G21356" t="s">
        <v>3365</v>
      </c>
      <c r="H21356" t="s">
        <v>51</v>
      </c>
      <c r="I21356">
        <v>2017</v>
      </c>
      <c r="J21356">
        <v>0</v>
      </c>
      <c r="K21356" t="s">
        <v>4049</v>
      </c>
      <c r="L21356" t="s">
        <v>4050</v>
      </c>
      <c r="M21356" t="s">
        <v>54</v>
      </c>
      <c r="N21356" t="s">
        <v>55</v>
      </c>
      <c r="O21356" t="s">
        <v>54</v>
      </c>
      <c r="P21356" t="s">
        <v>888</v>
      </c>
      <c r="Q21356" t="s">
        <v>889</v>
      </c>
      <c r="R21356" t="s">
        <v>3381</v>
      </c>
      <c r="S21356" t="s">
        <v>3381</v>
      </c>
      <c r="V21356" t="s">
        <v>208</v>
      </c>
      <c r="W21356" t="s">
        <v>209</v>
      </c>
      <c r="AB21356" t="s">
        <v>63</v>
      </c>
      <c r="AC21356" t="s">
        <v>64</v>
      </c>
      <c r="AD21356" t="s">
        <v>3368</v>
      </c>
      <c r="AE21356" t="s">
        <v>3369</v>
      </c>
      <c r="AF21356" t="s">
        <v>67</v>
      </c>
      <c r="AG21356" t="s">
        <v>68</v>
      </c>
      <c r="AH21356">
        <v>8</v>
      </c>
      <c r="AI21356">
        <v>5</v>
      </c>
      <c r="AJ21356">
        <v>2894</v>
      </c>
      <c r="AK21356" t="s">
        <v>3418</v>
      </c>
      <c r="AL21356">
        <v>6</v>
      </c>
      <c r="AM21356" t="s">
        <v>70</v>
      </c>
      <c r="AN21356" t="s">
        <v>71</v>
      </c>
      <c r="AO21356" t="s">
        <v>233</v>
      </c>
      <c r="AP21356" t="s">
        <v>234</v>
      </c>
      <c r="AQ21356">
        <v>60</v>
      </c>
      <c r="AR21356">
        <v>1055750</v>
      </c>
      <c r="AS21356">
        <v>1157750</v>
      </c>
      <c r="AT21356">
        <v>1698000</v>
      </c>
    </row>
    <row r="21357" spans="1:46" x14ac:dyDescent="0.2">
      <c r="A21357" t="s">
        <v>4894</v>
      </c>
      <c r="B21357" t="s">
        <v>4168</v>
      </c>
      <c r="C21357" t="s">
        <v>3361</v>
      </c>
      <c r="D21357" t="s">
        <v>3362</v>
      </c>
      <c r="E21357" t="s">
        <v>3363</v>
      </c>
      <c r="F21357" t="s">
        <v>3364</v>
      </c>
      <c r="G21357" t="s">
        <v>3365</v>
      </c>
      <c r="H21357" t="s">
        <v>51</v>
      </c>
      <c r="I21357">
        <v>2017</v>
      </c>
      <c r="J21357">
        <v>0</v>
      </c>
      <c r="K21357" t="s">
        <v>4052</v>
      </c>
      <c r="L21357" t="s">
        <v>4053</v>
      </c>
      <c r="M21357" t="s">
        <v>54</v>
      </c>
      <c r="N21357" t="s">
        <v>55</v>
      </c>
      <c r="O21357" t="s">
        <v>54</v>
      </c>
      <c r="P21357" t="s">
        <v>888</v>
      </c>
      <c r="Q21357" t="s">
        <v>889</v>
      </c>
      <c r="R21357" t="s">
        <v>112</v>
      </c>
      <c r="S21357" t="s">
        <v>112</v>
      </c>
      <c r="V21357" t="s">
        <v>208</v>
      </c>
      <c r="W21357" t="s">
        <v>209</v>
      </c>
      <c r="AB21357" t="s">
        <v>63</v>
      </c>
      <c r="AC21357" t="s">
        <v>64</v>
      </c>
      <c r="AD21357" t="s">
        <v>3368</v>
      </c>
      <c r="AE21357" t="s">
        <v>3369</v>
      </c>
      <c r="AF21357" t="s">
        <v>67</v>
      </c>
      <c r="AG21357" t="s">
        <v>68</v>
      </c>
      <c r="AH21357">
        <v>8</v>
      </c>
      <c r="AI21357">
        <v>5</v>
      </c>
      <c r="AJ21357">
        <v>3996</v>
      </c>
      <c r="AK21357" t="s">
        <v>232</v>
      </c>
      <c r="AL21357">
        <v>6</v>
      </c>
      <c r="AM21357" t="s">
        <v>70</v>
      </c>
      <c r="AN21357" t="s">
        <v>71</v>
      </c>
      <c r="AO21357" t="s">
        <v>233</v>
      </c>
      <c r="AP21357" t="s">
        <v>234</v>
      </c>
      <c r="AQ21357">
        <v>60</v>
      </c>
      <c r="AR21357">
        <v>1309500</v>
      </c>
      <c r="AS21357">
        <v>1451000</v>
      </c>
      <c r="AT21357">
        <v>2198000</v>
      </c>
    </row>
    <row r="21358" spans="1:46" x14ac:dyDescent="0.2">
      <c r="A21358" t="s">
        <v>4894</v>
      </c>
      <c r="B21358" t="s">
        <v>4169</v>
      </c>
      <c r="C21358" t="s">
        <v>3361</v>
      </c>
      <c r="D21358" t="s">
        <v>3362</v>
      </c>
      <c r="E21358" t="s">
        <v>3363</v>
      </c>
      <c r="F21358" t="s">
        <v>3708</v>
      </c>
      <c r="G21358" t="s">
        <v>3709</v>
      </c>
      <c r="H21358" t="s">
        <v>98</v>
      </c>
      <c r="I21358">
        <v>2017</v>
      </c>
      <c r="J21358">
        <v>0</v>
      </c>
      <c r="K21358" t="s">
        <v>4109</v>
      </c>
      <c r="L21358" t="s">
        <v>4110</v>
      </c>
      <c r="M21358" t="s">
        <v>54</v>
      </c>
      <c r="N21358" t="s">
        <v>55</v>
      </c>
      <c r="O21358" t="s">
        <v>54</v>
      </c>
      <c r="P21358" t="s">
        <v>888</v>
      </c>
      <c r="Q21358" t="s">
        <v>889</v>
      </c>
      <c r="R21358" t="s">
        <v>112</v>
      </c>
      <c r="S21358" t="s">
        <v>112</v>
      </c>
      <c r="T21358" t="s">
        <v>4111</v>
      </c>
      <c r="U21358" t="s">
        <v>4112</v>
      </c>
      <c r="V21358" t="s">
        <v>107</v>
      </c>
      <c r="W21358" t="s">
        <v>108</v>
      </c>
      <c r="AB21358" t="s">
        <v>63</v>
      </c>
      <c r="AC21358" t="s">
        <v>64</v>
      </c>
      <c r="AD21358" t="s">
        <v>3368</v>
      </c>
      <c r="AE21358" t="s">
        <v>3369</v>
      </c>
      <c r="AF21358" t="s">
        <v>67</v>
      </c>
      <c r="AG21358" t="s">
        <v>68</v>
      </c>
      <c r="AH21358">
        <v>7</v>
      </c>
      <c r="AI21358">
        <v>5</v>
      </c>
      <c r="AJ21358">
        <v>3604</v>
      </c>
      <c r="AK21358" t="s">
        <v>3370</v>
      </c>
      <c r="AL21358">
        <v>6</v>
      </c>
      <c r="AM21358" t="s">
        <v>70</v>
      </c>
      <c r="AN21358" t="s">
        <v>71</v>
      </c>
      <c r="AO21358" t="s">
        <v>233</v>
      </c>
      <c r="AP21358" t="s">
        <v>234</v>
      </c>
      <c r="AQ21358">
        <v>60</v>
      </c>
      <c r="AR21358">
        <v>624750</v>
      </c>
      <c r="AS21358">
        <v>677250</v>
      </c>
      <c r="AT21358">
        <v>1124100</v>
      </c>
    </row>
    <row r="21359" spans="1:46" x14ac:dyDescent="0.2">
      <c r="A21359" t="s">
        <v>4894</v>
      </c>
      <c r="B21359" t="s">
        <v>4170</v>
      </c>
      <c r="C21359" t="s">
        <v>3361</v>
      </c>
      <c r="D21359" t="s">
        <v>3362</v>
      </c>
      <c r="E21359" t="s">
        <v>3363</v>
      </c>
      <c r="F21359" t="s">
        <v>3364</v>
      </c>
      <c r="G21359" t="s">
        <v>3365</v>
      </c>
      <c r="H21359" t="s">
        <v>51</v>
      </c>
      <c r="I21359">
        <v>2017</v>
      </c>
      <c r="J21359">
        <v>0</v>
      </c>
      <c r="K21359" t="s">
        <v>4120</v>
      </c>
      <c r="L21359" t="s">
        <v>4121</v>
      </c>
      <c r="M21359" t="s">
        <v>54</v>
      </c>
      <c r="N21359" t="s">
        <v>55</v>
      </c>
      <c r="O21359" t="s">
        <v>54</v>
      </c>
      <c r="P21359" t="s">
        <v>888</v>
      </c>
      <c r="Q21359" t="s">
        <v>889</v>
      </c>
      <c r="R21359" t="s">
        <v>3381</v>
      </c>
      <c r="S21359" t="s">
        <v>3381</v>
      </c>
      <c r="T21359" t="s">
        <v>3621</v>
      </c>
      <c r="U21359" t="s">
        <v>4122</v>
      </c>
      <c r="V21359" t="s">
        <v>208</v>
      </c>
      <c r="W21359" t="s">
        <v>209</v>
      </c>
      <c r="AB21359" t="s">
        <v>63</v>
      </c>
      <c r="AC21359" t="s">
        <v>64</v>
      </c>
      <c r="AD21359" t="s">
        <v>3368</v>
      </c>
      <c r="AE21359" t="s">
        <v>3369</v>
      </c>
      <c r="AF21359" t="s">
        <v>67</v>
      </c>
      <c r="AG21359" t="s">
        <v>68</v>
      </c>
      <c r="AH21359">
        <v>8</v>
      </c>
      <c r="AI21359">
        <v>5</v>
      </c>
      <c r="AJ21359">
        <v>2894</v>
      </c>
      <c r="AK21359" t="s">
        <v>3418</v>
      </c>
      <c r="AL21359">
        <v>6</v>
      </c>
      <c r="AM21359" t="s">
        <v>70</v>
      </c>
      <c r="AN21359" t="s">
        <v>71</v>
      </c>
      <c r="AO21359" t="s">
        <v>233</v>
      </c>
      <c r="AP21359" t="s">
        <v>234</v>
      </c>
      <c r="AQ21359">
        <v>60</v>
      </c>
      <c r="AR21359">
        <v>1127500</v>
      </c>
      <c r="AS21359">
        <v>1240000</v>
      </c>
      <c r="AT21359">
        <v>1838000</v>
      </c>
    </row>
    <row r="21360" spans="1:46" x14ac:dyDescent="0.2">
      <c r="A21360" t="s">
        <v>4894</v>
      </c>
      <c r="B21360" t="s">
        <v>4171</v>
      </c>
      <c r="C21360" t="s">
        <v>3361</v>
      </c>
      <c r="D21360" t="s">
        <v>3362</v>
      </c>
      <c r="E21360" t="s">
        <v>3363</v>
      </c>
      <c r="F21360" t="s">
        <v>3364</v>
      </c>
      <c r="G21360" t="s">
        <v>3365</v>
      </c>
      <c r="H21360" t="s">
        <v>51</v>
      </c>
      <c r="I21360">
        <v>2017</v>
      </c>
      <c r="J21360">
        <v>0</v>
      </c>
      <c r="K21360" t="s">
        <v>4128</v>
      </c>
      <c r="L21360" t="s">
        <v>4129</v>
      </c>
      <c r="M21360" t="s">
        <v>54</v>
      </c>
      <c r="N21360" t="s">
        <v>55</v>
      </c>
      <c r="O21360" t="s">
        <v>54</v>
      </c>
      <c r="P21360" t="s">
        <v>4126</v>
      </c>
      <c r="Q21360" t="s">
        <v>4127</v>
      </c>
      <c r="R21360" t="s">
        <v>232</v>
      </c>
      <c r="S21360" t="s">
        <v>232</v>
      </c>
      <c r="T21360" t="s">
        <v>3621</v>
      </c>
      <c r="U21360" t="s">
        <v>4122</v>
      </c>
      <c r="V21360" t="s">
        <v>208</v>
      </c>
      <c r="W21360" t="s">
        <v>209</v>
      </c>
      <c r="AB21360" t="s">
        <v>63</v>
      </c>
      <c r="AC21360" t="s">
        <v>64</v>
      </c>
      <c r="AD21360" t="s">
        <v>3368</v>
      </c>
      <c r="AE21360" t="s">
        <v>3369</v>
      </c>
      <c r="AF21360" t="s">
        <v>67</v>
      </c>
      <c r="AG21360" t="s">
        <v>68</v>
      </c>
      <c r="AH21360">
        <v>8</v>
      </c>
      <c r="AI21360">
        <v>5</v>
      </c>
      <c r="AJ21360">
        <v>2894</v>
      </c>
      <c r="AK21360" t="s">
        <v>3418</v>
      </c>
      <c r="AL21360">
        <v>6</v>
      </c>
      <c r="AM21360" t="s">
        <v>161</v>
      </c>
      <c r="AN21360" t="s">
        <v>162</v>
      </c>
      <c r="AO21360" t="s">
        <v>233</v>
      </c>
      <c r="AP21360" t="s">
        <v>234</v>
      </c>
      <c r="AQ21360">
        <v>60</v>
      </c>
      <c r="AR21360">
        <v>926250</v>
      </c>
      <c r="AS21360">
        <v>1010500</v>
      </c>
      <c r="AT21360">
        <v>1438000</v>
      </c>
    </row>
    <row r="21361" spans="1:46" x14ac:dyDescent="0.2">
      <c r="A21361" t="s">
        <v>4894</v>
      </c>
      <c r="B21361" t="s">
        <v>4172</v>
      </c>
      <c r="C21361" t="s">
        <v>3361</v>
      </c>
      <c r="D21361" t="s">
        <v>3362</v>
      </c>
      <c r="E21361" t="s">
        <v>3363</v>
      </c>
      <c r="F21361" t="s">
        <v>3364</v>
      </c>
      <c r="G21361" t="s">
        <v>3365</v>
      </c>
      <c r="H21361" t="s">
        <v>51</v>
      </c>
      <c r="I21361">
        <v>2017</v>
      </c>
      <c r="J21361">
        <v>0</v>
      </c>
      <c r="K21361" t="s">
        <v>4134</v>
      </c>
      <c r="L21361" t="s">
        <v>4135</v>
      </c>
      <c r="M21361" t="s">
        <v>54</v>
      </c>
      <c r="N21361" t="s">
        <v>55</v>
      </c>
      <c r="O21361" t="s">
        <v>54</v>
      </c>
      <c r="P21361" t="s">
        <v>888</v>
      </c>
      <c r="Q21361" t="s">
        <v>889</v>
      </c>
      <c r="V21361" t="s">
        <v>208</v>
      </c>
      <c r="W21361" t="s">
        <v>209</v>
      </c>
      <c r="AB21361" t="s">
        <v>1420</v>
      </c>
      <c r="AC21361" t="s">
        <v>1421</v>
      </c>
      <c r="AD21361" t="s">
        <v>3368</v>
      </c>
      <c r="AE21361" t="s">
        <v>3369</v>
      </c>
      <c r="AF21361" t="s">
        <v>67</v>
      </c>
      <c r="AG21361" t="s">
        <v>68</v>
      </c>
      <c r="AH21361">
        <v>8</v>
      </c>
      <c r="AI21361">
        <v>5</v>
      </c>
      <c r="AJ21361">
        <v>2995</v>
      </c>
      <c r="AK21361" t="s">
        <v>148</v>
      </c>
      <c r="AL21361">
        <v>6</v>
      </c>
      <c r="AM21361" t="s">
        <v>70</v>
      </c>
      <c r="AN21361" t="s">
        <v>71</v>
      </c>
      <c r="AO21361" t="s">
        <v>233</v>
      </c>
      <c r="AP21361" t="s">
        <v>234</v>
      </c>
      <c r="AQ21361">
        <v>60</v>
      </c>
      <c r="AR21361">
        <v>720500</v>
      </c>
      <c r="AS21361">
        <v>782500</v>
      </c>
      <c r="AT21361">
        <v>1088000</v>
      </c>
    </row>
    <row r="21362" spans="1:46" x14ac:dyDescent="0.2">
      <c r="A21362" t="s">
        <v>4894</v>
      </c>
      <c r="B21362" t="s">
        <v>4173</v>
      </c>
      <c r="C21362" t="s">
        <v>3361</v>
      </c>
      <c r="D21362" t="s">
        <v>3362</v>
      </c>
      <c r="E21362" t="s">
        <v>3363</v>
      </c>
      <c r="F21362" t="s">
        <v>3364</v>
      </c>
      <c r="G21362" t="s">
        <v>3365</v>
      </c>
      <c r="H21362" t="s">
        <v>51</v>
      </c>
      <c r="I21362">
        <v>2017</v>
      </c>
      <c r="J21362">
        <v>0</v>
      </c>
      <c r="K21362" t="s">
        <v>4139</v>
      </c>
      <c r="L21362" t="s">
        <v>4140</v>
      </c>
      <c r="M21362" t="s">
        <v>54</v>
      </c>
      <c r="N21362" t="s">
        <v>55</v>
      </c>
      <c r="O21362" t="s">
        <v>54</v>
      </c>
      <c r="P21362" t="s">
        <v>888</v>
      </c>
      <c r="Q21362" t="s">
        <v>889</v>
      </c>
      <c r="R21362" t="s">
        <v>232</v>
      </c>
      <c r="S21362" t="s">
        <v>232</v>
      </c>
      <c r="T21362" t="s">
        <v>3621</v>
      </c>
      <c r="U21362" t="s">
        <v>4122</v>
      </c>
      <c r="V21362" t="s">
        <v>208</v>
      </c>
      <c r="W21362" t="s">
        <v>209</v>
      </c>
      <c r="AB21362" t="s">
        <v>63</v>
      </c>
      <c r="AC21362" t="s">
        <v>64</v>
      </c>
      <c r="AD21362" t="s">
        <v>3368</v>
      </c>
      <c r="AE21362" t="s">
        <v>3369</v>
      </c>
      <c r="AF21362" t="s">
        <v>67</v>
      </c>
      <c r="AG21362" t="s">
        <v>68</v>
      </c>
      <c r="AH21362">
        <v>8</v>
      </c>
      <c r="AI21362">
        <v>5</v>
      </c>
      <c r="AJ21362">
        <v>2995</v>
      </c>
      <c r="AK21362" t="s">
        <v>148</v>
      </c>
      <c r="AL21362">
        <v>6</v>
      </c>
      <c r="AM21362" t="s">
        <v>70</v>
      </c>
      <c r="AN21362" t="s">
        <v>71</v>
      </c>
      <c r="AO21362" t="s">
        <v>233</v>
      </c>
      <c r="AP21362" t="s">
        <v>234</v>
      </c>
      <c r="AQ21362">
        <v>60</v>
      </c>
      <c r="AR21362">
        <v>866750</v>
      </c>
      <c r="AS21362">
        <v>944250</v>
      </c>
      <c r="AT21362">
        <v>1328000</v>
      </c>
    </row>
    <row r="21363" spans="1:46" x14ac:dyDescent="0.2">
      <c r="A21363" t="s">
        <v>4894</v>
      </c>
      <c r="B21363" t="s">
        <v>4174</v>
      </c>
      <c r="C21363" t="s">
        <v>3361</v>
      </c>
      <c r="D21363" t="s">
        <v>3362</v>
      </c>
      <c r="E21363" t="s">
        <v>3363</v>
      </c>
      <c r="F21363" t="s">
        <v>3364</v>
      </c>
      <c r="G21363" t="s">
        <v>3365</v>
      </c>
      <c r="H21363" t="s">
        <v>51</v>
      </c>
      <c r="I21363">
        <v>2017</v>
      </c>
      <c r="J21363">
        <v>0</v>
      </c>
      <c r="K21363" t="s">
        <v>4142</v>
      </c>
      <c r="L21363" t="s">
        <v>4143</v>
      </c>
      <c r="M21363" t="s">
        <v>54</v>
      </c>
      <c r="N21363" t="s">
        <v>55</v>
      </c>
      <c r="O21363" t="s">
        <v>54</v>
      </c>
      <c r="P21363" t="s">
        <v>888</v>
      </c>
      <c r="Q21363" t="s">
        <v>889</v>
      </c>
      <c r="R21363" t="s">
        <v>112</v>
      </c>
      <c r="S21363" t="s">
        <v>112</v>
      </c>
      <c r="T21363" t="s">
        <v>3621</v>
      </c>
      <c r="U21363" t="s">
        <v>4122</v>
      </c>
      <c r="V21363" t="s">
        <v>208</v>
      </c>
      <c r="W21363" t="s">
        <v>209</v>
      </c>
      <c r="AB21363" t="s">
        <v>63</v>
      </c>
      <c r="AC21363" t="s">
        <v>64</v>
      </c>
      <c r="AD21363" t="s">
        <v>3368</v>
      </c>
      <c r="AE21363" t="s">
        <v>3369</v>
      </c>
      <c r="AF21363" t="s">
        <v>67</v>
      </c>
      <c r="AG21363" t="s">
        <v>68</v>
      </c>
      <c r="AH21363">
        <v>8</v>
      </c>
      <c r="AI21363">
        <v>5</v>
      </c>
      <c r="AJ21363">
        <v>3996</v>
      </c>
      <c r="AK21363" t="s">
        <v>232</v>
      </c>
      <c r="AL21363">
        <v>6</v>
      </c>
      <c r="AM21363" t="s">
        <v>70</v>
      </c>
      <c r="AN21363" t="s">
        <v>71</v>
      </c>
      <c r="AO21363" t="s">
        <v>233</v>
      </c>
      <c r="AP21363" t="s">
        <v>234</v>
      </c>
      <c r="AQ21363">
        <v>60</v>
      </c>
      <c r="AR21363">
        <v>1388500</v>
      </c>
      <c r="AS21363">
        <v>1543500</v>
      </c>
      <c r="AT21363">
        <v>2338000</v>
      </c>
    </row>
    <row r="21364" spans="1:46" x14ac:dyDescent="0.2">
      <c r="A21364" t="s">
        <v>4894</v>
      </c>
      <c r="B21364" t="s">
        <v>4175</v>
      </c>
      <c r="C21364" t="s">
        <v>3361</v>
      </c>
      <c r="D21364" t="s">
        <v>3362</v>
      </c>
      <c r="E21364" t="s">
        <v>3363</v>
      </c>
      <c r="F21364" t="s">
        <v>3398</v>
      </c>
      <c r="G21364" t="s">
        <v>3399</v>
      </c>
      <c r="H21364" t="s">
        <v>98</v>
      </c>
      <c r="I21364">
        <v>2017</v>
      </c>
      <c r="J21364">
        <v>0</v>
      </c>
      <c r="K21364" t="s">
        <v>3777</v>
      </c>
      <c r="L21364" t="s">
        <v>3778</v>
      </c>
      <c r="M21364" t="s">
        <v>54</v>
      </c>
      <c r="N21364" t="s">
        <v>55</v>
      </c>
      <c r="O21364" t="s">
        <v>54</v>
      </c>
      <c r="P21364" t="s">
        <v>459</v>
      </c>
      <c r="Q21364" t="s">
        <v>460</v>
      </c>
      <c r="R21364" t="s">
        <v>1748</v>
      </c>
      <c r="S21364" t="s">
        <v>1748</v>
      </c>
      <c r="T21364" t="s">
        <v>3617</v>
      </c>
      <c r="U21364" t="s">
        <v>3617</v>
      </c>
      <c r="V21364" t="s">
        <v>107</v>
      </c>
      <c r="W21364" t="s">
        <v>108</v>
      </c>
      <c r="AB21364" t="s">
        <v>63</v>
      </c>
      <c r="AC21364" t="s">
        <v>64</v>
      </c>
      <c r="AD21364" t="s">
        <v>3389</v>
      </c>
      <c r="AE21364" t="s">
        <v>121</v>
      </c>
      <c r="AF21364" t="s">
        <v>67</v>
      </c>
      <c r="AG21364" t="s">
        <v>68</v>
      </c>
      <c r="AH21364">
        <v>8</v>
      </c>
      <c r="AI21364">
        <v>5</v>
      </c>
      <c r="AJ21364">
        <v>2995</v>
      </c>
      <c r="AK21364" t="s">
        <v>148</v>
      </c>
      <c r="AL21364">
        <v>6</v>
      </c>
      <c r="AM21364" t="s">
        <v>161</v>
      </c>
      <c r="AN21364" t="s">
        <v>162</v>
      </c>
      <c r="AO21364" t="s">
        <v>149</v>
      </c>
      <c r="AP21364" t="s">
        <v>150</v>
      </c>
      <c r="AQ21364">
        <v>60</v>
      </c>
      <c r="AR21364">
        <v>608750</v>
      </c>
      <c r="AS21364">
        <v>654500</v>
      </c>
      <c r="AT21364">
        <v>1088000</v>
      </c>
    </row>
    <row r="21365" spans="1:46" x14ac:dyDescent="0.2">
      <c r="A21365" t="s">
        <v>4894</v>
      </c>
      <c r="B21365" t="s">
        <v>4176</v>
      </c>
      <c r="C21365" t="s">
        <v>3361</v>
      </c>
      <c r="D21365" t="s">
        <v>3362</v>
      </c>
      <c r="E21365" t="s">
        <v>3363</v>
      </c>
      <c r="F21365" t="s">
        <v>3398</v>
      </c>
      <c r="G21365" t="s">
        <v>3399</v>
      </c>
      <c r="H21365" t="s">
        <v>98</v>
      </c>
      <c r="I21365">
        <v>2017</v>
      </c>
      <c r="J21365">
        <v>0</v>
      </c>
      <c r="K21365" t="s">
        <v>3769</v>
      </c>
      <c r="L21365" t="s">
        <v>3770</v>
      </c>
      <c r="M21365" t="s">
        <v>54</v>
      </c>
      <c r="N21365" t="s">
        <v>55</v>
      </c>
      <c r="O21365" t="s">
        <v>54</v>
      </c>
      <c r="P21365" t="s">
        <v>459</v>
      </c>
      <c r="Q21365" t="s">
        <v>460</v>
      </c>
      <c r="R21365" t="s">
        <v>1748</v>
      </c>
      <c r="S21365" t="s">
        <v>1748</v>
      </c>
      <c r="V21365" t="s">
        <v>107</v>
      </c>
      <c r="W21365" t="s">
        <v>108</v>
      </c>
      <c r="AB21365" t="s">
        <v>63</v>
      </c>
      <c r="AC21365" t="s">
        <v>64</v>
      </c>
      <c r="AD21365" t="s">
        <v>3389</v>
      </c>
      <c r="AE21365" t="s">
        <v>121</v>
      </c>
      <c r="AF21365" t="s">
        <v>67</v>
      </c>
      <c r="AG21365" t="s">
        <v>68</v>
      </c>
      <c r="AH21365">
        <v>8</v>
      </c>
      <c r="AI21365">
        <v>5</v>
      </c>
      <c r="AJ21365">
        <v>3604</v>
      </c>
      <c r="AK21365" t="s">
        <v>3370</v>
      </c>
      <c r="AL21365">
        <v>6</v>
      </c>
      <c r="AM21365" t="s">
        <v>70</v>
      </c>
      <c r="AN21365" t="s">
        <v>71</v>
      </c>
      <c r="AO21365" t="s">
        <v>233</v>
      </c>
      <c r="AP21365" t="s">
        <v>234</v>
      </c>
      <c r="AQ21365">
        <v>60</v>
      </c>
      <c r="AR21365">
        <v>723750</v>
      </c>
      <c r="AS21365">
        <v>786250</v>
      </c>
      <c r="AT21365">
        <v>1369000</v>
      </c>
    </row>
    <row r="21366" spans="1:46" x14ac:dyDescent="0.2">
      <c r="A21366" t="s">
        <v>4894</v>
      </c>
      <c r="B21366" t="s">
        <v>4177</v>
      </c>
      <c r="C21366" t="s">
        <v>3361</v>
      </c>
      <c r="D21366" t="s">
        <v>3362</v>
      </c>
      <c r="E21366" t="s">
        <v>3363</v>
      </c>
      <c r="F21366" t="s">
        <v>3398</v>
      </c>
      <c r="G21366" t="s">
        <v>3399</v>
      </c>
      <c r="H21366" t="s">
        <v>98</v>
      </c>
      <c r="I21366">
        <v>2017</v>
      </c>
      <c r="J21366">
        <v>0</v>
      </c>
      <c r="K21366" t="s">
        <v>3797</v>
      </c>
      <c r="L21366" t="s">
        <v>3798</v>
      </c>
      <c r="M21366" t="s">
        <v>54</v>
      </c>
      <c r="N21366" t="s">
        <v>55</v>
      </c>
      <c r="O21366" t="s">
        <v>54</v>
      </c>
      <c r="P21366" t="s">
        <v>459</v>
      </c>
      <c r="Q21366" t="s">
        <v>460</v>
      </c>
      <c r="R21366" t="s">
        <v>3385</v>
      </c>
      <c r="S21366" t="s">
        <v>3385</v>
      </c>
      <c r="V21366" t="s">
        <v>107</v>
      </c>
      <c r="W21366" t="s">
        <v>108</v>
      </c>
      <c r="AB21366" t="s">
        <v>63</v>
      </c>
      <c r="AC21366" t="s">
        <v>64</v>
      </c>
      <c r="AD21366" t="s">
        <v>3389</v>
      </c>
      <c r="AE21366" t="s">
        <v>121</v>
      </c>
      <c r="AF21366" t="s">
        <v>67</v>
      </c>
      <c r="AG21366" t="s">
        <v>68</v>
      </c>
      <c r="AH21366">
        <v>8</v>
      </c>
      <c r="AI21366">
        <v>5</v>
      </c>
      <c r="AJ21366">
        <v>3604</v>
      </c>
      <c r="AK21366" t="s">
        <v>3370</v>
      </c>
      <c r="AL21366">
        <v>6</v>
      </c>
      <c r="AM21366" t="s">
        <v>70</v>
      </c>
      <c r="AN21366" t="s">
        <v>71</v>
      </c>
      <c r="AO21366" t="s">
        <v>233</v>
      </c>
      <c r="AP21366" t="s">
        <v>234</v>
      </c>
      <c r="AQ21366">
        <v>60</v>
      </c>
      <c r="AR21366">
        <v>849500</v>
      </c>
      <c r="AS21366">
        <v>925000</v>
      </c>
      <c r="AT21366">
        <v>1586000</v>
      </c>
    </row>
    <row r="21367" spans="1:46" x14ac:dyDescent="0.2">
      <c r="A21367" t="s">
        <v>4894</v>
      </c>
      <c r="B21367" t="s">
        <v>4178</v>
      </c>
      <c r="C21367" t="s">
        <v>3361</v>
      </c>
      <c r="D21367" t="s">
        <v>3362</v>
      </c>
      <c r="E21367" t="s">
        <v>3363</v>
      </c>
      <c r="F21367" t="s">
        <v>3398</v>
      </c>
      <c r="G21367" t="s">
        <v>3399</v>
      </c>
      <c r="H21367" t="s">
        <v>98</v>
      </c>
      <c r="I21367">
        <v>2017</v>
      </c>
      <c r="J21367">
        <v>0</v>
      </c>
      <c r="K21367" t="s">
        <v>3772</v>
      </c>
      <c r="L21367" t="s">
        <v>3773</v>
      </c>
      <c r="M21367" t="s">
        <v>54</v>
      </c>
      <c r="N21367" t="s">
        <v>55</v>
      </c>
      <c r="O21367" t="s">
        <v>54</v>
      </c>
      <c r="P21367" t="s">
        <v>459</v>
      </c>
      <c r="Q21367" t="s">
        <v>460</v>
      </c>
      <c r="R21367" t="s">
        <v>112</v>
      </c>
      <c r="S21367" t="s">
        <v>112</v>
      </c>
      <c r="V21367" t="s">
        <v>107</v>
      </c>
      <c r="W21367" t="s">
        <v>108</v>
      </c>
      <c r="AB21367" t="s">
        <v>63</v>
      </c>
      <c r="AC21367" t="s">
        <v>64</v>
      </c>
      <c r="AD21367" t="s">
        <v>3389</v>
      </c>
      <c r="AE21367" t="s">
        <v>121</v>
      </c>
      <c r="AF21367" t="s">
        <v>67</v>
      </c>
      <c r="AG21367" t="s">
        <v>68</v>
      </c>
      <c r="AH21367">
        <v>8</v>
      </c>
      <c r="AI21367">
        <v>5</v>
      </c>
      <c r="AJ21367">
        <v>4806</v>
      </c>
      <c r="AK21367" t="s">
        <v>3377</v>
      </c>
      <c r="AL21367">
        <v>8</v>
      </c>
      <c r="AM21367" t="s">
        <v>70</v>
      </c>
      <c r="AN21367" t="s">
        <v>71</v>
      </c>
      <c r="AO21367" t="s">
        <v>233</v>
      </c>
      <c r="AP21367" t="s">
        <v>234</v>
      </c>
      <c r="AQ21367">
        <v>60</v>
      </c>
      <c r="AR21367">
        <v>1110250</v>
      </c>
      <c r="AS21367">
        <v>1220000</v>
      </c>
      <c r="AT21367">
        <v>2214000</v>
      </c>
    </row>
    <row r="21368" spans="1:46" x14ac:dyDescent="0.2">
      <c r="A21368" t="s">
        <v>4894</v>
      </c>
      <c r="B21368" t="s">
        <v>4179</v>
      </c>
      <c r="C21368" t="s">
        <v>3361</v>
      </c>
      <c r="D21368" t="s">
        <v>3362</v>
      </c>
      <c r="E21368" t="s">
        <v>3363</v>
      </c>
      <c r="F21368" t="s">
        <v>3398</v>
      </c>
      <c r="G21368" t="s">
        <v>3399</v>
      </c>
      <c r="H21368" t="s">
        <v>98</v>
      </c>
      <c r="I21368">
        <v>2017</v>
      </c>
      <c r="J21368">
        <v>0</v>
      </c>
      <c r="K21368" t="s">
        <v>3865</v>
      </c>
      <c r="L21368" t="s">
        <v>3866</v>
      </c>
      <c r="M21368" t="s">
        <v>54</v>
      </c>
      <c r="N21368" t="s">
        <v>55</v>
      </c>
      <c r="O21368" t="s">
        <v>54</v>
      </c>
      <c r="P21368" t="s">
        <v>459</v>
      </c>
      <c r="Q21368" t="s">
        <v>460</v>
      </c>
      <c r="R21368" t="s">
        <v>112</v>
      </c>
      <c r="S21368" t="s">
        <v>112</v>
      </c>
      <c r="T21368" t="s">
        <v>1748</v>
      </c>
      <c r="U21368" t="s">
        <v>1748</v>
      </c>
      <c r="V21368" t="s">
        <v>107</v>
      </c>
      <c r="W21368" t="s">
        <v>108</v>
      </c>
      <c r="AB21368" t="s">
        <v>63</v>
      </c>
      <c r="AC21368" t="s">
        <v>64</v>
      </c>
      <c r="AD21368" t="s">
        <v>120</v>
      </c>
      <c r="AE21368" t="s">
        <v>121</v>
      </c>
      <c r="AF21368" t="s">
        <v>67</v>
      </c>
      <c r="AG21368" t="s">
        <v>68</v>
      </c>
      <c r="AH21368">
        <v>8</v>
      </c>
      <c r="AI21368">
        <v>5</v>
      </c>
      <c r="AJ21368">
        <v>4806</v>
      </c>
      <c r="AK21368" t="s">
        <v>3377</v>
      </c>
      <c r="AL21368">
        <v>8</v>
      </c>
      <c r="AM21368" t="s">
        <v>70</v>
      </c>
      <c r="AN21368" t="s">
        <v>71</v>
      </c>
      <c r="AO21368" t="s">
        <v>233</v>
      </c>
      <c r="AP21368" t="s">
        <v>234</v>
      </c>
      <c r="AQ21368">
        <v>60</v>
      </c>
      <c r="AR21368">
        <v>1406250</v>
      </c>
      <c r="AS21368">
        <v>1564500</v>
      </c>
      <c r="AT21368">
        <v>2839000</v>
      </c>
    </row>
    <row r="21369" spans="1:46" x14ac:dyDescent="0.2">
      <c r="A21369" t="s">
        <v>4894</v>
      </c>
      <c r="B21369" t="s">
        <v>4180</v>
      </c>
      <c r="C21369" t="s">
        <v>3361</v>
      </c>
      <c r="D21369" t="s">
        <v>3362</v>
      </c>
      <c r="E21369" t="s">
        <v>3363</v>
      </c>
      <c r="F21369" t="s">
        <v>3398</v>
      </c>
      <c r="G21369" t="s">
        <v>3399</v>
      </c>
      <c r="H21369" t="s">
        <v>98</v>
      </c>
      <c r="I21369">
        <v>2017</v>
      </c>
      <c r="J21369">
        <v>0</v>
      </c>
      <c r="K21369" t="s">
        <v>3766</v>
      </c>
      <c r="L21369" t="s">
        <v>3767</v>
      </c>
      <c r="M21369" t="s">
        <v>54</v>
      </c>
      <c r="N21369" t="s">
        <v>55</v>
      </c>
      <c r="O21369" t="s">
        <v>54</v>
      </c>
      <c r="P21369" t="s">
        <v>459</v>
      </c>
      <c r="Q21369" t="s">
        <v>460</v>
      </c>
      <c r="V21369" t="s">
        <v>107</v>
      </c>
      <c r="W21369" t="s">
        <v>108</v>
      </c>
      <c r="AB21369" t="s">
        <v>63</v>
      </c>
      <c r="AC21369" t="s">
        <v>64</v>
      </c>
      <c r="AD21369" t="s">
        <v>3389</v>
      </c>
      <c r="AE21369" t="s">
        <v>121</v>
      </c>
      <c r="AF21369" t="s">
        <v>67</v>
      </c>
      <c r="AG21369" t="s">
        <v>68</v>
      </c>
      <c r="AH21369">
        <v>8</v>
      </c>
      <c r="AI21369">
        <v>5</v>
      </c>
      <c r="AJ21369">
        <v>2995</v>
      </c>
      <c r="AK21369" t="s">
        <v>148</v>
      </c>
      <c r="AL21369">
        <v>6</v>
      </c>
      <c r="AM21369" t="s">
        <v>70</v>
      </c>
      <c r="AN21369" t="s">
        <v>71</v>
      </c>
      <c r="AO21369" t="s">
        <v>149</v>
      </c>
      <c r="AP21369" t="s">
        <v>150</v>
      </c>
      <c r="AQ21369">
        <v>60</v>
      </c>
      <c r="AR21369">
        <v>526000</v>
      </c>
      <c r="AS21369">
        <v>569250</v>
      </c>
      <c r="AT21369">
        <v>888000</v>
      </c>
    </row>
    <row r="21370" spans="1:46" x14ac:dyDescent="0.2">
      <c r="A21370" t="s">
        <v>4894</v>
      </c>
      <c r="B21370" t="s">
        <v>4181</v>
      </c>
      <c r="C21370" t="s">
        <v>3361</v>
      </c>
      <c r="D21370" t="s">
        <v>3362</v>
      </c>
      <c r="E21370" t="s">
        <v>3363</v>
      </c>
      <c r="F21370" t="s">
        <v>3364</v>
      </c>
      <c r="G21370" t="s">
        <v>3365</v>
      </c>
      <c r="H21370" t="s">
        <v>51</v>
      </c>
      <c r="I21370">
        <v>2017</v>
      </c>
      <c r="J21370">
        <v>0</v>
      </c>
      <c r="K21370" t="s">
        <v>4184</v>
      </c>
      <c r="L21370" t="s">
        <v>4186</v>
      </c>
      <c r="M21370" t="s">
        <v>54</v>
      </c>
      <c r="N21370" t="s">
        <v>55</v>
      </c>
      <c r="O21370" t="s">
        <v>54</v>
      </c>
      <c r="P21370" t="s">
        <v>4126</v>
      </c>
      <c r="Q21370" t="s">
        <v>4127</v>
      </c>
      <c r="R21370" t="s">
        <v>3396</v>
      </c>
      <c r="S21370" t="s">
        <v>3396</v>
      </c>
      <c r="T21370" t="s">
        <v>3621</v>
      </c>
      <c r="U21370" t="s">
        <v>4122</v>
      </c>
      <c r="V21370" t="s">
        <v>208</v>
      </c>
      <c r="W21370" t="s">
        <v>209</v>
      </c>
      <c r="AB21370" t="s">
        <v>63</v>
      </c>
      <c r="AC21370" t="s">
        <v>64</v>
      </c>
      <c r="AD21370" t="s">
        <v>3368</v>
      </c>
      <c r="AE21370" t="s">
        <v>3369</v>
      </c>
      <c r="AF21370" t="s">
        <v>67</v>
      </c>
      <c r="AG21370" t="s">
        <v>68</v>
      </c>
      <c r="AH21370">
        <v>8</v>
      </c>
      <c r="AI21370">
        <v>5</v>
      </c>
      <c r="AJ21370">
        <v>3996</v>
      </c>
      <c r="AK21370" t="s">
        <v>232</v>
      </c>
      <c r="AL21370">
        <v>8</v>
      </c>
      <c r="AM21370" t="s">
        <v>161</v>
      </c>
      <c r="AN21370" t="s">
        <v>162</v>
      </c>
      <c r="AO21370" t="s">
        <v>233</v>
      </c>
      <c r="AP21370" t="s">
        <v>234</v>
      </c>
      <c r="AQ21370">
        <v>60</v>
      </c>
      <c r="AR21370">
        <v>1639750</v>
      </c>
      <c r="AS21370">
        <v>1842250</v>
      </c>
      <c r="AT21370">
        <v>2738000</v>
      </c>
    </row>
    <row r="21371" spans="1:46" x14ac:dyDescent="0.2">
      <c r="A21371" t="s">
        <v>4894</v>
      </c>
      <c r="B21371" t="s">
        <v>4187</v>
      </c>
      <c r="C21371" t="s">
        <v>3361</v>
      </c>
      <c r="D21371" t="s">
        <v>3362</v>
      </c>
      <c r="E21371" t="s">
        <v>3363</v>
      </c>
      <c r="F21371" t="s">
        <v>3364</v>
      </c>
      <c r="G21371" t="s">
        <v>3365</v>
      </c>
      <c r="H21371" t="s">
        <v>51</v>
      </c>
      <c r="I21371">
        <v>2017</v>
      </c>
      <c r="J21371">
        <v>0</v>
      </c>
      <c r="K21371" t="s">
        <v>4188</v>
      </c>
      <c r="L21371" t="s">
        <v>4191</v>
      </c>
      <c r="M21371" t="s">
        <v>54</v>
      </c>
      <c r="N21371" t="s">
        <v>55</v>
      </c>
      <c r="O21371" t="s">
        <v>54</v>
      </c>
      <c r="P21371" t="s">
        <v>4126</v>
      </c>
      <c r="Q21371" t="s">
        <v>4127</v>
      </c>
      <c r="R21371" t="s">
        <v>232</v>
      </c>
      <c r="S21371" t="s">
        <v>232</v>
      </c>
      <c r="T21371" t="s">
        <v>4190</v>
      </c>
      <c r="U21371" t="s">
        <v>4190</v>
      </c>
      <c r="V21371" t="s">
        <v>208</v>
      </c>
      <c r="W21371" t="s">
        <v>209</v>
      </c>
      <c r="AB21371" t="s">
        <v>63</v>
      </c>
      <c r="AC21371" t="s">
        <v>64</v>
      </c>
      <c r="AD21371" t="s">
        <v>3368</v>
      </c>
      <c r="AE21371" t="s">
        <v>3369</v>
      </c>
      <c r="AF21371" t="s">
        <v>67</v>
      </c>
      <c r="AG21371" t="s">
        <v>68</v>
      </c>
      <c r="AH21371">
        <v>8</v>
      </c>
      <c r="AI21371">
        <v>5</v>
      </c>
      <c r="AJ21371">
        <v>2894</v>
      </c>
      <c r="AK21371" t="s">
        <v>3418</v>
      </c>
      <c r="AL21371">
        <v>6</v>
      </c>
      <c r="AM21371" t="s">
        <v>161</v>
      </c>
      <c r="AN21371" t="s">
        <v>162</v>
      </c>
      <c r="AO21371" t="s">
        <v>233</v>
      </c>
      <c r="AP21371" t="s">
        <v>234</v>
      </c>
      <c r="AQ21371">
        <v>60</v>
      </c>
      <c r="AR21371">
        <v>908500</v>
      </c>
      <c r="AS21371">
        <v>990500</v>
      </c>
      <c r="AT21371">
        <v>1408000</v>
      </c>
    </row>
    <row r="21372" spans="1:46" x14ac:dyDescent="0.2">
      <c r="A21372" t="s">
        <v>4894</v>
      </c>
      <c r="B21372" t="s">
        <v>4194</v>
      </c>
      <c r="C21372" t="s">
        <v>3361</v>
      </c>
      <c r="D21372" t="s">
        <v>3362</v>
      </c>
      <c r="E21372" t="s">
        <v>3363</v>
      </c>
      <c r="F21372" t="s">
        <v>3364</v>
      </c>
      <c r="G21372" t="s">
        <v>3365</v>
      </c>
      <c r="H21372" t="s">
        <v>51</v>
      </c>
      <c r="I21372">
        <v>2017</v>
      </c>
      <c r="J21372">
        <v>0</v>
      </c>
      <c r="K21372" t="s">
        <v>4195</v>
      </c>
      <c r="L21372" t="s">
        <v>4196</v>
      </c>
      <c r="M21372" t="s">
        <v>54</v>
      </c>
      <c r="N21372" t="s">
        <v>55</v>
      </c>
      <c r="O21372" t="s">
        <v>54</v>
      </c>
      <c r="P21372" t="s">
        <v>888</v>
      </c>
      <c r="Q21372" t="s">
        <v>889</v>
      </c>
      <c r="R21372" t="s">
        <v>3621</v>
      </c>
      <c r="S21372" t="s">
        <v>4122</v>
      </c>
      <c r="V21372" t="s">
        <v>208</v>
      </c>
      <c r="W21372" t="s">
        <v>209</v>
      </c>
      <c r="AB21372" t="s">
        <v>1420</v>
      </c>
      <c r="AC21372" t="s">
        <v>1421</v>
      </c>
      <c r="AD21372" t="s">
        <v>3368</v>
      </c>
      <c r="AE21372" t="s">
        <v>3369</v>
      </c>
      <c r="AF21372" t="s">
        <v>67</v>
      </c>
      <c r="AG21372" t="s">
        <v>68</v>
      </c>
      <c r="AH21372">
        <v>8</v>
      </c>
      <c r="AI21372">
        <v>5</v>
      </c>
      <c r="AJ21372">
        <v>2995</v>
      </c>
      <c r="AK21372" t="s">
        <v>148</v>
      </c>
      <c r="AL21372">
        <v>6</v>
      </c>
      <c r="AM21372" t="s">
        <v>70</v>
      </c>
      <c r="AN21372" t="s">
        <v>71</v>
      </c>
      <c r="AO21372" t="s">
        <v>233</v>
      </c>
      <c r="AP21372" t="s">
        <v>234</v>
      </c>
      <c r="AQ21372">
        <v>60</v>
      </c>
      <c r="AR21372">
        <v>822000</v>
      </c>
      <c r="AS21372">
        <v>894750</v>
      </c>
      <c r="AT21372">
        <v>1258000</v>
      </c>
    </row>
    <row r="21373" spans="1:46" x14ac:dyDescent="0.2">
      <c r="A21373" t="s">
        <v>4894</v>
      </c>
      <c r="B21373" t="s">
        <v>4197</v>
      </c>
      <c r="C21373" t="s">
        <v>3361</v>
      </c>
      <c r="D21373" t="s">
        <v>3362</v>
      </c>
      <c r="E21373" t="s">
        <v>3363</v>
      </c>
      <c r="F21373" t="s">
        <v>3364</v>
      </c>
      <c r="G21373" t="s">
        <v>3365</v>
      </c>
      <c r="H21373" t="s">
        <v>51</v>
      </c>
      <c r="I21373">
        <v>2017</v>
      </c>
      <c r="J21373">
        <v>0</v>
      </c>
      <c r="K21373" t="s">
        <v>4198</v>
      </c>
      <c r="L21373" t="s">
        <v>4199</v>
      </c>
      <c r="M21373" t="s">
        <v>54</v>
      </c>
      <c r="N21373" t="s">
        <v>55</v>
      </c>
      <c r="O21373" t="s">
        <v>54</v>
      </c>
      <c r="P21373" t="s">
        <v>888</v>
      </c>
      <c r="Q21373" t="s">
        <v>889</v>
      </c>
      <c r="R21373" t="s">
        <v>232</v>
      </c>
      <c r="S21373" t="s">
        <v>232</v>
      </c>
      <c r="T21373" t="s">
        <v>4190</v>
      </c>
      <c r="U21373" t="s">
        <v>4190</v>
      </c>
      <c r="V21373" t="s">
        <v>208</v>
      </c>
      <c r="W21373" t="s">
        <v>209</v>
      </c>
      <c r="AB21373" t="s">
        <v>63</v>
      </c>
      <c r="AC21373" t="s">
        <v>64</v>
      </c>
      <c r="AD21373" t="s">
        <v>3368</v>
      </c>
      <c r="AE21373" t="s">
        <v>3369</v>
      </c>
      <c r="AF21373" t="s">
        <v>67</v>
      </c>
      <c r="AG21373" t="s">
        <v>68</v>
      </c>
      <c r="AH21373">
        <v>8</v>
      </c>
      <c r="AI21373">
        <v>5</v>
      </c>
      <c r="AJ21373">
        <v>2995</v>
      </c>
      <c r="AK21373" t="s">
        <v>148</v>
      </c>
      <c r="AL21373">
        <v>6</v>
      </c>
      <c r="AM21373" t="s">
        <v>70</v>
      </c>
      <c r="AN21373" t="s">
        <v>71</v>
      </c>
      <c r="AO21373" t="s">
        <v>233</v>
      </c>
      <c r="AP21373" t="s">
        <v>234</v>
      </c>
      <c r="AQ21373">
        <v>60</v>
      </c>
      <c r="AR21373">
        <v>847000</v>
      </c>
      <c r="AS21373">
        <v>922250</v>
      </c>
      <c r="AT21373">
        <v>1298000</v>
      </c>
    </row>
    <row r="21374" spans="1:46" x14ac:dyDescent="0.2">
      <c r="A21374" t="s">
        <v>4894</v>
      </c>
      <c r="B21374" t="s">
        <v>4200</v>
      </c>
      <c r="C21374" t="s">
        <v>3361</v>
      </c>
      <c r="D21374" t="s">
        <v>3362</v>
      </c>
      <c r="E21374" t="s">
        <v>3363</v>
      </c>
      <c r="F21374" t="s">
        <v>3364</v>
      </c>
      <c r="G21374" t="s">
        <v>3365</v>
      </c>
      <c r="H21374" t="s">
        <v>51</v>
      </c>
      <c r="I21374">
        <v>2017</v>
      </c>
      <c r="J21374">
        <v>0</v>
      </c>
      <c r="K21374" t="s">
        <v>4201</v>
      </c>
      <c r="L21374" t="s">
        <v>4202</v>
      </c>
      <c r="M21374" t="s">
        <v>54</v>
      </c>
      <c r="N21374" t="s">
        <v>55</v>
      </c>
      <c r="O21374" t="s">
        <v>54</v>
      </c>
      <c r="P21374" t="s">
        <v>888</v>
      </c>
      <c r="Q21374" t="s">
        <v>889</v>
      </c>
      <c r="R21374" t="s">
        <v>3381</v>
      </c>
      <c r="S21374" t="s">
        <v>3381</v>
      </c>
      <c r="T21374" t="s">
        <v>4190</v>
      </c>
      <c r="U21374" t="s">
        <v>4190</v>
      </c>
      <c r="V21374" t="s">
        <v>208</v>
      </c>
      <c r="W21374" t="s">
        <v>209</v>
      </c>
      <c r="AB21374" t="s">
        <v>63</v>
      </c>
      <c r="AC21374" t="s">
        <v>64</v>
      </c>
      <c r="AD21374" t="s">
        <v>3368</v>
      </c>
      <c r="AE21374" t="s">
        <v>3369</v>
      </c>
      <c r="AF21374" t="s">
        <v>67</v>
      </c>
      <c r="AG21374" t="s">
        <v>68</v>
      </c>
      <c r="AH21374">
        <v>8</v>
      </c>
      <c r="AI21374">
        <v>5</v>
      </c>
      <c r="AJ21374">
        <v>2894</v>
      </c>
      <c r="AK21374" t="s">
        <v>3418</v>
      </c>
      <c r="AL21374">
        <v>6</v>
      </c>
      <c r="AM21374" t="s">
        <v>70</v>
      </c>
      <c r="AN21374" t="s">
        <v>71</v>
      </c>
      <c r="AO21374" t="s">
        <v>233</v>
      </c>
      <c r="AP21374" t="s">
        <v>234</v>
      </c>
      <c r="AQ21374">
        <v>60</v>
      </c>
      <c r="AR21374">
        <v>1073750</v>
      </c>
      <c r="AS21374">
        <v>1178250</v>
      </c>
      <c r="AT21374">
        <v>1728000</v>
      </c>
    </row>
    <row r="21375" spans="1:46" x14ac:dyDescent="0.2">
      <c r="A21375" t="s">
        <v>4894</v>
      </c>
      <c r="B21375" t="s">
        <v>4203</v>
      </c>
      <c r="C21375" t="s">
        <v>3361</v>
      </c>
      <c r="D21375" t="s">
        <v>3362</v>
      </c>
      <c r="E21375" t="s">
        <v>3363</v>
      </c>
      <c r="F21375" t="s">
        <v>3364</v>
      </c>
      <c r="G21375" t="s">
        <v>3365</v>
      </c>
      <c r="H21375" t="s">
        <v>51</v>
      </c>
      <c r="I21375">
        <v>2017</v>
      </c>
      <c r="J21375">
        <v>0</v>
      </c>
      <c r="K21375" t="s">
        <v>4204</v>
      </c>
      <c r="L21375" t="s">
        <v>4205</v>
      </c>
      <c r="M21375" t="s">
        <v>54</v>
      </c>
      <c r="N21375" t="s">
        <v>55</v>
      </c>
      <c r="O21375" t="s">
        <v>54</v>
      </c>
      <c r="P21375" t="s">
        <v>888</v>
      </c>
      <c r="Q21375" t="s">
        <v>889</v>
      </c>
      <c r="R21375" t="s">
        <v>112</v>
      </c>
      <c r="S21375" t="s">
        <v>112</v>
      </c>
      <c r="T21375" t="s">
        <v>4190</v>
      </c>
      <c r="U21375" t="s">
        <v>4190</v>
      </c>
      <c r="V21375" t="s">
        <v>208</v>
      </c>
      <c r="W21375" t="s">
        <v>209</v>
      </c>
      <c r="AB21375" t="s">
        <v>63</v>
      </c>
      <c r="AC21375" t="s">
        <v>64</v>
      </c>
      <c r="AD21375" t="s">
        <v>3368</v>
      </c>
      <c r="AE21375" t="s">
        <v>3369</v>
      </c>
      <c r="AF21375" t="s">
        <v>67</v>
      </c>
      <c r="AG21375" t="s">
        <v>68</v>
      </c>
      <c r="AH21375">
        <v>8</v>
      </c>
      <c r="AI21375">
        <v>5</v>
      </c>
      <c r="AJ21375">
        <v>3996</v>
      </c>
      <c r="AK21375" t="s">
        <v>232</v>
      </c>
      <c r="AL21375">
        <v>8</v>
      </c>
      <c r="AM21375" t="s">
        <v>70</v>
      </c>
      <c r="AN21375" t="s">
        <v>71</v>
      </c>
      <c r="AO21375" t="s">
        <v>233</v>
      </c>
      <c r="AP21375" t="s">
        <v>234</v>
      </c>
      <c r="AQ21375">
        <v>60</v>
      </c>
      <c r="AR21375">
        <v>1327000</v>
      </c>
      <c r="AS21375">
        <v>1471250</v>
      </c>
      <c r="AT21375">
        <v>2228000</v>
      </c>
    </row>
    <row r="21376" spans="1:46" x14ac:dyDescent="0.2">
      <c r="A21376" t="s">
        <v>4894</v>
      </c>
      <c r="B21376" t="s">
        <v>4206</v>
      </c>
      <c r="C21376" t="s">
        <v>3361</v>
      </c>
      <c r="D21376" t="s">
        <v>3362</v>
      </c>
      <c r="E21376" t="s">
        <v>3363</v>
      </c>
      <c r="F21376" t="s">
        <v>3444</v>
      </c>
      <c r="G21376" t="s">
        <v>3444</v>
      </c>
      <c r="H21376" t="s">
        <v>51</v>
      </c>
      <c r="I21376">
        <v>2017</v>
      </c>
      <c r="J21376">
        <v>1</v>
      </c>
      <c r="K21376" t="s">
        <v>4207</v>
      </c>
      <c r="L21376" t="s">
        <v>4209</v>
      </c>
      <c r="M21376" t="s">
        <v>54</v>
      </c>
      <c r="N21376" t="s">
        <v>55</v>
      </c>
      <c r="O21376" t="s">
        <v>54</v>
      </c>
      <c r="P21376" t="s">
        <v>888</v>
      </c>
      <c r="Q21376" t="s">
        <v>889</v>
      </c>
      <c r="R21376" t="s">
        <v>3455</v>
      </c>
      <c r="S21376" t="s">
        <v>3783</v>
      </c>
      <c r="V21376" t="s">
        <v>59</v>
      </c>
      <c r="W21376" t="s">
        <v>60</v>
      </c>
      <c r="AB21376" t="s">
        <v>1420</v>
      </c>
      <c r="AC21376" t="s">
        <v>1421</v>
      </c>
      <c r="AD21376" t="s">
        <v>3368</v>
      </c>
      <c r="AE21376" t="s">
        <v>3369</v>
      </c>
      <c r="AF21376" t="s">
        <v>67</v>
      </c>
      <c r="AG21376" t="s">
        <v>68</v>
      </c>
      <c r="AH21376">
        <v>7</v>
      </c>
      <c r="AI21376">
        <v>2</v>
      </c>
      <c r="AJ21376">
        <v>2981</v>
      </c>
      <c r="AK21376" t="s">
        <v>148</v>
      </c>
      <c r="AL21376">
        <v>6</v>
      </c>
      <c r="AM21376" t="s">
        <v>70</v>
      </c>
      <c r="AN21376" t="s">
        <v>71</v>
      </c>
      <c r="AO21376" t="s">
        <v>233</v>
      </c>
      <c r="AP21376" t="s">
        <v>234</v>
      </c>
      <c r="AQ21376">
        <v>60</v>
      </c>
      <c r="AR21376">
        <v>969250</v>
      </c>
      <c r="AS21376">
        <v>1059250</v>
      </c>
      <c r="AT21376">
        <v>1610000</v>
      </c>
    </row>
    <row r="21377" spans="1:46" x14ac:dyDescent="0.2">
      <c r="A21377" t="s">
        <v>4894</v>
      </c>
      <c r="B21377" t="s">
        <v>4210</v>
      </c>
      <c r="C21377" t="s">
        <v>3361</v>
      </c>
      <c r="D21377" t="s">
        <v>3362</v>
      </c>
      <c r="E21377" t="s">
        <v>3363</v>
      </c>
      <c r="F21377" t="s">
        <v>3444</v>
      </c>
      <c r="G21377" t="s">
        <v>3444</v>
      </c>
      <c r="H21377" t="s">
        <v>51</v>
      </c>
      <c r="I21377">
        <v>2017</v>
      </c>
      <c r="J21377">
        <v>1</v>
      </c>
      <c r="K21377" t="s">
        <v>4211</v>
      </c>
      <c r="L21377" t="s">
        <v>4213</v>
      </c>
      <c r="M21377" t="s">
        <v>54</v>
      </c>
      <c r="N21377" t="s">
        <v>55</v>
      </c>
      <c r="O21377" t="s">
        <v>54</v>
      </c>
      <c r="P21377" t="s">
        <v>888</v>
      </c>
      <c r="Q21377" t="s">
        <v>889</v>
      </c>
      <c r="R21377" t="s">
        <v>3447</v>
      </c>
      <c r="S21377" t="s">
        <v>3567</v>
      </c>
      <c r="T21377" t="s">
        <v>3465</v>
      </c>
      <c r="U21377" t="s">
        <v>3465</v>
      </c>
      <c r="V21377" t="s">
        <v>59</v>
      </c>
      <c r="W21377" t="s">
        <v>60</v>
      </c>
      <c r="AB21377" t="s">
        <v>63</v>
      </c>
      <c r="AC21377" t="s">
        <v>64</v>
      </c>
      <c r="AD21377" t="s">
        <v>3368</v>
      </c>
      <c r="AE21377" t="s">
        <v>3369</v>
      </c>
      <c r="AF21377" t="s">
        <v>67</v>
      </c>
      <c r="AG21377" t="s">
        <v>68</v>
      </c>
      <c r="AH21377">
        <v>7</v>
      </c>
      <c r="AI21377">
        <v>2</v>
      </c>
      <c r="AJ21377">
        <v>2981</v>
      </c>
      <c r="AK21377" t="s">
        <v>148</v>
      </c>
      <c r="AL21377">
        <v>6</v>
      </c>
      <c r="AM21377" t="s">
        <v>70</v>
      </c>
      <c r="AN21377" t="s">
        <v>71</v>
      </c>
      <c r="AO21377" t="s">
        <v>233</v>
      </c>
      <c r="AP21377" t="s">
        <v>234</v>
      </c>
      <c r="AQ21377">
        <v>60</v>
      </c>
      <c r="AR21377">
        <v>1020250</v>
      </c>
      <c r="AS21377">
        <v>1117250</v>
      </c>
      <c r="AT21377">
        <v>1698000</v>
      </c>
    </row>
    <row r="21378" spans="1:46" x14ac:dyDescent="0.2">
      <c r="A21378" t="s">
        <v>4894</v>
      </c>
      <c r="B21378" t="s">
        <v>4214</v>
      </c>
      <c r="C21378" t="s">
        <v>3361</v>
      </c>
      <c r="D21378" t="s">
        <v>3362</v>
      </c>
      <c r="E21378" t="s">
        <v>3363</v>
      </c>
      <c r="F21378" t="s">
        <v>3444</v>
      </c>
      <c r="G21378" t="s">
        <v>3444</v>
      </c>
      <c r="H21378" t="s">
        <v>51</v>
      </c>
      <c r="I21378">
        <v>2017</v>
      </c>
      <c r="J21378">
        <v>1</v>
      </c>
      <c r="K21378" t="s">
        <v>4215</v>
      </c>
      <c r="L21378" t="s">
        <v>4217</v>
      </c>
      <c r="M21378" t="s">
        <v>54</v>
      </c>
      <c r="N21378" t="s">
        <v>55</v>
      </c>
      <c r="O21378" t="s">
        <v>54</v>
      </c>
      <c r="P21378" t="s">
        <v>888</v>
      </c>
      <c r="Q21378" t="s">
        <v>889</v>
      </c>
      <c r="R21378" t="s">
        <v>3455</v>
      </c>
      <c r="S21378" t="s">
        <v>3783</v>
      </c>
      <c r="V21378" t="s">
        <v>564</v>
      </c>
      <c r="W21378" t="s">
        <v>340</v>
      </c>
      <c r="AB21378" t="s">
        <v>1420</v>
      </c>
      <c r="AC21378" t="s">
        <v>1421</v>
      </c>
      <c r="AD21378" t="s">
        <v>3368</v>
      </c>
      <c r="AE21378" t="s">
        <v>3369</v>
      </c>
      <c r="AF21378" t="s">
        <v>67</v>
      </c>
      <c r="AG21378" t="s">
        <v>68</v>
      </c>
      <c r="AH21378">
        <v>7</v>
      </c>
      <c r="AI21378">
        <v>2</v>
      </c>
      <c r="AJ21378">
        <v>2981</v>
      </c>
      <c r="AK21378" t="s">
        <v>148</v>
      </c>
      <c r="AL21378">
        <v>6</v>
      </c>
      <c r="AM21378" t="s">
        <v>70</v>
      </c>
      <c r="AN21378" t="s">
        <v>71</v>
      </c>
      <c r="AO21378" t="s">
        <v>233</v>
      </c>
      <c r="AP21378" t="s">
        <v>234</v>
      </c>
      <c r="AQ21378">
        <v>60</v>
      </c>
      <c r="AR21378">
        <v>1053750</v>
      </c>
      <c r="AS21378">
        <v>1155500</v>
      </c>
      <c r="AT21378">
        <v>1756000</v>
      </c>
    </row>
    <row r="21379" spans="1:46" x14ac:dyDescent="0.2">
      <c r="A21379" t="s">
        <v>4894</v>
      </c>
      <c r="B21379" t="s">
        <v>4218</v>
      </c>
      <c r="C21379" t="s">
        <v>3361</v>
      </c>
      <c r="D21379" t="s">
        <v>3362</v>
      </c>
      <c r="E21379" t="s">
        <v>3363</v>
      </c>
      <c r="F21379" t="s">
        <v>3444</v>
      </c>
      <c r="G21379" t="s">
        <v>3444</v>
      </c>
      <c r="H21379" t="s">
        <v>51</v>
      </c>
      <c r="I21379">
        <v>2017</v>
      </c>
      <c r="J21379">
        <v>1</v>
      </c>
      <c r="K21379" t="s">
        <v>4219</v>
      </c>
      <c r="L21379" t="s">
        <v>4221</v>
      </c>
      <c r="M21379" t="s">
        <v>54</v>
      </c>
      <c r="N21379" t="s">
        <v>55</v>
      </c>
      <c r="O21379" t="s">
        <v>54</v>
      </c>
      <c r="P21379" t="s">
        <v>888</v>
      </c>
      <c r="Q21379" t="s">
        <v>889</v>
      </c>
      <c r="R21379" t="s">
        <v>3447</v>
      </c>
      <c r="S21379" t="s">
        <v>3567</v>
      </c>
      <c r="T21379" t="s">
        <v>3465</v>
      </c>
      <c r="U21379" t="s">
        <v>3465</v>
      </c>
      <c r="V21379" t="s">
        <v>564</v>
      </c>
      <c r="W21379" t="s">
        <v>340</v>
      </c>
      <c r="AB21379" t="s">
        <v>63</v>
      </c>
      <c r="AC21379" t="s">
        <v>64</v>
      </c>
      <c r="AD21379" t="s">
        <v>3368</v>
      </c>
      <c r="AE21379" t="s">
        <v>3369</v>
      </c>
      <c r="AF21379" t="s">
        <v>67</v>
      </c>
      <c r="AG21379" t="s">
        <v>68</v>
      </c>
      <c r="AH21379">
        <v>7</v>
      </c>
      <c r="AI21379">
        <v>2</v>
      </c>
      <c r="AJ21379">
        <v>2981</v>
      </c>
      <c r="AK21379" t="s">
        <v>148</v>
      </c>
      <c r="AL21379">
        <v>6</v>
      </c>
      <c r="AM21379" t="s">
        <v>70</v>
      </c>
      <c r="AN21379" t="s">
        <v>71</v>
      </c>
      <c r="AO21379" t="s">
        <v>233</v>
      </c>
      <c r="AP21379" t="s">
        <v>234</v>
      </c>
      <c r="AQ21379">
        <v>60</v>
      </c>
      <c r="AR21379">
        <v>1104250</v>
      </c>
      <c r="AS21379">
        <v>1213250</v>
      </c>
      <c r="AT21379">
        <v>1844000</v>
      </c>
    </row>
    <row r="21380" spans="1:46" x14ac:dyDescent="0.2">
      <c r="A21380" t="s">
        <v>4894</v>
      </c>
      <c r="B21380" t="s">
        <v>4222</v>
      </c>
      <c r="C21380" t="s">
        <v>3361</v>
      </c>
      <c r="D21380" t="s">
        <v>3362</v>
      </c>
      <c r="E21380" t="s">
        <v>3363</v>
      </c>
      <c r="F21380" t="s">
        <v>3444</v>
      </c>
      <c r="G21380" t="s">
        <v>3444</v>
      </c>
      <c r="H21380" t="s">
        <v>51</v>
      </c>
      <c r="I21380">
        <v>2017</v>
      </c>
      <c r="J21380">
        <v>1</v>
      </c>
      <c r="K21380" t="s">
        <v>4223</v>
      </c>
      <c r="L21380" t="s">
        <v>4225</v>
      </c>
      <c r="M21380" t="s">
        <v>54</v>
      </c>
      <c r="N21380" t="s">
        <v>55</v>
      </c>
      <c r="O21380" t="s">
        <v>54</v>
      </c>
      <c r="P21380" t="s">
        <v>888</v>
      </c>
      <c r="Q21380" t="s">
        <v>889</v>
      </c>
      <c r="R21380" t="s">
        <v>3469</v>
      </c>
      <c r="S21380" t="s">
        <v>3737</v>
      </c>
      <c r="T21380" t="s">
        <v>3465</v>
      </c>
      <c r="U21380" t="s">
        <v>3465</v>
      </c>
      <c r="V21380" t="s">
        <v>564</v>
      </c>
      <c r="W21380" t="s">
        <v>340</v>
      </c>
      <c r="AB21380" t="s">
        <v>63</v>
      </c>
      <c r="AC21380" t="s">
        <v>64</v>
      </c>
      <c r="AD21380" t="s">
        <v>3368</v>
      </c>
      <c r="AE21380" t="s">
        <v>3369</v>
      </c>
      <c r="AF21380" t="s">
        <v>67</v>
      </c>
      <c r="AG21380" t="s">
        <v>68</v>
      </c>
      <c r="AH21380">
        <v>7</v>
      </c>
      <c r="AI21380">
        <v>2</v>
      </c>
      <c r="AJ21380">
        <v>2981</v>
      </c>
      <c r="AK21380" t="s">
        <v>148</v>
      </c>
      <c r="AL21380">
        <v>6</v>
      </c>
      <c r="AM21380" t="s">
        <v>70</v>
      </c>
      <c r="AN21380" t="s">
        <v>71</v>
      </c>
      <c r="AO21380" t="s">
        <v>233</v>
      </c>
      <c r="AP21380" t="s">
        <v>234</v>
      </c>
      <c r="AQ21380">
        <v>60</v>
      </c>
      <c r="AR21380">
        <v>1104250</v>
      </c>
      <c r="AS21380">
        <v>1213250</v>
      </c>
      <c r="AT21380">
        <v>1844000</v>
      </c>
    </row>
    <row r="21381" spans="1:46" x14ac:dyDescent="0.2">
      <c r="A21381" t="s">
        <v>4894</v>
      </c>
      <c r="B21381" t="s">
        <v>4226</v>
      </c>
      <c r="C21381" t="s">
        <v>3361</v>
      </c>
      <c r="D21381" t="s">
        <v>3362</v>
      </c>
      <c r="E21381" t="s">
        <v>3363</v>
      </c>
      <c r="F21381" t="s">
        <v>3398</v>
      </c>
      <c r="G21381" t="s">
        <v>3399</v>
      </c>
      <c r="H21381" t="s">
        <v>98</v>
      </c>
      <c r="I21381">
        <v>2017</v>
      </c>
      <c r="J21381">
        <v>11</v>
      </c>
      <c r="K21381" t="s">
        <v>4227</v>
      </c>
      <c r="L21381" t="s">
        <v>4228</v>
      </c>
      <c r="M21381" t="s">
        <v>54</v>
      </c>
      <c r="N21381" t="s">
        <v>55</v>
      </c>
      <c r="O21381" t="s">
        <v>54</v>
      </c>
      <c r="P21381" t="s">
        <v>1051</v>
      </c>
      <c r="Q21381" t="s">
        <v>1052</v>
      </c>
      <c r="V21381" t="s">
        <v>107</v>
      </c>
      <c r="W21381" t="s">
        <v>108</v>
      </c>
      <c r="AB21381" t="s">
        <v>63</v>
      </c>
      <c r="AC21381" t="s">
        <v>64</v>
      </c>
      <c r="AD21381" t="s">
        <v>3389</v>
      </c>
      <c r="AE21381" t="s">
        <v>121</v>
      </c>
      <c r="AF21381" t="s">
        <v>67</v>
      </c>
      <c r="AG21381" t="s">
        <v>68</v>
      </c>
      <c r="AH21381">
        <v>8</v>
      </c>
      <c r="AI21381">
        <v>5</v>
      </c>
      <c r="AJ21381">
        <v>2995</v>
      </c>
      <c r="AK21381" t="s">
        <v>148</v>
      </c>
      <c r="AL21381">
        <v>6</v>
      </c>
      <c r="AM21381" t="s">
        <v>70</v>
      </c>
      <c r="AN21381" t="s">
        <v>71</v>
      </c>
      <c r="AO21381" t="s">
        <v>112</v>
      </c>
      <c r="AP21381" t="s">
        <v>113</v>
      </c>
      <c r="AQ21381">
        <v>60</v>
      </c>
      <c r="AR21381">
        <v>681250</v>
      </c>
      <c r="AS21381">
        <v>739500</v>
      </c>
      <c r="AT21381">
        <v>998000</v>
      </c>
    </row>
    <row r="21382" spans="1:46" x14ac:dyDescent="0.2">
      <c r="A21382" t="s">
        <v>4894</v>
      </c>
      <c r="B21382" t="s">
        <v>4229</v>
      </c>
      <c r="C21382" t="s">
        <v>3361</v>
      </c>
      <c r="D21382" t="s">
        <v>3362</v>
      </c>
      <c r="E21382" t="s">
        <v>3363</v>
      </c>
      <c r="F21382" t="s">
        <v>3398</v>
      </c>
      <c r="G21382" t="s">
        <v>3399</v>
      </c>
      <c r="H21382" t="s">
        <v>98</v>
      </c>
      <c r="I21382">
        <v>2017</v>
      </c>
      <c r="J21382">
        <v>11</v>
      </c>
      <c r="K21382" t="s">
        <v>4230</v>
      </c>
      <c r="L21382" t="s">
        <v>4231</v>
      </c>
      <c r="M21382" t="s">
        <v>54</v>
      </c>
      <c r="N21382" t="s">
        <v>55</v>
      </c>
      <c r="O21382" t="s">
        <v>54</v>
      </c>
      <c r="P21382" t="s">
        <v>1051</v>
      </c>
      <c r="Q21382" t="s">
        <v>1052</v>
      </c>
      <c r="R21382" t="s">
        <v>1748</v>
      </c>
      <c r="S21382" t="s">
        <v>1748</v>
      </c>
      <c r="V21382" t="s">
        <v>107</v>
      </c>
      <c r="W21382" t="s">
        <v>108</v>
      </c>
      <c r="AB21382" t="s">
        <v>63</v>
      </c>
      <c r="AC21382" t="s">
        <v>64</v>
      </c>
      <c r="AD21382" t="s">
        <v>3389</v>
      </c>
      <c r="AE21382" t="s">
        <v>121</v>
      </c>
      <c r="AF21382" t="s">
        <v>67</v>
      </c>
      <c r="AG21382" t="s">
        <v>68</v>
      </c>
      <c r="AH21382">
        <v>8</v>
      </c>
      <c r="AI21382">
        <v>5</v>
      </c>
      <c r="AJ21382">
        <v>2894</v>
      </c>
      <c r="AK21382" t="s">
        <v>3418</v>
      </c>
      <c r="AL21382">
        <v>6</v>
      </c>
      <c r="AM21382" t="s">
        <v>70</v>
      </c>
      <c r="AN21382" t="s">
        <v>71</v>
      </c>
      <c r="AO21382" t="s">
        <v>233</v>
      </c>
      <c r="AP21382" t="s">
        <v>234</v>
      </c>
      <c r="AQ21382">
        <v>60</v>
      </c>
      <c r="AR21382">
        <v>844500</v>
      </c>
      <c r="AS21382">
        <v>919750</v>
      </c>
      <c r="AT21382">
        <v>1298000</v>
      </c>
    </row>
    <row r="21383" spans="1:46" x14ac:dyDescent="0.2">
      <c r="A21383" t="s">
        <v>4894</v>
      </c>
      <c r="B21383" t="s">
        <v>4232</v>
      </c>
      <c r="C21383" t="s">
        <v>3361</v>
      </c>
      <c r="D21383" t="s">
        <v>3362</v>
      </c>
      <c r="E21383" t="s">
        <v>3363</v>
      </c>
      <c r="F21383" t="s">
        <v>3398</v>
      </c>
      <c r="G21383" t="s">
        <v>3399</v>
      </c>
      <c r="H21383" t="s">
        <v>98</v>
      </c>
      <c r="I21383">
        <v>2017</v>
      </c>
      <c r="J21383">
        <v>11</v>
      </c>
      <c r="K21383" t="s">
        <v>4233</v>
      </c>
      <c r="L21383" t="s">
        <v>4234</v>
      </c>
      <c r="M21383" t="s">
        <v>54</v>
      </c>
      <c r="N21383" t="s">
        <v>55</v>
      </c>
      <c r="O21383" t="s">
        <v>54</v>
      </c>
      <c r="P21383" t="s">
        <v>1051</v>
      </c>
      <c r="Q21383" t="s">
        <v>1052</v>
      </c>
      <c r="R21383" t="s">
        <v>112</v>
      </c>
      <c r="S21383" t="s">
        <v>112</v>
      </c>
      <c r="V21383" t="s">
        <v>107</v>
      </c>
      <c r="W21383" t="s">
        <v>108</v>
      </c>
      <c r="AB21383" t="s">
        <v>63</v>
      </c>
      <c r="AC21383" t="s">
        <v>64</v>
      </c>
      <c r="AD21383" t="s">
        <v>3389</v>
      </c>
      <c r="AE21383" t="s">
        <v>121</v>
      </c>
      <c r="AF21383" t="s">
        <v>67</v>
      </c>
      <c r="AG21383" t="s">
        <v>68</v>
      </c>
      <c r="AH21383">
        <v>8</v>
      </c>
      <c r="AI21383">
        <v>5</v>
      </c>
      <c r="AJ21383">
        <v>3996</v>
      </c>
      <c r="AK21383" t="s">
        <v>232</v>
      </c>
      <c r="AL21383">
        <v>8</v>
      </c>
      <c r="AM21383" t="s">
        <v>70</v>
      </c>
      <c r="AN21383" t="s">
        <v>71</v>
      </c>
      <c r="AO21383" t="s">
        <v>233</v>
      </c>
      <c r="AP21383" t="s">
        <v>234</v>
      </c>
      <c r="AQ21383">
        <v>60</v>
      </c>
      <c r="AR21383">
        <v>1234250</v>
      </c>
      <c r="AS21383">
        <v>1363250</v>
      </c>
      <c r="AT21383">
        <v>1998000</v>
      </c>
    </row>
    <row r="21384" spans="1:46" x14ac:dyDescent="0.2">
      <c r="A21384" t="s">
        <v>4894</v>
      </c>
      <c r="B21384" t="s">
        <v>4235</v>
      </c>
      <c r="C21384" t="s">
        <v>3361</v>
      </c>
      <c r="D21384" t="s">
        <v>3362</v>
      </c>
      <c r="E21384" t="s">
        <v>3363</v>
      </c>
      <c r="F21384" t="s">
        <v>3444</v>
      </c>
      <c r="G21384" t="s">
        <v>3444</v>
      </c>
      <c r="H21384" t="s">
        <v>51</v>
      </c>
      <c r="I21384">
        <v>2017</v>
      </c>
      <c r="J21384">
        <v>0</v>
      </c>
      <c r="K21384" t="s">
        <v>4236</v>
      </c>
      <c r="L21384" t="s">
        <v>4238</v>
      </c>
      <c r="M21384" t="s">
        <v>54</v>
      </c>
      <c r="N21384" t="s">
        <v>55</v>
      </c>
      <c r="O21384" t="s">
        <v>54</v>
      </c>
      <c r="P21384" t="s">
        <v>888</v>
      </c>
      <c r="Q21384" t="s">
        <v>889</v>
      </c>
      <c r="R21384" t="s">
        <v>3396</v>
      </c>
      <c r="S21384" t="s">
        <v>3396</v>
      </c>
      <c r="T21384" t="s">
        <v>3802</v>
      </c>
      <c r="U21384" t="s">
        <v>3802</v>
      </c>
      <c r="V21384" t="s">
        <v>59</v>
      </c>
      <c r="W21384" t="s">
        <v>60</v>
      </c>
      <c r="AB21384" t="s">
        <v>63</v>
      </c>
      <c r="AC21384" t="s">
        <v>64</v>
      </c>
      <c r="AD21384" t="s">
        <v>3368</v>
      </c>
      <c r="AE21384" t="s">
        <v>3369</v>
      </c>
      <c r="AF21384" t="s">
        <v>67</v>
      </c>
      <c r="AG21384" t="s">
        <v>68</v>
      </c>
      <c r="AH21384">
        <v>7</v>
      </c>
      <c r="AI21384">
        <v>2</v>
      </c>
      <c r="AJ21384">
        <v>3800</v>
      </c>
      <c r="AK21384" t="s">
        <v>3451</v>
      </c>
      <c r="AL21384">
        <v>6</v>
      </c>
      <c r="AM21384" t="s">
        <v>70</v>
      </c>
      <c r="AN21384" t="s">
        <v>71</v>
      </c>
      <c r="AO21384" t="s">
        <v>233</v>
      </c>
      <c r="AP21384" t="s">
        <v>234</v>
      </c>
      <c r="AQ21384">
        <v>60</v>
      </c>
      <c r="AR21384">
        <v>1967000</v>
      </c>
      <c r="AS21384">
        <v>2241000</v>
      </c>
      <c r="AT21384">
        <v>3358000</v>
      </c>
    </row>
    <row r="21385" spans="1:46" x14ac:dyDescent="0.2">
      <c r="A21385" t="s">
        <v>4894</v>
      </c>
      <c r="B21385" t="s">
        <v>4239</v>
      </c>
      <c r="C21385" t="s">
        <v>3361</v>
      </c>
      <c r="D21385" t="s">
        <v>3362</v>
      </c>
      <c r="E21385" t="s">
        <v>3363</v>
      </c>
      <c r="F21385" t="s">
        <v>4055</v>
      </c>
      <c r="G21385" t="s">
        <v>4055</v>
      </c>
      <c r="H21385" t="s">
        <v>51</v>
      </c>
      <c r="I21385">
        <v>2018</v>
      </c>
      <c r="J21385">
        <v>0</v>
      </c>
      <c r="K21385" t="s">
        <v>4094</v>
      </c>
      <c r="L21385" t="s">
        <v>4092</v>
      </c>
      <c r="M21385" t="s">
        <v>54</v>
      </c>
      <c r="N21385" t="s">
        <v>55</v>
      </c>
      <c r="O21385" t="s">
        <v>54</v>
      </c>
      <c r="P21385" t="s">
        <v>680</v>
      </c>
      <c r="Q21385" t="s">
        <v>681</v>
      </c>
      <c r="R21385" t="s">
        <v>4093</v>
      </c>
      <c r="S21385" t="s">
        <v>4093</v>
      </c>
      <c r="V21385" t="s">
        <v>339</v>
      </c>
      <c r="W21385" t="s">
        <v>340</v>
      </c>
      <c r="AB21385" t="s">
        <v>1420</v>
      </c>
      <c r="AC21385" t="s">
        <v>1421</v>
      </c>
      <c r="AD21385" t="s">
        <v>3368</v>
      </c>
      <c r="AE21385" t="s">
        <v>3369</v>
      </c>
      <c r="AH21385">
        <v>7</v>
      </c>
      <c r="AI21385">
        <v>2</v>
      </c>
      <c r="AJ21385">
        <v>2497</v>
      </c>
      <c r="AK21385" t="s">
        <v>214</v>
      </c>
      <c r="AL21385">
        <v>4</v>
      </c>
      <c r="AM21385" t="s">
        <v>70</v>
      </c>
      <c r="AN21385" t="s">
        <v>71</v>
      </c>
      <c r="AO21385" t="s">
        <v>112</v>
      </c>
      <c r="AP21385" t="s">
        <v>113</v>
      </c>
      <c r="AQ21385">
        <v>40</v>
      </c>
      <c r="AR21385">
        <v>670000</v>
      </c>
      <c r="AS21385">
        <v>727000</v>
      </c>
      <c r="AT21385">
        <v>858000</v>
      </c>
    </row>
    <row r="21386" spans="1:46" x14ac:dyDescent="0.2">
      <c r="A21386" t="s">
        <v>4894</v>
      </c>
      <c r="B21386" t="s">
        <v>4240</v>
      </c>
      <c r="C21386" t="s">
        <v>3361</v>
      </c>
      <c r="D21386" t="s">
        <v>3362</v>
      </c>
      <c r="E21386" t="s">
        <v>3363</v>
      </c>
      <c r="F21386" t="s">
        <v>4055</v>
      </c>
      <c r="G21386" t="s">
        <v>4055</v>
      </c>
      <c r="H21386" t="s">
        <v>51</v>
      </c>
      <c r="I21386">
        <v>2018</v>
      </c>
      <c r="J21386">
        <v>0</v>
      </c>
      <c r="K21386" t="s">
        <v>4073</v>
      </c>
      <c r="L21386" t="s">
        <v>4072</v>
      </c>
      <c r="M21386" t="s">
        <v>54</v>
      </c>
      <c r="N21386" t="s">
        <v>55</v>
      </c>
      <c r="O21386" t="s">
        <v>54</v>
      </c>
      <c r="P21386" t="s">
        <v>680</v>
      </c>
      <c r="Q21386" t="s">
        <v>681</v>
      </c>
      <c r="R21386" t="s">
        <v>3431</v>
      </c>
      <c r="S21386" t="s">
        <v>3431</v>
      </c>
      <c r="V21386" t="s">
        <v>339</v>
      </c>
      <c r="W21386" t="s">
        <v>340</v>
      </c>
      <c r="AB21386" t="s">
        <v>1420</v>
      </c>
      <c r="AC21386" t="s">
        <v>1421</v>
      </c>
      <c r="AD21386" t="s">
        <v>3368</v>
      </c>
      <c r="AE21386" t="s">
        <v>3369</v>
      </c>
      <c r="AH21386">
        <v>7</v>
      </c>
      <c r="AI21386">
        <v>2</v>
      </c>
      <c r="AJ21386">
        <v>1988</v>
      </c>
      <c r="AK21386" t="s">
        <v>111</v>
      </c>
      <c r="AL21386">
        <v>4</v>
      </c>
      <c r="AM21386" t="s">
        <v>70</v>
      </c>
      <c r="AN21386" t="s">
        <v>71</v>
      </c>
      <c r="AO21386" t="s">
        <v>112</v>
      </c>
      <c r="AP21386" t="s">
        <v>113</v>
      </c>
      <c r="AQ21386">
        <v>40</v>
      </c>
      <c r="AR21386">
        <v>483250</v>
      </c>
      <c r="AS21386">
        <v>522750</v>
      </c>
      <c r="AT21386">
        <v>598000</v>
      </c>
    </row>
    <row r="21387" spans="1:46" x14ac:dyDescent="0.2">
      <c r="A21387" t="s">
        <v>4894</v>
      </c>
      <c r="B21387" t="s">
        <v>4241</v>
      </c>
      <c r="C21387" t="s">
        <v>3361</v>
      </c>
      <c r="D21387" t="s">
        <v>3362</v>
      </c>
      <c r="E21387" t="s">
        <v>3363</v>
      </c>
      <c r="F21387" t="s">
        <v>4055</v>
      </c>
      <c r="G21387" t="s">
        <v>4055</v>
      </c>
      <c r="H21387" t="s">
        <v>51</v>
      </c>
      <c r="I21387">
        <v>2018</v>
      </c>
      <c r="J21387">
        <v>0</v>
      </c>
      <c r="K21387" t="s">
        <v>4081</v>
      </c>
      <c r="L21387" t="s">
        <v>4082</v>
      </c>
      <c r="M21387" t="s">
        <v>54</v>
      </c>
      <c r="N21387" t="s">
        <v>55</v>
      </c>
      <c r="O21387" t="s">
        <v>54</v>
      </c>
      <c r="P21387" t="s">
        <v>680</v>
      </c>
      <c r="Q21387" t="s">
        <v>681</v>
      </c>
      <c r="R21387" t="s">
        <v>4083</v>
      </c>
      <c r="S21387" t="s">
        <v>4083</v>
      </c>
      <c r="V21387" t="s">
        <v>59</v>
      </c>
      <c r="W21387" t="s">
        <v>60</v>
      </c>
      <c r="AB21387" t="s">
        <v>1420</v>
      </c>
      <c r="AC21387" t="s">
        <v>1421</v>
      </c>
      <c r="AD21387" t="s">
        <v>3368</v>
      </c>
      <c r="AE21387" t="s">
        <v>3369</v>
      </c>
      <c r="AH21387">
        <v>7</v>
      </c>
      <c r="AI21387">
        <v>2</v>
      </c>
      <c r="AJ21387">
        <v>2497</v>
      </c>
      <c r="AK21387" t="s">
        <v>214</v>
      </c>
      <c r="AL21387">
        <v>4</v>
      </c>
      <c r="AM21387" t="s">
        <v>70</v>
      </c>
      <c r="AN21387" t="s">
        <v>71</v>
      </c>
      <c r="AO21387" t="s">
        <v>112</v>
      </c>
      <c r="AP21387" t="s">
        <v>113</v>
      </c>
      <c r="AQ21387">
        <v>40</v>
      </c>
      <c r="AR21387">
        <v>662500</v>
      </c>
      <c r="AS21387">
        <v>718750</v>
      </c>
      <c r="AT21387">
        <v>848000</v>
      </c>
    </row>
    <row r="21388" spans="1:46" x14ac:dyDescent="0.2">
      <c r="A21388" t="s">
        <v>4894</v>
      </c>
      <c r="B21388" t="s">
        <v>4242</v>
      </c>
      <c r="C21388" t="s">
        <v>3361</v>
      </c>
      <c r="D21388" t="s">
        <v>3362</v>
      </c>
      <c r="E21388" t="s">
        <v>3363</v>
      </c>
      <c r="F21388" t="s">
        <v>4055</v>
      </c>
      <c r="G21388" t="s">
        <v>4055</v>
      </c>
      <c r="H21388" t="s">
        <v>51</v>
      </c>
      <c r="I21388">
        <v>2018</v>
      </c>
      <c r="J21388">
        <v>0</v>
      </c>
      <c r="K21388" t="s">
        <v>4062</v>
      </c>
      <c r="L21388" t="s">
        <v>4063</v>
      </c>
      <c r="M21388" t="s">
        <v>54</v>
      </c>
      <c r="N21388" t="s">
        <v>55</v>
      </c>
      <c r="O21388" t="s">
        <v>54</v>
      </c>
      <c r="P21388" t="s">
        <v>680</v>
      </c>
      <c r="Q21388" t="s">
        <v>681</v>
      </c>
      <c r="R21388" t="s">
        <v>3413</v>
      </c>
      <c r="S21388" t="s">
        <v>3413</v>
      </c>
      <c r="V21388" t="s">
        <v>59</v>
      </c>
      <c r="W21388" t="s">
        <v>60</v>
      </c>
      <c r="AB21388" t="s">
        <v>1420</v>
      </c>
      <c r="AC21388" t="s">
        <v>1421</v>
      </c>
      <c r="AD21388" t="s">
        <v>3368</v>
      </c>
      <c r="AE21388" t="s">
        <v>3369</v>
      </c>
      <c r="AH21388">
        <v>7</v>
      </c>
      <c r="AI21388">
        <v>2</v>
      </c>
      <c r="AJ21388">
        <v>1988</v>
      </c>
      <c r="AK21388" t="s">
        <v>111</v>
      </c>
      <c r="AL21388">
        <v>4</v>
      </c>
      <c r="AM21388" t="s">
        <v>70</v>
      </c>
      <c r="AN21388" t="s">
        <v>71</v>
      </c>
      <c r="AO21388" t="s">
        <v>112</v>
      </c>
      <c r="AP21388" t="s">
        <v>113</v>
      </c>
      <c r="AQ21388">
        <v>40</v>
      </c>
      <c r="AR21388">
        <v>475250</v>
      </c>
      <c r="AS21388">
        <v>514000</v>
      </c>
      <c r="AT21388">
        <v>588000</v>
      </c>
    </row>
    <row r="21389" spans="1:46" x14ac:dyDescent="0.2">
      <c r="A21389" t="s">
        <v>4894</v>
      </c>
      <c r="B21389" t="s">
        <v>4243</v>
      </c>
      <c r="C21389" t="s">
        <v>3361</v>
      </c>
      <c r="D21389" t="s">
        <v>3362</v>
      </c>
      <c r="E21389" t="s">
        <v>3363</v>
      </c>
      <c r="F21389" t="s">
        <v>3444</v>
      </c>
      <c r="G21389" t="s">
        <v>3444</v>
      </c>
      <c r="H21389" t="s">
        <v>51</v>
      </c>
      <c r="I21389">
        <v>2018</v>
      </c>
      <c r="J21389">
        <v>0</v>
      </c>
      <c r="K21389" t="s">
        <v>3911</v>
      </c>
      <c r="L21389" t="s">
        <v>3913</v>
      </c>
      <c r="M21389" t="s">
        <v>54</v>
      </c>
      <c r="N21389" t="s">
        <v>55</v>
      </c>
      <c r="O21389" t="s">
        <v>54</v>
      </c>
      <c r="P21389" t="s">
        <v>680</v>
      </c>
      <c r="Q21389" t="s">
        <v>681</v>
      </c>
      <c r="R21389" t="s">
        <v>3447</v>
      </c>
      <c r="S21389" t="s">
        <v>3567</v>
      </c>
      <c r="T21389" t="s">
        <v>232</v>
      </c>
      <c r="U21389" t="s">
        <v>232</v>
      </c>
      <c r="V21389" t="s">
        <v>564</v>
      </c>
      <c r="W21389" t="s">
        <v>340</v>
      </c>
      <c r="AB21389" t="s">
        <v>63</v>
      </c>
      <c r="AC21389" t="s">
        <v>64</v>
      </c>
      <c r="AD21389" t="s">
        <v>3368</v>
      </c>
      <c r="AE21389" t="s">
        <v>3369</v>
      </c>
      <c r="AF21389" t="s">
        <v>67</v>
      </c>
      <c r="AG21389" t="s">
        <v>68</v>
      </c>
      <c r="AH21389">
        <v>7</v>
      </c>
      <c r="AI21389">
        <v>2</v>
      </c>
      <c r="AJ21389">
        <v>2981</v>
      </c>
      <c r="AK21389" t="s">
        <v>148</v>
      </c>
      <c r="AL21389">
        <v>6</v>
      </c>
      <c r="AM21389" t="s">
        <v>70</v>
      </c>
      <c r="AN21389" t="s">
        <v>71</v>
      </c>
      <c r="AO21389" t="s">
        <v>233</v>
      </c>
      <c r="AP21389" t="s">
        <v>234</v>
      </c>
      <c r="AQ21389">
        <v>40</v>
      </c>
      <c r="AR21389">
        <v>1060000</v>
      </c>
      <c r="AS21389">
        <v>1162500</v>
      </c>
      <c r="AT21389">
        <v>1448000</v>
      </c>
    </row>
    <row r="21390" spans="1:46" x14ac:dyDescent="0.2">
      <c r="A21390" t="s">
        <v>4894</v>
      </c>
      <c r="B21390" t="s">
        <v>4244</v>
      </c>
      <c r="C21390" t="s">
        <v>3361</v>
      </c>
      <c r="D21390" t="s">
        <v>3362</v>
      </c>
      <c r="E21390" t="s">
        <v>3363</v>
      </c>
      <c r="F21390" t="s">
        <v>3444</v>
      </c>
      <c r="G21390" t="s">
        <v>3444</v>
      </c>
      <c r="H21390" t="s">
        <v>51</v>
      </c>
      <c r="I21390">
        <v>2018</v>
      </c>
      <c r="J21390">
        <v>0</v>
      </c>
      <c r="K21390" t="s">
        <v>3915</v>
      </c>
      <c r="L21390" t="s">
        <v>3917</v>
      </c>
      <c r="M21390" t="s">
        <v>54</v>
      </c>
      <c r="N21390" t="s">
        <v>55</v>
      </c>
      <c r="O21390" t="s">
        <v>54</v>
      </c>
      <c r="P21390" t="s">
        <v>680</v>
      </c>
      <c r="Q21390" t="s">
        <v>681</v>
      </c>
      <c r="R21390" t="s">
        <v>3447</v>
      </c>
      <c r="S21390" t="s">
        <v>3567</v>
      </c>
      <c r="T21390" t="s">
        <v>3381</v>
      </c>
      <c r="U21390" t="s">
        <v>3381</v>
      </c>
      <c r="V21390" t="s">
        <v>564</v>
      </c>
      <c r="W21390" t="s">
        <v>340</v>
      </c>
      <c r="AB21390" t="s">
        <v>63</v>
      </c>
      <c r="AC21390" t="s">
        <v>64</v>
      </c>
      <c r="AD21390" t="s">
        <v>3368</v>
      </c>
      <c r="AE21390" t="s">
        <v>3369</v>
      </c>
      <c r="AF21390" t="s">
        <v>67</v>
      </c>
      <c r="AG21390" t="s">
        <v>68</v>
      </c>
      <c r="AH21390">
        <v>7</v>
      </c>
      <c r="AI21390">
        <v>2</v>
      </c>
      <c r="AJ21390">
        <v>2981</v>
      </c>
      <c r="AK21390" t="s">
        <v>148</v>
      </c>
      <c r="AL21390">
        <v>6</v>
      </c>
      <c r="AM21390" t="s">
        <v>70</v>
      </c>
      <c r="AN21390" t="s">
        <v>71</v>
      </c>
      <c r="AO21390" t="s">
        <v>233</v>
      </c>
      <c r="AP21390" t="s">
        <v>234</v>
      </c>
      <c r="AQ21390">
        <v>40</v>
      </c>
      <c r="AR21390">
        <v>1192000</v>
      </c>
      <c r="AS21390">
        <v>1314250</v>
      </c>
      <c r="AT21390">
        <v>1638000</v>
      </c>
    </row>
    <row r="21391" spans="1:46" x14ac:dyDescent="0.2">
      <c r="A21391" t="s">
        <v>4894</v>
      </c>
      <c r="B21391" t="s">
        <v>4245</v>
      </c>
      <c r="C21391" t="s">
        <v>3361</v>
      </c>
      <c r="D21391" t="s">
        <v>3362</v>
      </c>
      <c r="E21391" t="s">
        <v>3363</v>
      </c>
      <c r="F21391" t="s">
        <v>3444</v>
      </c>
      <c r="G21391" t="s">
        <v>3444</v>
      </c>
      <c r="H21391" t="s">
        <v>51</v>
      </c>
      <c r="I21391">
        <v>2018</v>
      </c>
      <c r="J21391">
        <v>0</v>
      </c>
      <c r="K21391" t="s">
        <v>3979</v>
      </c>
      <c r="L21391" t="s">
        <v>3981</v>
      </c>
      <c r="M21391" t="s">
        <v>54</v>
      </c>
      <c r="N21391" t="s">
        <v>55</v>
      </c>
      <c r="O21391" t="s">
        <v>54</v>
      </c>
      <c r="P21391" t="s">
        <v>680</v>
      </c>
      <c r="Q21391" t="s">
        <v>681</v>
      </c>
      <c r="R21391" t="s">
        <v>3447</v>
      </c>
      <c r="S21391" t="s">
        <v>3567</v>
      </c>
      <c r="T21391" t="s">
        <v>1748</v>
      </c>
      <c r="U21391" t="s">
        <v>1748</v>
      </c>
      <c r="V21391" t="s">
        <v>564</v>
      </c>
      <c r="W21391" t="s">
        <v>340</v>
      </c>
      <c r="AB21391" t="s">
        <v>1420</v>
      </c>
      <c r="AC21391" t="s">
        <v>1421</v>
      </c>
      <c r="AD21391" t="s">
        <v>3368</v>
      </c>
      <c r="AE21391" t="s">
        <v>3369</v>
      </c>
      <c r="AF21391" t="s">
        <v>67</v>
      </c>
      <c r="AG21391" t="s">
        <v>68</v>
      </c>
      <c r="AH21391">
        <v>7</v>
      </c>
      <c r="AI21391">
        <v>2</v>
      </c>
      <c r="AJ21391">
        <v>2981</v>
      </c>
      <c r="AK21391" t="s">
        <v>148</v>
      </c>
      <c r="AL21391">
        <v>6</v>
      </c>
      <c r="AM21391" t="s">
        <v>70</v>
      </c>
      <c r="AN21391" t="s">
        <v>71</v>
      </c>
      <c r="AO21391" t="s">
        <v>233</v>
      </c>
      <c r="AP21391" t="s">
        <v>234</v>
      </c>
      <c r="AQ21391">
        <v>40</v>
      </c>
      <c r="AR21391">
        <v>1135500</v>
      </c>
      <c r="AS21391">
        <v>1249000</v>
      </c>
      <c r="AT21391">
        <v>1558000</v>
      </c>
    </row>
    <row r="21392" spans="1:46" x14ac:dyDescent="0.2">
      <c r="A21392" t="s">
        <v>4894</v>
      </c>
      <c r="B21392" t="s">
        <v>4246</v>
      </c>
      <c r="C21392" t="s">
        <v>3361</v>
      </c>
      <c r="D21392" t="s">
        <v>3362</v>
      </c>
      <c r="E21392" t="s">
        <v>3363</v>
      </c>
      <c r="F21392" t="s">
        <v>3444</v>
      </c>
      <c r="G21392" t="s">
        <v>3444</v>
      </c>
      <c r="H21392" t="s">
        <v>51</v>
      </c>
      <c r="I21392">
        <v>2018</v>
      </c>
      <c r="J21392">
        <v>0</v>
      </c>
      <c r="K21392" t="s">
        <v>3975</v>
      </c>
      <c r="L21392" t="s">
        <v>3977</v>
      </c>
      <c r="M21392" t="s">
        <v>54</v>
      </c>
      <c r="N21392" t="s">
        <v>55</v>
      </c>
      <c r="O21392" t="s">
        <v>54</v>
      </c>
      <c r="P21392" t="s">
        <v>680</v>
      </c>
      <c r="Q21392" t="s">
        <v>681</v>
      </c>
      <c r="R21392" t="s">
        <v>3447</v>
      </c>
      <c r="S21392" t="s">
        <v>3567</v>
      </c>
      <c r="V21392" t="s">
        <v>564</v>
      </c>
      <c r="W21392" t="s">
        <v>340</v>
      </c>
      <c r="AB21392" t="s">
        <v>1420</v>
      </c>
      <c r="AC21392" t="s">
        <v>1421</v>
      </c>
      <c r="AD21392" t="s">
        <v>3368</v>
      </c>
      <c r="AE21392" t="s">
        <v>3369</v>
      </c>
      <c r="AF21392" t="s">
        <v>67</v>
      </c>
      <c r="AG21392" t="s">
        <v>68</v>
      </c>
      <c r="AH21392">
        <v>7</v>
      </c>
      <c r="AI21392">
        <v>2</v>
      </c>
      <c r="AJ21392">
        <v>2981</v>
      </c>
      <c r="AK21392" t="s">
        <v>148</v>
      </c>
      <c r="AL21392">
        <v>6</v>
      </c>
      <c r="AM21392" t="s">
        <v>70</v>
      </c>
      <c r="AN21392" t="s">
        <v>71</v>
      </c>
      <c r="AO21392" t="s">
        <v>233</v>
      </c>
      <c r="AP21392" t="s">
        <v>234</v>
      </c>
      <c r="AQ21392">
        <v>40</v>
      </c>
      <c r="AR21392">
        <v>1002000</v>
      </c>
      <c r="AS21392">
        <v>1096500</v>
      </c>
      <c r="AT21392">
        <v>1368000</v>
      </c>
    </row>
    <row r="21393" spans="1:46" x14ac:dyDescent="0.2">
      <c r="A21393" t="s">
        <v>4894</v>
      </c>
      <c r="B21393" t="s">
        <v>4247</v>
      </c>
      <c r="C21393" t="s">
        <v>3361</v>
      </c>
      <c r="D21393" t="s">
        <v>3362</v>
      </c>
      <c r="E21393" t="s">
        <v>3363</v>
      </c>
      <c r="F21393" t="s">
        <v>3444</v>
      </c>
      <c r="G21393" t="s">
        <v>3444</v>
      </c>
      <c r="H21393" t="s">
        <v>51</v>
      </c>
      <c r="I21393">
        <v>2018</v>
      </c>
      <c r="J21393">
        <v>0</v>
      </c>
      <c r="K21393" t="s">
        <v>3943</v>
      </c>
      <c r="L21393" t="s">
        <v>3944</v>
      </c>
      <c r="M21393" t="s">
        <v>54</v>
      </c>
      <c r="N21393" t="s">
        <v>55</v>
      </c>
      <c r="O21393" t="s">
        <v>54</v>
      </c>
      <c r="P21393" t="s">
        <v>680</v>
      </c>
      <c r="Q21393" t="s">
        <v>681</v>
      </c>
      <c r="R21393" t="s">
        <v>3396</v>
      </c>
      <c r="S21393" t="s">
        <v>3396</v>
      </c>
      <c r="V21393" t="s">
        <v>564</v>
      </c>
      <c r="W21393" t="s">
        <v>340</v>
      </c>
      <c r="AB21393" t="s">
        <v>63</v>
      </c>
      <c r="AC21393" t="s">
        <v>64</v>
      </c>
      <c r="AD21393" t="s">
        <v>3368</v>
      </c>
      <c r="AE21393" t="s">
        <v>3369</v>
      </c>
      <c r="AF21393" t="s">
        <v>67</v>
      </c>
      <c r="AG21393" t="s">
        <v>68</v>
      </c>
      <c r="AH21393">
        <v>7</v>
      </c>
      <c r="AI21393">
        <v>2</v>
      </c>
      <c r="AJ21393">
        <v>3800</v>
      </c>
      <c r="AK21393" t="s">
        <v>3451</v>
      </c>
      <c r="AL21393">
        <v>6</v>
      </c>
      <c r="AM21393" t="s">
        <v>70</v>
      </c>
      <c r="AN21393" t="s">
        <v>71</v>
      </c>
      <c r="AO21393" t="s">
        <v>233</v>
      </c>
      <c r="AP21393" t="s">
        <v>234</v>
      </c>
      <c r="AQ21393">
        <v>40</v>
      </c>
      <c r="AR21393">
        <v>1826250</v>
      </c>
      <c r="AS21393">
        <v>2068250</v>
      </c>
      <c r="AT21393">
        <v>2538000</v>
      </c>
    </row>
    <row r="21394" spans="1:46" x14ac:dyDescent="0.2">
      <c r="A21394" t="s">
        <v>4894</v>
      </c>
      <c r="B21394" t="s">
        <v>4248</v>
      </c>
      <c r="C21394" t="s">
        <v>3361</v>
      </c>
      <c r="D21394" t="s">
        <v>3362</v>
      </c>
      <c r="E21394" t="s">
        <v>3363</v>
      </c>
      <c r="F21394" t="s">
        <v>3444</v>
      </c>
      <c r="G21394" t="s">
        <v>3444</v>
      </c>
      <c r="H21394" t="s">
        <v>51</v>
      </c>
      <c r="I21394">
        <v>2018</v>
      </c>
      <c r="J21394">
        <v>0</v>
      </c>
      <c r="K21394" t="s">
        <v>3940</v>
      </c>
      <c r="L21394" t="s">
        <v>3941</v>
      </c>
      <c r="M21394" t="s">
        <v>54</v>
      </c>
      <c r="N21394" t="s">
        <v>55</v>
      </c>
      <c r="O21394" t="s">
        <v>54</v>
      </c>
      <c r="P21394" t="s">
        <v>680</v>
      </c>
      <c r="Q21394" t="s">
        <v>681</v>
      </c>
      <c r="R21394" t="s">
        <v>112</v>
      </c>
      <c r="S21394" t="s">
        <v>112</v>
      </c>
      <c r="V21394" t="s">
        <v>564</v>
      </c>
      <c r="W21394" t="s">
        <v>340</v>
      </c>
      <c r="AB21394" t="s">
        <v>63</v>
      </c>
      <c r="AC21394" t="s">
        <v>64</v>
      </c>
      <c r="AD21394" t="s">
        <v>3368</v>
      </c>
      <c r="AE21394" t="s">
        <v>3369</v>
      </c>
      <c r="AF21394" t="s">
        <v>67</v>
      </c>
      <c r="AG21394" t="s">
        <v>68</v>
      </c>
      <c r="AH21394">
        <v>7</v>
      </c>
      <c r="AI21394">
        <v>2</v>
      </c>
      <c r="AJ21394">
        <v>3800</v>
      </c>
      <c r="AK21394" t="s">
        <v>3451</v>
      </c>
      <c r="AL21394">
        <v>6</v>
      </c>
      <c r="AM21394" t="s">
        <v>70</v>
      </c>
      <c r="AN21394" t="s">
        <v>71</v>
      </c>
      <c r="AO21394" t="s">
        <v>233</v>
      </c>
      <c r="AP21394" t="s">
        <v>234</v>
      </c>
      <c r="AQ21394">
        <v>40</v>
      </c>
      <c r="AR21394">
        <v>1634500</v>
      </c>
      <c r="AS21394">
        <v>1836000</v>
      </c>
      <c r="AT21394">
        <v>2278000</v>
      </c>
    </row>
    <row r="21395" spans="1:46" x14ac:dyDescent="0.2">
      <c r="A21395" t="s">
        <v>4894</v>
      </c>
      <c r="B21395" t="s">
        <v>4249</v>
      </c>
      <c r="C21395" t="s">
        <v>3361</v>
      </c>
      <c r="D21395" t="s">
        <v>3362</v>
      </c>
      <c r="E21395" t="s">
        <v>3363</v>
      </c>
      <c r="F21395" t="s">
        <v>3444</v>
      </c>
      <c r="G21395" t="s">
        <v>3444</v>
      </c>
      <c r="H21395" t="s">
        <v>51</v>
      </c>
      <c r="I21395">
        <v>2018</v>
      </c>
      <c r="J21395">
        <v>0</v>
      </c>
      <c r="K21395" t="s">
        <v>3903</v>
      </c>
      <c r="L21395" t="s">
        <v>3905</v>
      </c>
      <c r="M21395" t="s">
        <v>54</v>
      </c>
      <c r="N21395" t="s">
        <v>55</v>
      </c>
      <c r="O21395" t="s">
        <v>54</v>
      </c>
      <c r="P21395" t="s">
        <v>680</v>
      </c>
      <c r="Q21395" t="s">
        <v>681</v>
      </c>
      <c r="R21395" t="s">
        <v>3447</v>
      </c>
      <c r="S21395" t="s">
        <v>3567</v>
      </c>
      <c r="T21395" t="s">
        <v>232</v>
      </c>
      <c r="U21395" t="s">
        <v>232</v>
      </c>
      <c r="V21395" t="s">
        <v>59</v>
      </c>
      <c r="W21395" t="s">
        <v>60</v>
      </c>
      <c r="AB21395" t="s">
        <v>63</v>
      </c>
      <c r="AC21395" t="s">
        <v>64</v>
      </c>
      <c r="AD21395" t="s">
        <v>3368</v>
      </c>
      <c r="AE21395" t="s">
        <v>3369</v>
      </c>
      <c r="AF21395" t="s">
        <v>67</v>
      </c>
      <c r="AG21395" t="s">
        <v>68</v>
      </c>
      <c r="AH21395">
        <v>7</v>
      </c>
      <c r="AI21395">
        <v>2</v>
      </c>
      <c r="AJ21395">
        <v>2981</v>
      </c>
      <c r="AK21395" t="s">
        <v>148</v>
      </c>
      <c r="AL21395">
        <v>6</v>
      </c>
      <c r="AM21395" t="s">
        <v>70</v>
      </c>
      <c r="AN21395" t="s">
        <v>71</v>
      </c>
      <c r="AO21395" t="s">
        <v>233</v>
      </c>
      <c r="AP21395" t="s">
        <v>234</v>
      </c>
      <c r="AQ21395">
        <v>40</v>
      </c>
      <c r="AR21395">
        <v>964000</v>
      </c>
      <c r="AS21395">
        <v>1053250</v>
      </c>
      <c r="AT21395">
        <v>1308000</v>
      </c>
    </row>
    <row r="21396" spans="1:46" x14ac:dyDescent="0.2">
      <c r="A21396" t="s">
        <v>4894</v>
      </c>
      <c r="B21396" t="s">
        <v>4250</v>
      </c>
      <c r="C21396" t="s">
        <v>3361</v>
      </c>
      <c r="D21396" t="s">
        <v>3362</v>
      </c>
      <c r="E21396" t="s">
        <v>3363</v>
      </c>
      <c r="F21396" t="s">
        <v>3444</v>
      </c>
      <c r="G21396" t="s">
        <v>3444</v>
      </c>
      <c r="H21396" t="s">
        <v>51</v>
      </c>
      <c r="I21396">
        <v>2018</v>
      </c>
      <c r="J21396">
        <v>0</v>
      </c>
      <c r="K21396" t="s">
        <v>3907</v>
      </c>
      <c r="L21396" t="s">
        <v>3909</v>
      </c>
      <c r="M21396" t="s">
        <v>54</v>
      </c>
      <c r="N21396" t="s">
        <v>55</v>
      </c>
      <c r="O21396" t="s">
        <v>54</v>
      </c>
      <c r="P21396" t="s">
        <v>680</v>
      </c>
      <c r="Q21396" t="s">
        <v>681</v>
      </c>
      <c r="R21396" t="s">
        <v>3447</v>
      </c>
      <c r="S21396" t="s">
        <v>3567</v>
      </c>
      <c r="T21396" t="s">
        <v>3381</v>
      </c>
      <c r="U21396" t="s">
        <v>3381</v>
      </c>
      <c r="V21396" t="s">
        <v>59</v>
      </c>
      <c r="W21396" t="s">
        <v>60</v>
      </c>
      <c r="AB21396" t="s">
        <v>63</v>
      </c>
      <c r="AC21396" t="s">
        <v>64</v>
      </c>
      <c r="AD21396" t="s">
        <v>3368</v>
      </c>
      <c r="AE21396" t="s">
        <v>3369</v>
      </c>
      <c r="AF21396" t="s">
        <v>67</v>
      </c>
      <c r="AG21396" t="s">
        <v>68</v>
      </c>
      <c r="AH21396">
        <v>7</v>
      </c>
      <c r="AI21396">
        <v>2</v>
      </c>
      <c r="AJ21396">
        <v>2981</v>
      </c>
      <c r="AK21396" t="s">
        <v>148</v>
      </c>
      <c r="AL21396">
        <v>6</v>
      </c>
      <c r="AM21396" t="s">
        <v>70</v>
      </c>
      <c r="AN21396" t="s">
        <v>71</v>
      </c>
      <c r="AO21396" t="s">
        <v>233</v>
      </c>
      <c r="AP21396" t="s">
        <v>234</v>
      </c>
      <c r="AQ21396">
        <v>40</v>
      </c>
      <c r="AR21396">
        <v>1097500</v>
      </c>
      <c r="AS21396">
        <v>1205500</v>
      </c>
      <c r="AT21396">
        <v>1498000</v>
      </c>
    </row>
    <row r="21397" spans="1:46" x14ac:dyDescent="0.2">
      <c r="A21397" t="s">
        <v>4894</v>
      </c>
      <c r="B21397" t="s">
        <v>4251</v>
      </c>
      <c r="C21397" t="s">
        <v>3361</v>
      </c>
      <c r="D21397" t="s">
        <v>3362</v>
      </c>
      <c r="E21397" t="s">
        <v>3363</v>
      </c>
      <c r="F21397" t="s">
        <v>3444</v>
      </c>
      <c r="G21397" t="s">
        <v>3444</v>
      </c>
      <c r="H21397" t="s">
        <v>51</v>
      </c>
      <c r="I21397">
        <v>2018</v>
      </c>
      <c r="J21397">
        <v>0</v>
      </c>
      <c r="K21397" t="s">
        <v>3971</v>
      </c>
      <c r="L21397" t="s">
        <v>3973</v>
      </c>
      <c r="M21397" t="s">
        <v>54</v>
      </c>
      <c r="N21397" t="s">
        <v>55</v>
      </c>
      <c r="O21397" t="s">
        <v>54</v>
      </c>
      <c r="P21397" t="s">
        <v>680</v>
      </c>
      <c r="Q21397" t="s">
        <v>681</v>
      </c>
      <c r="R21397" t="s">
        <v>3447</v>
      </c>
      <c r="S21397" t="s">
        <v>3567</v>
      </c>
      <c r="T21397" t="s">
        <v>1748</v>
      </c>
      <c r="U21397" t="s">
        <v>1748</v>
      </c>
      <c r="V21397" t="s">
        <v>59</v>
      </c>
      <c r="W21397" t="s">
        <v>60</v>
      </c>
      <c r="AB21397" t="s">
        <v>1420</v>
      </c>
      <c r="AC21397" t="s">
        <v>1421</v>
      </c>
      <c r="AD21397" t="s">
        <v>3368</v>
      </c>
      <c r="AE21397" t="s">
        <v>3369</v>
      </c>
      <c r="AF21397" t="s">
        <v>67</v>
      </c>
      <c r="AG21397" t="s">
        <v>68</v>
      </c>
      <c r="AH21397">
        <v>7</v>
      </c>
      <c r="AI21397">
        <v>2</v>
      </c>
      <c r="AJ21397">
        <v>2981</v>
      </c>
      <c r="AK21397" t="s">
        <v>148</v>
      </c>
      <c r="AL21397">
        <v>6</v>
      </c>
      <c r="AM21397" t="s">
        <v>70</v>
      </c>
      <c r="AN21397" t="s">
        <v>71</v>
      </c>
      <c r="AO21397" t="s">
        <v>233</v>
      </c>
      <c r="AP21397" t="s">
        <v>234</v>
      </c>
      <c r="AQ21397">
        <v>40</v>
      </c>
      <c r="AR21397">
        <v>1039250</v>
      </c>
      <c r="AS21397">
        <v>1138750</v>
      </c>
      <c r="AT21397">
        <v>1418000</v>
      </c>
    </row>
    <row r="21398" spans="1:46" x14ac:dyDescent="0.2">
      <c r="A21398" t="s">
        <v>4894</v>
      </c>
      <c r="B21398" t="s">
        <v>4252</v>
      </c>
      <c r="C21398" t="s">
        <v>3361</v>
      </c>
      <c r="D21398" t="s">
        <v>3362</v>
      </c>
      <c r="E21398" t="s">
        <v>3363</v>
      </c>
      <c r="F21398" t="s">
        <v>3444</v>
      </c>
      <c r="G21398" t="s">
        <v>3444</v>
      </c>
      <c r="H21398" t="s">
        <v>51</v>
      </c>
      <c r="I21398">
        <v>2018</v>
      </c>
      <c r="J21398">
        <v>0</v>
      </c>
      <c r="K21398" t="s">
        <v>3967</v>
      </c>
      <c r="L21398" t="s">
        <v>3969</v>
      </c>
      <c r="M21398" t="s">
        <v>54</v>
      </c>
      <c r="N21398" t="s">
        <v>55</v>
      </c>
      <c r="O21398" t="s">
        <v>54</v>
      </c>
      <c r="P21398" t="s">
        <v>680</v>
      </c>
      <c r="Q21398" t="s">
        <v>681</v>
      </c>
      <c r="R21398" t="s">
        <v>3447</v>
      </c>
      <c r="S21398" t="s">
        <v>3567</v>
      </c>
      <c r="V21398" t="s">
        <v>59</v>
      </c>
      <c r="W21398" t="s">
        <v>60</v>
      </c>
      <c r="AB21398" t="s">
        <v>1420</v>
      </c>
      <c r="AC21398" t="s">
        <v>1421</v>
      </c>
      <c r="AD21398" t="s">
        <v>3368</v>
      </c>
      <c r="AE21398" t="s">
        <v>3369</v>
      </c>
      <c r="AF21398" t="s">
        <v>67</v>
      </c>
      <c r="AG21398" t="s">
        <v>68</v>
      </c>
      <c r="AH21398">
        <v>7</v>
      </c>
      <c r="AI21398">
        <v>2</v>
      </c>
      <c r="AJ21398">
        <v>2981</v>
      </c>
      <c r="AK21398" t="s">
        <v>148</v>
      </c>
      <c r="AL21398">
        <v>6</v>
      </c>
      <c r="AM21398" t="s">
        <v>70</v>
      </c>
      <c r="AN21398" t="s">
        <v>71</v>
      </c>
      <c r="AO21398" t="s">
        <v>233</v>
      </c>
      <c r="AP21398" t="s">
        <v>234</v>
      </c>
      <c r="AQ21398">
        <v>40</v>
      </c>
      <c r="AR21398">
        <v>905500</v>
      </c>
      <c r="AS21398">
        <v>987000</v>
      </c>
      <c r="AT21398">
        <v>1228000</v>
      </c>
    </row>
    <row r="21399" spans="1:46" x14ac:dyDescent="0.2">
      <c r="A21399" t="s">
        <v>4894</v>
      </c>
      <c r="B21399" t="s">
        <v>4253</v>
      </c>
      <c r="C21399" t="s">
        <v>3361</v>
      </c>
      <c r="D21399" t="s">
        <v>3362</v>
      </c>
      <c r="E21399" t="s">
        <v>3363</v>
      </c>
      <c r="F21399" t="s">
        <v>3444</v>
      </c>
      <c r="G21399" t="s">
        <v>3444</v>
      </c>
      <c r="H21399" t="s">
        <v>51</v>
      </c>
      <c r="I21399">
        <v>2018</v>
      </c>
      <c r="J21399">
        <v>0</v>
      </c>
      <c r="K21399" t="s">
        <v>3919</v>
      </c>
      <c r="L21399" t="s">
        <v>3921</v>
      </c>
      <c r="M21399" t="s">
        <v>54</v>
      </c>
      <c r="N21399" t="s">
        <v>55</v>
      </c>
      <c r="O21399" t="s">
        <v>54</v>
      </c>
      <c r="P21399" t="s">
        <v>680</v>
      </c>
      <c r="Q21399" t="s">
        <v>681</v>
      </c>
      <c r="R21399" t="s">
        <v>3469</v>
      </c>
      <c r="S21399" t="s">
        <v>3737</v>
      </c>
      <c r="T21399" t="s">
        <v>232</v>
      </c>
      <c r="U21399" t="s">
        <v>232</v>
      </c>
      <c r="V21399" t="s">
        <v>59</v>
      </c>
      <c r="W21399" t="s">
        <v>60</v>
      </c>
      <c r="AB21399" t="s">
        <v>63</v>
      </c>
      <c r="AC21399" t="s">
        <v>64</v>
      </c>
      <c r="AD21399" t="s">
        <v>3368</v>
      </c>
      <c r="AE21399" t="s">
        <v>3369</v>
      </c>
      <c r="AF21399" t="s">
        <v>67</v>
      </c>
      <c r="AG21399" t="s">
        <v>68</v>
      </c>
      <c r="AH21399">
        <v>7</v>
      </c>
      <c r="AI21399">
        <v>2</v>
      </c>
      <c r="AJ21399">
        <v>2981</v>
      </c>
      <c r="AK21399" t="s">
        <v>148</v>
      </c>
      <c r="AL21399">
        <v>6</v>
      </c>
      <c r="AM21399" t="s">
        <v>70</v>
      </c>
      <c r="AN21399" t="s">
        <v>71</v>
      </c>
      <c r="AO21399" t="s">
        <v>233</v>
      </c>
      <c r="AP21399" t="s">
        <v>234</v>
      </c>
      <c r="AQ21399">
        <v>40</v>
      </c>
      <c r="AR21399">
        <v>1060000</v>
      </c>
      <c r="AS21399">
        <v>1162500</v>
      </c>
      <c r="AT21399">
        <v>1448000</v>
      </c>
    </row>
    <row r="21400" spans="1:46" x14ac:dyDescent="0.2">
      <c r="A21400" t="s">
        <v>4894</v>
      </c>
      <c r="B21400" t="s">
        <v>4254</v>
      </c>
      <c r="C21400" t="s">
        <v>3361</v>
      </c>
      <c r="D21400" t="s">
        <v>3362</v>
      </c>
      <c r="E21400" t="s">
        <v>3363</v>
      </c>
      <c r="F21400" t="s">
        <v>3444</v>
      </c>
      <c r="G21400" t="s">
        <v>3444</v>
      </c>
      <c r="H21400" t="s">
        <v>51</v>
      </c>
      <c r="I21400">
        <v>2018</v>
      </c>
      <c r="J21400">
        <v>0</v>
      </c>
      <c r="K21400" t="s">
        <v>3923</v>
      </c>
      <c r="L21400" t="s">
        <v>3925</v>
      </c>
      <c r="M21400" t="s">
        <v>54</v>
      </c>
      <c r="N21400" t="s">
        <v>55</v>
      </c>
      <c r="O21400" t="s">
        <v>54</v>
      </c>
      <c r="P21400" t="s">
        <v>680</v>
      </c>
      <c r="Q21400" t="s">
        <v>681</v>
      </c>
      <c r="R21400" t="s">
        <v>3469</v>
      </c>
      <c r="S21400" t="s">
        <v>3737</v>
      </c>
      <c r="T21400" t="s">
        <v>3381</v>
      </c>
      <c r="U21400" t="s">
        <v>3381</v>
      </c>
      <c r="V21400" t="s">
        <v>59</v>
      </c>
      <c r="W21400" t="s">
        <v>60</v>
      </c>
      <c r="AB21400" t="s">
        <v>63</v>
      </c>
      <c r="AC21400" t="s">
        <v>64</v>
      </c>
      <c r="AD21400" t="s">
        <v>3368</v>
      </c>
      <c r="AE21400" t="s">
        <v>3369</v>
      </c>
      <c r="AF21400" t="s">
        <v>67</v>
      </c>
      <c r="AG21400" t="s">
        <v>68</v>
      </c>
      <c r="AH21400">
        <v>7</v>
      </c>
      <c r="AI21400">
        <v>2</v>
      </c>
      <c r="AJ21400">
        <v>2981</v>
      </c>
      <c r="AK21400" t="s">
        <v>148</v>
      </c>
      <c r="AL21400">
        <v>6</v>
      </c>
      <c r="AM21400" t="s">
        <v>70</v>
      </c>
      <c r="AN21400" t="s">
        <v>71</v>
      </c>
      <c r="AO21400" t="s">
        <v>233</v>
      </c>
      <c r="AP21400" t="s">
        <v>234</v>
      </c>
      <c r="AQ21400">
        <v>40</v>
      </c>
      <c r="AR21400">
        <v>1192000</v>
      </c>
      <c r="AS21400">
        <v>1314250</v>
      </c>
      <c r="AT21400">
        <v>1638000</v>
      </c>
    </row>
    <row r="21401" spans="1:46" x14ac:dyDescent="0.2">
      <c r="A21401" t="s">
        <v>4894</v>
      </c>
      <c r="B21401" t="s">
        <v>4255</v>
      </c>
      <c r="C21401" t="s">
        <v>3361</v>
      </c>
      <c r="D21401" t="s">
        <v>3362</v>
      </c>
      <c r="E21401" t="s">
        <v>3363</v>
      </c>
      <c r="F21401" t="s">
        <v>3444</v>
      </c>
      <c r="G21401" t="s">
        <v>3444</v>
      </c>
      <c r="H21401" t="s">
        <v>51</v>
      </c>
      <c r="I21401">
        <v>2018</v>
      </c>
      <c r="J21401">
        <v>0</v>
      </c>
      <c r="K21401" t="s">
        <v>3937</v>
      </c>
      <c r="L21401" t="s">
        <v>3938</v>
      </c>
      <c r="M21401" t="s">
        <v>54</v>
      </c>
      <c r="N21401" t="s">
        <v>55</v>
      </c>
      <c r="O21401" t="s">
        <v>54</v>
      </c>
      <c r="P21401" t="s">
        <v>680</v>
      </c>
      <c r="Q21401" t="s">
        <v>681</v>
      </c>
      <c r="R21401" t="s">
        <v>3396</v>
      </c>
      <c r="S21401" t="s">
        <v>3396</v>
      </c>
      <c r="V21401" t="s">
        <v>59</v>
      </c>
      <c r="W21401" t="s">
        <v>60</v>
      </c>
      <c r="AB21401" t="s">
        <v>63</v>
      </c>
      <c r="AC21401" t="s">
        <v>64</v>
      </c>
      <c r="AD21401" t="s">
        <v>3368</v>
      </c>
      <c r="AE21401" t="s">
        <v>3369</v>
      </c>
      <c r="AF21401" t="s">
        <v>67</v>
      </c>
      <c r="AG21401" t="s">
        <v>68</v>
      </c>
      <c r="AH21401">
        <v>7</v>
      </c>
      <c r="AI21401">
        <v>2</v>
      </c>
      <c r="AJ21401">
        <v>3800</v>
      </c>
      <c r="AK21401" t="s">
        <v>3451</v>
      </c>
      <c r="AL21401">
        <v>6</v>
      </c>
      <c r="AM21401" t="s">
        <v>70</v>
      </c>
      <c r="AN21401" t="s">
        <v>71</v>
      </c>
      <c r="AO21401" t="s">
        <v>233</v>
      </c>
      <c r="AP21401" t="s">
        <v>234</v>
      </c>
      <c r="AQ21401">
        <v>40</v>
      </c>
      <c r="AR21401">
        <v>1736000</v>
      </c>
      <c r="AS21401">
        <v>1958750</v>
      </c>
      <c r="AT21401">
        <v>2398000</v>
      </c>
    </row>
    <row r="21402" spans="1:46" x14ac:dyDescent="0.2">
      <c r="A21402" t="s">
        <v>4894</v>
      </c>
      <c r="B21402" t="s">
        <v>4256</v>
      </c>
      <c r="C21402" t="s">
        <v>3361</v>
      </c>
      <c r="D21402" t="s">
        <v>3362</v>
      </c>
      <c r="E21402" t="s">
        <v>3363</v>
      </c>
      <c r="F21402" t="s">
        <v>3444</v>
      </c>
      <c r="G21402" t="s">
        <v>3444</v>
      </c>
      <c r="H21402" t="s">
        <v>51</v>
      </c>
      <c r="I21402">
        <v>2018</v>
      </c>
      <c r="J21402">
        <v>0</v>
      </c>
      <c r="K21402" t="s">
        <v>3934</v>
      </c>
      <c r="L21402" t="s">
        <v>3935</v>
      </c>
      <c r="M21402" t="s">
        <v>54</v>
      </c>
      <c r="N21402" t="s">
        <v>55</v>
      </c>
      <c r="O21402" t="s">
        <v>54</v>
      </c>
      <c r="P21402" t="s">
        <v>680</v>
      </c>
      <c r="Q21402" t="s">
        <v>681</v>
      </c>
      <c r="R21402" t="s">
        <v>112</v>
      </c>
      <c r="S21402" t="s">
        <v>112</v>
      </c>
      <c r="V21402" t="s">
        <v>59</v>
      </c>
      <c r="W21402" t="s">
        <v>60</v>
      </c>
      <c r="AB21402" t="s">
        <v>63</v>
      </c>
      <c r="AC21402" t="s">
        <v>64</v>
      </c>
      <c r="AD21402" t="s">
        <v>3368</v>
      </c>
      <c r="AE21402" t="s">
        <v>3369</v>
      </c>
      <c r="AF21402" t="s">
        <v>67</v>
      </c>
      <c r="AG21402" t="s">
        <v>68</v>
      </c>
      <c r="AH21402">
        <v>7</v>
      </c>
      <c r="AI21402">
        <v>2</v>
      </c>
      <c r="AJ21402">
        <v>3800</v>
      </c>
      <c r="AK21402" t="s">
        <v>3451</v>
      </c>
      <c r="AL21402">
        <v>6</v>
      </c>
      <c r="AM21402" t="s">
        <v>70</v>
      </c>
      <c r="AN21402" t="s">
        <v>71</v>
      </c>
      <c r="AO21402" t="s">
        <v>233</v>
      </c>
      <c r="AP21402" t="s">
        <v>234</v>
      </c>
      <c r="AQ21402">
        <v>40</v>
      </c>
      <c r="AR21402">
        <v>1543250</v>
      </c>
      <c r="AS21402">
        <v>1726750</v>
      </c>
      <c r="AT21402">
        <v>2138000</v>
      </c>
    </row>
    <row r="21403" spans="1:46" x14ac:dyDescent="0.2">
      <c r="A21403" t="s">
        <v>4894</v>
      </c>
      <c r="B21403" t="s">
        <v>4257</v>
      </c>
      <c r="C21403" t="s">
        <v>3361</v>
      </c>
      <c r="D21403" t="s">
        <v>3362</v>
      </c>
      <c r="E21403" t="s">
        <v>3363</v>
      </c>
      <c r="F21403" t="s">
        <v>3444</v>
      </c>
      <c r="G21403" t="s">
        <v>3444</v>
      </c>
      <c r="H21403" t="s">
        <v>51</v>
      </c>
      <c r="I21403">
        <v>2018</v>
      </c>
      <c r="J21403">
        <v>0</v>
      </c>
      <c r="K21403" t="s">
        <v>4219</v>
      </c>
      <c r="L21403" t="s">
        <v>4221</v>
      </c>
      <c r="M21403" t="s">
        <v>54</v>
      </c>
      <c r="N21403" t="s">
        <v>55</v>
      </c>
      <c r="O21403" t="s">
        <v>54</v>
      </c>
      <c r="P21403" t="s">
        <v>888</v>
      </c>
      <c r="Q21403" t="s">
        <v>889</v>
      </c>
      <c r="R21403" t="s">
        <v>3447</v>
      </c>
      <c r="S21403" t="s">
        <v>3567</v>
      </c>
      <c r="T21403" t="s">
        <v>3465</v>
      </c>
      <c r="U21403" t="s">
        <v>3465</v>
      </c>
      <c r="V21403" t="s">
        <v>564</v>
      </c>
      <c r="W21403" t="s">
        <v>340</v>
      </c>
      <c r="AB21403" t="s">
        <v>63</v>
      </c>
      <c r="AC21403" t="s">
        <v>64</v>
      </c>
      <c r="AD21403" t="s">
        <v>3368</v>
      </c>
      <c r="AE21403" t="s">
        <v>3369</v>
      </c>
      <c r="AF21403" t="s">
        <v>67</v>
      </c>
      <c r="AG21403" t="s">
        <v>68</v>
      </c>
      <c r="AH21403">
        <v>7</v>
      </c>
      <c r="AI21403">
        <v>2</v>
      </c>
      <c r="AJ21403">
        <v>2981</v>
      </c>
      <c r="AK21403" t="s">
        <v>148</v>
      </c>
      <c r="AL21403">
        <v>6</v>
      </c>
      <c r="AM21403" t="s">
        <v>70</v>
      </c>
      <c r="AN21403" t="s">
        <v>71</v>
      </c>
      <c r="AO21403" t="s">
        <v>233</v>
      </c>
      <c r="AP21403" t="s">
        <v>234</v>
      </c>
      <c r="AQ21403">
        <v>40</v>
      </c>
      <c r="AR21403">
        <v>1249750</v>
      </c>
      <c r="AS21403">
        <v>1381250</v>
      </c>
      <c r="AT21403">
        <v>1718000</v>
      </c>
    </row>
    <row r="21404" spans="1:46" x14ac:dyDescent="0.2">
      <c r="A21404" t="s">
        <v>4894</v>
      </c>
      <c r="B21404" t="s">
        <v>4258</v>
      </c>
      <c r="C21404" t="s">
        <v>3361</v>
      </c>
      <c r="D21404" t="s">
        <v>3362</v>
      </c>
      <c r="E21404" t="s">
        <v>3363</v>
      </c>
      <c r="F21404" t="s">
        <v>3444</v>
      </c>
      <c r="G21404" t="s">
        <v>3444</v>
      </c>
      <c r="H21404" t="s">
        <v>51</v>
      </c>
      <c r="I21404">
        <v>2018</v>
      </c>
      <c r="J21404">
        <v>0</v>
      </c>
      <c r="K21404" t="s">
        <v>4215</v>
      </c>
      <c r="L21404" t="s">
        <v>4217</v>
      </c>
      <c r="M21404" t="s">
        <v>54</v>
      </c>
      <c r="N21404" t="s">
        <v>55</v>
      </c>
      <c r="O21404" t="s">
        <v>54</v>
      </c>
      <c r="P21404" t="s">
        <v>888</v>
      </c>
      <c r="Q21404" t="s">
        <v>889</v>
      </c>
      <c r="R21404" t="s">
        <v>3455</v>
      </c>
      <c r="S21404" t="s">
        <v>3783</v>
      </c>
      <c r="V21404" t="s">
        <v>564</v>
      </c>
      <c r="W21404" t="s">
        <v>340</v>
      </c>
      <c r="AB21404" t="s">
        <v>1420</v>
      </c>
      <c r="AC21404" t="s">
        <v>1421</v>
      </c>
      <c r="AD21404" t="s">
        <v>3368</v>
      </c>
      <c r="AE21404" t="s">
        <v>3369</v>
      </c>
      <c r="AF21404" t="s">
        <v>67</v>
      </c>
      <c r="AG21404" t="s">
        <v>68</v>
      </c>
      <c r="AH21404">
        <v>7</v>
      </c>
      <c r="AI21404">
        <v>2</v>
      </c>
      <c r="AJ21404">
        <v>2981</v>
      </c>
      <c r="AK21404" t="s">
        <v>148</v>
      </c>
      <c r="AL21404">
        <v>6</v>
      </c>
      <c r="AM21404" t="s">
        <v>70</v>
      </c>
      <c r="AN21404" t="s">
        <v>71</v>
      </c>
      <c r="AO21404" t="s">
        <v>233</v>
      </c>
      <c r="AP21404" t="s">
        <v>234</v>
      </c>
      <c r="AQ21404">
        <v>40</v>
      </c>
      <c r="AR21404">
        <v>1192500</v>
      </c>
      <c r="AS21404">
        <v>1315000</v>
      </c>
      <c r="AT21404">
        <v>1638000</v>
      </c>
    </row>
    <row r="21405" spans="1:46" x14ac:dyDescent="0.2">
      <c r="A21405" t="s">
        <v>4894</v>
      </c>
      <c r="B21405" t="s">
        <v>4259</v>
      </c>
      <c r="C21405" t="s">
        <v>3361</v>
      </c>
      <c r="D21405" t="s">
        <v>3362</v>
      </c>
      <c r="E21405" t="s">
        <v>3363</v>
      </c>
      <c r="F21405" t="s">
        <v>3444</v>
      </c>
      <c r="G21405" t="s">
        <v>3444</v>
      </c>
      <c r="H21405" t="s">
        <v>51</v>
      </c>
      <c r="I21405">
        <v>2018</v>
      </c>
      <c r="J21405">
        <v>0</v>
      </c>
      <c r="K21405" t="s">
        <v>4223</v>
      </c>
      <c r="L21405" t="s">
        <v>4225</v>
      </c>
      <c r="M21405" t="s">
        <v>54</v>
      </c>
      <c r="N21405" t="s">
        <v>55</v>
      </c>
      <c r="O21405" t="s">
        <v>54</v>
      </c>
      <c r="P21405" t="s">
        <v>888</v>
      </c>
      <c r="Q21405" t="s">
        <v>889</v>
      </c>
      <c r="R21405" t="s">
        <v>3469</v>
      </c>
      <c r="S21405" t="s">
        <v>3737</v>
      </c>
      <c r="T21405" t="s">
        <v>3465</v>
      </c>
      <c r="U21405" t="s">
        <v>3465</v>
      </c>
      <c r="V21405" t="s">
        <v>564</v>
      </c>
      <c r="W21405" t="s">
        <v>340</v>
      </c>
      <c r="AB21405" t="s">
        <v>63</v>
      </c>
      <c r="AC21405" t="s">
        <v>64</v>
      </c>
      <c r="AD21405" t="s">
        <v>3368</v>
      </c>
      <c r="AE21405" t="s">
        <v>3369</v>
      </c>
      <c r="AF21405" t="s">
        <v>67</v>
      </c>
      <c r="AG21405" t="s">
        <v>68</v>
      </c>
      <c r="AH21405">
        <v>7</v>
      </c>
      <c r="AI21405">
        <v>2</v>
      </c>
      <c r="AJ21405">
        <v>2981</v>
      </c>
      <c r="AK21405" t="s">
        <v>148</v>
      </c>
      <c r="AL21405">
        <v>6</v>
      </c>
      <c r="AM21405" t="s">
        <v>70</v>
      </c>
      <c r="AN21405" t="s">
        <v>71</v>
      </c>
      <c r="AO21405" t="s">
        <v>233</v>
      </c>
      <c r="AP21405" t="s">
        <v>234</v>
      </c>
      <c r="AQ21405">
        <v>40</v>
      </c>
      <c r="AR21405">
        <v>1249750</v>
      </c>
      <c r="AS21405">
        <v>1381250</v>
      </c>
      <c r="AT21405">
        <v>1718000</v>
      </c>
    </row>
    <row r="21406" spans="1:46" x14ac:dyDescent="0.2">
      <c r="A21406" t="s">
        <v>4894</v>
      </c>
      <c r="B21406" t="s">
        <v>4260</v>
      </c>
      <c r="C21406" t="s">
        <v>3361</v>
      </c>
      <c r="D21406" t="s">
        <v>3362</v>
      </c>
      <c r="E21406" t="s">
        <v>3363</v>
      </c>
      <c r="F21406" t="s">
        <v>3444</v>
      </c>
      <c r="G21406" t="s">
        <v>3444</v>
      </c>
      <c r="H21406" t="s">
        <v>51</v>
      </c>
      <c r="I21406">
        <v>2018</v>
      </c>
      <c r="J21406">
        <v>0</v>
      </c>
      <c r="K21406" t="s">
        <v>4211</v>
      </c>
      <c r="L21406" t="s">
        <v>4213</v>
      </c>
      <c r="M21406" t="s">
        <v>54</v>
      </c>
      <c r="N21406" t="s">
        <v>55</v>
      </c>
      <c r="O21406" t="s">
        <v>54</v>
      </c>
      <c r="P21406" t="s">
        <v>888</v>
      </c>
      <c r="Q21406" t="s">
        <v>889</v>
      </c>
      <c r="R21406" t="s">
        <v>3447</v>
      </c>
      <c r="S21406" t="s">
        <v>3567</v>
      </c>
      <c r="T21406" t="s">
        <v>3465</v>
      </c>
      <c r="U21406" t="s">
        <v>3465</v>
      </c>
      <c r="V21406" t="s">
        <v>59</v>
      </c>
      <c r="W21406" t="s">
        <v>60</v>
      </c>
      <c r="AB21406" t="s">
        <v>63</v>
      </c>
      <c r="AC21406" t="s">
        <v>64</v>
      </c>
      <c r="AD21406" t="s">
        <v>3368</v>
      </c>
      <c r="AE21406" t="s">
        <v>3369</v>
      </c>
      <c r="AF21406" t="s">
        <v>67</v>
      </c>
      <c r="AG21406" t="s">
        <v>68</v>
      </c>
      <c r="AH21406">
        <v>7</v>
      </c>
      <c r="AI21406">
        <v>2</v>
      </c>
      <c r="AJ21406">
        <v>2981</v>
      </c>
      <c r="AK21406" t="s">
        <v>148</v>
      </c>
      <c r="AL21406">
        <v>6</v>
      </c>
      <c r="AM21406" t="s">
        <v>70</v>
      </c>
      <c r="AN21406" t="s">
        <v>71</v>
      </c>
      <c r="AO21406" t="s">
        <v>233</v>
      </c>
      <c r="AP21406" t="s">
        <v>234</v>
      </c>
      <c r="AQ21406">
        <v>40</v>
      </c>
      <c r="AR21406">
        <v>1154750</v>
      </c>
      <c r="AS21406">
        <v>1271250</v>
      </c>
      <c r="AT21406">
        <v>1578000</v>
      </c>
    </row>
    <row r="21407" spans="1:46" x14ac:dyDescent="0.2">
      <c r="A21407" t="s">
        <v>4894</v>
      </c>
      <c r="B21407" t="s">
        <v>4261</v>
      </c>
      <c r="C21407" t="s">
        <v>3361</v>
      </c>
      <c r="D21407" t="s">
        <v>3362</v>
      </c>
      <c r="E21407" t="s">
        <v>3363</v>
      </c>
      <c r="F21407" t="s">
        <v>3444</v>
      </c>
      <c r="G21407" t="s">
        <v>3444</v>
      </c>
      <c r="H21407" t="s">
        <v>51</v>
      </c>
      <c r="I21407">
        <v>2018</v>
      </c>
      <c r="J21407">
        <v>0</v>
      </c>
      <c r="K21407" t="s">
        <v>4207</v>
      </c>
      <c r="L21407" t="s">
        <v>4209</v>
      </c>
      <c r="M21407" t="s">
        <v>54</v>
      </c>
      <c r="N21407" t="s">
        <v>55</v>
      </c>
      <c r="O21407" t="s">
        <v>54</v>
      </c>
      <c r="P21407" t="s">
        <v>888</v>
      </c>
      <c r="Q21407" t="s">
        <v>889</v>
      </c>
      <c r="R21407" t="s">
        <v>3455</v>
      </c>
      <c r="S21407" t="s">
        <v>3783</v>
      </c>
      <c r="V21407" t="s">
        <v>59</v>
      </c>
      <c r="W21407" t="s">
        <v>60</v>
      </c>
      <c r="AB21407" t="s">
        <v>1420</v>
      </c>
      <c r="AC21407" t="s">
        <v>1421</v>
      </c>
      <c r="AD21407" t="s">
        <v>3368</v>
      </c>
      <c r="AE21407" t="s">
        <v>3369</v>
      </c>
      <c r="AF21407" t="s">
        <v>67</v>
      </c>
      <c r="AG21407" t="s">
        <v>68</v>
      </c>
      <c r="AH21407">
        <v>7</v>
      </c>
      <c r="AI21407">
        <v>2</v>
      </c>
      <c r="AJ21407">
        <v>2981</v>
      </c>
      <c r="AK21407" t="s">
        <v>148</v>
      </c>
      <c r="AL21407">
        <v>6</v>
      </c>
      <c r="AM21407" t="s">
        <v>70</v>
      </c>
      <c r="AN21407" t="s">
        <v>71</v>
      </c>
      <c r="AO21407" t="s">
        <v>233</v>
      </c>
      <c r="AP21407" t="s">
        <v>234</v>
      </c>
      <c r="AQ21407">
        <v>40</v>
      </c>
      <c r="AR21407">
        <v>1098000</v>
      </c>
      <c r="AS21407">
        <v>1206250</v>
      </c>
      <c r="AT21407">
        <v>1498000</v>
      </c>
    </row>
    <row r="21408" spans="1:46" x14ac:dyDescent="0.2">
      <c r="A21408" t="s">
        <v>4894</v>
      </c>
      <c r="B21408" t="s">
        <v>4262</v>
      </c>
      <c r="C21408" t="s">
        <v>3361</v>
      </c>
      <c r="D21408" t="s">
        <v>3362</v>
      </c>
      <c r="E21408" t="s">
        <v>3363</v>
      </c>
      <c r="F21408" t="s">
        <v>3708</v>
      </c>
      <c r="G21408" t="s">
        <v>3709</v>
      </c>
      <c r="H21408" t="s">
        <v>98</v>
      </c>
      <c r="I21408">
        <v>2018</v>
      </c>
      <c r="J21408">
        <v>0</v>
      </c>
      <c r="K21408" t="s">
        <v>4099</v>
      </c>
      <c r="L21408" t="s">
        <v>4100</v>
      </c>
      <c r="M21408" t="s">
        <v>54</v>
      </c>
      <c r="N21408" t="s">
        <v>55</v>
      </c>
      <c r="O21408" t="s">
        <v>54</v>
      </c>
      <c r="P21408" t="s">
        <v>888</v>
      </c>
      <c r="Q21408" t="s">
        <v>889</v>
      </c>
      <c r="R21408" t="s">
        <v>3385</v>
      </c>
      <c r="S21408" t="s">
        <v>3385</v>
      </c>
      <c r="V21408" t="s">
        <v>107</v>
      </c>
      <c r="W21408" t="s">
        <v>108</v>
      </c>
      <c r="AB21408" t="s">
        <v>63</v>
      </c>
      <c r="AC21408" t="s">
        <v>64</v>
      </c>
      <c r="AD21408" t="s">
        <v>3368</v>
      </c>
      <c r="AE21408" t="s">
        <v>3369</v>
      </c>
      <c r="AF21408" t="s">
        <v>67</v>
      </c>
      <c r="AG21408" t="s">
        <v>68</v>
      </c>
      <c r="AH21408">
        <v>7</v>
      </c>
      <c r="AI21408">
        <v>5</v>
      </c>
      <c r="AJ21408">
        <v>2997</v>
      </c>
      <c r="AK21408" t="s">
        <v>148</v>
      </c>
      <c r="AL21408">
        <v>6</v>
      </c>
      <c r="AM21408" t="s">
        <v>70</v>
      </c>
      <c r="AN21408" t="s">
        <v>71</v>
      </c>
      <c r="AO21408" t="s">
        <v>233</v>
      </c>
      <c r="AP21408" t="s">
        <v>234</v>
      </c>
      <c r="AQ21408">
        <v>40</v>
      </c>
      <c r="AR21408">
        <v>546750</v>
      </c>
      <c r="AS21408">
        <v>592250</v>
      </c>
      <c r="AT21408">
        <v>828000</v>
      </c>
    </row>
    <row r="21409" spans="1:46" x14ac:dyDescent="0.2">
      <c r="A21409" t="s">
        <v>4894</v>
      </c>
      <c r="B21409" t="s">
        <v>4263</v>
      </c>
      <c r="C21409" t="s">
        <v>3361</v>
      </c>
      <c r="D21409" t="s">
        <v>3362</v>
      </c>
      <c r="E21409" t="s">
        <v>3363</v>
      </c>
      <c r="F21409" t="s">
        <v>3708</v>
      </c>
      <c r="G21409" t="s">
        <v>3709</v>
      </c>
      <c r="H21409" t="s">
        <v>98</v>
      </c>
      <c r="I21409">
        <v>2018</v>
      </c>
      <c r="J21409">
        <v>0</v>
      </c>
      <c r="K21409" t="s">
        <v>4096</v>
      </c>
      <c r="L21409" t="s">
        <v>4097</v>
      </c>
      <c r="M21409" t="s">
        <v>54</v>
      </c>
      <c r="N21409" t="s">
        <v>55</v>
      </c>
      <c r="O21409" t="s">
        <v>54</v>
      </c>
      <c r="P21409" t="s">
        <v>888</v>
      </c>
      <c r="Q21409" t="s">
        <v>889</v>
      </c>
      <c r="R21409" t="s">
        <v>1748</v>
      </c>
      <c r="S21409" t="s">
        <v>1748</v>
      </c>
      <c r="V21409" t="s">
        <v>107</v>
      </c>
      <c r="W21409" t="s">
        <v>108</v>
      </c>
      <c r="AB21409" t="s">
        <v>63</v>
      </c>
      <c r="AC21409" t="s">
        <v>64</v>
      </c>
      <c r="AD21409" t="s">
        <v>3368</v>
      </c>
      <c r="AE21409" t="s">
        <v>3369</v>
      </c>
      <c r="AF21409" t="s">
        <v>67</v>
      </c>
      <c r="AG21409" t="s">
        <v>68</v>
      </c>
      <c r="AH21409">
        <v>7</v>
      </c>
      <c r="AI21409">
        <v>5</v>
      </c>
      <c r="AJ21409">
        <v>2997</v>
      </c>
      <c r="AK21409" t="s">
        <v>148</v>
      </c>
      <c r="AL21409">
        <v>6</v>
      </c>
      <c r="AM21409" t="s">
        <v>70</v>
      </c>
      <c r="AN21409" t="s">
        <v>71</v>
      </c>
      <c r="AO21409" t="s">
        <v>233</v>
      </c>
      <c r="AP21409" t="s">
        <v>234</v>
      </c>
      <c r="AQ21409">
        <v>40</v>
      </c>
      <c r="AR21409">
        <v>443250</v>
      </c>
      <c r="AS21409">
        <v>479250</v>
      </c>
      <c r="AT21409">
        <v>648000</v>
      </c>
    </row>
    <row r="21410" spans="1:46" x14ac:dyDescent="0.2">
      <c r="A21410" t="s">
        <v>4894</v>
      </c>
      <c r="B21410" t="s">
        <v>4264</v>
      </c>
      <c r="C21410" t="s">
        <v>3361</v>
      </c>
      <c r="D21410" t="s">
        <v>3362</v>
      </c>
      <c r="E21410" t="s">
        <v>3363</v>
      </c>
      <c r="F21410" t="s">
        <v>3708</v>
      </c>
      <c r="G21410" t="s">
        <v>3709</v>
      </c>
      <c r="H21410" t="s">
        <v>98</v>
      </c>
      <c r="I21410">
        <v>2018</v>
      </c>
      <c r="J21410">
        <v>0</v>
      </c>
      <c r="K21410" t="s">
        <v>4043</v>
      </c>
      <c r="L21410" t="s">
        <v>4044</v>
      </c>
      <c r="M21410" t="s">
        <v>54</v>
      </c>
      <c r="N21410" t="s">
        <v>55</v>
      </c>
      <c r="O21410" t="s">
        <v>54</v>
      </c>
      <c r="P21410" t="s">
        <v>888</v>
      </c>
      <c r="Q21410" t="s">
        <v>889</v>
      </c>
      <c r="R21410" t="s">
        <v>112</v>
      </c>
      <c r="S21410" t="s">
        <v>112</v>
      </c>
      <c r="V21410" t="s">
        <v>107</v>
      </c>
      <c r="W21410" t="s">
        <v>108</v>
      </c>
      <c r="AB21410" t="s">
        <v>63</v>
      </c>
      <c r="AC21410" t="s">
        <v>64</v>
      </c>
      <c r="AD21410" t="s">
        <v>3368</v>
      </c>
      <c r="AE21410" t="s">
        <v>3369</v>
      </c>
      <c r="AF21410" t="s">
        <v>67</v>
      </c>
      <c r="AG21410" t="s">
        <v>68</v>
      </c>
      <c r="AH21410">
        <v>7</v>
      </c>
      <c r="AI21410">
        <v>5</v>
      </c>
      <c r="AJ21410">
        <v>3604</v>
      </c>
      <c r="AK21410" t="s">
        <v>3370</v>
      </c>
      <c r="AL21410">
        <v>6</v>
      </c>
      <c r="AM21410" t="s">
        <v>70</v>
      </c>
      <c r="AN21410" t="s">
        <v>71</v>
      </c>
      <c r="AO21410" t="s">
        <v>233</v>
      </c>
      <c r="AP21410" t="s">
        <v>234</v>
      </c>
      <c r="AQ21410">
        <v>40</v>
      </c>
      <c r="AR21410">
        <v>609250</v>
      </c>
      <c r="AS21410">
        <v>660250</v>
      </c>
      <c r="AT21410">
        <v>928000</v>
      </c>
    </row>
    <row r="21411" spans="1:46" x14ac:dyDescent="0.2">
      <c r="A21411" t="s">
        <v>4894</v>
      </c>
      <c r="B21411" t="s">
        <v>4265</v>
      </c>
      <c r="C21411" t="s">
        <v>3361</v>
      </c>
      <c r="D21411" t="s">
        <v>3362</v>
      </c>
      <c r="E21411" t="s">
        <v>3363</v>
      </c>
      <c r="F21411" t="s">
        <v>3708</v>
      </c>
      <c r="G21411" t="s">
        <v>3709</v>
      </c>
      <c r="H21411" t="s">
        <v>98</v>
      </c>
      <c r="I21411">
        <v>2018</v>
      </c>
      <c r="J21411">
        <v>0</v>
      </c>
      <c r="K21411" t="s">
        <v>4109</v>
      </c>
      <c r="L21411" t="s">
        <v>4110</v>
      </c>
      <c r="M21411" t="s">
        <v>54</v>
      </c>
      <c r="N21411" t="s">
        <v>55</v>
      </c>
      <c r="O21411" t="s">
        <v>54</v>
      </c>
      <c r="P21411" t="s">
        <v>888</v>
      </c>
      <c r="Q21411" t="s">
        <v>889</v>
      </c>
      <c r="R21411" t="s">
        <v>112</v>
      </c>
      <c r="S21411" t="s">
        <v>112</v>
      </c>
      <c r="T21411" t="s">
        <v>4111</v>
      </c>
      <c r="U21411" t="s">
        <v>4112</v>
      </c>
      <c r="V21411" t="s">
        <v>107</v>
      </c>
      <c r="W21411" t="s">
        <v>108</v>
      </c>
      <c r="AB21411" t="s">
        <v>63</v>
      </c>
      <c r="AC21411" t="s">
        <v>64</v>
      </c>
      <c r="AD21411" t="s">
        <v>3368</v>
      </c>
      <c r="AE21411" t="s">
        <v>3369</v>
      </c>
      <c r="AF21411" t="s">
        <v>67</v>
      </c>
      <c r="AG21411" t="s">
        <v>68</v>
      </c>
      <c r="AH21411">
        <v>7</v>
      </c>
      <c r="AI21411">
        <v>5</v>
      </c>
      <c r="AJ21411">
        <v>3604</v>
      </c>
      <c r="AK21411" t="s">
        <v>3370</v>
      </c>
      <c r="AL21411">
        <v>6</v>
      </c>
      <c r="AM21411" t="s">
        <v>70</v>
      </c>
      <c r="AN21411" t="s">
        <v>71</v>
      </c>
      <c r="AO21411" t="s">
        <v>233</v>
      </c>
      <c r="AP21411" t="s">
        <v>234</v>
      </c>
      <c r="AQ21411">
        <v>40</v>
      </c>
      <c r="AR21411">
        <v>663750</v>
      </c>
      <c r="AS21411">
        <v>720250</v>
      </c>
      <c r="AT21411">
        <v>1028000</v>
      </c>
    </row>
    <row r="21412" spans="1:46" x14ac:dyDescent="0.2">
      <c r="A21412" t="s">
        <v>4894</v>
      </c>
      <c r="B21412" t="s">
        <v>4266</v>
      </c>
      <c r="C21412" t="s">
        <v>3361</v>
      </c>
      <c r="D21412" t="s">
        <v>3362</v>
      </c>
      <c r="E21412" t="s">
        <v>3363</v>
      </c>
      <c r="F21412" t="s">
        <v>3708</v>
      </c>
      <c r="G21412" t="s">
        <v>3709</v>
      </c>
      <c r="H21412" t="s">
        <v>98</v>
      </c>
      <c r="I21412">
        <v>2018</v>
      </c>
      <c r="J21412">
        <v>0</v>
      </c>
      <c r="K21412" t="s">
        <v>4102</v>
      </c>
      <c r="L21412" t="s">
        <v>4103</v>
      </c>
      <c r="M21412" t="s">
        <v>54</v>
      </c>
      <c r="N21412" t="s">
        <v>55</v>
      </c>
      <c r="O21412" t="s">
        <v>54</v>
      </c>
      <c r="P21412" t="s">
        <v>888</v>
      </c>
      <c r="Q21412" t="s">
        <v>889</v>
      </c>
      <c r="V21412" t="s">
        <v>107</v>
      </c>
      <c r="W21412" t="s">
        <v>108</v>
      </c>
      <c r="AB21412" t="s">
        <v>63</v>
      </c>
      <c r="AC21412" t="s">
        <v>64</v>
      </c>
      <c r="AD21412" t="s">
        <v>3368</v>
      </c>
      <c r="AE21412" t="s">
        <v>3369</v>
      </c>
      <c r="AF21412" t="s">
        <v>67</v>
      </c>
      <c r="AG21412" t="s">
        <v>68</v>
      </c>
      <c r="AH21412">
        <v>7</v>
      </c>
      <c r="AI21412">
        <v>5</v>
      </c>
      <c r="AJ21412">
        <v>1984</v>
      </c>
      <c r="AK21412" t="s">
        <v>111</v>
      </c>
      <c r="AL21412">
        <v>4</v>
      </c>
      <c r="AM21412" t="s">
        <v>70</v>
      </c>
      <c r="AN21412" t="s">
        <v>71</v>
      </c>
      <c r="AO21412" t="s">
        <v>112</v>
      </c>
      <c r="AP21412" t="s">
        <v>113</v>
      </c>
      <c r="AQ21412">
        <v>40</v>
      </c>
      <c r="AR21412">
        <v>396750</v>
      </c>
      <c r="AS21412">
        <v>428750</v>
      </c>
      <c r="AT21412">
        <v>550000</v>
      </c>
    </row>
    <row r="21413" spans="1:46" x14ac:dyDescent="0.2">
      <c r="A21413" t="s">
        <v>4894</v>
      </c>
      <c r="B21413" t="s">
        <v>4267</v>
      </c>
      <c r="C21413" t="s">
        <v>3361</v>
      </c>
      <c r="D21413" t="s">
        <v>3362</v>
      </c>
      <c r="E21413" t="s">
        <v>3363</v>
      </c>
      <c r="F21413" t="s">
        <v>3364</v>
      </c>
      <c r="G21413" t="s">
        <v>3365</v>
      </c>
      <c r="H21413" t="s">
        <v>51</v>
      </c>
      <c r="I21413">
        <v>2018</v>
      </c>
      <c r="J21413">
        <v>0</v>
      </c>
      <c r="K21413" t="s">
        <v>4188</v>
      </c>
      <c r="L21413" t="s">
        <v>4191</v>
      </c>
      <c r="M21413" t="s">
        <v>54</v>
      </c>
      <c r="N21413" t="s">
        <v>55</v>
      </c>
      <c r="O21413" t="s">
        <v>54</v>
      </c>
      <c r="P21413" t="s">
        <v>4126</v>
      </c>
      <c r="Q21413" t="s">
        <v>4127</v>
      </c>
      <c r="R21413" t="s">
        <v>232</v>
      </c>
      <c r="S21413" t="s">
        <v>232</v>
      </c>
      <c r="T21413" t="s">
        <v>4190</v>
      </c>
      <c r="U21413" t="s">
        <v>4190</v>
      </c>
      <c r="V21413" t="s">
        <v>208</v>
      </c>
      <c r="W21413" t="s">
        <v>209</v>
      </c>
      <c r="AB21413" t="s">
        <v>63</v>
      </c>
      <c r="AC21413" t="s">
        <v>64</v>
      </c>
      <c r="AD21413" t="s">
        <v>3368</v>
      </c>
      <c r="AE21413" t="s">
        <v>3369</v>
      </c>
      <c r="AF21413" t="s">
        <v>67</v>
      </c>
      <c r="AG21413" t="s">
        <v>68</v>
      </c>
      <c r="AH21413">
        <v>8</v>
      </c>
      <c r="AI21413">
        <v>5</v>
      </c>
      <c r="AJ21413">
        <v>2894</v>
      </c>
      <c r="AK21413" t="s">
        <v>3418</v>
      </c>
      <c r="AL21413">
        <v>6</v>
      </c>
      <c r="AM21413" t="s">
        <v>161</v>
      </c>
      <c r="AN21413" t="s">
        <v>162</v>
      </c>
      <c r="AO21413" t="s">
        <v>233</v>
      </c>
      <c r="AP21413" t="s">
        <v>234</v>
      </c>
      <c r="AQ21413">
        <v>40</v>
      </c>
      <c r="AR21413">
        <v>995250</v>
      </c>
      <c r="AS21413">
        <v>1088750</v>
      </c>
      <c r="AT21413">
        <v>1298000</v>
      </c>
    </row>
    <row r="21414" spans="1:46" x14ac:dyDescent="0.2">
      <c r="A21414" t="s">
        <v>4894</v>
      </c>
      <c r="B21414" t="s">
        <v>4268</v>
      </c>
      <c r="C21414" t="s">
        <v>3361</v>
      </c>
      <c r="D21414" t="s">
        <v>3362</v>
      </c>
      <c r="E21414" t="s">
        <v>3363</v>
      </c>
      <c r="F21414" t="s">
        <v>3364</v>
      </c>
      <c r="G21414" t="s">
        <v>3365</v>
      </c>
      <c r="H21414" t="s">
        <v>51</v>
      </c>
      <c r="I21414">
        <v>2018</v>
      </c>
      <c r="J21414">
        <v>0</v>
      </c>
      <c r="K21414" t="s">
        <v>4128</v>
      </c>
      <c r="L21414" t="s">
        <v>4129</v>
      </c>
      <c r="M21414" t="s">
        <v>54</v>
      </c>
      <c r="N21414" t="s">
        <v>55</v>
      </c>
      <c r="O21414" t="s">
        <v>54</v>
      </c>
      <c r="P21414" t="s">
        <v>4126</v>
      </c>
      <c r="Q21414" t="s">
        <v>4127</v>
      </c>
      <c r="R21414" t="s">
        <v>232</v>
      </c>
      <c r="S21414" t="s">
        <v>232</v>
      </c>
      <c r="T21414" t="s">
        <v>3621</v>
      </c>
      <c r="U21414" t="s">
        <v>4122</v>
      </c>
      <c r="V21414" t="s">
        <v>208</v>
      </c>
      <c r="W21414" t="s">
        <v>209</v>
      </c>
      <c r="AB21414" t="s">
        <v>63</v>
      </c>
      <c r="AC21414" t="s">
        <v>64</v>
      </c>
      <c r="AD21414" t="s">
        <v>3368</v>
      </c>
      <c r="AE21414" t="s">
        <v>3369</v>
      </c>
      <c r="AF21414" t="s">
        <v>67</v>
      </c>
      <c r="AG21414" t="s">
        <v>68</v>
      </c>
      <c r="AH21414">
        <v>8</v>
      </c>
      <c r="AI21414">
        <v>5</v>
      </c>
      <c r="AJ21414">
        <v>2894</v>
      </c>
      <c r="AK21414" t="s">
        <v>3418</v>
      </c>
      <c r="AL21414">
        <v>6</v>
      </c>
      <c r="AM21414" t="s">
        <v>161</v>
      </c>
      <c r="AN21414" t="s">
        <v>162</v>
      </c>
      <c r="AO21414" t="s">
        <v>233</v>
      </c>
      <c r="AP21414" t="s">
        <v>234</v>
      </c>
      <c r="AQ21414">
        <v>40</v>
      </c>
      <c r="AR21414">
        <v>1015500</v>
      </c>
      <c r="AS21414">
        <v>1111500</v>
      </c>
      <c r="AT21414">
        <v>1338000</v>
      </c>
    </row>
    <row r="21415" spans="1:46" x14ac:dyDescent="0.2">
      <c r="A21415" t="s">
        <v>4894</v>
      </c>
      <c r="B21415" t="s">
        <v>4269</v>
      </c>
      <c r="C21415" t="s">
        <v>3361</v>
      </c>
      <c r="D21415" t="s">
        <v>3362</v>
      </c>
      <c r="E21415" t="s">
        <v>3363</v>
      </c>
      <c r="F21415" t="s">
        <v>3364</v>
      </c>
      <c r="G21415" t="s">
        <v>3365</v>
      </c>
      <c r="H21415" t="s">
        <v>51</v>
      </c>
      <c r="I21415">
        <v>2018</v>
      </c>
      <c r="J21415">
        <v>0</v>
      </c>
      <c r="K21415" t="s">
        <v>4184</v>
      </c>
      <c r="L21415" t="s">
        <v>4186</v>
      </c>
      <c r="M21415" t="s">
        <v>54</v>
      </c>
      <c r="N21415" t="s">
        <v>55</v>
      </c>
      <c r="O21415" t="s">
        <v>54</v>
      </c>
      <c r="P21415" t="s">
        <v>4126</v>
      </c>
      <c r="Q21415" t="s">
        <v>4127</v>
      </c>
      <c r="R21415" t="s">
        <v>3396</v>
      </c>
      <c r="S21415" t="s">
        <v>3396</v>
      </c>
      <c r="T21415" t="s">
        <v>3621</v>
      </c>
      <c r="U21415" t="s">
        <v>4122</v>
      </c>
      <c r="V21415" t="s">
        <v>208</v>
      </c>
      <c r="W21415" t="s">
        <v>209</v>
      </c>
      <c r="AB21415" t="s">
        <v>63</v>
      </c>
      <c r="AC21415" t="s">
        <v>64</v>
      </c>
      <c r="AD21415" t="s">
        <v>3368</v>
      </c>
      <c r="AE21415" t="s">
        <v>3369</v>
      </c>
      <c r="AF21415" t="s">
        <v>67</v>
      </c>
      <c r="AG21415" t="s">
        <v>68</v>
      </c>
      <c r="AH21415">
        <v>8</v>
      </c>
      <c r="AI21415">
        <v>5</v>
      </c>
      <c r="AJ21415">
        <v>3996</v>
      </c>
      <c r="AK21415" t="s">
        <v>232</v>
      </c>
      <c r="AL21415">
        <v>8</v>
      </c>
      <c r="AM21415" t="s">
        <v>161</v>
      </c>
      <c r="AN21415" t="s">
        <v>162</v>
      </c>
      <c r="AO21415" t="s">
        <v>233</v>
      </c>
      <c r="AP21415" t="s">
        <v>234</v>
      </c>
      <c r="AQ21415">
        <v>40</v>
      </c>
      <c r="AR21415">
        <v>1770000</v>
      </c>
      <c r="AS21415">
        <v>2000000</v>
      </c>
      <c r="AT21415">
        <v>2548000</v>
      </c>
    </row>
    <row r="21416" spans="1:46" x14ac:dyDescent="0.2">
      <c r="A21416" t="s">
        <v>4894</v>
      </c>
      <c r="B21416" t="s">
        <v>4270</v>
      </c>
      <c r="C21416" t="s">
        <v>3361</v>
      </c>
      <c r="D21416" t="s">
        <v>3362</v>
      </c>
      <c r="E21416" t="s">
        <v>3363</v>
      </c>
      <c r="F21416" t="s">
        <v>3364</v>
      </c>
      <c r="G21416" t="s">
        <v>3365</v>
      </c>
      <c r="H21416" t="s">
        <v>51</v>
      </c>
      <c r="I21416">
        <v>2018</v>
      </c>
      <c r="J21416">
        <v>0</v>
      </c>
      <c r="K21416" t="s">
        <v>4198</v>
      </c>
      <c r="L21416" t="s">
        <v>4199</v>
      </c>
      <c r="M21416" t="s">
        <v>54</v>
      </c>
      <c r="N21416" t="s">
        <v>55</v>
      </c>
      <c r="O21416" t="s">
        <v>54</v>
      </c>
      <c r="P21416" t="s">
        <v>888</v>
      </c>
      <c r="Q21416" t="s">
        <v>889</v>
      </c>
      <c r="R21416" t="s">
        <v>232</v>
      </c>
      <c r="S21416" t="s">
        <v>232</v>
      </c>
      <c r="T21416" t="s">
        <v>4190</v>
      </c>
      <c r="U21416" t="s">
        <v>4190</v>
      </c>
      <c r="V21416" t="s">
        <v>208</v>
      </c>
      <c r="W21416" t="s">
        <v>209</v>
      </c>
      <c r="AB21416" t="s">
        <v>63</v>
      </c>
      <c r="AC21416" t="s">
        <v>64</v>
      </c>
      <c r="AD21416" t="s">
        <v>3368</v>
      </c>
      <c r="AE21416" t="s">
        <v>3369</v>
      </c>
      <c r="AF21416" t="s">
        <v>67</v>
      </c>
      <c r="AG21416" t="s">
        <v>68</v>
      </c>
      <c r="AH21416">
        <v>8</v>
      </c>
      <c r="AI21416">
        <v>5</v>
      </c>
      <c r="AJ21416">
        <v>2995</v>
      </c>
      <c r="AK21416" t="s">
        <v>148</v>
      </c>
      <c r="AL21416">
        <v>6</v>
      </c>
      <c r="AM21416" t="s">
        <v>70</v>
      </c>
      <c r="AN21416" t="s">
        <v>71</v>
      </c>
      <c r="AO21416" t="s">
        <v>233</v>
      </c>
      <c r="AP21416" t="s">
        <v>234</v>
      </c>
      <c r="AQ21416">
        <v>40</v>
      </c>
      <c r="AR21416">
        <v>928250</v>
      </c>
      <c r="AS21416">
        <v>1012750</v>
      </c>
      <c r="AT21416">
        <v>1198000</v>
      </c>
    </row>
    <row r="21417" spans="1:46" x14ac:dyDescent="0.2">
      <c r="A21417" t="s">
        <v>4894</v>
      </c>
      <c r="B21417" t="s">
        <v>4271</v>
      </c>
      <c r="C21417" t="s">
        <v>3361</v>
      </c>
      <c r="D21417" t="s">
        <v>3362</v>
      </c>
      <c r="E21417" t="s">
        <v>3363</v>
      </c>
      <c r="F21417" t="s">
        <v>3364</v>
      </c>
      <c r="G21417" t="s">
        <v>3365</v>
      </c>
      <c r="H21417" t="s">
        <v>51</v>
      </c>
      <c r="I21417">
        <v>2018</v>
      </c>
      <c r="J21417">
        <v>0</v>
      </c>
      <c r="K21417" t="s">
        <v>4139</v>
      </c>
      <c r="L21417" t="s">
        <v>4140</v>
      </c>
      <c r="M21417" t="s">
        <v>54</v>
      </c>
      <c r="N21417" t="s">
        <v>55</v>
      </c>
      <c r="O21417" t="s">
        <v>54</v>
      </c>
      <c r="P21417" t="s">
        <v>888</v>
      </c>
      <c r="Q21417" t="s">
        <v>889</v>
      </c>
      <c r="R21417" t="s">
        <v>232</v>
      </c>
      <c r="S21417" t="s">
        <v>232</v>
      </c>
      <c r="T21417" t="s">
        <v>3621</v>
      </c>
      <c r="U21417" t="s">
        <v>4122</v>
      </c>
      <c r="V21417" t="s">
        <v>208</v>
      </c>
      <c r="W21417" t="s">
        <v>209</v>
      </c>
      <c r="AB21417" t="s">
        <v>63</v>
      </c>
      <c r="AC21417" t="s">
        <v>64</v>
      </c>
      <c r="AD21417" t="s">
        <v>3368</v>
      </c>
      <c r="AE21417" t="s">
        <v>3369</v>
      </c>
      <c r="AF21417" t="s">
        <v>67</v>
      </c>
      <c r="AG21417" t="s">
        <v>68</v>
      </c>
      <c r="AH21417">
        <v>8</v>
      </c>
      <c r="AI21417">
        <v>5</v>
      </c>
      <c r="AJ21417">
        <v>2995</v>
      </c>
      <c r="AK21417" t="s">
        <v>148</v>
      </c>
      <c r="AL21417">
        <v>6</v>
      </c>
      <c r="AM21417" t="s">
        <v>70</v>
      </c>
      <c r="AN21417" t="s">
        <v>71</v>
      </c>
      <c r="AO21417" t="s">
        <v>233</v>
      </c>
      <c r="AP21417" t="s">
        <v>234</v>
      </c>
      <c r="AQ21417">
        <v>40</v>
      </c>
      <c r="AR21417">
        <v>949750</v>
      </c>
      <c r="AS21417">
        <v>1037250</v>
      </c>
      <c r="AT21417">
        <v>1238000</v>
      </c>
    </row>
    <row r="21418" spans="1:46" x14ac:dyDescent="0.2">
      <c r="A21418" t="s">
        <v>4894</v>
      </c>
      <c r="B21418" t="s">
        <v>4272</v>
      </c>
      <c r="C21418" t="s">
        <v>3361</v>
      </c>
      <c r="D21418" t="s">
        <v>3362</v>
      </c>
      <c r="E21418" t="s">
        <v>3363</v>
      </c>
      <c r="F21418" t="s">
        <v>3364</v>
      </c>
      <c r="G21418" t="s">
        <v>3365</v>
      </c>
      <c r="H21418" t="s">
        <v>51</v>
      </c>
      <c r="I21418">
        <v>2018</v>
      </c>
      <c r="J21418">
        <v>0</v>
      </c>
      <c r="K21418" t="s">
        <v>4201</v>
      </c>
      <c r="L21418" t="s">
        <v>4202</v>
      </c>
      <c r="M21418" t="s">
        <v>54</v>
      </c>
      <c r="N21418" t="s">
        <v>55</v>
      </c>
      <c r="O21418" t="s">
        <v>54</v>
      </c>
      <c r="P21418" t="s">
        <v>888</v>
      </c>
      <c r="Q21418" t="s">
        <v>889</v>
      </c>
      <c r="R21418" t="s">
        <v>3381</v>
      </c>
      <c r="S21418" t="s">
        <v>3381</v>
      </c>
      <c r="T21418" t="s">
        <v>4190</v>
      </c>
      <c r="U21418" t="s">
        <v>4190</v>
      </c>
      <c r="V21418" t="s">
        <v>208</v>
      </c>
      <c r="W21418" t="s">
        <v>209</v>
      </c>
      <c r="AB21418" t="s">
        <v>63</v>
      </c>
      <c r="AC21418" t="s">
        <v>64</v>
      </c>
      <c r="AD21418" t="s">
        <v>3368</v>
      </c>
      <c r="AE21418" t="s">
        <v>3369</v>
      </c>
      <c r="AF21418" t="s">
        <v>67</v>
      </c>
      <c r="AG21418" t="s">
        <v>68</v>
      </c>
      <c r="AH21418">
        <v>8</v>
      </c>
      <c r="AI21418">
        <v>5</v>
      </c>
      <c r="AJ21418">
        <v>2894</v>
      </c>
      <c r="AK21418" t="s">
        <v>3418</v>
      </c>
      <c r="AL21418">
        <v>6</v>
      </c>
      <c r="AM21418" t="s">
        <v>70</v>
      </c>
      <c r="AN21418" t="s">
        <v>71</v>
      </c>
      <c r="AO21418" t="s">
        <v>233</v>
      </c>
      <c r="AP21418" t="s">
        <v>234</v>
      </c>
      <c r="AQ21418">
        <v>40</v>
      </c>
      <c r="AR21418">
        <v>1187250</v>
      </c>
      <c r="AS21418">
        <v>1308750</v>
      </c>
      <c r="AT21418">
        <v>1598000</v>
      </c>
    </row>
    <row r="21419" spans="1:46" x14ac:dyDescent="0.2">
      <c r="A21419" t="s">
        <v>4894</v>
      </c>
      <c r="B21419" t="s">
        <v>4273</v>
      </c>
      <c r="C21419" t="s">
        <v>3361</v>
      </c>
      <c r="D21419" t="s">
        <v>3362</v>
      </c>
      <c r="E21419" t="s">
        <v>3363</v>
      </c>
      <c r="F21419" t="s">
        <v>3364</v>
      </c>
      <c r="G21419" t="s">
        <v>3365</v>
      </c>
      <c r="H21419" t="s">
        <v>51</v>
      </c>
      <c r="I21419">
        <v>2018</v>
      </c>
      <c r="J21419">
        <v>0</v>
      </c>
      <c r="K21419" t="s">
        <v>4120</v>
      </c>
      <c r="L21419" t="s">
        <v>4121</v>
      </c>
      <c r="M21419" t="s">
        <v>54</v>
      </c>
      <c r="N21419" t="s">
        <v>55</v>
      </c>
      <c r="O21419" t="s">
        <v>54</v>
      </c>
      <c r="P21419" t="s">
        <v>888</v>
      </c>
      <c r="Q21419" t="s">
        <v>889</v>
      </c>
      <c r="R21419" t="s">
        <v>3381</v>
      </c>
      <c r="S21419" t="s">
        <v>3381</v>
      </c>
      <c r="T21419" t="s">
        <v>3621</v>
      </c>
      <c r="U21419" t="s">
        <v>4122</v>
      </c>
      <c r="V21419" t="s">
        <v>208</v>
      </c>
      <c r="W21419" t="s">
        <v>209</v>
      </c>
      <c r="AB21419" t="s">
        <v>63</v>
      </c>
      <c r="AC21419" t="s">
        <v>64</v>
      </c>
      <c r="AD21419" t="s">
        <v>3368</v>
      </c>
      <c r="AE21419" t="s">
        <v>3369</v>
      </c>
      <c r="AF21419" t="s">
        <v>67</v>
      </c>
      <c r="AG21419" t="s">
        <v>68</v>
      </c>
      <c r="AH21419">
        <v>8</v>
      </c>
      <c r="AI21419">
        <v>5</v>
      </c>
      <c r="AJ21419">
        <v>2894</v>
      </c>
      <c r="AK21419" t="s">
        <v>3418</v>
      </c>
      <c r="AL21419">
        <v>6</v>
      </c>
      <c r="AM21419" t="s">
        <v>70</v>
      </c>
      <c r="AN21419" t="s">
        <v>71</v>
      </c>
      <c r="AO21419" t="s">
        <v>233</v>
      </c>
      <c r="AP21419" t="s">
        <v>234</v>
      </c>
      <c r="AQ21419">
        <v>40</v>
      </c>
      <c r="AR21419">
        <v>1246750</v>
      </c>
      <c r="AS21419">
        <v>1377750</v>
      </c>
      <c r="AT21419">
        <v>1698000</v>
      </c>
    </row>
    <row r="21420" spans="1:46" x14ac:dyDescent="0.2">
      <c r="A21420" t="s">
        <v>4894</v>
      </c>
      <c r="B21420" t="s">
        <v>4274</v>
      </c>
      <c r="C21420" t="s">
        <v>3361</v>
      </c>
      <c r="D21420" t="s">
        <v>3362</v>
      </c>
      <c r="E21420" t="s">
        <v>3363</v>
      </c>
      <c r="F21420" t="s">
        <v>3364</v>
      </c>
      <c r="G21420" t="s">
        <v>3365</v>
      </c>
      <c r="H21420" t="s">
        <v>51</v>
      </c>
      <c r="I21420">
        <v>2018</v>
      </c>
      <c r="J21420">
        <v>0</v>
      </c>
      <c r="K21420" t="s">
        <v>4049</v>
      </c>
      <c r="L21420" t="s">
        <v>4050</v>
      </c>
      <c r="M21420" t="s">
        <v>54</v>
      </c>
      <c r="N21420" t="s">
        <v>55</v>
      </c>
      <c r="O21420" t="s">
        <v>54</v>
      </c>
      <c r="P21420" t="s">
        <v>888</v>
      </c>
      <c r="Q21420" t="s">
        <v>889</v>
      </c>
      <c r="R21420" t="s">
        <v>3381</v>
      </c>
      <c r="S21420" t="s">
        <v>3381</v>
      </c>
      <c r="V21420" t="s">
        <v>208</v>
      </c>
      <c r="W21420" t="s">
        <v>209</v>
      </c>
      <c r="AB21420" t="s">
        <v>63</v>
      </c>
      <c r="AC21420" t="s">
        <v>64</v>
      </c>
      <c r="AD21420" t="s">
        <v>3368</v>
      </c>
      <c r="AE21420" t="s">
        <v>3369</v>
      </c>
      <c r="AF21420" t="s">
        <v>67</v>
      </c>
      <c r="AG21420" t="s">
        <v>68</v>
      </c>
      <c r="AH21420">
        <v>8</v>
      </c>
      <c r="AI21420">
        <v>5</v>
      </c>
      <c r="AJ21420">
        <v>2894</v>
      </c>
      <c r="AK21420" t="s">
        <v>3418</v>
      </c>
      <c r="AL21420">
        <v>6</v>
      </c>
      <c r="AM21420" t="s">
        <v>70</v>
      </c>
      <c r="AN21420" t="s">
        <v>71</v>
      </c>
      <c r="AO21420" t="s">
        <v>233</v>
      </c>
      <c r="AP21420" t="s">
        <v>234</v>
      </c>
      <c r="AQ21420">
        <v>40</v>
      </c>
      <c r="AR21420">
        <v>1167500</v>
      </c>
      <c r="AS21420">
        <v>1286000</v>
      </c>
      <c r="AT21420">
        <v>1568000</v>
      </c>
    </row>
    <row r="21421" spans="1:46" x14ac:dyDescent="0.2">
      <c r="A21421" t="s">
        <v>4894</v>
      </c>
      <c r="B21421" t="s">
        <v>4275</v>
      </c>
      <c r="C21421" t="s">
        <v>3361</v>
      </c>
      <c r="D21421" t="s">
        <v>3362</v>
      </c>
      <c r="E21421" t="s">
        <v>3363</v>
      </c>
      <c r="F21421" t="s">
        <v>3364</v>
      </c>
      <c r="G21421" t="s">
        <v>3365</v>
      </c>
      <c r="H21421" t="s">
        <v>51</v>
      </c>
      <c r="I21421">
        <v>2018</v>
      </c>
      <c r="J21421">
        <v>0</v>
      </c>
      <c r="K21421" t="s">
        <v>4204</v>
      </c>
      <c r="L21421" t="s">
        <v>4205</v>
      </c>
      <c r="M21421" t="s">
        <v>54</v>
      </c>
      <c r="N21421" t="s">
        <v>55</v>
      </c>
      <c r="O21421" t="s">
        <v>54</v>
      </c>
      <c r="P21421" t="s">
        <v>888</v>
      </c>
      <c r="Q21421" t="s">
        <v>889</v>
      </c>
      <c r="R21421" t="s">
        <v>112</v>
      </c>
      <c r="S21421" t="s">
        <v>112</v>
      </c>
      <c r="T21421" t="s">
        <v>4190</v>
      </c>
      <c r="U21421" t="s">
        <v>4190</v>
      </c>
      <c r="V21421" t="s">
        <v>208</v>
      </c>
      <c r="W21421" t="s">
        <v>209</v>
      </c>
      <c r="AB21421" t="s">
        <v>63</v>
      </c>
      <c r="AC21421" t="s">
        <v>64</v>
      </c>
      <c r="AD21421" t="s">
        <v>3368</v>
      </c>
      <c r="AE21421" t="s">
        <v>3369</v>
      </c>
      <c r="AF21421" t="s">
        <v>67</v>
      </c>
      <c r="AG21421" t="s">
        <v>68</v>
      </c>
      <c r="AH21421">
        <v>8</v>
      </c>
      <c r="AI21421">
        <v>5</v>
      </c>
      <c r="AJ21421">
        <v>3996</v>
      </c>
      <c r="AK21421" t="s">
        <v>232</v>
      </c>
      <c r="AL21421">
        <v>8</v>
      </c>
      <c r="AM21421" t="s">
        <v>70</v>
      </c>
      <c r="AN21421" t="s">
        <v>71</v>
      </c>
      <c r="AO21421" t="s">
        <v>233</v>
      </c>
      <c r="AP21421" t="s">
        <v>234</v>
      </c>
      <c r="AQ21421">
        <v>40</v>
      </c>
      <c r="AR21421">
        <v>1466750</v>
      </c>
      <c r="AS21421">
        <v>1636000</v>
      </c>
      <c r="AT21421">
        <v>2078000</v>
      </c>
    </row>
    <row r="21422" spans="1:46" x14ac:dyDescent="0.2">
      <c r="A21422" t="s">
        <v>4894</v>
      </c>
      <c r="B21422" t="s">
        <v>4276</v>
      </c>
      <c r="C21422" t="s">
        <v>3361</v>
      </c>
      <c r="D21422" t="s">
        <v>3362</v>
      </c>
      <c r="E21422" t="s">
        <v>3363</v>
      </c>
      <c r="F21422" t="s">
        <v>3364</v>
      </c>
      <c r="G21422" t="s">
        <v>3365</v>
      </c>
      <c r="H21422" t="s">
        <v>51</v>
      </c>
      <c r="I21422">
        <v>2018</v>
      </c>
      <c r="J21422">
        <v>0</v>
      </c>
      <c r="K21422" t="s">
        <v>4142</v>
      </c>
      <c r="L21422" t="s">
        <v>4143</v>
      </c>
      <c r="M21422" t="s">
        <v>54</v>
      </c>
      <c r="N21422" t="s">
        <v>55</v>
      </c>
      <c r="O21422" t="s">
        <v>54</v>
      </c>
      <c r="P21422" t="s">
        <v>888</v>
      </c>
      <c r="Q21422" t="s">
        <v>889</v>
      </c>
      <c r="R21422" t="s">
        <v>112</v>
      </c>
      <c r="S21422" t="s">
        <v>112</v>
      </c>
      <c r="T21422" t="s">
        <v>3621</v>
      </c>
      <c r="U21422" t="s">
        <v>4122</v>
      </c>
      <c r="V21422" t="s">
        <v>208</v>
      </c>
      <c r="W21422" t="s">
        <v>209</v>
      </c>
      <c r="AB21422" t="s">
        <v>63</v>
      </c>
      <c r="AC21422" t="s">
        <v>64</v>
      </c>
      <c r="AD21422" t="s">
        <v>3368</v>
      </c>
      <c r="AE21422" t="s">
        <v>3369</v>
      </c>
      <c r="AF21422" t="s">
        <v>67</v>
      </c>
      <c r="AG21422" t="s">
        <v>68</v>
      </c>
      <c r="AH21422">
        <v>8</v>
      </c>
      <c r="AI21422">
        <v>5</v>
      </c>
      <c r="AJ21422">
        <v>3996</v>
      </c>
      <c r="AK21422" t="s">
        <v>232</v>
      </c>
      <c r="AL21422">
        <v>6</v>
      </c>
      <c r="AM21422" t="s">
        <v>70</v>
      </c>
      <c r="AN21422" t="s">
        <v>71</v>
      </c>
      <c r="AO21422" t="s">
        <v>233</v>
      </c>
      <c r="AP21422" t="s">
        <v>234</v>
      </c>
      <c r="AQ21422">
        <v>40</v>
      </c>
      <c r="AR21422">
        <v>1534500</v>
      </c>
      <c r="AS21422">
        <v>1716500</v>
      </c>
      <c r="AT21422">
        <v>2178000</v>
      </c>
    </row>
    <row r="21423" spans="1:46" x14ac:dyDescent="0.2">
      <c r="A21423" t="s">
        <v>4894</v>
      </c>
      <c r="B21423" t="s">
        <v>4277</v>
      </c>
      <c r="C21423" t="s">
        <v>3361</v>
      </c>
      <c r="D21423" t="s">
        <v>3362</v>
      </c>
      <c r="E21423" t="s">
        <v>3363</v>
      </c>
      <c r="F21423" t="s">
        <v>3364</v>
      </c>
      <c r="G21423" t="s">
        <v>3365</v>
      </c>
      <c r="H21423" t="s">
        <v>51</v>
      </c>
      <c r="I21423">
        <v>2018</v>
      </c>
      <c r="J21423">
        <v>0</v>
      </c>
      <c r="K21423" t="s">
        <v>4052</v>
      </c>
      <c r="L21423" t="s">
        <v>4053</v>
      </c>
      <c r="M21423" t="s">
        <v>54</v>
      </c>
      <c r="N21423" t="s">
        <v>55</v>
      </c>
      <c r="O21423" t="s">
        <v>54</v>
      </c>
      <c r="P21423" t="s">
        <v>888</v>
      </c>
      <c r="Q21423" t="s">
        <v>889</v>
      </c>
      <c r="R21423" t="s">
        <v>112</v>
      </c>
      <c r="S21423" t="s">
        <v>112</v>
      </c>
      <c r="V21423" t="s">
        <v>208</v>
      </c>
      <c r="W21423" t="s">
        <v>209</v>
      </c>
      <c r="AB21423" t="s">
        <v>63</v>
      </c>
      <c r="AC21423" t="s">
        <v>64</v>
      </c>
      <c r="AD21423" t="s">
        <v>3368</v>
      </c>
      <c r="AE21423" t="s">
        <v>3369</v>
      </c>
      <c r="AF21423" t="s">
        <v>67</v>
      </c>
      <c r="AG21423" t="s">
        <v>68</v>
      </c>
      <c r="AH21423">
        <v>8</v>
      </c>
      <c r="AI21423">
        <v>5</v>
      </c>
      <c r="AJ21423">
        <v>3996</v>
      </c>
      <c r="AK21423" t="s">
        <v>232</v>
      </c>
      <c r="AL21423">
        <v>6</v>
      </c>
      <c r="AM21423" t="s">
        <v>70</v>
      </c>
      <c r="AN21423" t="s">
        <v>71</v>
      </c>
      <c r="AO21423" t="s">
        <v>233</v>
      </c>
      <c r="AP21423" t="s">
        <v>234</v>
      </c>
      <c r="AQ21423">
        <v>40</v>
      </c>
      <c r="AR21423">
        <v>1448000</v>
      </c>
      <c r="AS21423">
        <v>1613500</v>
      </c>
      <c r="AT21423">
        <v>2048000</v>
      </c>
    </row>
    <row r="21424" spans="1:46" x14ac:dyDescent="0.2">
      <c r="A21424" t="s">
        <v>4894</v>
      </c>
      <c r="B21424" t="s">
        <v>4278</v>
      </c>
      <c r="C21424" t="s">
        <v>3361</v>
      </c>
      <c r="D21424" t="s">
        <v>3362</v>
      </c>
      <c r="E21424" t="s">
        <v>3363</v>
      </c>
      <c r="F21424" t="s">
        <v>3364</v>
      </c>
      <c r="G21424" t="s">
        <v>3365</v>
      </c>
      <c r="H21424" t="s">
        <v>51</v>
      </c>
      <c r="I21424">
        <v>2018</v>
      </c>
      <c r="J21424">
        <v>0</v>
      </c>
      <c r="K21424" t="s">
        <v>4195</v>
      </c>
      <c r="L21424" t="s">
        <v>4196</v>
      </c>
      <c r="M21424" t="s">
        <v>54</v>
      </c>
      <c r="N21424" t="s">
        <v>55</v>
      </c>
      <c r="O21424" t="s">
        <v>54</v>
      </c>
      <c r="P21424" t="s">
        <v>888</v>
      </c>
      <c r="Q21424" t="s">
        <v>889</v>
      </c>
      <c r="R21424" t="s">
        <v>3621</v>
      </c>
      <c r="S21424" t="s">
        <v>4122</v>
      </c>
      <c r="V21424" t="s">
        <v>208</v>
      </c>
      <c r="W21424" t="s">
        <v>209</v>
      </c>
      <c r="AB21424" t="s">
        <v>1420</v>
      </c>
      <c r="AC21424" t="s">
        <v>1421</v>
      </c>
      <c r="AD21424" t="s">
        <v>3368</v>
      </c>
      <c r="AE21424" t="s">
        <v>3369</v>
      </c>
      <c r="AF21424" t="s">
        <v>67</v>
      </c>
      <c r="AG21424" t="s">
        <v>68</v>
      </c>
      <c r="AH21424">
        <v>8</v>
      </c>
      <c r="AI21424">
        <v>5</v>
      </c>
      <c r="AJ21424">
        <v>2995</v>
      </c>
      <c r="AK21424" t="s">
        <v>148</v>
      </c>
      <c r="AL21424">
        <v>6</v>
      </c>
      <c r="AM21424" t="s">
        <v>70</v>
      </c>
      <c r="AN21424" t="s">
        <v>71</v>
      </c>
      <c r="AO21424" t="s">
        <v>233</v>
      </c>
      <c r="AP21424" t="s">
        <v>234</v>
      </c>
      <c r="AQ21424">
        <v>40</v>
      </c>
      <c r="AR21424">
        <v>901000</v>
      </c>
      <c r="AS21424">
        <v>982250</v>
      </c>
      <c r="AT21424">
        <v>1168000</v>
      </c>
    </row>
    <row r="21425" spans="1:46" x14ac:dyDescent="0.2">
      <c r="A21425" t="s">
        <v>4894</v>
      </c>
      <c r="B21425" t="s">
        <v>4279</v>
      </c>
      <c r="C21425" t="s">
        <v>3361</v>
      </c>
      <c r="D21425" t="s">
        <v>3362</v>
      </c>
      <c r="E21425" t="s">
        <v>3363</v>
      </c>
      <c r="F21425" t="s">
        <v>3364</v>
      </c>
      <c r="G21425" t="s">
        <v>3365</v>
      </c>
      <c r="H21425" t="s">
        <v>51</v>
      </c>
      <c r="I21425">
        <v>2018</v>
      </c>
      <c r="J21425">
        <v>0</v>
      </c>
      <c r="K21425" t="s">
        <v>4134</v>
      </c>
      <c r="L21425" t="s">
        <v>4135</v>
      </c>
      <c r="M21425" t="s">
        <v>54</v>
      </c>
      <c r="N21425" t="s">
        <v>55</v>
      </c>
      <c r="O21425" t="s">
        <v>54</v>
      </c>
      <c r="P21425" t="s">
        <v>888</v>
      </c>
      <c r="Q21425" t="s">
        <v>889</v>
      </c>
      <c r="V21425" t="s">
        <v>208</v>
      </c>
      <c r="W21425" t="s">
        <v>209</v>
      </c>
      <c r="AB21425" t="s">
        <v>1420</v>
      </c>
      <c r="AC21425" t="s">
        <v>1421</v>
      </c>
      <c r="AD21425" t="s">
        <v>3368</v>
      </c>
      <c r="AE21425" t="s">
        <v>3369</v>
      </c>
      <c r="AF21425" t="s">
        <v>67</v>
      </c>
      <c r="AG21425" t="s">
        <v>68</v>
      </c>
      <c r="AH21425">
        <v>8</v>
      </c>
      <c r="AI21425">
        <v>5</v>
      </c>
      <c r="AJ21425">
        <v>2995</v>
      </c>
      <c r="AK21425" t="s">
        <v>148</v>
      </c>
      <c r="AL21425">
        <v>6</v>
      </c>
      <c r="AM21425" t="s">
        <v>70</v>
      </c>
      <c r="AN21425" t="s">
        <v>71</v>
      </c>
      <c r="AO21425" t="s">
        <v>233</v>
      </c>
      <c r="AP21425" t="s">
        <v>234</v>
      </c>
      <c r="AQ21425">
        <v>40</v>
      </c>
      <c r="AR21425">
        <v>789000</v>
      </c>
      <c r="AS21425">
        <v>858250</v>
      </c>
      <c r="AT21425">
        <v>998000</v>
      </c>
    </row>
    <row r="21426" spans="1:46" x14ac:dyDescent="0.2">
      <c r="A21426" t="s">
        <v>4894</v>
      </c>
      <c r="B21426" t="s">
        <v>4280</v>
      </c>
      <c r="C21426" t="s">
        <v>3361</v>
      </c>
      <c r="D21426" t="s">
        <v>3362</v>
      </c>
      <c r="E21426" t="s">
        <v>3363</v>
      </c>
      <c r="F21426" t="s">
        <v>3398</v>
      </c>
      <c r="G21426" t="s">
        <v>3399</v>
      </c>
      <c r="H21426" t="s">
        <v>98</v>
      </c>
      <c r="I21426">
        <v>2018</v>
      </c>
      <c r="J21426">
        <v>0</v>
      </c>
      <c r="K21426" t="s">
        <v>4227</v>
      </c>
      <c r="L21426" t="s">
        <v>4228</v>
      </c>
      <c r="M21426" t="s">
        <v>54</v>
      </c>
      <c r="N21426" t="s">
        <v>55</v>
      </c>
      <c r="O21426" t="s">
        <v>54</v>
      </c>
      <c r="P21426" t="s">
        <v>1051</v>
      </c>
      <c r="Q21426" t="s">
        <v>1052</v>
      </c>
      <c r="V21426" t="s">
        <v>107</v>
      </c>
      <c r="W21426" t="s">
        <v>108</v>
      </c>
      <c r="AB21426" t="s">
        <v>63</v>
      </c>
      <c r="AC21426" t="s">
        <v>64</v>
      </c>
      <c r="AD21426" t="s">
        <v>3389</v>
      </c>
      <c r="AE21426" t="s">
        <v>121</v>
      </c>
      <c r="AF21426" t="s">
        <v>67</v>
      </c>
      <c r="AG21426" t="s">
        <v>68</v>
      </c>
      <c r="AH21426">
        <v>8</v>
      </c>
      <c r="AI21426">
        <v>5</v>
      </c>
      <c r="AJ21426">
        <v>2995</v>
      </c>
      <c r="AK21426" t="s">
        <v>148</v>
      </c>
      <c r="AL21426">
        <v>6</v>
      </c>
      <c r="AM21426" t="s">
        <v>70</v>
      </c>
      <c r="AN21426" t="s">
        <v>71</v>
      </c>
      <c r="AO21426" t="s">
        <v>112</v>
      </c>
      <c r="AP21426" t="s">
        <v>113</v>
      </c>
      <c r="AQ21426">
        <v>40</v>
      </c>
      <c r="AR21426">
        <v>714000</v>
      </c>
      <c r="AS21426">
        <v>775250</v>
      </c>
      <c r="AT21426">
        <v>918000</v>
      </c>
    </row>
    <row r="21427" spans="1:46" x14ac:dyDescent="0.2">
      <c r="A21427" t="s">
        <v>4894</v>
      </c>
      <c r="B21427" t="s">
        <v>4281</v>
      </c>
      <c r="C21427" t="s">
        <v>3361</v>
      </c>
      <c r="D21427" t="s">
        <v>3362</v>
      </c>
      <c r="E21427" t="s">
        <v>3363</v>
      </c>
      <c r="F21427" t="s">
        <v>3398</v>
      </c>
      <c r="G21427" t="s">
        <v>3399</v>
      </c>
      <c r="H21427" t="s">
        <v>98</v>
      </c>
      <c r="I21427">
        <v>2018</v>
      </c>
      <c r="J21427">
        <v>0</v>
      </c>
      <c r="K21427" t="s">
        <v>4230</v>
      </c>
      <c r="L21427" t="s">
        <v>4231</v>
      </c>
      <c r="M21427" t="s">
        <v>54</v>
      </c>
      <c r="N21427" t="s">
        <v>55</v>
      </c>
      <c r="O21427" t="s">
        <v>54</v>
      </c>
      <c r="P21427" t="s">
        <v>1051</v>
      </c>
      <c r="Q21427" t="s">
        <v>1052</v>
      </c>
      <c r="R21427" t="s">
        <v>1748</v>
      </c>
      <c r="S21427" t="s">
        <v>1748</v>
      </c>
      <c r="V21427" t="s">
        <v>107</v>
      </c>
      <c r="W21427" t="s">
        <v>108</v>
      </c>
      <c r="AB21427" t="s">
        <v>63</v>
      </c>
      <c r="AC21427" t="s">
        <v>64</v>
      </c>
      <c r="AD21427" t="s">
        <v>3389</v>
      </c>
      <c r="AE21427" t="s">
        <v>121</v>
      </c>
      <c r="AF21427" t="s">
        <v>67</v>
      </c>
      <c r="AG21427" t="s">
        <v>68</v>
      </c>
      <c r="AH21427">
        <v>8</v>
      </c>
      <c r="AI21427">
        <v>5</v>
      </c>
      <c r="AJ21427">
        <v>2894</v>
      </c>
      <c r="AK21427" t="s">
        <v>3418</v>
      </c>
      <c r="AL21427">
        <v>6</v>
      </c>
      <c r="AM21427" t="s">
        <v>70</v>
      </c>
      <c r="AN21427" t="s">
        <v>71</v>
      </c>
      <c r="AO21427" t="s">
        <v>233</v>
      </c>
      <c r="AP21427" t="s">
        <v>234</v>
      </c>
      <c r="AQ21427">
        <v>40</v>
      </c>
      <c r="AR21427">
        <v>883500</v>
      </c>
      <c r="AS21427">
        <v>963000</v>
      </c>
      <c r="AT21427">
        <v>1188000</v>
      </c>
    </row>
    <row r="21428" spans="1:46" x14ac:dyDescent="0.2">
      <c r="A21428" t="s">
        <v>4894</v>
      </c>
      <c r="B21428" t="s">
        <v>4282</v>
      </c>
      <c r="C21428" t="s">
        <v>3361</v>
      </c>
      <c r="D21428" t="s">
        <v>3362</v>
      </c>
      <c r="E21428" t="s">
        <v>3363</v>
      </c>
      <c r="F21428" t="s">
        <v>3398</v>
      </c>
      <c r="G21428" t="s">
        <v>3399</v>
      </c>
      <c r="H21428" t="s">
        <v>98</v>
      </c>
      <c r="I21428">
        <v>2018</v>
      </c>
      <c r="J21428">
        <v>0</v>
      </c>
      <c r="K21428" t="s">
        <v>4233</v>
      </c>
      <c r="L21428" t="s">
        <v>4234</v>
      </c>
      <c r="M21428" t="s">
        <v>54</v>
      </c>
      <c r="N21428" t="s">
        <v>55</v>
      </c>
      <c r="O21428" t="s">
        <v>54</v>
      </c>
      <c r="P21428" t="s">
        <v>1051</v>
      </c>
      <c r="Q21428" t="s">
        <v>1052</v>
      </c>
      <c r="R21428" t="s">
        <v>112</v>
      </c>
      <c r="S21428" t="s">
        <v>112</v>
      </c>
      <c r="V21428" t="s">
        <v>107</v>
      </c>
      <c r="W21428" t="s">
        <v>108</v>
      </c>
      <c r="AB21428" t="s">
        <v>63</v>
      </c>
      <c r="AC21428" t="s">
        <v>64</v>
      </c>
      <c r="AD21428" t="s">
        <v>3389</v>
      </c>
      <c r="AE21428" t="s">
        <v>121</v>
      </c>
      <c r="AF21428" t="s">
        <v>67</v>
      </c>
      <c r="AG21428" t="s">
        <v>68</v>
      </c>
      <c r="AH21428">
        <v>8</v>
      </c>
      <c r="AI21428">
        <v>5</v>
      </c>
      <c r="AJ21428">
        <v>3996</v>
      </c>
      <c r="AK21428" t="s">
        <v>232</v>
      </c>
      <c r="AL21428">
        <v>8</v>
      </c>
      <c r="AM21428" t="s">
        <v>70</v>
      </c>
      <c r="AN21428" t="s">
        <v>71</v>
      </c>
      <c r="AO21428" t="s">
        <v>233</v>
      </c>
      <c r="AP21428" t="s">
        <v>234</v>
      </c>
      <c r="AQ21428">
        <v>40</v>
      </c>
      <c r="AR21428">
        <v>1316500</v>
      </c>
      <c r="AS21428">
        <v>1459000</v>
      </c>
      <c r="AT21428">
        <v>1858000</v>
      </c>
    </row>
    <row r="21429" spans="1:46" x14ac:dyDescent="0.2">
      <c r="A21429" t="s">
        <v>4894</v>
      </c>
      <c r="B21429" t="s">
        <v>4283</v>
      </c>
      <c r="C21429" t="s">
        <v>3361</v>
      </c>
      <c r="D21429" t="s">
        <v>3362</v>
      </c>
      <c r="E21429" t="s">
        <v>3363</v>
      </c>
      <c r="F21429" t="s">
        <v>3364</v>
      </c>
      <c r="G21429" t="s">
        <v>3365</v>
      </c>
      <c r="H21429" t="s">
        <v>51</v>
      </c>
      <c r="I21429">
        <v>2018</v>
      </c>
      <c r="J21429">
        <v>2</v>
      </c>
      <c r="K21429" t="s">
        <v>4288</v>
      </c>
      <c r="L21429" t="s">
        <v>4290</v>
      </c>
      <c r="M21429" t="s">
        <v>54</v>
      </c>
      <c r="N21429" t="s">
        <v>55</v>
      </c>
      <c r="O21429" t="s">
        <v>54</v>
      </c>
      <c r="P21429" t="s">
        <v>4286</v>
      </c>
      <c r="Q21429" t="s">
        <v>4287</v>
      </c>
      <c r="R21429" t="s">
        <v>3396</v>
      </c>
      <c r="S21429" t="s">
        <v>3396</v>
      </c>
      <c r="T21429" t="s">
        <v>4190</v>
      </c>
      <c r="U21429" t="s">
        <v>4190</v>
      </c>
      <c r="V21429" t="s">
        <v>208</v>
      </c>
      <c r="W21429" t="s">
        <v>209</v>
      </c>
      <c r="AB21429" t="s">
        <v>63</v>
      </c>
      <c r="AC21429" t="s">
        <v>64</v>
      </c>
      <c r="AD21429" t="s">
        <v>3368</v>
      </c>
      <c r="AE21429" t="s">
        <v>3369</v>
      </c>
      <c r="AF21429" t="s">
        <v>67</v>
      </c>
      <c r="AG21429" t="s">
        <v>68</v>
      </c>
      <c r="AH21429">
        <v>8</v>
      </c>
      <c r="AI21429">
        <v>5</v>
      </c>
      <c r="AJ21429">
        <v>3996</v>
      </c>
      <c r="AK21429" t="s">
        <v>232</v>
      </c>
      <c r="AL21429">
        <v>8</v>
      </c>
      <c r="AM21429" t="s">
        <v>161</v>
      </c>
      <c r="AN21429" t="s">
        <v>162</v>
      </c>
      <c r="AO21429" t="s">
        <v>233</v>
      </c>
      <c r="AP21429" t="s">
        <v>234</v>
      </c>
      <c r="AQ21429">
        <v>40</v>
      </c>
      <c r="AR21429">
        <v>1761250</v>
      </c>
      <c r="AS21429">
        <v>1989500</v>
      </c>
      <c r="AT21429">
        <v>2448000</v>
      </c>
    </row>
    <row r="21430" spans="1:46" x14ac:dyDescent="0.2">
      <c r="A21430" t="s">
        <v>4894</v>
      </c>
      <c r="B21430" t="s">
        <v>4291</v>
      </c>
      <c r="C21430" t="s">
        <v>3361</v>
      </c>
      <c r="D21430" t="s">
        <v>3362</v>
      </c>
      <c r="E21430" t="s">
        <v>3363</v>
      </c>
      <c r="F21430" t="s">
        <v>3444</v>
      </c>
      <c r="G21430" t="s">
        <v>3444</v>
      </c>
      <c r="H21430" t="s">
        <v>51</v>
      </c>
      <c r="I21430">
        <v>2018</v>
      </c>
      <c r="J21430">
        <v>0</v>
      </c>
      <c r="K21430" t="s">
        <v>4292</v>
      </c>
      <c r="L21430" t="s">
        <v>4293</v>
      </c>
      <c r="M21430" t="s">
        <v>54</v>
      </c>
      <c r="N21430" t="s">
        <v>55</v>
      </c>
      <c r="O21430" t="s">
        <v>54</v>
      </c>
      <c r="P21430" t="s">
        <v>888</v>
      </c>
      <c r="Q21430" t="s">
        <v>889</v>
      </c>
      <c r="R21430" t="s">
        <v>3640</v>
      </c>
      <c r="S21430" t="s">
        <v>3640</v>
      </c>
      <c r="V21430" t="s">
        <v>59</v>
      </c>
      <c r="W21430" t="s">
        <v>60</v>
      </c>
      <c r="AB21430" t="s">
        <v>1420</v>
      </c>
      <c r="AC21430" t="s">
        <v>1421</v>
      </c>
      <c r="AD21430" t="s">
        <v>3368</v>
      </c>
      <c r="AE21430" t="s">
        <v>3369</v>
      </c>
      <c r="AF21430" t="s">
        <v>67</v>
      </c>
      <c r="AG21430" t="s">
        <v>68</v>
      </c>
      <c r="AH21430">
        <v>7</v>
      </c>
      <c r="AI21430">
        <v>2</v>
      </c>
      <c r="AJ21430">
        <v>3996</v>
      </c>
      <c r="AK21430" t="s">
        <v>232</v>
      </c>
      <c r="AL21430">
        <v>6</v>
      </c>
      <c r="AM21430" t="s">
        <v>70</v>
      </c>
      <c r="AN21430" t="s">
        <v>71</v>
      </c>
      <c r="AO21430" t="s">
        <v>72</v>
      </c>
      <c r="AP21430" t="s">
        <v>73</v>
      </c>
      <c r="AQ21430">
        <v>40</v>
      </c>
      <c r="AR21430">
        <v>1354250</v>
      </c>
      <c r="AS21430">
        <v>1503250</v>
      </c>
      <c r="AT21430">
        <v>1878000</v>
      </c>
    </row>
    <row r="21431" spans="1:46" x14ac:dyDescent="0.2">
      <c r="A21431" t="s">
        <v>4894</v>
      </c>
      <c r="B21431" t="s">
        <v>4294</v>
      </c>
      <c r="C21431" t="s">
        <v>3361</v>
      </c>
      <c r="D21431" t="s">
        <v>3362</v>
      </c>
      <c r="E21431" t="s">
        <v>3363</v>
      </c>
      <c r="F21431" t="s">
        <v>3444</v>
      </c>
      <c r="G21431" t="s">
        <v>3444</v>
      </c>
      <c r="H21431" t="s">
        <v>51</v>
      </c>
      <c r="I21431">
        <v>2018</v>
      </c>
      <c r="J21431">
        <v>2</v>
      </c>
      <c r="K21431" t="s">
        <v>4295</v>
      </c>
      <c r="L21431" t="s">
        <v>4296</v>
      </c>
      <c r="M21431" t="s">
        <v>54</v>
      </c>
      <c r="N21431" t="s">
        <v>55</v>
      </c>
      <c r="O21431" t="s">
        <v>54</v>
      </c>
      <c r="P21431" t="s">
        <v>1051</v>
      </c>
      <c r="Q21431" t="s">
        <v>1052</v>
      </c>
      <c r="R21431" t="s">
        <v>3640</v>
      </c>
      <c r="S21431" t="s">
        <v>3640</v>
      </c>
      <c r="T21431" t="s">
        <v>3874</v>
      </c>
      <c r="U21431" t="s">
        <v>3874</v>
      </c>
      <c r="V21431" t="s">
        <v>59</v>
      </c>
      <c r="W21431" t="s">
        <v>60</v>
      </c>
      <c r="AB21431" t="s">
        <v>1420</v>
      </c>
      <c r="AC21431" t="s">
        <v>1421</v>
      </c>
      <c r="AD21431" t="s">
        <v>3368</v>
      </c>
      <c r="AE21431" t="s">
        <v>3369</v>
      </c>
      <c r="AF21431" t="s">
        <v>67</v>
      </c>
      <c r="AG21431" t="s">
        <v>68</v>
      </c>
      <c r="AH21431">
        <v>7</v>
      </c>
      <c r="AI21431">
        <v>2</v>
      </c>
      <c r="AJ21431">
        <v>3996</v>
      </c>
      <c r="AK21431" t="s">
        <v>232</v>
      </c>
      <c r="AL21431">
        <v>6</v>
      </c>
      <c r="AM21431" t="s">
        <v>70</v>
      </c>
      <c r="AN21431" t="s">
        <v>71</v>
      </c>
      <c r="AO21431" t="s">
        <v>72</v>
      </c>
      <c r="AP21431" t="s">
        <v>73</v>
      </c>
      <c r="AQ21431">
        <v>40</v>
      </c>
      <c r="AR21431">
        <v>1678000</v>
      </c>
      <c r="AS21431">
        <v>1888500</v>
      </c>
      <c r="AT21431">
        <v>2328000</v>
      </c>
    </row>
    <row r="21432" spans="1:46" x14ac:dyDescent="0.2">
      <c r="A21432" t="s">
        <v>4894</v>
      </c>
      <c r="B21432" t="s">
        <v>4297</v>
      </c>
      <c r="C21432" t="s">
        <v>3361</v>
      </c>
      <c r="D21432" t="s">
        <v>3362</v>
      </c>
      <c r="E21432" t="s">
        <v>3363</v>
      </c>
      <c r="F21432" t="s">
        <v>3444</v>
      </c>
      <c r="G21432" t="s">
        <v>3444</v>
      </c>
      <c r="H21432" t="s">
        <v>51</v>
      </c>
      <c r="I21432">
        <v>2018</v>
      </c>
      <c r="J21432">
        <v>2</v>
      </c>
      <c r="K21432" t="s">
        <v>4298</v>
      </c>
      <c r="L21432" t="s">
        <v>4299</v>
      </c>
      <c r="M21432" t="s">
        <v>54</v>
      </c>
      <c r="N21432" t="s">
        <v>55</v>
      </c>
      <c r="O21432" t="s">
        <v>54</v>
      </c>
      <c r="P21432" t="s">
        <v>1051</v>
      </c>
      <c r="Q21432" t="s">
        <v>1052</v>
      </c>
      <c r="R21432" t="s">
        <v>4300</v>
      </c>
      <c r="S21432" t="s">
        <v>4300</v>
      </c>
      <c r="T21432" t="s">
        <v>3874</v>
      </c>
      <c r="U21432" t="s">
        <v>3874</v>
      </c>
      <c r="V21432" t="s">
        <v>59</v>
      </c>
      <c r="W21432" t="s">
        <v>60</v>
      </c>
      <c r="AB21432" t="s">
        <v>1420</v>
      </c>
      <c r="AC21432" t="s">
        <v>1421</v>
      </c>
      <c r="AD21432" t="s">
        <v>3368</v>
      </c>
      <c r="AE21432" t="s">
        <v>3369</v>
      </c>
      <c r="AF21432" t="s">
        <v>67</v>
      </c>
      <c r="AG21432" t="s">
        <v>68</v>
      </c>
      <c r="AH21432">
        <v>7</v>
      </c>
      <c r="AI21432">
        <v>2</v>
      </c>
      <c r="AJ21432">
        <v>3800</v>
      </c>
      <c r="AK21432" t="s">
        <v>3451</v>
      </c>
      <c r="AL21432">
        <v>6</v>
      </c>
      <c r="AM21432" t="s">
        <v>70</v>
      </c>
      <c r="AN21432" t="s">
        <v>71</v>
      </c>
      <c r="AO21432" t="s">
        <v>233</v>
      </c>
      <c r="AP21432" t="s">
        <v>234</v>
      </c>
      <c r="AQ21432">
        <v>40</v>
      </c>
      <c r="AR21432">
        <v>2703250</v>
      </c>
      <c r="AS21432">
        <v>3161750</v>
      </c>
      <c r="AT21432">
        <v>3898000</v>
      </c>
    </row>
    <row r="21433" spans="1:46" x14ac:dyDescent="0.2">
      <c r="A21433" t="s">
        <v>4894</v>
      </c>
      <c r="B21433" t="s">
        <v>4301</v>
      </c>
      <c r="C21433" t="s">
        <v>3361</v>
      </c>
      <c r="D21433" t="s">
        <v>3362</v>
      </c>
      <c r="E21433" t="s">
        <v>3363</v>
      </c>
      <c r="F21433" t="s">
        <v>3444</v>
      </c>
      <c r="G21433" t="s">
        <v>3444</v>
      </c>
      <c r="H21433" t="s">
        <v>51</v>
      </c>
      <c r="I21433">
        <v>2018</v>
      </c>
      <c r="J21433">
        <v>0</v>
      </c>
      <c r="K21433" t="s">
        <v>4236</v>
      </c>
      <c r="L21433" t="s">
        <v>4238</v>
      </c>
      <c r="M21433" t="s">
        <v>54</v>
      </c>
      <c r="N21433" t="s">
        <v>55</v>
      </c>
      <c r="O21433" t="s">
        <v>54</v>
      </c>
      <c r="P21433" t="s">
        <v>888</v>
      </c>
      <c r="Q21433" t="s">
        <v>889</v>
      </c>
      <c r="R21433" t="s">
        <v>3396</v>
      </c>
      <c r="S21433" t="s">
        <v>3396</v>
      </c>
      <c r="T21433" t="s">
        <v>3802</v>
      </c>
      <c r="U21433" t="s">
        <v>3802</v>
      </c>
      <c r="V21433" t="s">
        <v>59</v>
      </c>
      <c r="W21433" t="s">
        <v>60</v>
      </c>
      <c r="AB21433" t="s">
        <v>63</v>
      </c>
      <c r="AC21433" t="s">
        <v>64</v>
      </c>
      <c r="AD21433" t="s">
        <v>3368</v>
      </c>
      <c r="AE21433" t="s">
        <v>3369</v>
      </c>
      <c r="AF21433" t="s">
        <v>67</v>
      </c>
      <c r="AG21433" t="s">
        <v>68</v>
      </c>
      <c r="AH21433">
        <v>7</v>
      </c>
      <c r="AI21433">
        <v>2</v>
      </c>
      <c r="AJ21433">
        <v>3800</v>
      </c>
      <c r="AK21433" t="s">
        <v>3451</v>
      </c>
      <c r="AL21433">
        <v>6</v>
      </c>
      <c r="AM21433" t="s">
        <v>70</v>
      </c>
      <c r="AN21433" t="s">
        <v>71</v>
      </c>
      <c r="AO21433" t="s">
        <v>233</v>
      </c>
      <c r="AP21433" t="s">
        <v>234</v>
      </c>
      <c r="AQ21433">
        <v>40</v>
      </c>
      <c r="AR21433">
        <v>2187000</v>
      </c>
      <c r="AS21433">
        <v>2515250</v>
      </c>
      <c r="AT21433">
        <v>3098000</v>
      </c>
    </row>
    <row r="21434" spans="1:46" x14ac:dyDescent="0.2">
      <c r="A21434" t="s">
        <v>4894</v>
      </c>
      <c r="B21434" t="s">
        <v>4302</v>
      </c>
      <c r="C21434" t="s">
        <v>3361</v>
      </c>
      <c r="D21434" t="s">
        <v>3362</v>
      </c>
      <c r="E21434" t="s">
        <v>3363</v>
      </c>
      <c r="F21434" t="s">
        <v>3364</v>
      </c>
      <c r="G21434" t="s">
        <v>3365</v>
      </c>
      <c r="H21434" t="s">
        <v>51</v>
      </c>
      <c r="I21434">
        <v>2018</v>
      </c>
      <c r="J21434">
        <v>5</v>
      </c>
      <c r="K21434" t="s">
        <v>4303</v>
      </c>
      <c r="L21434" t="s">
        <v>4305</v>
      </c>
      <c r="M21434" t="s">
        <v>54</v>
      </c>
      <c r="N21434" t="s">
        <v>55</v>
      </c>
      <c r="O21434" t="s">
        <v>54</v>
      </c>
      <c r="P21434" t="s">
        <v>4286</v>
      </c>
      <c r="Q21434" t="s">
        <v>4287</v>
      </c>
      <c r="R21434" t="s">
        <v>232</v>
      </c>
      <c r="S21434" t="s">
        <v>232</v>
      </c>
      <c r="V21434" t="s">
        <v>208</v>
      </c>
      <c r="W21434" t="s">
        <v>209</v>
      </c>
      <c r="AB21434" t="s">
        <v>63</v>
      </c>
      <c r="AC21434" t="s">
        <v>64</v>
      </c>
      <c r="AD21434" t="s">
        <v>3368</v>
      </c>
      <c r="AE21434" t="s">
        <v>3369</v>
      </c>
      <c r="AF21434" t="s">
        <v>67</v>
      </c>
      <c r="AG21434" t="s">
        <v>68</v>
      </c>
      <c r="AH21434">
        <v>8</v>
      </c>
      <c r="AI21434">
        <v>5</v>
      </c>
      <c r="AJ21434">
        <v>2894</v>
      </c>
      <c r="AK21434" t="s">
        <v>3418</v>
      </c>
      <c r="AL21434">
        <v>6</v>
      </c>
      <c r="AM21434" t="s">
        <v>70</v>
      </c>
      <c r="AN21434" t="s">
        <v>71</v>
      </c>
      <c r="AO21434" t="s">
        <v>233</v>
      </c>
      <c r="AP21434" t="s">
        <v>234</v>
      </c>
      <c r="AQ21434">
        <v>40</v>
      </c>
      <c r="AR21434">
        <v>928750</v>
      </c>
      <c r="AS21434">
        <v>1013500</v>
      </c>
      <c r="AT21434">
        <v>1198000</v>
      </c>
    </row>
    <row r="21435" spans="1:46" x14ac:dyDescent="0.2">
      <c r="A21435" t="s">
        <v>4894</v>
      </c>
      <c r="B21435" t="s">
        <v>4306</v>
      </c>
      <c r="C21435" t="s">
        <v>3361</v>
      </c>
      <c r="D21435" t="s">
        <v>3362</v>
      </c>
      <c r="E21435" t="s">
        <v>3363</v>
      </c>
      <c r="F21435" t="s">
        <v>4055</v>
      </c>
      <c r="G21435" t="s">
        <v>4055</v>
      </c>
      <c r="H21435" t="s">
        <v>51</v>
      </c>
      <c r="I21435">
        <v>2018</v>
      </c>
      <c r="J21435">
        <v>5</v>
      </c>
      <c r="K21435" t="s">
        <v>4309</v>
      </c>
      <c r="L21435" t="s">
        <v>4310</v>
      </c>
      <c r="M21435" t="s">
        <v>54</v>
      </c>
      <c r="N21435" t="s">
        <v>55</v>
      </c>
      <c r="O21435" t="s">
        <v>54</v>
      </c>
      <c r="P21435" t="s">
        <v>1051</v>
      </c>
      <c r="Q21435" t="s">
        <v>1052</v>
      </c>
      <c r="R21435" t="s">
        <v>3413</v>
      </c>
      <c r="S21435" t="s">
        <v>3413</v>
      </c>
      <c r="V21435" t="s">
        <v>59</v>
      </c>
      <c r="W21435" t="s">
        <v>60</v>
      </c>
      <c r="AB21435" t="s">
        <v>1420</v>
      </c>
      <c r="AC21435" t="s">
        <v>1421</v>
      </c>
      <c r="AD21435" t="s">
        <v>3368</v>
      </c>
      <c r="AE21435" t="s">
        <v>3369</v>
      </c>
      <c r="AH21435">
        <v>7</v>
      </c>
      <c r="AI21435">
        <v>2</v>
      </c>
      <c r="AJ21435">
        <v>1988</v>
      </c>
      <c r="AK21435" t="s">
        <v>111</v>
      </c>
      <c r="AL21435">
        <v>4</v>
      </c>
      <c r="AM21435" t="s">
        <v>70</v>
      </c>
      <c r="AN21435" t="s">
        <v>71</v>
      </c>
      <c r="AO21435" t="s">
        <v>112</v>
      </c>
      <c r="AP21435" t="s">
        <v>113</v>
      </c>
      <c r="AQ21435">
        <v>40</v>
      </c>
      <c r="AR21435">
        <v>469250</v>
      </c>
      <c r="AS21435">
        <v>507500</v>
      </c>
      <c r="AT21435">
        <v>558000</v>
      </c>
    </row>
    <row r="21436" spans="1:46" x14ac:dyDescent="0.2">
      <c r="A21436" t="s">
        <v>4894</v>
      </c>
      <c r="B21436" t="s">
        <v>4311</v>
      </c>
      <c r="C21436" t="s">
        <v>3361</v>
      </c>
      <c r="D21436" t="s">
        <v>3362</v>
      </c>
      <c r="E21436" t="s">
        <v>3363</v>
      </c>
      <c r="F21436" t="s">
        <v>4055</v>
      </c>
      <c r="G21436" t="s">
        <v>4055</v>
      </c>
      <c r="H21436" t="s">
        <v>51</v>
      </c>
      <c r="I21436">
        <v>2018</v>
      </c>
      <c r="J21436">
        <v>5</v>
      </c>
      <c r="K21436" t="s">
        <v>4314</v>
      </c>
      <c r="L21436" t="s">
        <v>4315</v>
      </c>
      <c r="M21436" t="s">
        <v>54</v>
      </c>
      <c r="N21436" t="s">
        <v>55</v>
      </c>
      <c r="O21436" t="s">
        <v>54</v>
      </c>
      <c r="P21436" t="s">
        <v>1051</v>
      </c>
      <c r="Q21436" t="s">
        <v>1052</v>
      </c>
      <c r="R21436" t="s">
        <v>3431</v>
      </c>
      <c r="S21436" t="s">
        <v>3431</v>
      </c>
      <c r="V21436" t="s">
        <v>339</v>
      </c>
      <c r="W21436" t="s">
        <v>340</v>
      </c>
      <c r="AB21436" t="s">
        <v>1420</v>
      </c>
      <c r="AC21436" t="s">
        <v>1421</v>
      </c>
      <c r="AD21436" t="s">
        <v>3368</v>
      </c>
      <c r="AE21436" t="s">
        <v>3369</v>
      </c>
      <c r="AH21436">
        <v>7</v>
      </c>
      <c r="AI21436">
        <v>2</v>
      </c>
      <c r="AJ21436">
        <v>1988</v>
      </c>
      <c r="AK21436" t="s">
        <v>111</v>
      </c>
      <c r="AL21436">
        <v>4</v>
      </c>
      <c r="AM21436" t="s">
        <v>70</v>
      </c>
      <c r="AN21436" t="s">
        <v>71</v>
      </c>
      <c r="AO21436" t="s">
        <v>112</v>
      </c>
      <c r="AP21436" t="s">
        <v>113</v>
      </c>
      <c r="AQ21436">
        <v>40</v>
      </c>
      <c r="AR21436">
        <v>489250</v>
      </c>
      <c r="AS21436">
        <v>529250</v>
      </c>
      <c r="AT21436">
        <v>578000</v>
      </c>
    </row>
    <row r="21437" spans="1:46" x14ac:dyDescent="0.2">
      <c r="A21437" t="s">
        <v>4894</v>
      </c>
      <c r="B21437" t="s">
        <v>4316</v>
      </c>
      <c r="C21437" t="s">
        <v>3361</v>
      </c>
      <c r="D21437" t="s">
        <v>3362</v>
      </c>
      <c r="E21437" t="s">
        <v>3363</v>
      </c>
      <c r="F21437" t="s">
        <v>4055</v>
      </c>
      <c r="G21437" t="s">
        <v>4055</v>
      </c>
      <c r="H21437" t="s">
        <v>51</v>
      </c>
      <c r="I21437">
        <v>2018</v>
      </c>
      <c r="J21437">
        <v>5</v>
      </c>
      <c r="K21437" t="s">
        <v>4319</v>
      </c>
      <c r="L21437" t="s">
        <v>4320</v>
      </c>
      <c r="M21437" t="s">
        <v>54</v>
      </c>
      <c r="N21437" t="s">
        <v>55</v>
      </c>
      <c r="O21437" t="s">
        <v>54</v>
      </c>
      <c r="P21437" t="s">
        <v>1051</v>
      </c>
      <c r="Q21437" t="s">
        <v>1052</v>
      </c>
      <c r="R21437" t="s">
        <v>4083</v>
      </c>
      <c r="S21437" t="s">
        <v>4083</v>
      </c>
      <c r="V21437" t="s">
        <v>59</v>
      </c>
      <c r="W21437" t="s">
        <v>60</v>
      </c>
      <c r="AB21437" t="s">
        <v>1420</v>
      </c>
      <c r="AC21437" t="s">
        <v>1421</v>
      </c>
      <c r="AD21437" t="s">
        <v>3368</v>
      </c>
      <c r="AE21437" t="s">
        <v>3369</v>
      </c>
      <c r="AH21437">
        <v>7</v>
      </c>
      <c r="AI21437">
        <v>2</v>
      </c>
      <c r="AJ21437">
        <v>2497</v>
      </c>
      <c r="AK21437" t="s">
        <v>214</v>
      </c>
      <c r="AL21437">
        <v>4</v>
      </c>
      <c r="AM21437" t="s">
        <v>70</v>
      </c>
      <c r="AN21437" t="s">
        <v>71</v>
      </c>
      <c r="AO21437" t="s">
        <v>112</v>
      </c>
      <c r="AP21437" t="s">
        <v>113</v>
      </c>
      <c r="AQ21437">
        <v>40</v>
      </c>
      <c r="AR21437">
        <v>657250</v>
      </c>
      <c r="AS21437">
        <v>713000</v>
      </c>
      <c r="AT21437">
        <v>798000</v>
      </c>
    </row>
    <row r="21438" spans="1:46" x14ac:dyDescent="0.2">
      <c r="A21438" t="s">
        <v>4894</v>
      </c>
      <c r="B21438" t="s">
        <v>4321</v>
      </c>
      <c r="C21438" t="s">
        <v>3361</v>
      </c>
      <c r="D21438" t="s">
        <v>3362</v>
      </c>
      <c r="E21438" t="s">
        <v>3363</v>
      </c>
      <c r="F21438" t="s">
        <v>4055</v>
      </c>
      <c r="G21438" t="s">
        <v>4055</v>
      </c>
      <c r="H21438" t="s">
        <v>51</v>
      </c>
      <c r="I21438">
        <v>2018</v>
      </c>
      <c r="J21438">
        <v>5</v>
      </c>
      <c r="K21438" t="s">
        <v>4324</v>
      </c>
      <c r="L21438" t="s">
        <v>4325</v>
      </c>
      <c r="M21438" t="s">
        <v>54</v>
      </c>
      <c r="N21438" t="s">
        <v>55</v>
      </c>
      <c r="O21438" t="s">
        <v>54</v>
      </c>
      <c r="P21438" t="s">
        <v>1051</v>
      </c>
      <c r="Q21438" t="s">
        <v>1052</v>
      </c>
      <c r="R21438" t="s">
        <v>4093</v>
      </c>
      <c r="S21438" t="s">
        <v>4093</v>
      </c>
      <c r="V21438" t="s">
        <v>339</v>
      </c>
      <c r="W21438" t="s">
        <v>340</v>
      </c>
      <c r="AB21438" t="s">
        <v>1420</v>
      </c>
      <c r="AC21438" t="s">
        <v>1421</v>
      </c>
      <c r="AD21438" t="s">
        <v>3368</v>
      </c>
      <c r="AE21438" t="s">
        <v>3369</v>
      </c>
      <c r="AH21438">
        <v>7</v>
      </c>
      <c r="AI21438">
        <v>2</v>
      </c>
      <c r="AJ21438">
        <v>2497</v>
      </c>
      <c r="AK21438" t="s">
        <v>214</v>
      </c>
      <c r="AL21438">
        <v>4</v>
      </c>
      <c r="AM21438" t="s">
        <v>70</v>
      </c>
      <c r="AN21438" t="s">
        <v>71</v>
      </c>
      <c r="AO21438" t="s">
        <v>112</v>
      </c>
      <c r="AP21438" t="s">
        <v>113</v>
      </c>
      <c r="AQ21438">
        <v>40</v>
      </c>
      <c r="AR21438">
        <v>670000</v>
      </c>
      <c r="AS21438">
        <v>727000</v>
      </c>
      <c r="AT21438">
        <v>818000</v>
      </c>
    </row>
    <row r="21439" spans="1:46" x14ac:dyDescent="0.2">
      <c r="A21439" t="s">
        <v>4894</v>
      </c>
      <c r="B21439" t="s">
        <v>4326</v>
      </c>
      <c r="C21439" t="s">
        <v>3361</v>
      </c>
      <c r="D21439" t="s">
        <v>3362</v>
      </c>
      <c r="E21439" t="s">
        <v>3363</v>
      </c>
      <c r="F21439" t="s">
        <v>4055</v>
      </c>
      <c r="G21439" t="s">
        <v>4055</v>
      </c>
      <c r="H21439" t="s">
        <v>51</v>
      </c>
      <c r="I21439">
        <v>2018</v>
      </c>
      <c r="J21439">
        <v>5</v>
      </c>
      <c r="K21439" t="s">
        <v>4330</v>
      </c>
      <c r="L21439" t="s">
        <v>4331</v>
      </c>
      <c r="M21439" t="s">
        <v>54</v>
      </c>
      <c r="N21439" t="s">
        <v>55</v>
      </c>
      <c r="O21439" t="s">
        <v>54</v>
      </c>
      <c r="P21439" t="s">
        <v>1051</v>
      </c>
      <c r="Q21439" t="s">
        <v>1052</v>
      </c>
      <c r="R21439" t="s">
        <v>4329</v>
      </c>
      <c r="S21439" t="s">
        <v>4329</v>
      </c>
      <c r="V21439" t="s">
        <v>59</v>
      </c>
      <c r="W21439" t="s">
        <v>60</v>
      </c>
      <c r="AB21439" t="s">
        <v>1420</v>
      </c>
      <c r="AC21439" t="s">
        <v>1421</v>
      </c>
      <c r="AD21439" t="s">
        <v>3368</v>
      </c>
      <c r="AE21439" t="s">
        <v>3369</v>
      </c>
      <c r="AH21439">
        <v>7</v>
      </c>
      <c r="AI21439">
        <v>2</v>
      </c>
      <c r="AJ21439">
        <v>2497</v>
      </c>
      <c r="AK21439" t="s">
        <v>214</v>
      </c>
      <c r="AL21439">
        <v>4</v>
      </c>
      <c r="AM21439" t="s">
        <v>70</v>
      </c>
      <c r="AN21439" t="s">
        <v>71</v>
      </c>
      <c r="AO21439" t="s">
        <v>112</v>
      </c>
      <c r="AP21439" t="s">
        <v>113</v>
      </c>
      <c r="AQ21439">
        <v>40</v>
      </c>
      <c r="AR21439">
        <v>727750</v>
      </c>
      <c r="AS21439">
        <v>790500</v>
      </c>
      <c r="AT21439">
        <v>898000</v>
      </c>
    </row>
    <row r="21440" spans="1:46" x14ac:dyDescent="0.2">
      <c r="A21440" t="s">
        <v>4894</v>
      </c>
      <c r="B21440" t="s">
        <v>4332</v>
      </c>
      <c r="C21440" t="s">
        <v>3361</v>
      </c>
      <c r="D21440" t="s">
        <v>3362</v>
      </c>
      <c r="E21440" t="s">
        <v>3363</v>
      </c>
      <c r="F21440" t="s">
        <v>4055</v>
      </c>
      <c r="G21440" t="s">
        <v>4055</v>
      </c>
      <c r="H21440" t="s">
        <v>51</v>
      </c>
      <c r="I21440">
        <v>2018</v>
      </c>
      <c r="J21440">
        <v>5</v>
      </c>
      <c r="K21440" t="s">
        <v>4336</v>
      </c>
      <c r="L21440" t="s">
        <v>4337</v>
      </c>
      <c r="M21440" t="s">
        <v>54</v>
      </c>
      <c r="N21440" t="s">
        <v>55</v>
      </c>
      <c r="O21440" t="s">
        <v>54</v>
      </c>
      <c r="P21440" t="s">
        <v>1051</v>
      </c>
      <c r="Q21440" t="s">
        <v>1052</v>
      </c>
      <c r="R21440" t="s">
        <v>4335</v>
      </c>
      <c r="S21440" t="s">
        <v>4335</v>
      </c>
      <c r="V21440" t="s">
        <v>339</v>
      </c>
      <c r="W21440" t="s">
        <v>340</v>
      </c>
      <c r="AB21440" t="s">
        <v>1420</v>
      </c>
      <c r="AC21440" t="s">
        <v>1421</v>
      </c>
      <c r="AD21440" t="s">
        <v>3368</v>
      </c>
      <c r="AE21440" t="s">
        <v>3369</v>
      </c>
      <c r="AH21440">
        <v>7</v>
      </c>
      <c r="AI21440">
        <v>2</v>
      </c>
      <c r="AJ21440">
        <v>2497</v>
      </c>
      <c r="AK21440" t="s">
        <v>214</v>
      </c>
      <c r="AL21440">
        <v>4</v>
      </c>
      <c r="AM21440" t="s">
        <v>70</v>
      </c>
      <c r="AN21440" t="s">
        <v>71</v>
      </c>
      <c r="AO21440" t="s">
        <v>112</v>
      </c>
      <c r="AP21440" t="s">
        <v>113</v>
      </c>
      <c r="AQ21440">
        <v>40</v>
      </c>
      <c r="AR21440">
        <v>740250</v>
      </c>
      <c r="AS21440">
        <v>804500</v>
      </c>
      <c r="AT21440">
        <v>918000</v>
      </c>
    </row>
    <row r="21441" spans="1:46" x14ac:dyDescent="0.2">
      <c r="A21441" t="s">
        <v>4894</v>
      </c>
      <c r="B21441" t="s">
        <v>4338</v>
      </c>
      <c r="C21441" t="s">
        <v>3361</v>
      </c>
      <c r="D21441" t="s">
        <v>3362</v>
      </c>
      <c r="E21441" t="s">
        <v>3363</v>
      </c>
      <c r="F21441" t="s">
        <v>3708</v>
      </c>
      <c r="G21441" t="s">
        <v>3709</v>
      </c>
      <c r="H21441" t="s">
        <v>98</v>
      </c>
      <c r="I21441">
        <v>2018</v>
      </c>
      <c r="J21441">
        <v>7</v>
      </c>
      <c r="K21441" t="s">
        <v>4339</v>
      </c>
      <c r="L21441" t="s">
        <v>4340</v>
      </c>
      <c r="M21441" t="s">
        <v>54</v>
      </c>
      <c r="N21441" t="s">
        <v>55</v>
      </c>
      <c r="O21441" t="s">
        <v>54</v>
      </c>
      <c r="P21441" t="s">
        <v>1051</v>
      </c>
      <c r="Q21441" t="s">
        <v>1052</v>
      </c>
      <c r="V21441" t="s">
        <v>107</v>
      </c>
      <c r="W21441" t="s">
        <v>108</v>
      </c>
      <c r="AB21441" t="s">
        <v>63</v>
      </c>
      <c r="AC21441" t="s">
        <v>64</v>
      </c>
      <c r="AD21441" t="s">
        <v>3368</v>
      </c>
      <c r="AE21441" t="s">
        <v>3369</v>
      </c>
      <c r="AF21441" t="s">
        <v>67</v>
      </c>
      <c r="AG21441" t="s">
        <v>68</v>
      </c>
      <c r="AH21441">
        <v>7</v>
      </c>
      <c r="AI21441">
        <v>5</v>
      </c>
      <c r="AJ21441">
        <v>1984</v>
      </c>
      <c r="AK21441" t="s">
        <v>111</v>
      </c>
      <c r="AL21441">
        <v>4</v>
      </c>
      <c r="AM21441" t="s">
        <v>70</v>
      </c>
      <c r="AN21441" t="s">
        <v>71</v>
      </c>
      <c r="AO21441" t="s">
        <v>112</v>
      </c>
      <c r="AP21441" t="s">
        <v>113</v>
      </c>
      <c r="AQ21441">
        <v>40</v>
      </c>
      <c r="AR21441">
        <v>413250</v>
      </c>
      <c r="AS21441">
        <v>446750</v>
      </c>
      <c r="AT21441">
        <v>558000</v>
      </c>
    </row>
    <row r="21442" spans="1:46" x14ac:dyDescent="0.2">
      <c r="A21442" t="s">
        <v>4894</v>
      </c>
      <c r="B21442" t="s">
        <v>4341</v>
      </c>
      <c r="C21442" t="s">
        <v>3361</v>
      </c>
      <c r="D21442" t="s">
        <v>3362</v>
      </c>
      <c r="E21442" t="s">
        <v>3363</v>
      </c>
      <c r="F21442" t="s">
        <v>3364</v>
      </c>
      <c r="G21442" t="s">
        <v>3365</v>
      </c>
      <c r="H21442" t="s">
        <v>51</v>
      </c>
      <c r="I21442">
        <v>2018</v>
      </c>
      <c r="J21442">
        <v>10</v>
      </c>
      <c r="K21442" t="s">
        <v>4342</v>
      </c>
      <c r="L21442" t="s">
        <v>4343</v>
      </c>
      <c r="M21442" t="s">
        <v>54</v>
      </c>
      <c r="N21442" t="s">
        <v>55</v>
      </c>
      <c r="O21442" t="s">
        <v>54</v>
      </c>
      <c r="P21442" t="s">
        <v>1118</v>
      </c>
      <c r="Q21442" t="s">
        <v>1119</v>
      </c>
      <c r="R21442" t="s">
        <v>3385</v>
      </c>
      <c r="S21442" t="s">
        <v>3385</v>
      </c>
      <c r="V21442" t="s">
        <v>208</v>
      </c>
      <c r="W21442" t="s">
        <v>209</v>
      </c>
      <c r="AB21442" t="s">
        <v>63</v>
      </c>
      <c r="AC21442" t="s">
        <v>64</v>
      </c>
      <c r="AD21442" t="s">
        <v>3368</v>
      </c>
      <c r="AE21442" t="s">
        <v>3369</v>
      </c>
      <c r="AF21442" t="s">
        <v>67</v>
      </c>
      <c r="AG21442" t="s">
        <v>68</v>
      </c>
      <c r="AH21442">
        <v>8</v>
      </c>
      <c r="AI21442">
        <v>5</v>
      </c>
      <c r="AJ21442">
        <v>3996</v>
      </c>
      <c r="AK21442" t="s">
        <v>232</v>
      </c>
      <c r="AL21442">
        <v>8</v>
      </c>
      <c r="AM21442" t="s">
        <v>70</v>
      </c>
      <c r="AN21442" t="s">
        <v>71</v>
      </c>
      <c r="AO21442" t="s">
        <v>233</v>
      </c>
      <c r="AP21442" t="s">
        <v>234</v>
      </c>
      <c r="AQ21442">
        <v>40</v>
      </c>
      <c r="AR21442">
        <v>1426500</v>
      </c>
      <c r="AS21442">
        <v>1588250</v>
      </c>
      <c r="AT21442">
        <v>1848000</v>
      </c>
    </row>
    <row r="21443" spans="1:46" x14ac:dyDescent="0.2">
      <c r="A21443" t="s">
        <v>4894</v>
      </c>
      <c r="B21443" t="s">
        <v>4344</v>
      </c>
      <c r="C21443" t="s">
        <v>3361</v>
      </c>
      <c r="D21443" t="s">
        <v>3362</v>
      </c>
      <c r="E21443" t="s">
        <v>3363</v>
      </c>
      <c r="F21443" t="s">
        <v>3364</v>
      </c>
      <c r="G21443" t="s">
        <v>3365</v>
      </c>
      <c r="H21443" t="s">
        <v>51</v>
      </c>
      <c r="I21443">
        <v>2018</v>
      </c>
      <c r="J21443">
        <v>10</v>
      </c>
      <c r="K21443" t="s">
        <v>4345</v>
      </c>
      <c r="L21443" t="s">
        <v>4346</v>
      </c>
      <c r="M21443" t="s">
        <v>54</v>
      </c>
      <c r="N21443" t="s">
        <v>55</v>
      </c>
      <c r="O21443" t="s">
        <v>54</v>
      </c>
      <c r="P21443" t="s">
        <v>1118</v>
      </c>
      <c r="Q21443" t="s">
        <v>1119</v>
      </c>
      <c r="R21443" t="s">
        <v>3385</v>
      </c>
      <c r="S21443" t="s">
        <v>3385</v>
      </c>
      <c r="T21443" t="s">
        <v>4190</v>
      </c>
      <c r="U21443" t="s">
        <v>4190</v>
      </c>
      <c r="V21443" t="s">
        <v>208</v>
      </c>
      <c r="W21443" t="s">
        <v>209</v>
      </c>
      <c r="AB21443" t="s">
        <v>63</v>
      </c>
      <c r="AC21443" t="s">
        <v>64</v>
      </c>
      <c r="AD21443" t="s">
        <v>3368</v>
      </c>
      <c r="AE21443" t="s">
        <v>3369</v>
      </c>
      <c r="AF21443" t="s">
        <v>67</v>
      </c>
      <c r="AG21443" t="s">
        <v>68</v>
      </c>
      <c r="AH21443">
        <v>8</v>
      </c>
      <c r="AI21443">
        <v>5</v>
      </c>
      <c r="AJ21443">
        <v>3996</v>
      </c>
      <c r="AK21443" t="s">
        <v>232</v>
      </c>
      <c r="AL21443">
        <v>8</v>
      </c>
      <c r="AM21443" t="s">
        <v>70</v>
      </c>
      <c r="AN21443" t="s">
        <v>71</v>
      </c>
      <c r="AO21443" t="s">
        <v>233</v>
      </c>
      <c r="AP21443" t="s">
        <v>234</v>
      </c>
      <c r="AQ21443">
        <v>40</v>
      </c>
      <c r="AR21443">
        <v>1448500</v>
      </c>
      <c r="AS21443">
        <v>1614000</v>
      </c>
      <c r="AT21443">
        <v>1878000</v>
      </c>
    </row>
    <row r="21444" spans="1:46" x14ac:dyDescent="0.2">
      <c r="A21444" t="s">
        <v>4894</v>
      </c>
      <c r="B21444" t="s">
        <v>4347</v>
      </c>
      <c r="C21444" t="s">
        <v>3361</v>
      </c>
      <c r="D21444" t="s">
        <v>3362</v>
      </c>
      <c r="E21444" t="s">
        <v>3363</v>
      </c>
      <c r="F21444" t="s">
        <v>3444</v>
      </c>
      <c r="G21444" t="s">
        <v>3444</v>
      </c>
      <c r="H21444" t="s">
        <v>51</v>
      </c>
      <c r="I21444">
        <v>2018</v>
      </c>
      <c r="J21444">
        <v>11</v>
      </c>
      <c r="K21444" t="s">
        <v>4348</v>
      </c>
      <c r="L21444" t="s">
        <v>4349</v>
      </c>
      <c r="M21444" t="s">
        <v>54</v>
      </c>
      <c r="N21444" t="s">
        <v>55</v>
      </c>
      <c r="O21444" t="s">
        <v>54</v>
      </c>
      <c r="P21444" t="s">
        <v>1118</v>
      </c>
      <c r="Q21444" t="s">
        <v>1119</v>
      </c>
      <c r="R21444" t="s">
        <v>3447</v>
      </c>
      <c r="S21444" t="s">
        <v>3567</v>
      </c>
      <c r="T21444" t="s">
        <v>1748</v>
      </c>
      <c r="U21444" t="s">
        <v>1748</v>
      </c>
      <c r="V21444" t="s">
        <v>59</v>
      </c>
      <c r="W21444" t="s">
        <v>60</v>
      </c>
      <c r="AB21444" t="s">
        <v>1420</v>
      </c>
      <c r="AC21444" t="s">
        <v>1421</v>
      </c>
      <c r="AD21444" t="s">
        <v>3368</v>
      </c>
      <c r="AE21444" t="s">
        <v>3369</v>
      </c>
      <c r="AF21444" t="s">
        <v>67</v>
      </c>
      <c r="AG21444" t="s">
        <v>68</v>
      </c>
      <c r="AH21444">
        <v>8</v>
      </c>
      <c r="AI21444">
        <v>2</v>
      </c>
      <c r="AJ21444">
        <v>2981</v>
      </c>
      <c r="AK21444" t="s">
        <v>148</v>
      </c>
      <c r="AL21444">
        <v>6</v>
      </c>
      <c r="AM21444" t="s">
        <v>70</v>
      </c>
      <c r="AN21444" t="s">
        <v>71</v>
      </c>
      <c r="AO21444" t="s">
        <v>233</v>
      </c>
      <c r="AP21444" t="s">
        <v>234</v>
      </c>
      <c r="AQ21444">
        <v>40</v>
      </c>
      <c r="AR21444">
        <v>1162500</v>
      </c>
      <c r="AS21444">
        <v>1280250</v>
      </c>
      <c r="AT21444">
        <v>1498000</v>
      </c>
    </row>
    <row r="21445" spans="1:46" x14ac:dyDescent="0.2">
      <c r="A21445" t="s">
        <v>4894</v>
      </c>
      <c r="B21445" t="s">
        <v>4350</v>
      </c>
      <c r="C21445" t="s">
        <v>3361</v>
      </c>
      <c r="D21445" t="s">
        <v>3362</v>
      </c>
      <c r="E21445" t="s">
        <v>3363</v>
      </c>
      <c r="F21445" t="s">
        <v>3444</v>
      </c>
      <c r="G21445" t="s">
        <v>3444</v>
      </c>
      <c r="H21445" t="s">
        <v>51</v>
      </c>
      <c r="I21445">
        <v>2018</v>
      </c>
      <c r="J21445">
        <v>11</v>
      </c>
      <c r="K21445" t="s">
        <v>4351</v>
      </c>
      <c r="L21445" t="s">
        <v>4352</v>
      </c>
      <c r="M21445" t="s">
        <v>54</v>
      </c>
      <c r="N21445" t="s">
        <v>55</v>
      </c>
      <c r="O21445" t="s">
        <v>54</v>
      </c>
      <c r="P21445" t="s">
        <v>1118</v>
      </c>
      <c r="Q21445" t="s">
        <v>1119</v>
      </c>
      <c r="R21445" t="s">
        <v>3447</v>
      </c>
      <c r="S21445" t="s">
        <v>3567</v>
      </c>
      <c r="T21445" t="s">
        <v>3381</v>
      </c>
      <c r="U21445" t="s">
        <v>3381</v>
      </c>
      <c r="V21445" t="s">
        <v>59</v>
      </c>
      <c r="W21445" t="s">
        <v>60</v>
      </c>
      <c r="AB21445" t="s">
        <v>63</v>
      </c>
      <c r="AC21445" t="s">
        <v>64</v>
      </c>
      <c r="AD21445" t="s">
        <v>3368</v>
      </c>
      <c r="AE21445" t="s">
        <v>3369</v>
      </c>
      <c r="AF21445" t="s">
        <v>67</v>
      </c>
      <c r="AG21445" t="s">
        <v>68</v>
      </c>
      <c r="AH21445">
        <v>8</v>
      </c>
      <c r="AI21445">
        <v>2</v>
      </c>
      <c r="AJ21445">
        <v>2981</v>
      </c>
      <c r="AK21445" t="s">
        <v>148</v>
      </c>
      <c r="AL21445">
        <v>6</v>
      </c>
      <c r="AM21445" t="s">
        <v>70</v>
      </c>
      <c r="AN21445" t="s">
        <v>71</v>
      </c>
      <c r="AO21445" t="s">
        <v>233</v>
      </c>
      <c r="AP21445" t="s">
        <v>234</v>
      </c>
      <c r="AQ21445">
        <v>40</v>
      </c>
      <c r="AR21445">
        <v>1221750</v>
      </c>
      <c r="AS21445">
        <v>1348750</v>
      </c>
      <c r="AT21445">
        <v>1578000</v>
      </c>
    </row>
    <row r="21446" spans="1:46" x14ac:dyDescent="0.2">
      <c r="A21446" t="s">
        <v>4894</v>
      </c>
      <c r="B21446" t="s">
        <v>4353</v>
      </c>
      <c r="C21446" t="s">
        <v>3361</v>
      </c>
      <c r="D21446" t="s">
        <v>3362</v>
      </c>
      <c r="E21446" t="s">
        <v>3363</v>
      </c>
      <c r="F21446" t="s">
        <v>3398</v>
      </c>
      <c r="G21446" t="s">
        <v>3399</v>
      </c>
      <c r="H21446" t="s">
        <v>98</v>
      </c>
      <c r="I21446">
        <v>2018</v>
      </c>
      <c r="J21446">
        <v>11</v>
      </c>
      <c r="K21446" t="s">
        <v>4354</v>
      </c>
      <c r="L21446" t="s">
        <v>4355</v>
      </c>
      <c r="M21446" t="s">
        <v>54</v>
      </c>
      <c r="N21446" t="s">
        <v>55</v>
      </c>
      <c r="O21446" t="s">
        <v>54</v>
      </c>
      <c r="P21446" t="s">
        <v>1118</v>
      </c>
      <c r="Q21446" t="s">
        <v>1119</v>
      </c>
      <c r="R21446" t="s">
        <v>3617</v>
      </c>
      <c r="S21446" t="s">
        <v>3617</v>
      </c>
      <c r="V21446" t="s">
        <v>107</v>
      </c>
      <c r="W21446" t="s">
        <v>108</v>
      </c>
      <c r="AB21446" t="s">
        <v>63</v>
      </c>
      <c r="AC21446" t="s">
        <v>64</v>
      </c>
      <c r="AD21446" t="s">
        <v>3389</v>
      </c>
      <c r="AE21446" t="s">
        <v>121</v>
      </c>
      <c r="AF21446" t="s">
        <v>67</v>
      </c>
      <c r="AG21446" t="s">
        <v>68</v>
      </c>
      <c r="AH21446">
        <v>8</v>
      </c>
      <c r="AI21446">
        <v>5</v>
      </c>
      <c r="AJ21446">
        <v>1984</v>
      </c>
      <c r="AK21446" t="s">
        <v>111</v>
      </c>
      <c r="AL21446">
        <v>4</v>
      </c>
      <c r="AM21446" t="s">
        <v>161</v>
      </c>
      <c r="AN21446" t="s">
        <v>162</v>
      </c>
      <c r="AO21446" t="s">
        <v>112</v>
      </c>
      <c r="AP21446" t="s">
        <v>113</v>
      </c>
      <c r="AQ21446">
        <v>40</v>
      </c>
      <c r="AR21446">
        <v>758000</v>
      </c>
      <c r="AS21446">
        <v>824000</v>
      </c>
      <c r="AT21446">
        <v>948000</v>
      </c>
    </row>
    <row r="21447" spans="1:46" x14ac:dyDescent="0.2">
      <c r="A21447" t="s">
        <v>4894</v>
      </c>
      <c r="B21447" t="s">
        <v>4356</v>
      </c>
      <c r="C21447" t="s">
        <v>3361</v>
      </c>
      <c r="D21447" t="s">
        <v>3362</v>
      </c>
      <c r="E21447" t="s">
        <v>3363</v>
      </c>
      <c r="F21447" t="s">
        <v>3398</v>
      </c>
      <c r="G21447" t="s">
        <v>3399</v>
      </c>
      <c r="H21447" t="s">
        <v>98</v>
      </c>
      <c r="I21447">
        <v>2018</v>
      </c>
      <c r="J21447">
        <v>11</v>
      </c>
      <c r="K21447" t="s">
        <v>4357</v>
      </c>
      <c r="L21447" t="s">
        <v>4358</v>
      </c>
      <c r="M21447" t="s">
        <v>54</v>
      </c>
      <c r="N21447" t="s">
        <v>55</v>
      </c>
      <c r="O21447" t="s">
        <v>54</v>
      </c>
      <c r="P21447" t="s">
        <v>1118</v>
      </c>
      <c r="Q21447" t="s">
        <v>1119</v>
      </c>
      <c r="R21447" t="s">
        <v>112</v>
      </c>
      <c r="S21447" t="s">
        <v>112</v>
      </c>
      <c r="V21447" t="s">
        <v>107</v>
      </c>
      <c r="W21447" t="s">
        <v>108</v>
      </c>
      <c r="AB21447" t="s">
        <v>63</v>
      </c>
      <c r="AC21447" t="s">
        <v>64</v>
      </c>
      <c r="AD21447" t="s">
        <v>3389</v>
      </c>
      <c r="AE21447" t="s">
        <v>121</v>
      </c>
      <c r="AF21447" t="s">
        <v>67</v>
      </c>
      <c r="AG21447" t="s">
        <v>68</v>
      </c>
      <c r="AH21447">
        <v>8</v>
      </c>
      <c r="AI21447">
        <v>5</v>
      </c>
      <c r="AJ21447">
        <v>3996</v>
      </c>
      <c r="AK21447" t="s">
        <v>232</v>
      </c>
      <c r="AL21447">
        <v>8</v>
      </c>
      <c r="AM21447" t="s">
        <v>70</v>
      </c>
      <c r="AN21447" t="s">
        <v>71</v>
      </c>
      <c r="AO21447" t="s">
        <v>233</v>
      </c>
      <c r="AP21447" t="s">
        <v>234</v>
      </c>
      <c r="AQ21447">
        <v>40</v>
      </c>
      <c r="AR21447">
        <v>1400250</v>
      </c>
      <c r="AS21447">
        <v>1557250</v>
      </c>
      <c r="AT21447">
        <v>1858000</v>
      </c>
    </row>
    <row r="21448" spans="1:46" x14ac:dyDescent="0.2">
      <c r="A21448" t="s">
        <v>4894</v>
      </c>
      <c r="B21448" t="s">
        <v>4359</v>
      </c>
      <c r="C21448" t="s">
        <v>3361</v>
      </c>
      <c r="D21448" t="s">
        <v>3362</v>
      </c>
      <c r="E21448" t="s">
        <v>3363</v>
      </c>
      <c r="F21448" t="s">
        <v>3398</v>
      </c>
      <c r="G21448" t="s">
        <v>3399</v>
      </c>
      <c r="H21448" t="s">
        <v>98</v>
      </c>
      <c r="I21448">
        <v>2018</v>
      </c>
      <c r="J21448">
        <v>11</v>
      </c>
      <c r="K21448" t="s">
        <v>4360</v>
      </c>
      <c r="L21448" t="s">
        <v>4361</v>
      </c>
      <c r="M21448" t="s">
        <v>54</v>
      </c>
      <c r="N21448" t="s">
        <v>55</v>
      </c>
      <c r="O21448" t="s">
        <v>54</v>
      </c>
      <c r="P21448" t="s">
        <v>1118</v>
      </c>
      <c r="Q21448" t="s">
        <v>1119</v>
      </c>
      <c r="R21448" t="s">
        <v>1748</v>
      </c>
      <c r="S21448" t="s">
        <v>1748</v>
      </c>
      <c r="V21448" t="s">
        <v>107</v>
      </c>
      <c r="W21448" t="s">
        <v>108</v>
      </c>
      <c r="AB21448" t="s">
        <v>63</v>
      </c>
      <c r="AC21448" t="s">
        <v>64</v>
      </c>
      <c r="AD21448" t="s">
        <v>3389</v>
      </c>
      <c r="AE21448" t="s">
        <v>121</v>
      </c>
      <c r="AF21448" t="s">
        <v>67</v>
      </c>
      <c r="AG21448" t="s">
        <v>68</v>
      </c>
      <c r="AH21448">
        <v>8</v>
      </c>
      <c r="AI21448">
        <v>5</v>
      </c>
      <c r="AJ21448">
        <v>2894</v>
      </c>
      <c r="AK21448" t="s">
        <v>3418</v>
      </c>
      <c r="AL21448">
        <v>6</v>
      </c>
      <c r="AM21448" t="s">
        <v>70</v>
      </c>
      <c r="AN21448" t="s">
        <v>71</v>
      </c>
      <c r="AO21448" t="s">
        <v>233</v>
      </c>
      <c r="AP21448" t="s">
        <v>234</v>
      </c>
      <c r="AQ21448">
        <v>40</v>
      </c>
      <c r="AR21448">
        <v>930750</v>
      </c>
      <c r="AS21448">
        <v>1015500</v>
      </c>
      <c r="AT21448">
        <v>1188000</v>
      </c>
    </row>
    <row r="21449" spans="1:46" x14ac:dyDescent="0.2">
      <c r="A21449" t="s">
        <v>4894</v>
      </c>
      <c r="B21449" t="s">
        <v>4362</v>
      </c>
      <c r="C21449" t="s">
        <v>3361</v>
      </c>
      <c r="D21449" t="s">
        <v>3362</v>
      </c>
      <c r="E21449" t="s">
        <v>3363</v>
      </c>
      <c r="F21449" t="s">
        <v>3708</v>
      </c>
      <c r="G21449" t="s">
        <v>3709</v>
      </c>
      <c r="H21449" t="s">
        <v>98</v>
      </c>
      <c r="I21449">
        <v>2018</v>
      </c>
      <c r="J21449">
        <v>12</v>
      </c>
      <c r="K21449" t="s">
        <v>4363</v>
      </c>
      <c r="L21449" t="s">
        <v>4364</v>
      </c>
      <c r="M21449" t="s">
        <v>54</v>
      </c>
      <c r="N21449" t="s">
        <v>55</v>
      </c>
      <c r="O21449" t="s">
        <v>54</v>
      </c>
      <c r="P21449" t="s">
        <v>1051</v>
      </c>
      <c r="Q21449" t="s">
        <v>1052</v>
      </c>
      <c r="R21449" t="s">
        <v>1748</v>
      </c>
      <c r="S21449" t="s">
        <v>1748</v>
      </c>
      <c r="V21449" t="s">
        <v>107</v>
      </c>
      <c r="W21449" t="s">
        <v>108</v>
      </c>
      <c r="AB21449" t="s">
        <v>63</v>
      </c>
      <c r="AC21449" t="s">
        <v>64</v>
      </c>
      <c r="AD21449" t="s">
        <v>3368</v>
      </c>
      <c r="AE21449" t="s">
        <v>3369</v>
      </c>
      <c r="AF21449" t="s">
        <v>67</v>
      </c>
      <c r="AG21449" t="s">
        <v>68</v>
      </c>
      <c r="AH21449">
        <v>7</v>
      </c>
      <c r="AI21449">
        <v>5</v>
      </c>
      <c r="AJ21449">
        <v>0</v>
      </c>
      <c r="AK21449" t="s">
        <v>148</v>
      </c>
      <c r="AL21449">
        <v>6</v>
      </c>
      <c r="AM21449" t="s">
        <v>70</v>
      </c>
      <c r="AN21449" t="s">
        <v>71</v>
      </c>
      <c r="AO21449" t="s">
        <v>233</v>
      </c>
      <c r="AP21449" t="s">
        <v>234</v>
      </c>
      <c r="AQ21449">
        <v>40</v>
      </c>
      <c r="AR21449">
        <v>496750</v>
      </c>
      <c r="AS21449">
        <v>537500</v>
      </c>
      <c r="AT21449">
        <v>668000</v>
      </c>
    </row>
    <row r="21450" spans="1:46" x14ac:dyDescent="0.2">
      <c r="A21450" t="s">
        <v>4894</v>
      </c>
      <c r="B21450" t="s">
        <v>4365</v>
      </c>
      <c r="C21450" t="s">
        <v>3361</v>
      </c>
      <c r="D21450" t="s">
        <v>3362</v>
      </c>
      <c r="E21450" t="s">
        <v>3363</v>
      </c>
      <c r="F21450" t="s">
        <v>3444</v>
      </c>
      <c r="G21450" t="s">
        <v>3444</v>
      </c>
      <c r="H21450" t="s">
        <v>51</v>
      </c>
      <c r="I21450">
        <v>2018</v>
      </c>
      <c r="J21450">
        <v>8</v>
      </c>
      <c r="K21450" t="s">
        <v>4366</v>
      </c>
      <c r="L21450" t="s">
        <v>4370</v>
      </c>
      <c r="M21450" t="s">
        <v>54</v>
      </c>
      <c r="N21450" t="s">
        <v>55</v>
      </c>
      <c r="O21450" t="s">
        <v>56</v>
      </c>
      <c r="P21450" t="s">
        <v>1051</v>
      </c>
      <c r="Q21450" t="s">
        <v>1052</v>
      </c>
      <c r="R21450" t="s">
        <v>3447</v>
      </c>
      <c r="S21450" t="s">
        <v>3567</v>
      </c>
      <c r="T21450" t="s">
        <v>4368</v>
      </c>
      <c r="U21450" t="s">
        <v>4369</v>
      </c>
      <c r="V21450" t="s">
        <v>59</v>
      </c>
      <c r="W21450" t="s">
        <v>60</v>
      </c>
      <c r="AB21450" t="s">
        <v>63</v>
      </c>
      <c r="AC21450" t="s">
        <v>64</v>
      </c>
      <c r="AD21450" t="s">
        <v>3368</v>
      </c>
      <c r="AE21450" t="s">
        <v>3369</v>
      </c>
      <c r="AF21450" t="s">
        <v>67</v>
      </c>
      <c r="AG21450" t="s">
        <v>68</v>
      </c>
      <c r="AH21450">
        <v>7</v>
      </c>
      <c r="AI21450">
        <v>2</v>
      </c>
      <c r="AJ21450">
        <v>2981</v>
      </c>
      <c r="AK21450" t="s">
        <v>148</v>
      </c>
      <c r="AL21450">
        <v>6</v>
      </c>
      <c r="AM21450" t="s">
        <v>70</v>
      </c>
      <c r="AN21450" t="s">
        <v>71</v>
      </c>
      <c r="AO21450" t="s">
        <v>233</v>
      </c>
      <c r="AP21450" t="s">
        <v>234</v>
      </c>
      <c r="AQ21450">
        <v>40</v>
      </c>
      <c r="AR21450">
        <v>1112250</v>
      </c>
      <c r="AS21450">
        <v>1222250</v>
      </c>
      <c r="AT21450">
        <v>1469500</v>
      </c>
    </row>
    <row r="21451" spans="1:46" x14ac:dyDescent="0.2">
      <c r="A21451" t="s">
        <v>4894</v>
      </c>
      <c r="B21451" t="s">
        <v>4371</v>
      </c>
      <c r="C21451" t="s">
        <v>3361</v>
      </c>
      <c r="D21451" t="s">
        <v>3362</v>
      </c>
      <c r="E21451" t="s">
        <v>3363</v>
      </c>
      <c r="F21451" t="s">
        <v>3444</v>
      </c>
      <c r="G21451" t="s">
        <v>3444</v>
      </c>
      <c r="H21451" t="s">
        <v>51</v>
      </c>
      <c r="I21451">
        <v>2019</v>
      </c>
      <c r="J21451">
        <v>0</v>
      </c>
      <c r="K21451" t="s">
        <v>3911</v>
      </c>
      <c r="L21451" t="s">
        <v>3913</v>
      </c>
      <c r="M21451" t="s">
        <v>54</v>
      </c>
      <c r="N21451" t="s">
        <v>55</v>
      </c>
      <c r="O21451" t="s">
        <v>54</v>
      </c>
      <c r="P21451" t="s">
        <v>680</v>
      </c>
      <c r="Q21451" t="s">
        <v>681</v>
      </c>
      <c r="R21451" t="s">
        <v>3447</v>
      </c>
      <c r="S21451" t="s">
        <v>3567</v>
      </c>
      <c r="T21451" t="s">
        <v>232</v>
      </c>
      <c r="U21451" t="s">
        <v>232</v>
      </c>
      <c r="V21451" t="s">
        <v>564</v>
      </c>
      <c r="W21451" t="s">
        <v>340</v>
      </c>
      <c r="AB21451" t="s">
        <v>63</v>
      </c>
      <c r="AC21451" t="s">
        <v>64</v>
      </c>
      <c r="AD21451" t="s">
        <v>3368</v>
      </c>
      <c r="AE21451" t="s">
        <v>3369</v>
      </c>
      <c r="AF21451" t="s">
        <v>67</v>
      </c>
      <c r="AG21451" t="s">
        <v>68</v>
      </c>
      <c r="AH21451">
        <v>7</v>
      </c>
      <c r="AI21451">
        <v>2</v>
      </c>
      <c r="AJ21451">
        <v>2981</v>
      </c>
      <c r="AK21451" t="s">
        <v>148</v>
      </c>
      <c r="AL21451">
        <v>6</v>
      </c>
      <c r="AM21451" t="s">
        <v>70</v>
      </c>
      <c r="AN21451" t="s">
        <v>71</v>
      </c>
      <c r="AO21451" t="s">
        <v>233</v>
      </c>
      <c r="AP21451" t="s">
        <v>234</v>
      </c>
      <c r="AQ21451">
        <v>20</v>
      </c>
      <c r="AR21451">
        <v>1154000</v>
      </c>
      <c r="AS21451">
        <v>1270500</v>
      </c>
      <c r="AT21451">
        <v>1411000</v>
      </c>
    </row>
    <row r="21452" spans="1:46" x14ac:dyDescent="0.2">
      <c r="A21452" t="s">
        <v>4894</v>
      </c>
      <c r="B21452" t="s">
        <v>4372</v>
      </c>
      <c r="C21452" t="s">
        <v>3361</v>
      </c>
      <c r="D21452" t="s">
        <v>3362</v>
      </c>
      <c r="E21452" t="s">
        <v>3363</v>
      </c>
      <c r="F21452" t="s">
        <v>3444</v>
      </c>
      <c r="G21452" t="s">
        <v>3444</v>
      </c>
      <c r="H21452" t="s">
        <v>51</v>
      </c>
      <c r="I21452">
        <v>2019</v>
      </c>
      <c r="J21452">
        <v>0</v>
      </c>
      <c r="K21452" t="s">
        <v>3915</v>
      </c>
      <c r="L21452" t="s">
        <v>3917</v>
      </c>
      <c r="M21452" t="s">
        <v>54</v>
      </c>
      <c r="N21452" t="s">
        <v>55</v>
      </c>
      <c r="O21452" t="s">
        <v>54</v>
      </c>
      <c r="P21452" t="s">
        <v>680</v>
      </c>
      <c r="Q21452" t="s">
        <v>681</v>
      </c>
      <c r="R21452" t="s">
        <v>3447</v>
      </c>
      <c r="S21452" t="s">
        <v>3567</v>
      </c>
      <c r="T21452" t="s">
        <v>3381</v>
      </c>
      <c r="U21452" t="s">
        <v>3381</v>
      </c>
      <c r="V21452" t="s">
        <v>564</v>
      </c>
      <c r="W21452" t="s">
        <v>340</v>
      </c>
      <c r="AB21452" t="s">
        <v>63</v>
      </c>
      <c r="AC21452" t="s">
        <v>64</v>
      </c>
      <c r="AD21452" t="s">
        <v>3368</v>
      </c>
      <c r="AE21452" t="s">
        <v>3369</v>
      </c>
      <c r="AF21452" t="s">
        <v>67</v>
      </c>
      <c r="AG21452" t="s">
        <v>68</v>
      </c>
      <c r="AH21452">
        <v>7</v>
      </c>
      <c r="AI21452">
        <v>2</v>
      </c>
      <c r="AJ21452">
        <v>2981</v>
      </c>
      <c r="AK21452" t="s">
        <v>148</v>
      </c>
      <c r="AL21452">
        <v>6</v>
      </c>
      <c r="AM21452" t="s">
        <v>70</v>
      </c>
      <c r="AN21452" t="s">
        <v>71</v>
      </c>
      <c r="AO21452" t="s">
        <v>233</v>
      </c>
      <c r="AP21452" t="s">
        <v>234</v>
      </c>
      <c r="AQ21452">
        <v>20</v>
      </c>
      <c r="AR21452">
        <v>1285500</v>
      </c>
      <c r="AS21452">
        <v>1422750</v>
      </c>
      <c r="AT21452">
        <v>1596000</v>
      </c>
    </row>
    <row r="21453" spans="1:46" x14ac:dyDescent="0.2">
      <c r="A21453" t="s">
        <v>4894</v>
      </c>
      <c r="B21453" t="s">
        <v>4373</v>
      </c>
      <c r="C21453" t="s">
        <v>3361</v>
      </c>
      <c r="D21453" t="s">
        <v>3362</v>
      </c>
      <c r="E21453" t="s">
        <v>3363</v>
      </c>
      <c r="F21453" t="s">
        <v>3444</v>
      </c>
      <c r="G21453" t="s">
        <v>3444</v>
      </c>
      <c r="H21453" t="s">
        <v>51</v>
      </c>
      <c r="I21453">
        <v>2019</v>
      </c>
      <c r="J21453">
        <v>0</v>
      </c>
      <c r="K21453" t="s">
        <v>3979</v>
      </c>
      <c r="L21453" t="s">
        <v>3981</v>
      </c>
      <c r="M21453" t="s">
        <v>54</v>
      </c>
      <c r="N21453" t="s">
        <v>55</v>
      </c>
      <c r="O21453" t="s">
        <v>54</v>
      </c>
      <c r="P21453" t="s">
        <v>680</v>
      </c>
      <c r="Q21453" t="s">
        <v>681</v>
      </c>
      <c r="R21453" t="s">
        <v>3447</v>
      </c>
      <c r="S21453" t="s">
        <v>3567</v>
      </c>
      <c r="T21453" t="s">
        <v>1748</v>
      </c>
      <c r="U21453" t="s">
        <v>1748</v>
      </c>
      <c r="V21453" t="s">
        <v>564</v>
      </c>
      <c r="W21453" t="s">
        <v>340</v>
      </c>
      <c r="AB21453" t="s">
        <v>1420</v>
      </c>
      <c r="AC21453" t="s">
        <v>1421</v>
      </c>
      <c r="AD21453" t="s">
        <v>3368</v>
      </c>
      <c r="AE21453" t="s">
        <v>3369</v>
      </c>
      <c r="AF21453" t="s">
        <v>67</v>
      </c>
      <c r="AG21453" t="s">
        <v>68</v>
      </c>
      <c r="AH21453">
        <v>7</v>
      </c>
      <c r="AI21453">
        <v>2</v>
      </c>
      <c r="AJ21453">
        <v>2981</v>
      </c>
      <c r="AK21453" t="s">
        <v>148</v>
      </c>
      <c r="AL21453">
        <v>6</v>
      </c>
      <c r="AM21453" t="s">
        <v>70</v>
      </c>
      <c r="AN21453" t="s">
        <v>71</v>
      </c>
      <c r="AO21453" t="s">
        <v>233</v>
      </c>
      <c r="AP21453" t="s">
        <v>234</v>
      </c>
      <c r="AQ21453">
        <v>20</v>
      </c>
      <c r="AR21453">
        <v>1231250</v>
      </c>
      <c r="AS21453">
        <v>1359750</v>
      </c>
      <c r="AT21453">
        <v>1518000</v>
      </c>
    </row>
    <row r="21454" spans="1:46" x14ac:dyDescent="0.2">
      <c r="A21454" t="s">
        <v>4894</v>
      </c>
      <c r="B21454" t="s">
        <v>4374</v>
      </c>
      <c r="C21454" t="s">
        <v>3361</v>
      </c>
      <c r="D21454" t="s">
        <v>3362</v>
      </c>
      <c r="E21454" t="s">
        <v>3363</v>
      </c>
      <c r="F21454" t="s">
        <v>3444</v>
      </c>
      <c r="G21454" t="s">
        <v>3444</v>
      </c>
      <c r="H21454" t="s">
        <v>51</v>
      </c>
      <c r="I21454">
        <v>2019</v>
      </c>
      <c r="J21454">
        <v>0</v>
      </c>
      <c r="K21454" t="s">
        <v>3975</v>
      </c>
      <c r="L21454" t="s">
        <v>3977</v>
      </c>
      <c r="M21454" t="s">
        <v>54</v>
      </c>
      <c r="N21454" t="s">
        <v>55</v>
      </c>
      <c r="O21454" t="s">
        <v>54</v>
      </c>
      <c r="P21454" t="s">
        <v>680</v>
      </c>
      <c r="Q21454" t="s">
        <v>681</v>
      </c>
      <c r="R21454" t="s">
        <v>3447</v>
      </c>
      <c r="S21454" t="s">
        <v>3567</v>
      </c>
      <c r="V21454" t="s">
        <v>564</v>
      </c>
      <c r="W21454" t="s">
        <v>340</v>
      </c>
      <c r="AB21454" t="s">
        <v>1420</v>
      </c>
      <c r="AC21454" t="s">
        <v>1421</v>
      </c>
      <c r="AD21454" t="s">
        <v>3368</v>
      </c>
      <c r="AE21454" t="s">
        <v>3369</v>
      </c>
      <c r="AF21454" t="s">
        <v>67</v>
      </c>
      <c r="AG21454" t="s">
        <v>68</v>
      </c>
      <c r="AH21454">
        <v>7</v>
      </c>
      <c r="AI21454">
        <v>2</v>
      </c>
      <c r="AJ21454">
        <v>2981</v>
      </c>
      <c r="AK21454" t="s">
        <v>148</v>
      </c>
      <c r="AL21454">
        <v>6</v>
      </c>
      <c r="AM21454" t="s">
        <v>70</v>
      </c>
      <c r="AN21454" t="s">
        <v>71</v>
      </c>
      <c r="AO21454" t="s">
        <v>233</v>
      </c>
      <c r="AP21454" t="s">
        <v>234</v>
      </c>
      <c r="AQ21454">
        <v>20</v>
      </c>
      <c r="AR21454">
        <v>1097750</v>
      </c>
      <c r="AS21454">
        <v>1206000</v>
      </c>
      <c r="AT21454">
        <v>1333000</v>
      </c>
    </row>
    <row r="21455" spans="1:46" x14ac:dyDescent="0.2">
      <c r="A21455" t="s">
        <v>4894</v>
      </c>
      <c r="B21455" t="s">
        <v>4375</v>
      </c>
      <c r="C21455" t="s">
        <v>3361</v>
      </c>
      <c r="D21455" t="s">
        <v>3362</v>
      </c>
      <c r="E21455" t="s">
        <v>3363</v>
      </c>
      <c r="F21455" t="s">
        <v>3444</v>
      </c>
      <c r="G21455" t="s">
        <v>3444</v>
      </c>
      <c r="H21455" t="s">
        <v>51</v>
      </c>
      <c r="I21455">
        <v>2019</v>
      </c>
      <c r="J21455">
        <v>0</v>
      </c>
      <c r="K21455" t="s">
        <v>3943</v>
      </c>
      <c r="L21455" t="s">
        <v>3944</v>
      </c>
      <c r="M21455" t="s">
        <v>54</v>
      </c>
      <c r="N21455" t="s">
        <v>55</v>
      </c>
      <c r="O21455" t="s">
        <v>54</v>
      </c>
      <c r="P21455" t="s">
        <v>680</v>
      </c>
      <c r="Q21455" t="s">
        <v>681</v>
      </c>
      <c r="R21455" t="s">
        <v>3396</v>
      </c>
      <c r="S21455" t="s">
        <v>3396</v>
      </c>
      <c r="V21455" t="s">
        <v>564</v>
      </c>
      <c r="W21455" t="s">
        <v>340</v>
      </c>
      <c r="AB21455" t="s">
        <v>63</v>
      </c>
      <c r="AC21455" t="s">
        <v>64</v>
      </c>
      <c r="AD21455" t="s">
        <v>3368</v>
      </c>
      <c r="AE21455" t="s">
        <v>3369</v>
      </c>
      <c r="AF21455" t="s">
        <v>67</v>
      </c>
      <c r="AG21455" t="s">
        <v>68</v>
      </c>
      <c r="AH21455">
        <v>7</v>
      </c>
      <c r="AI21455">
        <v>2</v>
      </c>
      <c r="AJ21455">
        <v>3800</v>
      </c>
      <c r="AK21455" t="s">
        <v>3451</v>
      </c>
      <c r="AL21455">
        <v>6</v>
      </c>
      <c r="AM21455" t="s">
        <v>70</v>
      </c>
      <c r="AN21455" t="s">
        <v>71</v>
      </c>
      <c r="AO21455" t="s">
        <v>233</v>
      </c>
      <c r="AP21455" t="s">
        <v>234</v>
      </c>
      <c r="AQ21455">
        <v>20</v>
      </c>
      <c r="AR21455">
        <v>1919250</v>
      </c>
      <c r="AS21455">
        <v>2182000</v>
      </c>
      <c r="AT21455">
        <v>2473000</v>
      </c>
    </row>
    <row r="21456" spans="1:46" x14ac:dyDescent="0.2">
      <c r="A21456" t="s">
        <v>4894</v>
      </c>
      <c r="B21456" t="s">
        <v>4376</v>
      </c>
      <c r="C21456" t="s">
        <v>3361</v>
      </c>
      <c r="D21456" t="s">
        <v>3362</v>
      </c>
      <c r="E21456" t="s">
        <v>3363</v>
      </c>
      <c r="F21456" t="s">
        <v>3444</v>
      </c>
      <c r="G21456" t="s">
        <v>3444</v>
      </c>
      <c r="H21456" t="s">
        <v>51</v>
      </c>
      <c r="I21456">
        <v>2019</v>
      </c>
      <c r="J21456">
        <v>0</v>
      </c>
      <c r="K21456" t="s">
        <v>3940</v>
      </c>
      <c r="L21456" t="s">
        <v>3941</v>
      </c>
      <c r="M21456" t="s">
        <v>54</v>
      </c>
      <c r="N21456" t="s">
        <v>55</v>
      </c>
      <c r="O21456" t="s">
        <v>54</v>
      </c>
      <c r="P21456" t="s">
        <v>680</v>
      </c>
      <c r="Q21456" t="s">
        <v>681</v>
      </c>
      <c r="R21456" t="s">
        <v>112</v>
      </c>
      <c r="S21456" t="s">
        <v>112</v>
      </c>
      <c r="V21456" t="s">
        <v>564</v>
      </c>
      <c r="W21456" t="s">
        <v>340</v>
      </c>
      <c r="AB21456" t="s">
        <v>63</v>
      </c>
      <c r="AC21456" t="s">
        <v>64</v>
      </c>
      <c r="AD21456" t="s">
        <v>3368</v>
      </c>
      <c r="AE21456" t="s">
        <v>3369</v>
      </c>
      <c r="AF21456" t="s">
        <v>67</v>
      </c>
      <c r="AG21456" t="s">
        <v>68</v>
      </c>
      <c r="AH21456">
        <v>7</v>
      </c>
      <c r="AI21456">
        <v>2</v>
      </c>
      <c r="AJ21456">
        <v>3800</v>
      </c>
      <c r="AK21456" t="s">
        <v>3451</v>
      </c>
      <c r="AL21456">
        <v>6</v>
      </c>
      <c r="AM21456" t="s">
        <v>70</v>
      </c>
      <c r="AN21456" t="s">
        <v>71</v>
      </c>
      <c r="AO21456" t="s">
        <v>233</v>
      </c>
      <c r="AP21456" t="s">
        <v>234</v>
      </c>
      <c r="AQ21456">
        <v>20</v>
      </c>
      <c r="AR21456">
        <v>1735500</v>
      </c>
      <c r="AS21456">
        <v>1958000</v>
      </c>
      <c r="AT21456">
        <v>2220000</v>
      </c>
    </row>
    <row r="21457" spans="1:46" x14ac:dyDescent="0.2">
      <c r="A21457" t="s">
        <v>4894</v>
      </c>
      <c r="B21457" t="s">
        <v>4377</v>
      </c>
      <c r="C21457" t="s">
        <v>3361</v>
      </c>
      <c r="D21457" t="s">
        <v>3362</v>
      </c>
      <c r="E21457" t="s">
        <v>3363</v>
      </c>
      <c r="F21457" t="s">
        <v>3444</v>
      </c>
      <c r="G21457" t="s">
        <v>3444</v>
      </c>
      <c r="H21457" t="s">
        <v>51</v>
      </c>
      <c r="I21457">
        <v>2019</v>
      </c>
      <c r="J21457">
        <v>0</v>
      </c>
      <c r="K21457" t="s">
        <v>3903</v>
      </c>
      <c r="L21457" t="s">
        <v>3905</v>
      </c>
      <c r="M21457" t="s">
        <v>54</v>
      </c>
      <c r="N21457" t="s">
        <v>55</v>
      </c>
      <c r="O21457" t="s">
        <v>54</v>
      </c>
      <c r="P21457" t="s">
        <v>680</v>
      </c>
      <c r="Q21457" t="s">
        <v>681</v>
      </c>
      <c r="R21457" t="s">
        <v>3447</v>
      </c>
      <c r="S21457" t="s">
        <v>3567</v>
      </c>
      <c r="T21457" t="s">
        <v>232</v>
      </c>
      <c r="U21457" t="s">
        <v>232</v>
      </c>
      <c r="V21457" t="s">
        <v>59</v>
      </c>
      <c r="W21457" t="s">
        <v>60</v>
      </c>
      <c r="AB21457" t="s">
        <v>63</v>
      </c>
      <c r="AC21457" t="s">
        <v>64</v>
      </c>
      <c r="AD21457" t="s">
        <v>3368</v>
      </c>
      <c r="AE21457" t="s">
        <v>3369</v>
      </c>
      <c r="AF21457" t="s">
        <v>67</v>
      </c>
      <c r="AG21457" t="s">
        <v>68</v>
      </c>
      <c r="AH21457">
        <v>7</v>
      </c>
      <c r="AI21457">
        <v>2</v>
      </c>
      <c r="AJ21457">
        <v>2981</v>
      </c>
      <c r="AK21457" t="s">
        <v>148</v>
      </c>
      <c r="AL21457">
        <v>6</v>
      </c>
      <c r="AM21457" t="s">
        <v>70</v>
      </c>
      <c r="AN21457" t="s">
        <v>71</v>
      </c>
      <c r="AO21457" t="s">
        <v>233</v>
      </c>
      <c r="AP21457" t="s">
        <v>234</v>
      </c>
      <c r="AQ21457">
        <v>20</v>
      </c>
      <c r="AR21457">
        <v>1051750</v>
      </c>
      <c r="AS21457">
        <v>1153250</v>
      </c>
      <c r="AT21457">
        <v>1275000</v>
      </c>
    </row>
    <row r="21458" spans="1:46" x14ac:dyDescent="0.2">
      <c r="A21458" t="s">
        <v>4894</v>
      </c>
      <c r="B21458" t="s">
        <v>4378</v>
      </c>
      <c r="C21458" t="s">
        <v>3361</v>
      </c>
      <c r="D21458" t="s">
        <v>3362</v>
      </c>
      <c r="E21458" t="s">
        <v>3363</v>
      </c>
      <c r="F21458" t="s">
        <v>3444</v>
      </c>
      <c r="G21458" t="s">
        <v>3444</v>
      </c>
      <c r="H21458" t="s">
        <v>51</v>
      </c>
      <c r="I21458">
        <v>2019</v>
      </c>
      <c r="J21458">
        <v>0</v>
      </c>
      <c r="K21458" t="s">
        <v>3907</v>
      </c>
      <c r="L21458" t="s">
        <v>3909</v>
      </c>
      <c r="M21458" t="s">
        <v>54</v>
      </c>
      <c r="N21458" t="s">
        <v>55</v>
      </c>
      <c r="O21458" t="s">
        <v>54</v>
      </c>
      <c r="P21458" t="s">
        <v>680</v>
      </c>
      <c r="Q21458" t="s">
        <v>681</v>
      </c>
      <c r="R21458" t="s">
        <v>3447</v>
      </c>
      <c r="S21458" t="s">
        <v>3567</v>
      </c>
      <c r="T21458" t="s">
        <v>3381</v>
      </c>
      <c r="U21458" t="s">
        <v>3381</v>
      </c>
      <c r="V21458" t="s">
        <v>59</v>
      </c>
      <c r="W21458" t="s">
        <v>60</v>
      </c>
      <c r="AB21458" t="s">
        <v>63</v>
      </c>
      <c r="AC21458" t="s">
        <v>64</v>
      </c>
      <c r="AD21458" t="s">
        <v>3368</v>
      </c>
      <c r="AE21458" t="s">
        <v>3369</v>
      </c>
      <c r="AF21458" t="s">
        <v>67</v>
      </c>
      <c r="AG21458" t="s">
        <v>68</v>
      </c>
      <c r="AH21458">
        <v>7</v>
      </c>
      <c r="AI21458">
        <v>2</v>
      </c>
      <c r="AJ21458">
        <v>2981</v>
      </c>
      <c r="AK21458" t="s">
        <v>148</v>
      </c>
      <c r="AL21458">
        <v>6</v>
      </c>
      <c r="AM21458" t="s">
        <v>70</v>
      </c>
      <c r="AN21458" t="s">
        <v>71</v>
      </c>
      <c r="AO21458" t="s">
        <v>233</v>
      </c>
      <c r="AP21458" t="s">
        <v>234</v>
      </c>
      <c r="AQ21458">
        <v>20</v>
      </c>
      <c r="AR21458">
        <v>1186250</v>
      </c>
      <c r="AS21458">
        <v>1307500</v>
      </c>
      <c r="AT21458">
        <v>1460000</v>
      </c>
    </row>
    <row r="21459" spans="1:46" x14ac:dyDescent="0.2">
      <c r="A21459" t="s">
        <v>4894</v>
      </c>
      <c r="B21459" t="s">
        <v>4379</v>
      </c>
      <c r="C21459" t="s">
        <v>3361</v>
      </c>
      <c r="D21459" t="s">
        <v>3362</v>
      </c>
      <c r="E21459" t="s">
        <v>3363</v>
      </c>
      <c r="F21459" t="s">
        <v>3444</v>
      </c>
      <c r="G21459" t="s">
        <v>3444</v>
      </c>
      <c r="H21459" t="s">
        <v>51</v>
      </c>
      <c r="I21459">
        <v>2019</v>
      </c>
      <c r="J21459">
        <v>0</v>
      </c>
      <c r="K21459" t="s">
        <v>3971</v>
      </c>
      <c r="L21459" t="s">
        <v>3973</v>
      </c>
      <c r="M21459" t="s">
        <v>54</v>
      </c>
      <c r="N21459" t="s">
        <v>55</v>
      </c>
      <c r="O21459" t="s">
        <v>54</v>
      </c>
      <c r="P21459" t="s">
        <v>680</v>
      </c>
      <c r="Q21459" t="s">
        <v>681</v>
      </c>
      <c r="R21459" t="s">
        <v>3447</v>
      </c>
      <c r="S21459" t="s">
        <v>3567</v>
      </c>
      <c r="T21459" t="s">
        <v>1748</v>
      </c>
      <c r="U21459" t="s">
        <v>1748</v>
      </c>
      <c r="V21459" t="s">
        <v>59</v>
      </c>
      <c r="W21459" t="s">
        <v>60</v>
      </c>
      <c r="AB21459" t="s">
        <v>1420</v>
      </c>
      <c r="AC21459" t="s">
        <v>1421</v>
      </c>
      <c r="AD21459" t="s">
        <v>3368</v>
      </c>
      <c r="AE21459" t="s">
        <v>3369</v>
      </c>
      <c r="AF21459" t="s">
        <v>67</v>
      </c>
      <c r="AG21459" t="s">
        <v>68</v>
      </c>
      <c r="AH21459">
        <v>7</v>
      </c>
      <c r="AI21459">
        <v>2</v>
      </c>
      <c r="AJ21459">
        <v>2981</v>
      </c>
      <c r="AK21459" t="s">
        <v>148</v>
      </c>
      <c r="AL21459">
        <v>6</v>
      </c>
      <c r="AM21459" t="s">
        <v>70</v>
      </c>
      <c r="AN21459" t="s">
        <v>71</v>
      </c>
      <c r="AO21459" t="s">
        <v>233</v>
      </c>
      <c r="AP21459" t="s">
        <v>234</v>
      </c>
      <c r="AQ21459">
        <v>20</v>
      </c>
      <c r="AR21459">
        <v>1131250</v>
      </c>
      <c r="AS21459">
        <v>1244000</v>
      </c>
      <c r="AT21459">
        <v>1382000</v>
      </c>
    </row>
    <row r="21460" spans="1:46" x14ac:dyDescent="0.2">
      <c r="A21460" t="s">
        <v>4894</v>
      </c>
      <c r="B21460" t="s">
        <v>4380</v>
      </c>
      <c r="C21460" t="s">
        <v>3361</v>
      </c>
      <c r="D21460" t="s">
        <v>3362</v>
      </c>
      <c r="E21460" t="s">
        <v>3363</v>
      </c>
      <c r="F21460" t="s">
        <v>3444</v>
      </c>
      <c r="G21460" t="s">
        <v>3444</v>
      </c>
      <c r="H21460" t="s">
        <v>51</v>
      </c>
      <c r="I21460">
        <v>2019</v>
      </c>
      <c r="J21460">
        <v>0</v>
      </c>
      <c r="K21460" t="s">
        <v>3967</v>
      </c>
      <c r="L21460" t="s">
        <v>3969</v>
      </c>
      <c r="M21460" t="s">
        <v>54</v>
      </c>
      <c r="N21460" t="s">
        <v>55</v>
      </c>
      <c r="O21460" t="s">
        <v>54</v>
      </c>
      <c r="P21460" t="s">
        <v>680</v>
      </c>
      <c r="Q21460" t="s">
        <v>681</v>
      </c>
      <c r="R21460" t="s">
        <v>3447</v>
      </c>
      <c r="S21460" t="s">
        <v>3567</v>
      </c>
      <c r="V21460" t="s">
        <v>59</v>
      </c>
      <c r="W21460" t="s">
        <v>60</v>
      </c>
      <c r="AB21460" t="s">
        <v>1420</v>
      </c>
      <c r="AC21460" t="s">
        <v>1421</v>
      </c>
      <c r="AD21460" t="s">
        <v>3368</v>
      </c>
      <c r="AE21460" t="s">
        <v>3369</v>
      </c>
      <c r="AF21460" t="s">
        <v>67</v>
      </c>
      <c r="AG21460" t="s">
        <v>68</v>
      </c>
      <c r="AH21460">
        <v>7</v>
      </c>
      <c r="AI21460">
        <v>2</v>
      </c>
      <c r="AJ21460">
        <v>2981</v>
      </c>
      <c r="AK21460" t="s">
        <v>148</v>
      </c>
      <c r="AL21460">
        <v>6</v>
      </c>
      <c r="AM21460" t="s">
        <v>70</v>
      </c>
      <c r="AN21460" t="s">
        <v>71</v>
      </c>
      <c r="AO21460" t="s">
        <v>233</v>
      </c>
      <c r="AP21460" t="s">
        <v>234</v>
      </c>
      <c r="AQ21460">
        <v>20</v>
      </c>
      <c r="AR21460">
        <v>990250</v>
      </c>
      <c r="AS21460">
        <v>1083000</v>
      </c>
      <c r="AT21460">
        <v>1197000</v>
      </c>
    </row>
    <row r="21461" spans="1:46" x14ac:dyDescent="0.2">
      <c r="A21461" t="s">
        <v>4894</v>
      </c>
      <c r="B21461" t="s">
        <v>4381</v>
      </c>
      <c r="C21461" t="s">
        <v>3361</v>
      </c>
      <c r="D21461" t="s">
        <v>3362</v>
      </c>
      <c r="E21461" t="s">
        <v>3363</v>
      </c>
      <c r="F21461" t="s">
        <v>3444</v>
      </c>
      <c r="G21461" t="s">
        <v>3444</v>
      </c>
      <c r="H21461" t="s">
        <v>51</v>
      </c>
      <c r="I21461">
        <v>2019</v>
      </c>
      <c r="J21461">
        <v>0</v>
      </c>
      <c r="K21461" t="s">
        <v>3919</v>
      </c>
      <c r="L21461" t="s">
        <v>3921</v>
      </c>
      <c r="M21461" t="s">
        <v>54</v>
      </c>
      <c r="N21461" t="s">
        <v>55</v>
      </c>
      <c r="O21461" t="s">
        <v>54</v>
      </c>
      <c r="P21461" t="s">
        <v>680</v>
      </c>
      <c r="Q21461" t="s">
        <v>681</v>
      </c>
      <c r="R21461" t="s">
        <v>3469</v>
      </c>
      <c r="S21461" t="s">
        <v>3737</v>
      </c>
      <c r="T21461" t="s">
        <v>232</v>
      </c>
      <c r="U21461" t="s">
        <v>232</v>
      </c>
      <c r="V21461" t="s">
        <v>59</v>
      </c>
      <c r="W21461" t="s">
        <v>60</v>
      </c>
      <c r="AB21461" t="s">
        <v>63</v>
      </c>
      <c r="AC21461" t="s">
        <v>64</v>
      </c>
      <c r="AD21461" t="s">
        <v>3368</v>
      </c>
      <c r="AE21461" t="s">
        <v>3369</v>
      </c>
      <c r="AF21461" t="s">
        <v>67</v>
      </c>
      <c r="AG21461" t="s">
        <v>68</v>
      </c>
      <c r="AH21461">
        <v>7</v>
      </c>
      <c r="AI21461">
        <v>2</v>
      </c>
      <c r="AJ21461">
        <v>2981</v>
      </c>
      <c r="AK21461" t="s">
        <v>148</v>
      </c>
      <c r="AL21461">
        <v>6</v>
      </c>
      <c r="AM21461" t="s">
        <v>70</v>
      </c>
      <c r="AN21461" t="s">
        <v>71</v>
      </c>
      <c r="AO21461" t="s">
        <v>233</v>
      </c>
      <c r="AP21461" t="s">
        <v>234</v>
      </c>
      <c r="AQ21461">
        <v>20</v>
      </c>
      <c r="AR21461">
        <v>1154000</v>
      </c>
      <c r="AS21461">
        <v>1270500</v>
      </c>
      <c r="AT21461">
        <v>1411000</v>
      </c>
    </row>
    <row r="21462" spans="1:46" x14ac:dyDescent="0.2">
      <c r="A21462" t="s">
        <v>4894</v>
      </c>
      <c r="B21462" t="s">
        <v>4382</v>
      </c>
      <c r="C21462" t="s">
        <v>3361</v>
      </c>
      <c r="D21462" t="s">
        <v>3362</v>
      </c>
      <c r="E21462" t="s">
        <v>3363</v>
      </c>
      <c r="F21462" t="s">
        <v>3444</v>
      </c>
      <c r="G21462" t="s">
        <v>3444</v>
      </c>
      <c r="H21462" t="s">
        <v>51</v>
      </c>
      <c r="I21462">
        <v>2019</v>
      </c>
      <c r="J21462">
        <v>0</v>
      </c>
      <c r="K21462" t="s">
        <v>3923</v>
      </c>
      <c r="L21462" t="s">
        <v>3925</v>
      </c>
      <c r="M21462" t="s">
        <v>54</v>
      </c>
      <c r="N21462" t="s">
        <v>55</v>
      </c>
      <c r="O21462" t="s">
        <v>54</v>
      </c>
      <c r="P21462" t="s">
        <v>680</v>
      </c>
      <c r="Q21462" t="s">
        <v>681</v>
      </c>
      <c r="R21462" t="s">
        <v>3469</v>
      </c>
      <c r="S21462" t="s">
        <v>3737</v>
      </c>
      <c r="T21462" t="s">
        <v>3381</v>
      </c>
      <c r="U21462" t="s">
        <v>3381</v>
      </c>
      <c r="V21462" t="s">
        <v>59</v>
      </c>
      <c r="W21462" t="s">
        <v>60</v>
      </c>
      <c r="AB21462" t="s">
        <v>63</v>
      </c>
      <c r="AC21462" t="s">
        <v>64</v>
      </c>
      <c r="AD21462" t="s">
        <v>3368</v>
      </c>
      <c r="AE21462" t="s">
        <v>3369</v>
      </c>
      <c r="AF21462" t="s">
        <v>67</v>
      </c>
      <c r="AG21462" t="s">
        <v>68</v>
      </c>
      <c r="AH21462">
        <v>7</v>
      </c>
      <c r="AI21462">
        <v>2</v>
      </c>
      <c r="AJ21462">
        <v>2981</v>
      </c>
      <c r="AK21462" t="s">
        <v>148</v>
      </c>
      <c r="AL21462">
        <v>6</v>
      </c>
      <c r="AM21462" t="s">
        <v>70</v>
      </c>
      <c r="AN21462" t="s">
        <v>71</v>
      </c>
      <c r="AO21462" t="s">
        <v>233</v>
      </c>
      <c r="AP21462" t="s">
        <v>234</v>
      </c>
      <c r="AQ21462">
        <v>20</v>
      </c>
      <c r="AR21462">
        <v>1285500</v>
      </c>
      <c r="AS21462">
        <v>1422750</v>
      </c>
      <c r="AT21462">
        <v>1596000</v>
      </c>
    </row>
    <row r="21463" spans="1:46" x14ac:dyDescent="0.2">
      <c r="A21463" t="s">
        <v>4894</v>
      </c>
      <c r="B21463" t="s">
        <v>4383</v>
      </c>
      <c r="C21463" t="s">
        <v>3361</v>
      </c>
      <c r="D21463" t="s">
        <v>3362</v>
      </c>
      <c r="E21463" t="s">
        <v>3363</v>
      </c>
      <c r="F21463" t="s">
        <v>3444</v>
      </c>
      <c r="G21463" t="s">
        <v>3444</v>
      </c>
      <c r="H21463" t="s">
        <v>51</v>
      </c>
      <c r="I21463">
        <v>2019</v>
      </c>
      <c r="J21463">
        <v>0</v>
      </c>
      <c r="K21463" t="s">
        <v>3937</v>
      </c>
      <c r="L21463" t="s">
        <v>3938</v>
      </c>
      <c r="M21463" t="s">
        <v>54</v>
      </c>
      <c r="N21463" t="s">
        <v>55</v>
      </c>
      <c r="O21463" t="s">
        <v>54</v>
      </c>
      <c r="P21463" t="s">
        <v>680</v>
      </c>
      <c r="Q21463" t="s">
        <v>681</v>
      </c>
      <c r="R21463" t="s">
        <v>3396</v>
      </c>
      <c r="S21463" t="s">
        <v>3396</v>
      </c>
      <c r="V21463" t="s">
        <v>59</v>
      </c>
      <c r="W21463" t="s">
        <v>60</v>
      </c>
      <c r="AB21463" t="s">
        <v>63</v>
      </c>
      <c r="AC21463" t="s">
        <v>64</v>
      </c>
      <c r="AD21463" t="s">
        <v>3368</v>
      </c>
      <c r="AE21463" t="s">
        <v>3369</v>
      </c>
      <c r="AF21463" t="s">
        <v>67</v>
      </c>
      <c r="AG21463" t="s">
        <v>68</v>
      </c>
      <c r="AH21463">
        <v>7</v>
      </c>
      <c r="AI21463">
        <v>2</v>
      </c>
      <c r="AJ21463">
        <v>3800</v>
      </c>
      <c r="AK21463" t="s">
        <v>3451</v>
      </c>
      <c r="AL21463">
        <v>6</v>
      </c>
      <c r="AM21463" t="s">
        <v>70</v>
      </c>
      <c r="AN21463" t="s">
        <v>71</v>
      </c>
      <c r="AO21463" t="s">
        <v>233</v>
      </c>
      <c r="AP21463" t="s">
        <v>234</v>
      </c>
      <c r="AQ21463">
        <v>20</v>
      </c>
      <c r="AR21463">
        <v>1820250</v>
      </c>
      <c r="AS21463">
        <v>2061250</v>
      </c>
      <c r="AT21463">
        <v>2336000</v>
      </c>
    </row>
    <row r="21464" spans="1:46" x14ac:dyDescent="0.2">
      <c r="A21464" t="s">
        <v>4894</v>
      </c>
      <c r="B21464" t="s">
        <v>4384</v>
      </c>
      <c r="C21464" t="s">
        <v>3361</v>
      </c>
      <c r="D21464" t="s">
        <v>3362</v>
      </c>
      <c r="E21464" t="s">
        <v>3363</v>
      </c>
      <c r="F21464" t="s">
        <v>3444</v>
      </c>
      <c r="G21464" t="s">
        <v>3444</v>
      </c>
      <c r="H21464" t="s">
        <v>51</v>
      </c>
      <c r="I21464">
        <v>2019</v>
      </c>
      <c r="J21464">
        <v>0</v>
      </c>
      <c r="K21464" t="s">
        <v>3934</v>
      </c>
      <c r="L21464" t="s">
        <v>3935</v>
      </c>
      <c r="M21464" t="s">
        <v>54</v>
      </c>
      <c r="N21464" t="s">
        <v>55</v>
      </c>
      <c r="O21464" t="s">
        <v>54</v>
      </c>
      <c r="P21464" t="s">
        <v>680</v>
      </c>
      <c r="Q21464" t="s">
        <v>681</v>
      </c>
      <c r="R21464" t="s">
        <v>112</v>
      </c>
      <c r="S21464" t="s">
        <v>112</v>
      </c>
      <c r="V21464" t="s">
        <v>59</v>
      </c>
      <c r="W21464" t="s">
        <v>60</v>
      </c>
      <c r="AB21464" t="s">
        <v>63</v>
      </c>
      <c r="AC21464" t="s">
        <v>64</v>
      </c>
      <c r="AD21464" t="s">
        <v>3368</v>
      </c>
      <c r="AE21464" t="s">
        <v>3369</v>
      </c>
      <c r="AF21464" t="s">
        <v>67</v>
      </c>
      <c r="AG21464" t="s">
        <v>68</v>
      </c>
      <c r="AH21464">
        <v>7</v>
      </c>
      <c r="AI21464">
        <v>2</v>
      </c>
      <c r="AJ21464">
        <v>3800</v>
      </c>
      <c r="AK21464" t="s">
        <v>3451</v>
      </c>
      <c r="AL21464">
        <v>6</v>
      </c>
      <c r="AM21464" t="s">
        <v>70</v>
      </c>
      <c r="AN21464" t="s">
        <v>71</v>
      </c>
      <c r="AO21464" t="s">
        <v>233</v>
      </c>
      <c r="AP21464" t="s">
        <v>234</v>
      </c>
      <c r="AQ21464">
        <v>20</v>
      </c>
      <c r="AR21464">
        <v>1636250</v>
      </c>
      <c r="AS21464">
        <v>1838250</v>
      </c>
      <c r="AT21464">
        <v>2083000</v>
      </c>
    </row>
    <row r="21465" spans="1:46" x14ac:dyDescent="0.2">
      <c r="A21465" t="s">
        <v>4894</v>
      </c>
      <c r="B21465" t="s">
        <v>4385</v>
      </c>
      <c r="C21465" t="s">
        <v>3361</v>
      </c>
      <c r="D21465" t="s">
        <v>3362</v>
      </c>
      <c r="E21465" t="s">
        <v>3363</v>
      </c>
      <c r="F21465" t="s">
        <v>3444</v>
      </c>
      <c r="G21465" t="s">
        <v>3444</v>
      </c>
      <c r="H21465" t="s">
        <v>51</v>
      </c>
      <c r="I21465">
        <v>2019</v>
      </c>
      <c r="J21465">
        <v>0</v>
      </c>
      <c r="K21465" t="s">
        <v>4219</v>
      </c>
      <c r="L21465" t="s">
        <v>4221</v>
      </c>
      <c r="M21465" t="s">
        <v>54</v>
      </c>
      <c r="N21465" t="s">
        <v>55</v>
      </c>
      <c r="O21465" t="s">
        <v>54</v>
      </c>
      <c r="P21465" t="s">
        <v>888</v>
      </c>
      <c r="Q21465" t="s">
        <v>889</v>
      </c>
      <c r="R21465" t="s">
        <v>3447</v>
      </c>
      <c r="S21465" t="s">
        <v>3567</v>
      </c>
      <c r="T21465" t="s">
        <v>3465</v>
      </c>
      <c r="U21465" t="s">
        <v>3465</v>
      </c>
      <c r="V21465" t="s">
        <v>564</v>
      </c>
      <c r="W21465" t="s">
        <v>340</v>
      </c>
      <c r="AB21465" t="s">
        <v>63</v>
      </c>
      <c r="AC21465" t="s">
        <v>64</v>
      </c>
      <c r="AD21465" t="s">
        <v>3368</v>
      </c>
      <c r="AE21465" t="s">
        <v>3369</v>
      </c>
      <c r="AF21465" t="s">
        <v>67</v>
      </c>
      <c r="AG21465" t="s">
        <v>68</v>
      </c>
      <c r="AH21465">
        <v>7</v>
      </c>
      <c r="AI21465">
        <v>2</v>
      </c>
      <c r="AJ21465">
        <v>2981</v>
      </c>
      <c r="AK21465" t="s">
        <v>148</v>
      </c>
      <c r="AL21465">
        <v>6</v>
      </c>
      <c r="AM21465" t="s">
        <v>70</v>
      </c>
      <c r="AN21465" t="s">
        <v>71</v>
      </c>
      <c r="AO21465" t="s">
        <v>233</v>
      </c>
      <c r="AP21465" t="s">
        <v>234</v>
      </c>
      <c r="AQ21465">
        <v>20</v>
      </c>
      <c r="AR21465">
        <v>1344500</v>
      </c>
      <c r="AS21465">
        <v>1491750</v>
      </c>
      <c r="AT21465">
        <v>1675000</v>
      </c>
    </row>
    <row r="21466" spans="1:46" x14ac:dyDescent="0.2">
      <c r="A21466" t="s">
        <v>4894</v>
      </c>
      <c r="B21466" t="s">
        <v>4386</v>
      </c>
      <c r="C21466" t="s">
        <v>3361</v>
      </c>
      <c r="D21466" t="s">
        <v>3362</v>
      </c>
      <c r="E21466" t="s">
        <v>3363</v>
      </c>
      <c r="F21466" t="s">
        <v>3444</v>
      </c>
      <c r="G21466" t="s">
        <v>3444</v>
      </c>
      <c r="H21466" t="s">
        <v>51</v>
      </c>
      <c r="I21466">
        <v>2019</v>
      </c>
      <c r="J21466">
        <v>0</v>
      </c>
      <c r="K21466" t="s">
        <v>4215</v>
      </c>
      <c r="L21466" t="s">
        <v>4217</v>
      </c>
      <c r="M21466" t="s">
        <v>54</v>
      </c>
      <c r="N21466" t="s">
        <v>55</v>
      </c>
      <c r="O21466" t="s">
        <v>54</v>
      </c>
      <c r="P21466" t="s">
        <v>888</v>
      </c>
      <c r="Q21466" t="s">
        <v>889</v>
      </c>
      <c r="R21466" t="s">
        <v>3455</v>
      </c>
      <c r="S21466" t="s">
        <v>3783</v>
      </c>
      <c r="V21466" t="s">
        <v>564</v>
      </c>
      <c r="W21466" t="s">
        <v>340</v>
      </c>
      <c r="AB21466" t="s">
        <v>1420</v>
      </c>
      <c r="AC21466" t="s">
        <v>1421</v>
      </c>
      <c r="AD21466" t="s">
        <v>3368</v>
      </c>
      <c r="AE21466" t="s">
        <v>3369</v>
      </c>
      <c r="AF21466" t="s">
        <v>67</v>
      </c>
      <c r="AG21466" t="s">
        <v>68</v>
      </c>
      <c r="AH21466">
        <v>7</v>
      </c>
      <c r="AI21466">
        <v>2</v>
      </c>
      <c r="AJ21466">
        <v>2981</v>
      </c>
      <c r="AK21466" t="s">
        <v>148</v>
      </c>
      <c r="AL21466">
        <v>6</v>
      </c>
      <c r="AM21466" t="s">
        <v>70</v>
      </c>
      <c r="AN21466" t="s">
        <v>71</v>
      </c>
      <c r="AO21466" t="s">
        <v>233</v>
      </c>
      <c r="AP21466" t="s">
        <v>234</v>
      </c>
      <c r="AQ21466">
        <v>20</v>
      </c>
      <c r="AR21466">
        <v>1285500</v>
      </c>
      <c r="AS21466">
        <v>1422750</v>
      </c>
      <c r="AT21466">
        <v>1596000</v>
      </c>
    </row>
    <row r="21467" spans="1:46" x14ac:dyDescent="0.2">
      <c r="A21467" t="s">
        <v>4894</v>
      </c>
      <c r="B21467" t="s">
        <v>4387</v>
      </c>
      <c r="C21467" t="s">
        <v>3361</v>
      </c>
      <c r="D21467" t="s">
        <v>3362</v>
      </c>
      <c r="E21467" t="s">
        <v>3363</v>
      </c>
      <c r="F21467" t="s">
        <v>3444</v>
      </c>
      <c r="G21467" t="s">
        <v>3444</v>
      </c>
      <c r="H21467" t="s">
        <v>51</v>
      </c>
      <c r="I21467">
        <v>2019</v>
      </c>
      <c r="J21467">
        <v>0</v>
      </c>
      <c r="K21467" t="s">
        <v>4223</v>
      </c>
      <c r="L21467" t="s">
        <v>4225</v>
      </c>
      <c r="M21467" t="s">
        <v>54</v>
      </c>
      <c r="N21467" t="s">
        <v>55</v>
      </c>
      <c r="O21467" t="s">
        <v>54</v>
      </c>
      <c r="P21467" t="s">
        <v>888</v>
      </c>
      <c r="Q21467" t="s">
        <v>889</v>
      </c>
      <c r="R21467" t="s">
        <v>3469</v>
      </c>
      <c r="S21467" t="s">
        <v>3737</v>
      </c>
      <c r="T21467" t="s">
        <v>3465</v>
      </c>
      <c r="U21467" t="s">
        <v>3465</v>
      </c>
      <c r="V21467" t="s">
        <v>564</v>
      </c>
      <c r="W21467" t="s">
        <v>340</v>
      </c>
      <c r="AB21467" t="s">
        <v>63</v>
      </c>
      <c r="AC21467" t="s">
        <v>64</v>
      </c>
      <c r="AD21467" t="s">
        <v>3368</v>
      </c>
      <c r="AE21467" t="s">
        <v>3369</v>
      </c>
      <c r="AF21467" t="s">
        <v>67</v>
      </c>
      <c r="AG21467" t="s">
        <v>68</v>
      </c>
      <c r="AH21467">
        <v>7</v>
      </c>
      <c r="AI21467">
        <v>2</v>
      </c>
      <c r="AJ21467">
        <v>2981</v>
      </c>
      <c r="AK21467" t="s">
        <v>148</v>
      </c>
      <c r="AL21467">
        <v>6</v>
      </c>
      <c r="AM21467" t="s">
        <v>70</v>
      </c>
      <c r="AN21467" t="s">
        <v>71</v>
      </c>
      <c r="AO21467" t="s">
        <v>233</v>
      </c>
      <c r="AP21467" t="s">
        <v>234</v>
      </c>
      <c r="AQ21467">
        <v>20</v>
      </c>
      <c r="AR21467">
        <v>1344500</v>
      </c>
      <c r="AS21467">
        <v>1491750</v>
      </c>
      <c r="AT21467">
        <v>1675000</v>
      </c>
    </row>
    <row r="21468" spans="1:46" x14ac:dyDescent="0.2">
      <c r="A21468" t="s">
        <v>4894</v>
      </c>
      <c r="B21468" t="s">
        <v>4388</v>
      </c>
      <c r="C21468" t="s">
        <v>3361</v>
      </c>
      <c r="D21468" t="s">
        <v>3362</v>
      </c>
      <c r="E21468" t="s">
        <v>3363</v>
      </c>
      <c r="F21468" t="s">
        <v>3444</v>
      </c>
      <c r="G21468" t="s">
        <v>3444</v>
      </c>
      <c r="H21468" t="s">
        <v>51</v>
      </c>
      <c r="I21468">
        <v>2019</v>
      </c>
      <c r="J21468">
        <v>0</v>
      </c>
      <c r="K21468" t="s">
        <v>4211</v>
      </c>
      <c r="L21468" t="s">
        <v>4213</v>
      </c>
      <c r="M21468" t="s">
        <v>54</v>
      </c>
      <c r="N21468" t="s">
        <v>55</v>
      </c>
      <c r="O21468" t="s">
        <v>54</v>
      </c>
      <c r="P21468" t="s">
        <v>888</v>
      </c>
      <c r="Q21468" t="s">
        <v>889</v>
      </c>
      <c r="R21468" t="s">
        <v>3447</v>
      </c>
      <c r="S21468" t="s">
        <v>3567</v>
      </c>
      <c r="T21468" t="s">
        <v>3465</v>
      </c>
      <c r="U21468" t="s">
        <v>3465</v>
      </c>
      <c r="V21468" t="s">
        <v>59</v>
      </c>
      <c r="W21468" t="s">
        <v>60</v>
      </c>
      <c r="AB21468" t="s">
        <v>63</v>
      </c>
      <c r="AC21468" t="s">
        <v>64</v>
      </c>
      <c r="AD21468" t="s">
        <v>3368</v>
      </c>
      <c r="AE21468" t="s">
        <v>3369</v>
      </c>
      <c r="AF21468" t="s">
        <v>67</v>
      </c>
      <c r="AG21468" t="s">
        <v>68</v>
      </c>
      <c r="AH21468">
        <v>7</v>
      </c>
      <c r="AI21468">
        <v>2</v>
      </c>
      <c r="AJ21468">
        <v>2981</v>
      </c>
      <c r="AK21468" t="s">
        <v>148</v>
      </c>
      <c r="AL21468">
        <v>6</v>
      </c>
      <c r="AM21468" t="s">
        <v>70</v>
      </c>
      <c r="AN21468" t="s">
        <v>71</v>
      </c>
      <c r="AO21468" t="s">
        <v>233</v>
      </c>
      <c r="AP21468" t="s">
        <v>234</v>
      </c>
      <c r="AQ21468">
        <v>20</v>
      </c>
      <c r="AR21468">
        <v>1246750</v>
      </c>
      <c r="AS21468">
        <v>1377750</v>
      </c>
      <c r="AT21468">
        <v>1538000</v>
      </c>
    </row>
    <row r="21469" spans="1:46" x14ac:dyDescent="0.2">
      <c r="A21469" t="s">
        <v>4894</v>
      </c>
      <c r="B21469" t="s">
        <v>4389</v>
      </c>
      <c r="C21469" t="s">
        <v>3361</v>
      </c>
      <c r="D21469" t="s">
        <v>3362</v>
      </c>
      <c r="E21469" t="s">
        <v>3363</v>
      </c>
      <c r="F21469" t="s">
        <v>3444</v>
      </c>
      <c r="G21469" t="s">
        <v>3444</v>
      </c>
      <c r="H21469" t="s">
        <v>51</v>
      </c>
      <c r="I21469">
        <v>2019</v>
      </c>
      <c r="J21469">
        <v>0</v>
      </c>
      <c r="K21469" t="s">
        <v>4207</v>
      </c>
      <c r="L21469" t="s">
        <v>4209</v>
      </c>
      <c r="M21469" t="s">
        <v>54</v>
      </c>
      <c r="N21469" t="s">
        <v>55</v>
      </c>
      <c r="O21469" t="s">
        <v>54</v>
      </c>
      <c r="P21469" t="s">
        <v>888</v>
      </c>
      <c r="Q21469" t="s">
        <v>889</v>
      </c>
      <c r="R21469" t="s">
        <v>3455</v>
      </c>
      <c r="S21469" t="s">
        <v>3783</v>
      </c>
      <c r="V21469" t="s">
        <v>59</v>
      </c>
      <c r="W21469" t="s">
        <v>60</v>
      </c>
      <c r="AB21469" t="s">
        <v>1420</v>
      </c>
      <c r="AC21469" t="s">
        <v>1421</v>
      </c>
      <c r="AD21469" t="s">
        <v>3368</v>
      </c>
      <c r="AE21469" t="s">
        <v>3369</v>
      </c>
      <c r="AF21469" t="s">
        <v>67</v>
      </c>
      <c r="AG21469" t="s">
        <v>68</v>
      </c>
      <c r="AH21469">
        <v>7</v>
      </c>
      <c r="AI21469">
        <v>2</v>
      </c>
      <c r="AJ21469">
        <v>2981</v>
      </c>
      <c r="AK21469" t="s">
        <v>148</v>
      </c>
      <c r="AL21469">
        <v>6</v>
      </c>
      <c r="AM21469" t="s">
        <v>70</v>
      </c>
      <c r="AN21469" t="s">
        <v>71</v>
      </c>
      <c r="AO21469" t="s">
        <v>233</v>
      </c>
      <c r="AP21469" t="s">
        <v>234</v>
      </c>
      <c r="AQ21469">
        <v>20</v>
      </c>
      <c r="AR21469">
        <v>1186250</v>
      </c>
      <c r="AS21469">
        <v>1307500</v>
      </c>
      <c r="AT21469">
        <v>1460000</v>
      </c>
    </row>
    <row r="21470" spans="1:46" x14ac:dyDescent="0.2">
      <c r="A21470" t="s">
        <v>4894</v>
      </c>
      <c r="B21470" t="s">
        <v>4390</v>
      </c>
      <c r="C21470" t="s">
        <v>3361</v>
      </c>
      <c r="D21470" t="s">
        <v>3362</v>
      </c>
      <c r="E21470" t="s">
        <v>3363</v>
      </c>
      <c r="F21470" t="s">
        <v>3708</v>
      </c>
      <c r="G21470" t="s">
        <v>3709</v>
      </c>
      <c r="H21470" t="s">
        <v>98</v>
      </c>
      <c r="I21470">
        <v>2019</v>
      </c>
      <c r="J21470">
        <v>0</v>
      </c>
      <c r="K21470" t="s">
        <v>4099</v>
      </c>
      <c r="L21470" t="s">
        <v>4100</v>
      </c>
      <c r="M21470" t="s">
        <v>54</v>
      </c>
      <c r="N21470" t="s">
        <v>55</v>
      </c>
      <c r="O21470" t="s">
        <v>54</v>
      </c>
      <c r="P21470" t="s">
        <v>888</v>
      </c>
      <c r="Q21470" t="s">
        <v>889</v>
      </c>
      <c r="R21470" t="s">
        <v>3385</v>
      </c>
      <c r="S21470" t="s">
        <v>3385</v>
      </c>
      <c r="V21470" t="s">
        <v>107</v>
      </c>
      <c r="W21470" t="s">
        <v>108</v>
      </c>
      <c r="AB21470" t="s">
        <v>63</v>
      </c>
      <c r="AC21470" t="s">
        <v>64</v>
      </c>
      <c r="AD21470" t="s">
        <v>3368</v>
      </c>
      <c r="AE21470" t="s">
        <v>3369</v>
      </c>
      <c r="AF21470" t="s">
        <v>67</v>
      </c>
      <c r="AG21470" t="s">
        <v>68</v>
      </c>
      <c r="AH21470">
        <v>7</v>
      </c>
      <c r="AI21470">
        <v>5</v>
      </c>
      <c r="AJ21470">
        <v>2997</v>
      </c>
      <c r="AK21470" t="s">
        <v>148</v>
      </c>
      <c r="AL21470">
        <v>6</v>
      </c>
      <c r="AM21470" t="s">
        <v>70</v>
      </c>
      <c r="AN21470" t="s">
        <v>71</v>
      </c>
      <c r="AO21470" t="s">
        <v>233</v>
      </c>
      <c r="AP21470" t="s">
        <v>234</v>
      </c>
      <c r="AQ21470">
        <v>20</v>
      </c>
      <c r="AR21470">
        <v>620750</v>
      </c>
      <c r="AS21470">
        <v>673000</v>
      </c>
      <c r="AT21470">
        <v>828000</v>
      </c>
    </row>
    <row r="21471" spans="1:46" x14ac:dyDescent="0.2">
      <c r="A21471" t="s">
        <v>4894</v>
      </c>
      <c r="B21471" t="s">
        <v>4391</v>
      </c>
      <c r="C21471" t="s">
        <v>3361</v>
      </c>
      <c r="D21471" t="s">
        <v>3362</v>
      </c>
      <c r="E21471" t="s">
        <v>3363</v>
      </c>
      <c r="F21471" t="s">
        <v>3708</v>
      </c>
      <c r="G21471" t="s">
        <v>3709</v>
      </c>
      <c r="H21471" t="s">
        <v>98</v>
      </c>
      <c r="I21471">
        <v>2019</v>
      </c>
      <c r="J21471">
        <v>0</v>
      </c>
      <c r="K21471" t="s">
        <v>4096</v>
      </c>
      <c r="L21471" t="s">
        <v>4097</v>
      </c>
      <c r="M21471" t="s">
        <v>54</v>
      </c>
      <c r="N21471" t="s">
        <v>55</v>
      </c>
      <c r="O21471" t="s">
        <v>54</v>
      </c>
      <c r="P21471" t="s">
        <v>888</v>
      </c>
      <c r="Q21471" t="s">
        <v>889</v>
      </c>
      <c r="R21471" t="s">
        <v>1748</v>
      </c>
      <c r="S21471" t="s">
        <v>1748</v>
      </c>
      <c r="V21471" t="s">
        <v>107</v>
      </c>
      <c r="W21471" t="s">
        <v>108</v>
      </c>
      <c r="AB21471" t="s">
        <v>63</v>
      </c>
      <c r="AC21471" t="s">
        <v>64</v>
      </c>
      <c r="AD21471" t="s">
        <v>3368</v>
      </c>
      <c r="AE21471" t="s">
        <v>3369</v>
      </c>
      <c r="AF21471" t="s">
        <v>67</v>
      </c>
      <c r="AG21471" t="s">
        <v>68</v>
      </c>
      <c r="AH21471">
        <v>7</v>
      </c>
      <c r="AI21471">
        <v>5</v>
      </c>
      <c r="AJ21471">
        <v>2997</v>
      </c>
      <c r="AK21471" t="s">
        <v>148</v>
      </c>
      <c r="AL21471">
        <v>6</v>
      </c>
      <c r="AM21471" t="s">
        <v>70</v>
      </c>
      <c r="AN21471" t="s">
        <v>71</v>
      </c>
      <c r="AO21471" t="s">
        <v>233</v>
      </c>
      <c r="AP21471" t="s">
        <v>234</v>
      </c>
      <c r="AQ21471">
        <v>20</v>
      </c>
      <c r="AR21471">
        <v>496750</v>
      </c>
      <c r="AS21471">
        <v>537500</v>
      </c>
      <c r="AT21471">
        <v>648000</v>
      </c>
    </row>
    <row r="21472" spans="1:46" x14ac:dyDescent="0.2">
      <c r="A21472" t="s">
        <v>4894</v>
      </c>
      <c r="B21472" t="s">
        <v>4392</v>
      </c>
      <c r="C21472" t="s">
        <v>3361</v>
      </c>
      <c r="D21472" t="s">
        <v>3362</v>
      </c>
      <c r="E21472" t="s">
        <v>3363</v>
      </c>
      <c r="F21472" t="s">
        <v>3708</v>
      </c>
      <c r="G21472" t="s">
        <v>3709</v>
      </c>
      <c r="H21472" t="s">
        <v>98</v>
      </c>
      <c r="I21472">
        <v>2019</v>
      </c>
      <c r="J21472">
        <v>0</v>
      </c>
      <c r="K21472" t="s">
        <v>4043</v>
      </c>
      <c r="L21472" t="s">
        <v>4044</v>
      </c>
      <c r="M21472" t="s">
        <v>54</v>
      </c>
      <c r="N21472" t="s">
        <v>55</v>
      </c>
      <c r="O21472" t="s">
        <v>54</v>
      </c>
      <c r="P21472" t="s">
        <v>888</v>
      </c>
      <c r="Q21472" t="s">
        <v>889</v>
      </c>
      <c r="R21472" t="s">
        <v>112</v>
      </c>
      <c r="S21472" t="s">
        <v>112</v>
      </c>
      <c r="V21472" t="s">
        <v>107</v>
      </c>
      <c r="W21472" t="s">
        <v>108</v>
      </c>
      <c r="AB21472" t="s">
        <v>63</v>
      </c>
      <c r="AC21472" t="s">
        <v>64</v>
      </c>
      <c r="AD21472" t="s">
        <v>3368</v>
      </c>
      <c r="AE21472" t="s">
        <v>3369</v>
      </c>
      <c r="AF21472" t="s">
        <v>67</v>
      </c>
      <c r="AG21472" t="s">
        <v>68</v>
      </c>
      <c r="AH21472">
        <v>7</v>
      </c>
      <c r="AI21472">
        <v>5</v>
      </c>
      <c r="AJ21472">
        <v>3604</v>
      </c>
      <c r="AK21472" t="s">
        <v>3370</v>
      </c>
      <c r="AL21472">
        <v>6</v>
      </c>
      <c r="AM21472" t="s">
        <v>70</v>
      </c>
      <c r="AN21472" t="s">
        <v>71</v>
      </c>
      <c r="AO21472" t="s">
        <v>233</v>
      </c>
      <c r="AP21472" t="s">
        <v>234</v>
      </c>
      <c r="AQ21472">
        <v>20</v>
      </c>
      <c r="AR21472">
        <v>680750</v>
      </c>
      <c r="AS21472">
        <v>739000</v>
      </c>
      <c r="AT21472">
        <v>928000</v>
      </c>
    </row>
    <row r="21473" spans="1:46" x14ac:dyDescent="0.2">
      <c r="A21473" t="s">
        <v>4894</v>
      </c>
      <c r="B21473" t="s">
        <v>4393</v>
      </c>
      <c r="C21473" t="s">
        <v>3361</v>
      </c>
      <c r="D21473" t="s">
        <v>3362</v>
      </c>
      <c r="E21473" t="s">
        <v>3363</v>
      </c>
      <c r="F21473" t="s">
        <v>3708</v>
      </c>
      <c r="G21473" t="s">
        <v>3709</v>
      </c>
      <c r="H21473" t="s">
        <v>98</v>
      </c>
      <c r="I21473">
        <v>2019</v>
      </c>
      <c r="J21473">
        <v>0</v>
      </c>
      <c r="K21473" t="s">
        <v>4109</v>
      </c>
      <c r="L21473" t="s">
        <v>4110</v>
      </c>
      <c r="M21473" t="s">
        <v>54</v>
      </c>
      <c r="N21473" t="s">
        <v>55</v>
      </c>
      <c r="O21473" t="s">
        <v>54</v>
      </c>
      <c r="P21473" t="s">
        <v>888</v>
      </c>
      <c r="Q21473" t="s">
        <v>889</v>
      </c>
      <c r="R21473" t="s">
        <v>112</v>
      </c>
      <c r="S21473" t="s">
        <v>112</v>
      </c>
      <c r="T21473" t="s">
        <v>4111</v>
      </c>
      <c r="U21473" t="s">
        <v>4112</v>
      </c>
      <c r="V21473" t="s">
        <v>107</v>
      </c>
      <c r="W21473" t="s">
        <v>108</v>
      </c>
      <c r="AB21473" t="s">
        <v>63</v>
      </c>
      <c r="AC21473" t="s">
        <v>64</v>
      </c>
      <c r="AD21473" t="s">
        <v>3368</v>
      </c>
      <c r="AE21473" t="s">
        <v>3369</v>
      </c>
      <c r="AF21473" t="s">
        <v>67</v>
      </c>
      <c r="AG21473" t="s">
        <v>68</v>
      </c>
      <c r="AH21473">
        <v>7</v>
      </c>
      <c r="AI21473">
        <v>5</v>
      </c>
      <c r="AJ21473">
        <v>3604</v>
      </c>
      <c r="AK21473" t="s">
        <v>3370</v>
      </c>
      <c r="AL21473">
        <v>6</v>
      </c>
      <c r="AM21473" t="s">
        <v>70</v>
      </c>
      <c r="AN21473" t="s">
        <v>71</v>
      </c>
      <c r="AO21473" t="s">
        <v>233</v>
      </c>
      <c r="AP21473" t="s">
        <v>234</v>
      </c>
      <c r="AQ21473">
        <v>20</v>
      </c>
      <c r="AR21473">
        <v>745000</v>
      </c>
      <c r="AS21473">
        <v>809750</v>
      </c>
      <c r="AT21473">
        <v>1028000</v>
      </c>
    </row>
    <row r="21474" spans="1:46" x14ac:dyDescent="0.2">
      <c r="A21474" t="s">
        <v>4894</v>
      </c>
      <c r="B21474" t="s">
        <v>4394</v>
      </c>
      <c r="C21474" t="s">
        <v>3361</v>
      </c>
      <c r="D21474" t="s">
        <v>3362</v>
      </c>
      <c r="E21474" t="s">
        <v>3363</v>
      </c>
      <c r="F21474" t="s">
        <v>3364</v>
      </c>
      <c r="G21474" t="s">
        <v>3365</v>
      </c>
      <c r="H21474" t="s">
        <v>51</v>
      </c>
      <c r="I21474">
        <v>2019</v>
      </c>
      <c r="J21474">
        <v>0</v>
      </c>
      <c r="K21474" t="s">
        <v>4188</v>
      </c>
      <c r="L21474" t="s">
        <v>4191</v>
      </c>
      <c r="M21474" t="s">
        <v>54</v>
      </c>
      <c r="N21474" t="s">
        <v>55</v>
      </c>
      <c r="O21474" t="s">
        <v>54</v>
      </c>
      <c r="P21474" t="s">
        <v>4126</v>
      </c>
      <c r="Q21474" t="s">
        <v>4127</v>
      </c>
      <c r="R21474" t="s">
        <v>232</v>
      </c>
      <c r="S21474" t="s">
        <v>232</v>
      </c>
      <c r="T21474" t="s">
        <v>4190</v>
      </c>
      <c r="U21474" t="s">
        <v>4190</v>
      </c>
      <c r="V21474" t="s">
        <v>208</v>
      </c>
      <c r="W21474" t="s">
        <v>209</v>
      </c>
      <c r="AB21474" t="s">
        <v>63</v>
      </c>
      <c r="AC21474" t="s">
        <v>64</v>
      </c>
      <c r="AD21474" t="s">
        <v>3368</v>
      </c>
      <c r="AE21474" t="s">
        <v>3369</v>
      </c>
      <c r="AF21474" t="s">
        <v>67</v>
      </c>
      <c r="AG21474" t="s">
        <v>68</v>
      </c>
      <c r="AH21474">
        <v>8</v>
      </c>
      <c r="AI21474">
        <v>5</v>
      </c>
      <c r="AJ21474">
        <v>2894</v>
      </c>
      <c r="AK21474" t="s">
        <v>3418</v>
      </c>
      <c r="AL21474">
        <v>6</v>
      </c>
      <c r="AM21474" t="s">
        <v>161</v>
      </c>
      <c r="AN21474" t="s">
        <v>162</v>
      </c>
      <c r="AO21474" t="s">
        <v>233</v>
      </c>
      <c r="AP21474" t="s">
        <v>234</v>
      </c>
      <c r="AQ21474">
        <v>20</v>
      </c>
      <c r="AR21474">
        <v>1047500</v>
      </c>
      <c r="AS21474">
        <v>1148250</v>
      </c>
      <c r="AT21474">
        <v>1265000</v>
      </c>
    </row>
    <row r="21475" spans="1:46" x14ac:dyDescent="0.2">
      <c r="A21475" t="s">
        <v>4894</v>
      </c>
      <c r="B21475" t="s">
        <v>4395</v>
      </c>
      <c r="C21475" t="s">
        <v>3361</v>
      </c>
      <c r="D21475" t="s">
        <v>3362</v>
      </c>
      <c r="E21475" t="s">
        <v>3363</v>
      </c>
      <c r="F21475" t="s">
        <v>3364</v>
      </c>
      <c r="G21475" t="s">
        <v>3365</v>
      </c>
      <c r="H21475" t="s">
        <v>51</v>
      </c>
      <c r="I21475">
        <v>2019</v>
      </c>
      <c r="J21475">
        <v>0</v>
      </c>
      <c r="K21475" t="s">
        <v>4128</v>
      </c>
      <c r="L21475" t="s">
        <v>4129</v>
      </c>
      <c r="M21475" t="s">
        <v>54</v>
      </c>
      <c r="N21475" t="s">
        <v>55</v>
      </c>
      <c r="O21475" t="s">
        <v>54</v>
      </c>
      <c r="P21475" t="s">
        <v>4126</v>
      </c>
      <c r="Q21475" t="s">
        <v>4127</v>
      </c>
      <c r="R21475" t="s">
        <v>232</v>
      </c>
      <c r="S21475" t="s">
        <v>232</v>
      </c>
      <c r="T21475" t="s">
        <v>3621</v>
      </c>
      <c r="U21475" t="s">
        <v>4122</v>
      </c>
      <c r="V21475" t="s">
        <v>208</v>
      </c>
      <c r="W21475" t="s">
        <v>209</v>
      </c>
      <c r="AB21475" t="s">
        <v>63</v>
      </c>
      <c r="AC21475" t="s">
        <v>64</v>
      </c>
      <c r="AD21475" t="s">
        <v>3368</v>
      </c>
      <c r="AE21475" t="s">
        <v>3369</v>
      </c>
      <c r="AF21475" t="s">
        <v>67</v>
      </c>
      <c r="AG21475" t="s">
        <v>68</v>
      </c>
      <c r="AH21475">
        <v>8</v>
      </c>
      <c r="AI21475">
        <v>5</v>
      </c>
      <c r="AJ21475">
        <v>2894</v>
      </c>
      <c r="AK21475" t="s">
        <v>3418</v>
      </c>
      <c r="AL21475">
        <v>6</v>
      </c>
      <c r="AM21475" t="s">
        <v>161</v>
      </c>
      <c r="AN21475" t="s">
        <v>162</v>
      </c>
      <c r="AO21475" t="s">
        <v>233</v>
      </c>
      <c r="AP21475" t="s">
        <v>234</v>
      </c>
      <c r="AQ21475">
        <v>20</v>
      </c>
      <c r="AR21475">
        <v>1078250</v>
      </c>
      <c r="AS21475">
        <v>1183500</v>
      </c>
      <c r="AT21475">
        <v>1305000</v>
      </c>
    </row>
    <row r="21476" spans="1:46" x14ac:dyDescent="0.2">
      <c r="A21476" t="s">
        <v>4894</v>
      </c>
      <c r="B21476" t="s">
        <v>4396</v>
      </c>
      <c r="C21476" t="s">
        <v>3361</v>
      </c>
      <c r="D21476" t="s">
        <v>3362</v>
      </c>
      <c r="E21476" t="s">
        <v>3363</v>
      </c>
      <c r="F21476" t="s">
        <v>3364</v>
      </c>
      <c r="G21476" t="s">
        <v>3365</v>
      </c>
      <c r="H21476" t="s">
        <v>51</v>
      </c>
      <c r="I21476">
        <v>2019</v>
      </c>
      <c r="J21476">
        <v>0</v>
      </c>
      <c r="K21476" t="s">
        <v>4184</v>
      </c>
      <c r="L21476" t="s">
        <v>4186</v>
      </c>
      <c r="M21476" t="s">
        <v>54</v>
      </c>
      <c r="N21476" t="s">
        <v>55</v>
      </c>
      <c r="O21476" t="s">
        <v>54</v>
      </c>
      <c r="P21476" t="s">
        <v>4126</v>
      </c>
      <c r="Q21476" t="s">
        <v>4127</v>
      </c>
      <c r="R21476" t="s">
        <v>3396</v>
      </c>
      <c r="S21476" t="s">
        <v>3396</v>
      </c>
      <c r="T21476" t="s">
        <v>3621</v>
      </c>
      <c r="U21476" t="s">
        <v>4122</v>
      </c>
      <c r="V21476" t="s">
        <v>208</v>
      </c>
      <c r="W21476" t="s">
        <v>209</v>
      </c>
      <c r="AB21476" t="s">
        <v>63</v>
      </c>
      <c r="AC21476" t="s">
        <v>64</v>
      </c>
      <c r="AD21476" t="s">
        <v>3368</v>
      </c>
      <c r="AE21476" t="s">
        <v>3369</v>
      </c>
      <c r="AF21476" t="s">
        <v>67</v>
      </c>
      <c r="AG21476" t="s">
        <v>68</v>
      </c>
      <c r="AH21476">
        <v>8</v>
      </c>
      <c r="AI21476">
        <v>5</v>
      </c>
      <c r="AJ21476">
        <v>3996</v>
      </c>
      <c r="AK21476" t="s">
        <v>232</v>
      </c>
      <c r="AL21476">
        <v>8</v>
      </c>
      <c r="AM21476" t="s">
        <v>161</v>
      </c>
      <c r="AN21476" t="s">
        <v>162</v>
      </c>
      <c r="AO21476" t="s">
        <v>233</v>
      </c>
      <c r="AP21476" t="s">
        <v>234</v>
      </c>
      <c r="AQ21476">
        <v>20</v>
      </c>
      <c r="AR21476">
        <v>1925750</v>
      </c>
      <c r="AS21476">
        <v>2190000</v>
      </c>
      <c r="AT21476">
        <v>2548000</v>
      </c>
    </row>
    <row r="21477" spans="1:46" x14ac:dyDescent="0.2">
      <c r="A21477" t="s">
        <v>4894</v>
      </c>
      <c r="B21477" t="s">
        <v>4397</v>
      </c>
      <c r="C21477" t="s">
        <v>3361</v>
      </c>
      <c r="D21477" t="s">
        <v>3362</v>
      </c>
      <c r="E21477" t="s">
        <v>3363</v>
      </c>
      <c r="F21477" t="s">
        <v>3364</v>
      </c>
      <c r="G21477" t="s">
        <v>3365</v>
      </c>
      <c r="H21477" t="s">
        <v>51</v>
      </c>
      <c r="I21477">
        <v>2019</v>
      </c>
      <c r="J21477">
        <v>0</v>
      </c>
      <c r="K21477" t="s">
        <v>4198</v>
      </c>
      <c r="L21477" t="s">
        <v>4199</v>
      </c>
      <c r="M21477" t="s">
        <v>54</v>
      </c>
      <c r="N21477" t="s">
        <v>55</v>
      </c>
      <c r="O21477" t="s">
        <v>54</v>
      </c>
      <c r="P21477" t="s">
        <v>888</v>
      </c>
      <c r="Q21477" t="s">
        <v>889</v>
      </c>
      <c r="R21477" t="s">
        <v>232</v>
      </c>
      <c r="S21477" t="s">
        <v>232</v>
      </c>
      <c r="T21477" t="s">
        <v>4190</v>
      </c>
      <c r="U21477" t="s">
        <v>4190</v>
      </c>
      <c r="V21477" t="s">
        <v>208</v>
      </c>
      <c r="W21477" t="s">
        <v>209</v>
      </c>
      <c r="AB21477" t="s">
        <v>63</v>
      </c>
      <c r="AC21477" t="s">
        <v>64</v>
      </c>
      <c r="AD21477" t="s">
        <v>3368</v>
      </c>
      <c r="AE21477" t="s">
        <v>3369</v>
      </c>
      <c r="AF21477" t="s">
        <v>67</v>
      </c>
      <c r="AG21477" t="s">
        <v>68</v>
      </c>
      <c r="AH21477">
        <v>8</v>
      </c>
      <c r="AI21477">
        <v>5</v>
      </c>
      <c r="AJ21477">
        <v>2995</v>
      </c>
      <c r="AK21477" t="s">
        <v>148</v>
      </c>
      <c r="AL21477">
        <v>6</v>
      </c>
      <c r="AM21477" t="s">
        <v>70</v>
      </c>
      <c r="AN21477" t="s">
        <v>71</v>
      </c>
      <c r="AO21477" t="s">
        <v>233</v>
      </c>
      <c r="AP21477" t="s">
        <v>234</v>
      </c>
      <c r="AQ21477">
        <v>20</v>
      </c>
      <c r="AR21477">
        <v>974500</v>
      </c>
      <c r="AS21477">
        <v>1065000</v>
      </c>
      <c r="AT21477">
        <v>1168000</v>
      </c>
    </row>
    <row r="21478" spans="1:46" x14ac:dyDescent="0.2">
      <c r="A21478" t="s">
        <v>4894</v>
      </c>
      <c r="B21478" t="s">
        <v>4398</v>
      </c>
      <c r="C21478" t="s">
        <v>3361</v>
      </c>
      <c r="D21478" t="s">
        <v>3362</v>
      </c>
      <c r="E21478" t="s">
        <v>3363</v>
      </c>
      <c r="F21478" t="s">
        <v>3364</v>
      </c>
      <c r="G21478" t="s">
        <v>3365</v>
      </c>
      <c r="H21478" t="s">
        <v>51</v>
      </c>
      <c r="I21478">
        <v>2019</v>
      </c>
      <c r="J21478">
        <v>0</v>
      </c>
      <c r="K21478" t="s">
        <v>4139</v>
      </c>
      <c r="L21478" t="s">
        <v>4140</v>
      </c>
      <c r="M21478" t="s">
        <v>54</v>
      </c>
      <c r="N21478" t="s">
        <v>55</v>
      </c>
      <c r="O21478" t="s">
        <v>54</v>
      </c>
      <c r="P21478" t="s">
        <v>888</v>
      </c>
      <c r="Q21478" t="s">
        <v>889</v>
      </c>
      <c r="R21478" t="s">
        <v>232</v>
      </c>
      <c r="S21478" t="s">
        <v>232</v>
      </c>
      <c r="T21478" t="s">
        <v>3621</v>
      </c>
      <c r="U21478" t="s">
        <v>4122</v>
      </c>
      <c r="V21478" t="s">
        <v>208</v>
      </c>
      <c r="W21478" t="s">
        <v>209</v>
      </c>
      <c r="AB21478" t="s">
        <v>63</v>
      </c>
      <c r="AC21478" t="s">
        <v>64</v>
      </c>
      <c r="AD21478" t="s">
        <v>3368</v>
      </c>
      <c r="AE21478" t="s">
        <v>3369</v>
      </c>
      <c r="AF21478" t="s">
        <v>67</v>
      </c>
      <c r="AG21478" t="s">
        <v>68</v>
      </c>
      <c r="AH21478">
        <v>8</v>
      </c>
      <c r="AI21478">
        <v>5</v>
      </c>
      <c r="AJ21478">
        <v>2995</v>
      </c>
      <c r="AK21478" t="s">
        <v>148</v>
      </c>
      <c r="AL21478">
        <v>6</v>
      </c>
      <c r="AM21478" t="s">
        <v>70</v>
      </c>
      <c r="AN21478" t="s">
        <v>71</v>
      </c>
      <c r="AO21478" t="s">
        <v>233</v>
      </c>
      <c r="AP21478" t="s">
        <v>234</v>
      </c>
      <c r="AQ21478">
        <v>20</v>
      </c>
      <c r="AR21478">
        <v>1006000</v>
      </c>
      <c r="AS21478">
        <v>1101000</v>
      </c>
      <c r="AT21478">
        <v>1206000</v>
      </c>
    </row>
    <row r="21479" spans="1:46" x14ac:dyDescent="0.2">
      <c r="A21479" t="s">
        <v>4894</v>
      </c>
      <c r="B21479" t="s">
        <v>4399</v>
      </c>
      <c r="C21479" t="s">
        <v>3361</v>
      </c>
      <c r="D21479" t="s">
        <v>3362</v>
      </c>
      <c r="E21479" t="s">
        <v>3363</v>
      </c>
      <c r="F21479" t="s">
        <v>3364</v>
      </c>
      <c r="G21479" t="s">
        <v>3365</v>
      </c>
      <c r="H21479" t="s">
        <v>51</v>
      </c>
      <c r="I21479">
        <v>2019</v>
      </c>
      <c r="J21479">
        <v>0</v>
      </c>
      <c r="K21479" t="s">
        <v>4201</v>
      </c>
      <c r="L21479" t="s">
        <v>4202</v>
      </c>
      <c r="M21479" t="s">
        <v>54</v>
      </c>
      <c r="N21479" t="s">
        <v>55</v>
      </c>
      <c r="O21479" t="s">
        <v>54</v>
      </c>
      <c r="P21479" t="s">
        <v>888</v>
      </c>
      <c r="Q21479" t="s">
        <v>889</v>
      </c>
      <c r="R21479" t="s">
        <v>3381</v>
      </c>
      <c r="S21479" t="s">
        <v>3381</v>
      </c>
      <c r="T21479" t="s">
        <v>4190</v>
      </c>
      <c r="U21479" t="s">
        <v>4190</v>
      </c>
      <c r="V21479" t="s">
        <v>208</v>
      </c>
      <c r="W21479" t="s">
        <v>209</v>
      </c>
      <c r="AB21479" t="s">
        <v>63</v>
      </c>
      <c r="AC21479" t="s">
        <v>64</v>
      </c>
      <c r="AD21479" t="s">
        <v>3368</v>
      </c>
      <c r="AE21479" t="s">
        <v>3369</v>
      </c>
      <c r="AF21479" t="s">
        <v>67</v>
      </c>
      <c r="AG21479" t="s">
        <v>68</v>
      </c>
      <c r="AH21479">
        <v>8</v>
      </c>
      <c r="AI21479">
        <v>5</v>
      </c>
      <c r="AJ21479">
        <v>2894</v>
      </c>
      <c r="AK21479" t="s">
        <v>3418</v>
      </c>
      <c r="AL21479">
        <v>6</v>
      </c>
      <c r="AM21479" t="s">
        <v>70</v>
      </c>
      <c r="AN21479" t="s">
        <v>71</v>
      </c>
      <c r="AO21479" t="s">
        <v>233</v>
      </c>
      <c r="AP21479" t="s">
        <v>234</v>
      </c>
      <c r="AQ21479">
        <v>20</v>
      </c>
      <c r="AR21479">
        <v>1272000</v>
      </c>
      <c r="AS21479">
        <v>1407000</v>
      </c>
      <c r="AT21479">
        <v>1557000</v>
      </c>
    </row>
    <row r="21480" spans="1:46" x14ac:dyDescent="0.2">
      <c r="A21480" t="s">
        <v>4894</v>
      </c>
      <c r="B21480" t="s">
        <v>4400</v>
      </c>
      <c r="C21480" t="s">
        <v>3361</v>
      </c>
      <c r="D21480" t="s">
        <v>3362</v>
      </c>
      <c r="E21480" t="s">
        <v>3363</v>
      </c>
      <c r="F21480" t="s">
        <v>3364</v>
      </c>
      <c r="G21480" t="s">
        <v>3365</v>
      </c>
      <c r="H21480" t="s">
        <v>51</v>
      </c>
      <c r="I21480">
        <v>2019</v>
      </c>
      <c r="J21480">
        <v>0</v>
      </c>
      <c r="K21480" t="s">
        <v>4120</v>
      </c>
      <c r="L21480" t="s">
        <v>4121</v>
      </c>
      <c r="M21480" t="s">
        <v>54</v>
      </c>
      <c r="N21480" t="s">
        <v>55</v>
      </c>
      <c r="O21480" t="s">
        <v>54</v>
      </c>
      <c r="P21480" t="s">
        <v>888</v>
      </c>
      <c r="Q21480" t="s">
        <v>889</v>
      </c>
      <c r="R21480" t="s">
        <v>3381</v>
      </c>
      <c r="S21480" t="s">
        <v>3381</v>
      </c>
      <c r="T21480" t="s">
        <v>3621</v>
      </c>
      <c r="U21480" t="s">
        <v>4122</v>
      </c>
      <c r="V21480" t="s">
        <v>208</v>
      </c>
      <c r="W21480" t="s">
        <v>209</v>
      </c>
      <c r="AB21480" t="s">
        <v>63</v>
      </c>
      <c r="AC21480" t="s">
        <v>64</v>
      </c>
      <c r="AD21480" t="s">
        <v>3368</v>
      </c>
      <c r="AE21480" t="s">
        <v>3369</v>
      </c>
      <c r="AF21480" t="s">
        <v>67</v>
      </c>
      <c r="AG21480" t="s">
        <v>68</v>
      </c>
      <c r="AH21480">
        <v>8</v>
      </c>
      <c r="AI21480">
        <v>5</v>
      </c>
      <c r="AJ21480">
        <v>2894</v>
      </c>
      <c r="AK21480" t="s">
        <v>3418</v>
      </c>
      <c r="AL21480">
        <v>6</v>
      </c>
      <c r="AM21480" t="s">
        <v>70</v>
      </c>
      <c r="AN21480" t="s">
        <v>71</v>
      </c>
      <c r="AO21480" t="s">
        <v>233</v>
      </c>
      <c r="AP21480" t="s">
        <v>234</v>
      </c>
      <c r="AQ21480">
        <v>20</v>
      </c>
      <c r="AR21480">
        <v>1340750</v>
      </c>
      <c r="AS21480">
        <v>1487500</v>
      </c>
      <c r="AT21480">
        <v>1655000</v>
      </c>
    </row>
    <row r="21481" spans="1:46" x14ac:dyDescent="0.2">
      <c r="A21481" t="s">
        <v>4894</v>
      </c>
      <c r="B21481" t="s">
        <v>4401</v>
      </c>
      <c r="C21481" t="s">
        <v>3361</v>
      </c>
      <c r="D21481" t="s">
        <v>3362</v>
      </c>
      <c r="E21481" t="s">
        <v>3363</v>
      </c>
      <c r="F21481" t="s">
        <v>3364</v>
      </c>
      <c r="G21481" t="s">
        <v>3365</v>
      </c>
      <c r="H21481" t="s">
        <v>51</v>
      </c>
      <c r="I21481">
        <v>2019</v>
      </c>
      <c r="J21481">
        <v>0</v>
      </c>
      <c r="K21481" t="s">
        <v>4049</v>
      </c>
      <c r="L21481" t="s">
        <v>4050</v>
      </c>
      <c r="M21481" t="s">
        <v>54</v>
      </c>
      <c r="N21481" t="s">
        <v>55</v>
      </c>
      <c r="O21481" t="s">
        <v>54</v>
      </c>
      <c r="P21481" t="s">
        <v>888</v>
      </c>
      <c r="Q21481" t="s">
        <v>889</v>
      </c>
      <c r="R21481" t="s">
        <v>3381</v>
      </c>
      <c r="S21481" t="s">
        <v>3381</v>
      </c>
      <c r="V21481" t="s">
        <v>208</v>
      </c>
      <c r="W21481" t="s">
        <v>209</v>
      </c>
      <c r="AB21481" t="s">
        <v>63</v>
      </c>
      <c r="AC21481" t="s">
        <v>64</v>
      </c>
      <c r="AD21481" t="s">
        <v>3368</v>
      </c>
      <c r="AE21481" t="s">
        <v>3369</v>
      </c>
      <c r="AF21481" t="s">
        <v>67</v>
      </c>
      <c r="AG21481" t="s">
        <v>68</v>
      </c>
      <c r="AH21481">
        <v>8</v>
      </c>
      <c r="AI21481">
        <v>5</v>
      </c>
      <c r="AJ21481">
        <v>2894</v>
      </c>
      <c r="AK21481" t="s">
        <v>3418</v>
      </c>
      <c r="AL21481">
        <v>6</v>
      </c>
      <c r="AM21481" t="s">
        <v>70</v>
      </c>
      <c r="AN21481" t="s">
        <v>71</v>
      </c>
      <c r="AO21481" t="s">
        <v>233</v>
      </c>
      <c r="AP21481" t="s">
        <v>234</v>
      </c>
      <c r="AQ21481">
        <v>20</v>
      </c>
      <c r="AR21481">
        <v>1249250</v>
      </c>
      <c r="AS21481">
        <v>1380750</v>
      </c>
      <c r="AT21481">
        <v>1528000</v>
      </c>
    </row>
    <row r="21482" spans="1:46" x14ac:dyDescent="0.2">
      <c r="A21482" t="s">
        <v>4894</v>
      </c>
      <c r="B21482" t="s">
        <v>4402</v>
      </c>
      <c r="C21482" t="s">
        <v>3361</v>
      </c>
      <c r="D21482" t="s">
        <v>3362</v>
      </c>
      <c r="E21482" t="s">
        <v>3363</v>
      </c>
      <c r="F21482" t="s">
        <v>3364</v>
      </c>
      <c r="G21482" t="s">
        <v>3365</v>
      </c>
      <c r="H21482" t="s">
        <v>51</v>
      </c>
      <c r="I21482">
        <v>2019</v>
      </c>
      <c r="J21482">
        <v>0</v>
      </c>
      <c r="K21482" t="s">
        <v>4204</v>
      </c>
      <c r="L21482" t="s">
        <v>4205</v>
      </c>
      <c r="M21482" t="s">
        <v>54</v>
      </c>
      <c r="N21482" t="s">
        <v>55</v>
      </c>
      <c r="O21482" t="s">
        <v>54</v>
      </c>
      <c r="P21482" t="s">
        <v>888</v>
      </c>
      <c r="Q21482" t="s">
        <v>889</v>
      </c>
      <c r="R21482" t="s">
        <v>112</v>
      </c>
      <c r="S21482" t="s">
        <v>112</v>
      </c>
      <c r="T21482" t="s">
        <v>4190</v>
      </c>
      <c r="U21482" t="s">
        <v>4190</v>
      </c>
      <c r="V21482" t="s">
        <v>208</v>
      </c>
      <c r="W21482" t="s">
        <v>209</v>
      </c>
      <c r="AB21482" t="s">
        <v>63</v>
      </c>
      <c r="AC21482" t="s">
        <v>64</v>
      </c>
      <c r="AD21482" t="s">
        <v>3368</v>
      </c>
      <c r="AE21482" t="s">
        <v>3369</v>
      </c>
      <c r="AF21482" t="s">
        <v>67</v>
      </c>
      <c r="AG21482" t="s">
        <v>68</v>
      </c>
      <c r="AH21482">
        <v>8</v>
      </c>
      <c r="AI21482">
        <v>5</v>
      </c>
      <c r="AJ21482">
        <v>3996</v>
      </c>
      <c r="AK21482" t="s">
        <v>232</v>
      </c>
      <c r="AL21482">
        <v>8</v>
      </c>
      <c r="AM21482" t="s">
        <v>70</v>
      </c>
      <c r="AN21482" t="s">
        <v>71</v>
      </c>
      <c r="AO21482" t="s">
        <v>233</v>
      </c>
      <c r="AP21482" t="s">
        <v>234</v>
      </c>
      <c r="AQ21482">
        <v>20</v>
      </c>
      <c r="AR21482">
        <v>1614250</v>
      </c>
      <c r="AS21482">
        <v>1811750</v>
      </c>
      <c r="AT21482">
        <v>2025000</v>
      </c>
    </row>
    <row r="21483" spans="1:46" x14ac:dyDescent="0.2">
      <c r="A21483" t="s">
        <v>4894</v>
      </c>
      <c r="B21483" t="s">
        <v>4403</v>
      </c>
      <c r="C21483" t="s">
        <v>3361</v>
      </c>
      <c r="D21483" t="s">
        <v>3362</v>
      </c>
      <c r="E21483" t="s">
        <v>3363</v>
      </c>
      <c r="F21483" t="s">
        <v>3364</v>
      </c>
      <c r="G21483" t="s">
        <v>3365</v>
      </c>
      <c r="H21483" t="s">
        <v>51</v>
      </c>
      <c r="I21483">
        <v>2019</v>
      </c>
      <c r="J21483">
        <v>0</v>
      </c>
      <c r="K21483" t="s">
        <v>4142</v>
      </c>
      <c r="L21483" t="s">
        <v>4143</v>
      </c>
      <c r="M21483" t="s">
        <v>54</v>
      </c>
      <c r="N21483" t="s">
        <v>55</v>
      </c>
      <c r="O21483" t="s">
        <v>54</v>
      </c>
      <c r="P21483" t="s">
        <v>888</v>
      </c>
      <c r="Q21483" t="s">
        <v>889</v>
      </c>
      <c r="R21483" t="s">
        <v>112</v>
      </c>
      <c r="S21483" t="s">
        <v>112</v>
      </c>
      <c r="T21483" t="s">
        <v>3621</v>
      </c>
      <c r="U21483" t="s">
        <v>4122</v>
      </c>
      <c r="V21483" t="s">
        <v>208</v>
      </c>
      <c r="W21483" t="s">
        <v>209</v>
      </c>
      <c r="AB21483" t="s">
        <v>63</v>
      </c>
      <c r="AC21483" t="s">
        <v>64</v>
      </c>
      <c r="AD21483" t="s">
        <v>3368</v>
      </c>
      <c r="AE21483" t="s">
        <v>3369</v>
      </c>
      <c r="AF21483" t="s">
        <v>67</v>
      </c>
      <c r="AG21483" t="s">
        <v>68</v>
      </c>
      <c r="AH21483">
        <v>8</v>
      </c>
      <c r="AI21483">
        <v>5</v>
      </c>
      <c r="AJ21483">
        <v>3996</v>
      </c>
      <c r="AK21483" t="s">
        <v>232</v>
      </c>
      <c r="AL21483">
        <v>6</v>
      </c>
      <c r="AM21483" t="s">
        <v>70</v>
      </c>
      <c r="AN21483" t="s">
        <v>71</v>
      </c>
      <c r="AO21483" t="s">
        <v>233</v>
      </c>
      <c r="AP21483" t="s">
        <v>234</v>
      </c>
      <c r="AQ21483">
        <v>20</v>
      </c>
      <c r="AR21483">
        <v>1686750</v>
      </c>
      <c r="AS21483">
        <v>1899000</v>
      </c>
      <c r="AT21483">
        <v>2122000</v>
      </c>
    </row>
    <row r="21484" spans="1:46" x14ac:dyDescent="0.2">
      <c r="A21484" t="s">
        <v>4894</v>
      </c>
      <c r="B21484" t="s">
        <v>4404</v>
      </c>
      <c r="C21484" t="s">
        <v>3361</v>
      </c>
      <c r="D21484" t="s">
        <v>3362</v>
      </c>
      <c r="E21484" t="s">
        <v>3363</v>
      </c>
      <c r="F21484" t="s">
        <v>3364</v>
      </c>
      <c r="G21484" t="s">
        <v>3365</v>
      </c>
      <c r="H21484" t="s">
        <v>51</v>
      </c>
      <c r="I21484">
        <v>2019</v>
      </c>
      <c r="J21484">
        <v>0</v>
      </c>
      <c r="K21484" t="s">
        <v>4052</v>
      </c>
      <c r="L21484" t="s">
        <v>4053</v>
      </c>
      <c r="M21484" t="s">
        <v>54</v>
      </c>
      <c r="N21484" t="s">
        <v>55</v>
      </c>
      <c r="O21484" t="s">
        <v>54</v>
      </c>
      <c r="P21484" t="s">
        <v>888</v>
      </c>
      <c r="Q21484" t="s">
        <v>889</v>
      </c>
      <c r="R21484" t="s">
        <v>112</v>
      </c>
      <c r="S21484" t="s">
        <v>112</v>
      </c>
      <c r="V21484" t="s">
        <v>208</v>
      </c>
      <c r="W21484" t="s">
        <v>209</v>
      </c>
      <c r="AB21484" t="s">
        <v>63</v>
      </c>
      <c r="AC21484" t="s">
        <v>64</v>
      </c>
      <c r="AD21484" t="s">
        <v>3368</v>
      </c>
      <c r="AE21484" t="s">
        <v>3369</v>
      </c>
      <c r="AF21484" t="s">
        <v>67</v>
      </c>
      <c r="AG21484" t="s">
        <v>68</v>
      </c>
      <c r="AH21484">
        <v>8</v>
      </c>
      <c r="AI21484">
        <v>5</v>
      </c>
      <c r="AJ21484">
        <v>3996</v>
      </c>
      <c r="AK21484" t="s">
        <v>232</v>
      </c>
      <c r="AL21484">
        <v>6</v>
      </c>
      <c r="AM21484" t="s">
        <v>70</v>
      </c>
      <c r="AN21484" t="s">
        <v>71</v>
      </c>
      <c r="AO21484" t="s">
        <v>233</v>
      </c>
      <c r="AP21484" t="s">
        <v>234</v>
      </c>
      <c r="AQ21484">
        <v>20</v>
      </c>
      <c r="AR21484">
        <v>1592750</v>
      </c>
      <c r="AS21484">
        <v>1785750</v>
      </c>
      <c r="AT21484">
        <v>1996000</v>
      </c>
    </row>
    <row r="21485" spans="1:46" x14ac:dyDescent="0.2">
      <c r="A21485" t="s">
        <v>4894</v>
      </c>
      <c r="B21485" t="s">
        <v>4405</v>
      </c>
      <c r="C21485" t="s">
        <v>3361</v>
      </c>
      <c r="D21485" t="s">
        <v>3362</v>
      </c>
      <c r="E21485" t="s">
        <v>3363</v>
      </c>
      <c r="F21485" t="s">
        <v>3364</v>
      </c>
      <c r="G21485" t="s">
        <v>3365</v>
      </c>
      <c r="H21485" t="s">
        <v>51</v>
      </c>
      <c r="I21485">
        <v>2019</v>
      </c>
      <c r="J21485">
        <v>0</v>
      </c>
      <c r="K21485" t="s">
        <v>4195</v>
      </c>
      <c r="L21485" t="s">
        <v>4196</v>
      </c>
      <c r="M21485" t="s">
        <v>54</v>
      </c>
      <c r="N21485" t="s">
        <v>55</v>
      </c>
      <c r="O21485" t="s">
        <v>54</v>
      </c>
      <c r="P21485" t="s">
        <v>888</v>
      </c>
      <c r="Q21485" t="s">
        <v>889</v>
      </c>
      <c r="R21485" t="s">
        <v>3621</v>
      </c>
      <c r="S21485" t="s">
        <v>4122</v>
      </c>
      <c r="V21485" t="s">
        <v>208</v>
      </c>
      <c r="W21485" t="s">
        <v>209</v>
      </c>
      <c r="AB21485" t="s">
        <v>1420</v>
      </c>
      <c r="AC21485" t="s">
        <v>1421</v>
      </c>
      <c r="AD21485" t="s">
        <v>3368</v>
      </c>
      <c r="AE21485" t="s">
        <v>3369</v>
      </c>
      <c r="AF21485" t="s">
        <v>67</v>
      </c>
      <c r="AG21485" t="s">
        <v>68</v>
      </c>
      <c r="AH21485">
        <v>8</v>
      </c>
      <c r="AI21485">
        <v>5</v>
      </c>
      <c r="AJ21485">
        <v>2995</v>
      </c>
      <c r="AK21485" t="s">
        <v>148</v>
      </c>
      <c r="AL21485">
        <v>6</v>
      </c>
      <c r="AM21485" t="s">
        <v>70</v>
      </c>
      <c r="AN21485" t="s">
        <v>71</v>
      </c>
      <c r="AO21485" t="s">
        <v>233</v>
      </c>
      <c r="AP21485" t="s">
        <v>234</v>
      </c>
      <c r="AQ21485">
        <v>20</v>
      </c>
      <c r="AR21485">
        <v>951000</v>
      </c>
      <c r="AS21485">
        <v>1038500</v>
      </c>
      <c r="AT21485">
        <v>1138000</v>
      </c>
    </row>
    <row r="21486" spans="1:46" x14ac:dyDescent="0.2">
      <c r="A21486" t="s">
        <v>4894</v>
      </c>
      <c r="B21486" t="s">
        <v>4406</v>
      </c>
      <c r="C21486" t="s">
        <v>3361</v>
      </c>
      <c r="D21486" t="s">
        <v>3362</v>
      </c>
      <c r="E21486" t="s">
        <v>3363</v>
      </c>
      <c r="F21486" t="s">
        <v>3364</v>
      </c>
      <c r="G21486" t="s">
        <v>3365</v>
      </c>
      <c r="H21486" t="s">
        <v>51</v>
      </c>
      <c r="I21486">
        <v>2019</v>
      </c>
      <c r="J21486">
        <v>0</v>
      </c>
      <c r="K21486" t="s">
        <v>4134</v>
      </c>
      <c r="L21486" t="s">
        <v>4135</v>
      </c>
      <c r="M21486" t="s">
        <v>54</v>
      </c>
      <c r="N21486" t="s">
        <v>55</v>
      </c>
      <c r="O21486" t="s">
        <v>54</v>
      </c>
      <c r="P21486" t="s">
        <v>888</v>
      </c>
      <c r="Q21486" t="s">
        <v>889</v>
      </c>
      <c r="V21486" t="s">
        <v>208</v>
      </c>
      <c r="W21486" t="s">
        <v>209</v>
      </c>
      <c r="AB21486" t="s">
        <v>1420</v>
      </c>
      <c r="AC21486" t="s">
        <v>1421</v>
      </c>
      <c r="AD21486" t="s">
        <v>3368</v>
      </c>
      <c r="AE21486" t="s">
        <v>3369</v>
      </c>
      <c r="AF21486" t="s">
        <v>67</v>
      </c>
      <c r="AG21486" t="s">
        <v>68</v>
      </c>
      <c r="AH21486">
        <v>8</v>
      </c>
      <c r="AI21486">
        <v>5</v>
      </c>
      <c r="AJ21486">
        <v>2995</v>
      </c>
      <c r="AK21486" t="s">
        <v>148</v>
      </c>
      <c r="AL21486">
        <v>6</v>
      </c>
      <c r="AM21486" t="s">
        <v>70</v>
      </c>
      <c r="AN21486" t="s">
        <v>71</v>
      </c>
      <c r="AO21486" t="s">
        <v>233</v>
      </c>
      <c r="AP21486" t="s">
        <v>234</v>
      </c>
      <c r="AQ21486">
        <v>20</v>
      </c>
      <c r="AR21486">
        <v>819000</v>
      </c>
      <c r="AS21486">
        <v>891250</v>
      </c>
      <c r="AT21486">
        <v>973000</v>
      </c>
    </row>
    <row r="21487" spans="1:46" x14ac:dyDescent="0.2">
      <c r="A21487" t="s">
        <v>4894</v>
      </c>
      <c r="B21487" t="s">
        <v>4407</v>
      </c>
      <c r="C21487" t="s">
        <v>3361</v>
      </c>
      <c r="D21487" t="s">
        <v>3362</v>
      </c>
      <c r="E21487" t="s">
        <v>3363</v>
      </c>
      <c r="F21487" t="s">
        <v>3364</v>
      </c>
      <c r="G21487" t="s">
        <v>3365</v>
      </c>
      <c r="H21487" t="s">
        <v>51</v>
      </c>
      <c r="I21487">
        <v>2019</v>
      </c>
      <c r="J21487">
        <v>0</v>
      </c>
      <c r="K21487" t="s">
        <v>4288</v>
      </c>
      <c r="L21487" t="s">
        <v>4290</v>
      </c>
      <c r="M21487" t="s">
        <v>54</v>
      </c>
      <c r="N21487" t="s">
        <v>55</v>
      </c>
      <c r="O21487" t="s">
        <v>54</v>
      </c>
      <c r="P21487" t="s">
        <v>4286</v>
      </c>
      <c r="Q21487" t="s">
        <v>4287</v>
      </c>
      <c r="R21487" t="s">
        <v>3396</v>
      </c>
      <c r="S21487" t="s">
        <v>3396</v>
      </c>
      <c r="T21487" t="s">
        <v>4190</v>
      </c>
      <c r="U21487" t="s">
        <v>4190</v>
      </c>
      <c r="V21487" t="s">
        <v>208</v>
      </c>
      <c r="W21487" t="s">
        <v>209</v>
      </c>
      <c r="AB21487" t="s">
        <v>63</v>
      </c>
      <c r="AC21487" t="s">
        <v>64</v>
      </c>
      <c r="AD21487" t="s">
        <v>3368</v>
      </c>
      <c r="AE21487" t="s">
        <v>3369</v>
      </c>
      <c r="AF21487" t="s">
        <v>67</v>
      </c>
      <c r="AG21487" t="s">
        <v>68</v>
      </c>
      <c r="AH21487">
        <v>8</v>
      </c>
      <c r="AI21487">
        <v>5</v>
      </c>
      <c r="AJ21487">
        <v>3996</v>
      </c>
      <c r="AK21487" t="s">
        <v>232</v>
      </c>
      <c r="AL21487">
        <v>8</v>
      </c>
      <c r="AM21487" t="s">
        <v>161</v>
      </c>
      <c r="AN21487" t="s">
        <v>162</v>
      </c>
      <c r="AO21487" t="s">
        <v>233</v>
      </c>
      <c r="AP21487" t="s">
        <v>234</v>
      </c>
      <c r="AQ21487">
        <v>20</v>
      </c>
      <c r="AR21487">
        <v>1854750</v>
      </c>
      <c r="AS21487">
        <v>2103000</v>
      </c>
      <c r="AT21487">
        <v>2448000</v>
      </c>
    </row>
    <row r="21488" spans="1:46" x14ac:dyDescent="0.2">
      <c r="A21488" t="s">
        <v>4894</v>
      </c>
      <c r="B21488" t="s">
        <v>4408</v>
      </c>
      <c r="C21488" t="s">
        <v>3361</v>
      </c>
      <c r="D21488" t="s">
        <v>3362</v>
      </c>
      <c r="E21488" t="s">
        <v>3363</v>
      </c>
      <c r="F21488" t="s">
        <v>3444</v>
      </c>
      <c r="G21488" t="s">
        <v>3444</v>
      </c>
      <c r="H21488" t="s">
        <v>51</v>
      </c>
      <c r="I21488">
        <v>2019</v>
      </c>
      <c r="J21488">
        <v>0</v>
      </c>
      <c r="K21488" t="s">
        <v>4292</v>
      </c>
      <c r="L21488" t="s">
        <v>4293</v>
      </c>
      <c r="M21488" t="s">
        <v>54</v>
      </c>
      <c r="N21488" t="s">
        <v>55</v>
      </c>
      <c r="O21488" t="s">
        <v>54</v>
      </c>
      <c r="P21488" t="s">
        <v>888</v>
      </c>
      <c r="Q21488" t="s">
        <v>889</v>
      </c>
      <c r="R21488" t="s">
        <v>3640</v>
      </c>
      <c r="S21488" t="s">
        <v>3640</v>
      </c>
      <c r="V21488" t="s">
        <v>59</v>
      </c>
      <c r="W21488" t="s">
        <v>60</v>
      </c>
      <c r="AB21488" t="s">
        <v>1420</v>
      </c>
      <c r="AC21488" t="s">
        <v>1421</v>
      </c>
      <c r="AD21488" t="s">
        <v>3368</v>
      </c>
      <c r="AE21488" t="s">
        <v>3369</v>
      </c>
      <c r="AF21488" t="s">
        <v>67</v>
      </c>
      <c r="AG21488" t="s">
        <v>68</v>
      </c>
      <c r="AH21488">
        <v>7</v>
      </c>
      <c r="AI21488">
        <v>2</v>
      </c>
      <c r="AJ21488">
        <v>3996</v>
      </c>
      <c r="AK21488" t="s">
        <v>232</v>
      </c>
      <c r="AL21488">
        <v>6</v>
      </c>
      <c r="AM21488" t="s">
        <v>70</v>
      </c>
      <c r="AN21488" t="s">
        <v>71</v>
      </c>
      <c r="AO21488" t="s">
        <v>72</v>
      </c>
      <c r="AP21488" t="s">
        <v>73</v>
      </c>
      <c r="AQ21488">
        <v>20</v>
      </c>
      <c r="AR21488">
        <v>1455500</v>
      </c>
      <c r="AS21488">
        <v>1622500</v>
      </c>
      <c r="AT21488">
        <v>1878000</v>
      </c>
    </row>
    <row r="21489" spans="1:46" x14ac:dyDescent="0.2">
      <c r="A21489" t="s">
        <v>4894</v>
      </c>
      <c r="B21489" t="s">
        <v>4409</v>
      </c>
      <c r="C21489" t="s">
        <v>3361</v>
      </c>
      <c r="D21489" t="s">
        <v>3362</v>
      </c>
      <c r="E21489" t="s">
        <v>3363</v>
      </c>
      <c r="F21489" t="s">
        <v>3444</v>
      </c>
      <c r="G21489" t="s">
        <v>3444</v>
      </c>
      <c r="H21489" t="s">
        <v>51</v>
      </c>
      <c r="I21489">
        <v>2019</v>
      </c>
      <c r="J21489">
        <v>0</v>
      </c>
      <c r="K21489" t="s">
        <v>4295</v>
      </c>
      <c r="L21489" t="s">
        <v>4296</v>
      </c>
      <c r="M21489" t="s">
        <v>54</v>
      </c>
      <c r="N21489" t="s">
        <v>55</v>
      </c>
      <c r="O21489" t="s">
        <v>54</v>
      </c>
      <c r="P21489" t="s">
        <v>1051</v>
      </c>
      <c r="Q21489" t="s">
        <v>1052</v>
      </c>
      <c r="R21489" t="s">
        <v>3640</v>
      </c>
      <c r="S21489" t="s">
        <v>3640</v>
      </c>
      <c r="T21489" t="s">
        <v>3874</v>
      </c>
      <c r="U21489" t="s">
        <v>3874</v>
      </c>
      <c r="V21489" t="s">
        <v>59</v>
      </c>
      <c r="W21489" t="s">
        <v>60</v>
      </c>
      <c r="AB21489" t="s">
        <v>1420</v>
      </c>
      <c r="AC21489" t="s">
        <v>1421</v>
      </c>
      <c r="AD21489" t="s">
        <v>3368</v>
      </c>
      <c r="AE21489" t="s">
        <v>3369</v>
      </c>
      <c r="AF21489" t="s">
        <v>67</v>
      </c>
      <c r="AG21489" t="s">
        <v>68</v>
      </c>
      <c r="AH21489">
        <v>7</v>
      </c>
      <c r="AI21489">
        <v>2</v>
      </c>
      <c r="AJ21489">
        <v>3996</v>
      </c>
      <c r="AK21489" t="s">
        <v>232</v>
      </c>
      <c r="AL21489">
        <v>6</v>
      </c>
      <c r="AM21489" t="s">
        <v>70</v>
      </c>
      <c r="AN21489" t="s">
        <v>71</v>
      </c>
      <c r="AO21489" t="s">
        <v>72</v>
      </c>
      <c r="AP21489" t="s">
        <v>73</v>
      </c>
      <c r="AQ21489">
        <v>20</v>
      </c>
      <c r="AR21489">
        <v>1771250</v>
      </c>
      <c r="AS21489">
        <v>2001500</v>
      </c>
      <c r="AT21489">
        <v>2268000</v>
      </c>
    </row>
    <row r="21490" spans="1:46" x14ac:dyDescent="0.2">
      <c r="A21490" t="s">
        <v>4894</v>
      </c>
      <c r="B21490" t="s">
        <v>4410</v>
      </c>
      <c r="C21490" t="s">
        <v>3361</v>
      </c>
      <c r="D21490" t="s">
        <v>3362</v>
      </c>
      <c r="E21490" t="s">
        <v>3363</v>
      </c>
      <c r="F21490" t="s">
        <v>3444</v>
      </c>
      <c r="G21490" t="s">
        <v>3444</v>
      </c>
      <c r="H21490" t="s">
        <v>51</v>
      </c>
      <c r="I21490">
        <v>2019</v>
      </c>
      <c r="J21490">
        <v>0</v>
      </c>
      <c r="K21490" t="s">
        <v>4298</v>
      </c>
      <c r="L21490" t="s">
        <v>4299</v>
      </c>
      <c r="M21490" t="s">
        <v>54</v>
      </c>
      <c r="N21490" t="s">
        <v>55</v>
      </c>
      <c r="O21490" t="s">
        <v>54</v>
      </c>
      <c r="P21490" t="s">
        <v>1051</v>
      </c>
      <c r="Q21490" t="s">
        <v>1052</v>
      </c>
      <c r="R21490" t="s">
        <v>4300</v>
      </c>
      <c r="S21490" t="s">
        <v>4300</v>
      </c>
      <c r="T21490" t="s">
        <v>3874</v>
      </c>
      <c r="U21490" t="s">
        <v>3874</v>
      </c>
      <c r="V21490" t="s">
        <v>59</v>
      </c>
      <c r="W21490" t="s">
        <v>60</v>
      </c>
      <c r="AB21490" t="s">
        <v>1420</v>
      </c>
      <c r="AC21490" t="s">
        <v>1421</v>
      </c>
      <c r="AD21490" t="s">
        <v>3368</v>
      </c>
      <c r="AE21490" t="s">
        <v>3369</v>
      </c>
      <c r="AF21490" t="s">
        <v>67</v>
      </c>
      <c r="AG21490" t="s">
        <v>68</v>
      </c>
      <c r="AH21490">
        <v>7</v>
      </c>
      <c r="AI21490">
        <v>2</v>
      </c>
      <c r="AJ21490">
        <v>3800</v>
      </c>
      <c r="AK21490" t="s">
        <v>3451</v>
      </c>
      <c r="AL21490">
        <v>6</v>
      </c>
      <c r="AM21490" t="s">
        <v>70</v>
      </c>
      <c r="AN21490" t="s">
        <v>71</v>
      </c>
      <c r="AO21490" t="s">
        <v>233</v>
      </c>
      <c r="AP21490" t="s">
        <v>234</v>
      </c>
      <c r="AQ21490">
        <v>20</v>
      </c>
      <c r="AR21490">
        <v>2850000</v>
      </c>
      <c r="AS21490">
        <v>3333250</v>
      </c>
      <c r="AT21490">
        <v>3898000</v>
      </c>
    </row>
    <row r="21491" spans="1:46" x14ac:dyDescent="0.2">
      <c r="A21491" t="s">
        <v>4894</v>
      </c>
      <c r="B21491" t="s">
        <v>4411</v>
      </c>
      <c r="C21491" t="s">
        <v>3361</v>
      </c>
      <c r="D21491" t="s">
        <v>3362</v>
      </c>
      <c r="E21491" t="s">
        <v>3363</v>
      </c>
      <c r="F21491" t="s">
        <v>3444</v>
      </c>
      <c r="G21491" t="s">
        <v>3444</v>
      </c>
      <c r="H21491" t="s">
        <v>51</v>
      </c>
      <c r="I21491">
        <v>2019</v>
      </c>
      <c r="J21491">
        <v>0</v>
      </c>
      <c r="K21491" t="s">
        <v>4236</v>
      </c>
      <c r="L21491" t="s">
        <v>4238</v>
      </c>
      <c r="M21491" t="s">
        <v>54</v>
      </c>
      <c r="N21491" t="s">
        <v>55</v>
      </c>
      <c r="O21491" t="s">
        <v>54</v>
      </c>
      <c r="P21491" t="s">
        <v>888</v>
      </c>
      <c r="Q21491" t="s">
        <v>889</v>
      </c>
      <c r="R21491" t="s">
        <v>3396</v>
      </c>
      <c r="S21491" t="s">
        <v>3396</v>
      </c>
      <c r="T21491" t="s">
        <v>3802</v>
      </c>
      <c r="U21491" t="s">
        <v>3802</v>
      </c>
      <c r="V21491" t="s">
        <v>59</v>
      </c>
      <c r="W21491" t="s">
        <v>60</v>
      </c>
      <c r="AB21491" t="s">
        <v>63</v>
      </c>
      <c r="AC21491" t="s">
        <v>64</v>
      </c>
      <c r="AD21491" t="s">
        <v>3368</v>
      </c>
      <c r="AE21491" t="s">
        <v>3369</v>
      </c>
      <c r="AF21491" t="s">
        <v>67</v>
      </c>
      <c r="AG21491" t="s">
        <v>68</v>
      </c>
      <c r="AH21491">
        <v>7</v>
      </c>
      <c r="AI21491">
        <v>2</v>
      </c>
      <c r="AJ21491">
        <v>3800</v>
      </c>
      <c r="AK21491" t="s">
        <v>3451</v>
      </c>
      <c r="AL21491">
        <v>6</v>
      </c>
      <c r="AM21491" t="s">
        <v>70</v>
      </c>
      <c r="AN21491" t="s">
        <v>71</v>
      </c>
      <c r="AO21491" t="s">
        <v>233</v>
      </c>
      <c r="AP21491" t="s">
        <v>234</v>
      </c>
      <c r="AQ21491">
        <v>20</v>
      </c>
      <c r="AR21491">
        <v>2293250</v>
      </c>
      <c r="AS21491">
        <v>2649500</v>
      </c>
      <c r="AT21491">
        <v>3098000</v>
      </c>
    </row>
    <row r="21492" spans="1:46" x14ac:dyDescent="0.2">
      <c r="A21492" t="s">
        <v>4894</v>
      </c>
      <c r="B21492" t="s">
        <v>4412</v>
      </c>
      <c r="C21492" t="s">
        <v>3361</v>
      </c>
      <c r="D21492" t="s">
        <v>3362</v>
      </c>
      <c r="E21492" t="s">
        <v>3363</v>
      </c>
      <c r="F21492" t="s">
        <v>3364</v>
      </c>
      <c r="G21492" t="s">
        <v>3365</v>
      </c>
      <c r="H21492" t="s">
        <v>51</v>
      </c>
      <c r="I21492">
        <v>2019</v>
      </c>
      <c r="J21492">
        <v>0</v>
      </c>
      <c r="K21492" t="s">
        <v>4303</v>
      </c>
      <c r="L21492" t="s">
        <v>4305</v>
      </c>
      <c r="M21492" t="s">
        <v>54</v>
      </c>
      <c r="N21492" t="s">
        <v>55</v>
      </c>
      <c r="O21492" t="s">
        <v>54</v>
      </c>
      <c r="P21492" t="s">
        <v>4286</v>
      </c>
      <c r="Q21492" t="s">
        <v>4287</v>
      </c>
      <c r="R21492" t="s">
        <v>232</v>
      </c>
      <c r="S21492" t="s">
        <v>232</v>
      </c>
      <c r="V21492" t="s">
        <v>208</v>
      </c>
      <c r="W21492" t="s">
        <v>209</v>
      </c>
      <c r="AB21492" t="s">
        <v>63</v>
      </c>
      <c r="AC21492" t="s">
        <v>64</v>
      </c>
      <c r="AD21492" t="s">
        <v>3368</v>
      </c>
      <c r="AE21492" t="s">
        <v>3369</v>
      </c>
      <c r="AF21492" t="s">
        <v>67</v>
      </c>
      <c r="AG21492" t="s">
        <v>68</v>
      </c>
      <c r="AH21492">
        <v>8</v>
      </c>
      <c r="AI21492">
        <v>5</v>
      </c>
      <c r="AJ21492">
        <v>2894</v>
      </c>
      <c r="AK21492" t="s">
        <v>3418</v>
      </c>
      <c r="AL21492">
        <v>6</v>
      </c>
      <c r="AM21492" t="s">
        <v>70</v>
      </c>
      <c r="AN21492" t="s">
        <v>71</v>
      </c>
      <c r="AO21492" t="s">
        <v>233</v>
      </c>
      <c r="AP21492" t="s">
        <v>234</v>
      </c>
      <c r="AQ21492">
        <v>20</v>
      </c>
      <c r="AR21492">
        <v>974500</v>
      </c>
      <c r="AS21492">
        <v>1065000</v>
      </c>
      <c r="AT21492">
        <v>1168000</v>
      </c>
    </row>
    <row r="21493" spans="1:46" x14ac:dyDescent="0.2">
      <c r="A21493" t="s">
        <v>4894</v>
      </c>
      <c r="B21493" t="s">
        <v>4413</v>
      </c>
      <c r="C21493" t="s">
        <v>3361</v>
      </c>
      <c r="D21493" t="s">
        <v>3362</v>
      </c>
      <c r="E21493" t="s">
        <v>3363</v>
      </c>
      <c r="F21493" t="s">
        <v>4055</v>
      </c>
      <c r="G21493" t="s">
        <v>4055</v>
      </c>
      <c r="H21493" t="s">
        <v>51</v>
      </c>
      <c r="I21493">
        <v>2019</v>
      </c>
      <c r="J21493">
        <v>0</v>
      </c>
      <c r="K21493" t="s">
        <v>4309</v>
      </c>
      <c r="L21493" t="s">
        <v>4310</v>
      </c>
      <c r="M21493" t="s">
        <v>54</v>
      </c>
      <c r="N21493" t="s">
        <v>55</v>
      </c>
      <c r="O21493" t="s">
        <v>54</v>
      </c>
      <c r="P21493" t="s">
        <v>1051</v>
      </c>
      <c r="Q21493" t="s">
        <v>1052</v>
      </c>
      <c r="R21493" t="s">
        <v>3413</v>
      </c>
      <c r="S21493" t="s">
        <v>3413</v>
      </c>
      <c r="V21493" t="s">
        <v>59</v>
      </c>
      <c r="W21493" t="s">
        <v>60</v>
      </c>
      <c r="AB21493" t="s">
        <v>1420</v>
      </c>
      <c r="AC21493" t="s">
        <v>1421</v>
      </c>
      <c r="AD21493" t="s">
        <v>3368</v>
      </c>
      <c r="AE21493" t="s">
        <v>3369</v>
      </c>
      <c r="AH21493">
        <v>7</v>
      </c>
      <c r="AI21493">
        <v>2</v>
      </c>
      <c r="AJ21493">
        <v>1988</v>
      </c>
      <c r="AK21493" t="s">
        <v>111</v>
      </c>
      <c r="AL21493">
        <v>4</v>
      </c>
      <c r="AM21493" t="s">
        <v>70</v>
      </c>
      <c r="AN21493" t="s">
        <v>71</v>
      </c>
      <c r="AO21493" t="s">
        <v>112</v>
      </c>
      <c r="AP21493" t="s">
        <v>113</v>
      </c>
      <c r="AQ21493">
        <v>20</v>
      </c>
      <c r="AR21493">
        <v>500750</v>
      </c>
      <c r="AS21493">
        <v>542000</v>
      </c>
      <c r="AT21493">
        <v>545000</v>
      </c>
    </row>
    <row r="21494" spans="1:46" x14ac:dyDescent="0.2">
      <c r="A21494" t="s">
        <v>4894</v>
      </c>
      <c r="B21494" t="s">
        <v>4414</v>
      </c>
      <c r="C21494" t="s">
        <v>3361</v>
      </c>
      <c r="D21494" t="s">
        <v>3362</v>
      </c>
      <c r="E21494" t="s">
        <v>3363</v>
      </c>
      <c r="F21494" t="s">
        <v>4055</v>
      </c>
      <c r="G21494" t="s">
        <v>4055</v>
      </c>
      <c r="H21494" t="s">
        <v>51</v>
      </c>
      <c r="I21494">
        <v>2019</v>
      </c>
      <c r="J21494">
        <v>0</v>
      </c>
      <c r="K21494" t="s">
        <v>4314</v>
      </c>
      <c r="L21494" t="s">
        <v>4315</v>
      </c>
      <c r="M21494" t="s">
        <v>54</v>
      </c>
      <c r="N21494" t="s">
        <v>55</v>
      </c>
      <c r="O21494" t="s">
        <v>54</v>
      </c>
      <c r="P21494" t="s">
        <v>1051</v>
      </c>
      <c r="Q21494" t="s">
        <v>1052</v>
      </c>
      <c r="R21494" t="s">
        <v>3431</v>
      </c>
      <c r="S21494" t="s">
        <v>3431</v>
      </c>
      <c r="V21494" t="s">
        <v>339</v>
      </c>
      <c r="W21494" t="s">
        <v>340</v>
      </c>
      <c r="AB21494" t="s">
        <v>1420</v>
      </c>
      <c r="AC21494" t="s">
        <v>1421</v>
      </c>
      <c r="AD21494" t="s">
        <v>3368</v>
      </c>
      <c r="AE21494" t="s">
        <v>3369</v>
      </c>
      <c r="AH21494">
        <v>7</v>
      </c>
      <c r="AI21494">
        <v>2</v>
      </c>
      <c r="AJ21494">
        <v>1988</v>
      </c>
      <c r="AK21494" t="s">
        <v>111</v>
      </c>
      <c r="AL21494">
        <v>4</v>
      </c>
      <c r="AM21494" t="s">
        <v>70</v>
      </c>
      <c r="AN21494" t="s">
        <v>71</v>
      </c>
      <c r="AO21494" t="s">
        <v>112</v>
      </c>
      <c r="AP21494" t="s">
        <v>113</v>
      </c>
      <c r="AQ21494">
        <v>20</v>
      </c>
      <c r="AR21494">
        <v>533000</v>
      </c>
      <c r="AS21494">
        <v>577250</v>
      </c>
      <c r="AT21494">
        <v>565000</v>
      </c>
    </row>
    <row r="21495" spans="1:46" x14ac:dyDescent="0.2">
      <c r="A21495" t="s">
        <v>4894</v>
      </c>
      <c r="B21495" t="s">
        <v>4415</v>
      </c>
      <c r="C21495" t="s">
        <v>3361</v>
      </c>
      <c r="D21495" t="s">
        <v>3362</v>
      </c>
      <c r="E21495" t="s">
        <v>3363</v>
      </c>
      <c r="F21495" t="s">
        <v>4055</v>
      </c>
      <c r="G21495" t="s">
        <v>4055</v>
      </c>
      <c r="H21495" t="s">
        <v>51</v>
      </c>
      <c r="I21495">
        <v>2019</v>
      </c>
      <c r="J21495">
        <v>0</v>
      </c>
      <c r="K21495" t="s">
        <v>4319</v>
      </c>
      <c r="L21495" t="s">
        <v>4320</v>
      </c>
      <c r="M21495" t="s">
        <v>54</v>
      </c>
      <c r="N21495" t="s">
        <v>55</v>
      </c>
      <c r="O21495" t="s">
        <v>54</v>
      </c>
      <c r="P21495" t="s">
        <v>1051</v>
      </c>
      <c r="Q21495" t="s">
        <v>1052</v>
      </c>
      <c r="R21495" t="s">
        <v>4083</v>
      </c>
      <c r="S21495" t="s">
        <v>4083</v>
      </c>
      <c r="V21495" t="s">
        <v>59</v>
      </c>
      <c r="W21495" t="s">
        <v>60</v>
      </c>
      <c r="AB21495" t="s">
        <v>1420</v>
      </c>
      <c r="AC21495" t="s">
        <v>1421</v>
      </c>
      <c r="AD21495" t="s">
        <v>3368</v>
      </c>
      <c r="AE21495" t="s">
        <v>3369</v>
      </c>
      <c r="AH21495">
        <v>7</v>
      </c>
      <c r="AI21495">
        <v>2</v>
      </c>
      <c r="AJ21495">
        <v>2497</v>
      </c>
      <c r="AK21495" t="s">
        <v>214</v>
      </c>
      <c r="AL21495">
        <v>4</v>
      </c>
      <c r="AM21495" t="s">
        <v>70</v>
      </c>
      <c r="AN21495" t="s">
        <v>71</v>
      </c>
      <c r="AO21495" t="s">
        <v>112</v>
      </c>
      <c r="AP21495" t="s">
        <v>113</v>
      </c>
      <c r="AQ21495">
        <v>20</v>
      </c>
      <c r="AR21495">
        <v>681250</v>
      </c>
      <c r="AS21495">
        <v>739500</v>
      </c>
      <c r="AT21495">
        <v>778000</v>
      </c>
    </row>
    <row r="21496" spans="1:46" x14ac:dyDescent="0.2">
      <c r="A21496" t="s">
        <v>4894</v>
      </c>
      <c r="B21496" t="s">
        <v>4416</v>
      </c>
      <c r="C21496" t="s">
        <v>3361</v>
      </c>
      <c r="D21496" t="s">
        <v>3362</v>
      </c>
      <c r="E21496" t="s">
        <v>3363</v>
      </c>
      <c r="F21496" t="s">
        <v>4055</v>
      </c>
      <c r="G21496" t="s">
        <v>4055</v>
      </c>
      <c r="H21496" t="s">
        <v>51</v>
      </c>
      <c r="I21496">
        <v>2019</v>
      </c>
      <c r="J21496">
        <v>0</v>
      </c>
      <c r="K21496" t="s">
        <v>4324</v>
      </c>
      <c r="L21496" t="s">
        <v>4325</v>
      </c>
      <c r="M21496" t="s">
        <v>54</v>
      </c>
      <c r="N21496" t="s">
        <v>55</v>
      </c>
      <c r="O21496" t="s">
        <v>54</v>
      </c>
      <c r="P21496" t="s">
        <v>1051</v>
      </c>
      <c r="Q21496" t="s">
        <v>1052</v>
      </c>
      <c r="R21496" t="s">
        <v>4093</v>
      </c>
      <c r="S21496" t="s">
        <v>4093</v>
      </c>
      <c r="V21496" t="s">
        <v>339</v>
      </c>
      <c r="W21496" t="s">
        <v>340</v>
      </c>
      <c r="AB21496" t="s">
        <v>1420</v>
      </c>
      <c r="AC21496" t="s">
        <v>1421</v>
      </c>
      <c r="AD21496" t="s">
        <v>3368</v>
      </c>
      <c r="AE21496" t="s">
        <v>3369</v>
      </c>
      <c r="AH21496">
        <v>7</v>
      </c>
      <c r="AI21496">
        <v>2</v>
      </c>
      <c r="AJ21496">
        <v>2497</v>
      </c>
      <c r="AK21496" t="s">
        <v>214</v>
      </c>
      <c r="AL21496">
        <v>4</v>
      </c>
      <c r="AM21496" t="s">
        <v>70</v>
      </c>
      <c r="AN21496" t="s">
        <v>71</v>
      </c>
      <c r="AO21496" t="s">
        <v>112</v>
      </c>
      <c r="AP21496" t="s">
        <v>113</v>
      </c>
      <c r="AQ21496">
        <v>20</v>
      </c>
      <c r="AR21496">
        <v>698250</v>
      </c>
      <c r="AS21496">
        <v>758250</v>
      </c>
      <c r="AT21496">
        <v>797000</v>
      </c>
    </row>
    <row r="21497" spans="1:46" x14ac:dyDescent="0.2">
      <c r="A21497" t="s">
        <v>4894</v>
      </c>
      <c r="B21497" t="s">
        <v>4417</v>
      </c>
      <c r="C21497" t="s">
        <v>3361</v>
      </c>
      <c r="D21497" t="s">
        <v>3362</v>
      </c>
      <c r="E21497" t="s">
        <v>3363</v>
      </c>
      <c r="F21497" t="s">
        <v>4055</v>
      </c>
      <c r="G21497" t="s">
        <v>4055</v>
      </c>
      <c r="H21497" t="s">
        <v>51</v>
      </c>
      <c r="I21497">
        <v>2019</v>
      </c>
      <c r="J21497">
        <v>0</v>
      </c>
      <c r="K21497" t="s">
        <v>4330</v>
      </c>
      <c r="L21497" t="s">
        <v>4331</v>
      </c>
      <c r="M21497" t="s">
        <v>54</v>
      </c>
      <c r="N21497" t="s">
        <v>55</v>
      </c>
      <c r="O21497" t="s">
        <v>54</v>
      </c>
      <c r="P21497" t="s">
        <v>1051</v>
      </c>
      <c r="Q21497" t="s">
        <v>1052</v>
      </c>
      <c r="R21497" t="s">
        <v>4329</v>
      </c>
      <c r="S21497" t="s">
        <v>4329</v>
      </c>
      <c r="V21497" t="s">
        <v>59</v>
      </c>
      <c r="W21497" t="s">
        <v>60</v>
      </c>
      <c r="AB21497" t="s">
        <v>1420</v>
      </c>
      <c r="AC21497" t="s">
        <v>1421</v>
      </c>
      <c r="AD21497" t="s">
        <v>3368</v>
      </c>
      <c r="AE21497" t="s">
        <v>3369</v>
      </c>
      <c r="AH21497">
        <v>7</v>
      </c>
      <c r="AI21497">
        <v>2</v>
      </c>
      <c r="AJ21497">
        <v>2497</v>
      </c>
      <c r="AK21497" t="s">
        <v>214</v>
      </c>
      <c r="AL21497">
        <v>4</v>
      </c>
      <c r="AM21497" t="s">
        <v>70</v>
      </c>
      <c r="AN21497" t="s">
        <v>71</v>
      </c>
      <c r="AO21497" t="s">
        <v>112</v>
      </c>
      <c r="AP21497" t="s">
        <v>113</v>
      </c>
      <c r="AQ21497">
        <v>20</v>
      </c>
      <c r="AR21497">
        <v>758500</v>
      </c>
      <c r="AS21497">
        <v>824750</v>
      </c>
      <c r="AT21497">
        <v>875000</v>
      </c>
    </row>
    <row r="21498" spans="1:46" x14ac:dyDescent="0.2">
      <c r="A21498" t="s">
        <v>4894</v>
      </c>
      <c r="B21498" t="s">
        <v>4418</v>
      </c>
      <c r="C21498" t="s">
        <v>3361</v>
      </c>
      <c r="D21498" t="s">
        <v>3362</v>
      </c>
      <c r="E21498" t="s">
        <v>3363</v>
      </c>
      <c r="F21498" t="s">
        <v>4055</v>
      </c>
      <c r="G21498" t="s">
        <v>4055</v>
      </c>
      <c r="H21498" t="s">
        <v>51</v>
      </c>
      <c r="I21498">
        <v>2019</v>
      </c>
      <c r="J21498">
        <v>0</v>
      </c>
      <c r="K21498" t="s">
        <v>4336</v>
      </c>
      <c r="L21498" t="s">
        <v>4337</v>
      </c>
      <c r="M21498" t="s">
        <v>54</v>
      </c>
      <c r="N21498" t="s">
        <v>55</v>
      </c>
      <c r="O21498" t="s">
        <v>54</v>
      </c>
      <c r="P21498" t="s">
        <v>1051</v>
      </c>
      <c r="Q21498" t="s">
        <v>1052</v>
      </c>
      <c r="R21498" t="s">
        <v>4335</v>
      </c>
      <c r="S21498" t="s">
        <v>4335</v>
      </c>
      <c r="V21498" t="s">
        <v>339</v>
      </c>
      <c r="W21498" t="s">
        <v>340</v>
      </c>
      <c r="AB21498" t="s">
        <v>1420</v>
      </c>
      <c r="AC21498" t="s">
        <v>1421</v>
      </c>
      <c r="AD21498" t="s">
        <v>3368</v>
      </c>
      <c r="AE21498" t="s">
        <v>3369</v>
      </c>
      <c r="AH21498">
        <v>7</v>
      </c>
      <c r="AI21498">
        <v>2</v>
      </c>
      <c r="AJ21498">
        <v>2497</v>
      </c>
      <c r="AK21498" t="s">
        <v>214</v>
      </c>
      <c r="AL21498">
        <v>4</v>
      </c>
      <c r="AM21498" t="s">
        <v>70</v>
      </c>
      <c r="AN21498" t="s">
        <v>71</v>
      </c>
      <c r="AO21498" t="s">
        <v>112</v>
      </c>
      <c r="AP21498" t="s">
        <v>113</v>
      </c>
      <c r="AQ21498">
        <v>20</v>
      </c>
      <c r="AR21498">
        <v>775250</v>
      </c>
      <c r="AS21498">
        <v>843000</v>
      </c>
      <c r="AT21498">
        <v>895000</v>
      </c>
    </row>
    <row r="21499" spans="1:46" x14ac:dyDescent="0.2">
      <c r="A21499" t="s">
        <v>4894</v>
      </c>
      <c r="B21499" t="s">
        <v>4419</v>
      </c>
      <c r="C21499" t="s">
        <v>3361</v>
      </c>
      <c r="D21499" t="s">
        <v>3362</v>
      </c>
      <c r="E21499" t="s">
        <v>3363</v>
      </c>
      <c r="F21499" t="s">
        <v>3708</v>
      </c>
      <c r="G21499" t="s">
        <v>3709</v>
      </c>
      <c r="H21499" t="s">
        <v>98</v>
      </c>
      <c r="I21499">
        <v>2019</v>
      </c>
      <c r="J21499">
        <v>0</v>
      </c>
      <c r="K21499" t="s">
        <v>4339</v>
      </c>
      <c r="L21499" t="s">
        <v>4340</v>
      </c>
      <c r="M21499" t="s">
        <v>54</v>
      </c>
      <c r="N21499" t="s">
        <v>55</v>
      </c>
      <c r="O21499" t="s">
        <v>54</v>
      </c>
      <c r="P21499" t="s">
        <v>1051</v>
      </c>
      <c r="Q21499" t="s">
        <v>1052</v>
      </c>
      <c r="V21499" t="s">
        <v>107</v>
      </c>
      <c r="W21499" t="s">
        <v>108</v>
      </c>
      <c r="AB21499" t="s">
        <v>63</v>
      </c>
      <c r="AC21499" t="s">
        <v>64</v>
      </c>
      <c r="AD21499" t="s">
        <v>3368</v>
      </c>
      <c r="AE21499" t="s">
        <v>3369</v>
      </c>
      <c r="AF21499" t="s">
        <v>67</v>
      </c>
      <c r="AG21499" t="s">
        <v>68</v>
      </c>
      <c r="AH21499">
        <v>7</v>
      </c>
      <c r="AI21499">
        <v>5</v>
      </c>
      <c r="AJ21499">
        <v>1984</v>
      </c>
      <c r="AK21499" t="s">
        <v>111</v>
      </c>
      <c r="AL21499">
        <v>4</v>
      </c>
      <c r="AM21499" t="s">
        <v>70</v>
      </c>
      <c r="AN21499" t="s">
        <v>71</v>
      </c>
      <c r="AO21499" t="s">
        <v>112</v>
      </c>
      <c r="AP21499" t="s">
        <v>113</v>
      </c>
      <c r="AQ21499">
        <v>20</v>
      </c>
      <c r="AR21499">
        <v>452250</v>
      </c>
      <c r="AS21499">
        <v>489000</v>
      </c>
      <c r="AT21499">
        <v>545000</v>
      </c>
    </row>
    <row r="21500" spans="1:46" x14ac:dyDescent="0.2">
      <c r="A21500" t="s">
        <v>4894</v>
      </c>
      <c r="B21500" t="s">
        <v>4420</v>
      </c>
      <c r="C21500" t="s">
        <v>3361</v>
      </c>
      <c r="D21500" t="s">
        <v>3362</v>
      </c>
      <c r="E21500" t="s">
        <v>3363</v>
      </c>
      <c r="F21500" t="s">
        <v>3364</v>
      </c>
      <c r="G21500" t="s">
        <v>3365</v>
      </c>
      <c r="H21500" t="s">
        <v>51</v>
      </c>
      <c r="I21500">
        <v>2019</v>
      </c>
      <c r="J21500">
        <v>0</v>
      </c>
      <c r="K21500" t="s">
        <v>4342</v>
      </c>
      <c r="L21500" t="s">
        <v>4343</v>
      </c>
      <c r="M21500" t="s">
        <v>54</v>
      </c>
      <c r="N21500" t="s">
        <v>55</v>
      </c>
      <c r="O21500" t="s">
        <v>54</v>
      </c>
      <c r="P21500" t="s">
        <v>1118</v>
      </c>
      <c r="Q21500" t="s">
        <v>1119</v>
      </c>
      <c r="R21500" t="s">
        <v>3385</v>
      </c>
      <c r="S21500" t="s">
        <v>3385</v>
      </c>
      <c r="V21500" t="s">
        <v>208</v>
      </c>
      <c r="W21500" t="s">
        <v>209</v>
      </c>
      <c r="AB21500" t="s">
        <v>63</v>
      </c>
      <c r="AC21500" t="s">
        <v>64</v>
      </c>
      <c r="AD21500" t="s">
        <v>3368</v>
      </c>
      <c r="AE21500" t="s">
        <v>3369</v>
      </c>
      <c r="AF21500" t="s">
        <v>67</v>
      </c>
      <c r="AG21500" t="s">
        <v>68</v>
      </c>
      <c r="AH21500">
        <v>8</v>
      </c>
      <c r="AI21500">
        <v>5</v>
      </c>
      <c r="AJ21500">
        <v>3996</v>
      </c>
      <c r="AK21500" t="s">
        <v>232</v>
      </c>
      <c r="AL21500">
        <v>8</v>
      </c>
      <c r="AM21500" t="s">
        <v>70</v>
      </c>
      <c r="AN21500" t="s">
        <v>71</v>
      </c>
      <c r="AO21500" t="s">
        <v>233</v>
      </c>
      <c r="AP21500" t="s">
        <v>234</v>
      </c>
      <c r="AQ21500">
        <v>20</v>
      </c>
      <c r="AR21500">
        <v>1452500</v>
      </c>
      <c r="AS21500">
        <v>1619000</v>
      </c>
      <c r="AT21500">
        <v>1801000</v>
      </c>
    </row>
    <row r="21501" spans="1:46" x14ac:dyDescent="0.2">
      <c r="A21501" t="s">
        <v>4894</v>
      </c>
      <c r="B21501" t="s">
        <v>4421</v>
      </c>
      <c r="C21501" t="s">
        <v>3361</v>
      </c>
      <c r="D21501" t="s">
        <v>3362</v>
      </c>
      <c r="E21501" t="s">
        <v>3363</v>
      </c>
      <c r="F21501" t="s">
        <v>3364</v>
      </c>
      <c r="G21501" t="s">
        <v>3365</v>
      </c>
      <c r="H21501" t="s">
        <v>51</v>
      </c>
      <c r="I21501">
        <v>2019</v>
      </c>
      <c r="J21501">
        <v>0</v>
      </c>
      <c r="K21501" t="s">
        <v>4345</v>
      </c>
      <c r="L21501" t="s">
        <v>4346</v>
      </c>
      <c r="M21501" t="s">
        <v>54</v>
      </c>
      <c r="N21501" t="s">
        <v>55</v>
      </c>
      <c r="O21501" t="s">
        <v>54</v>
      </c>
      <c r="P21501" t="s">
        <v>1118</v>
      </c>
      <c r="Q21501" t="s">
        <v>1119</v>
      </c>
      <c r="R21501" t="s">
        <v>3385</v>
      </c>
      <c r="S21501" t="s">
        <v>3385</v>
      </c>
      <c r="T21501" t="s">
        <v>4190</v>
      </c>
      <c r="U21501" t="s">
        <v>4190</v>
      </c>
      <c r="V21501" t="s">
        <v>208</v>
      </c>
      <c r="W21501" t="s">
        <v>209</v>
      </c>
      <c r="AB21501" t="s">
        <v>63</v>
      </c>
      <c r="AC21501" t="s">
        <v>64</v>
      </c>
      <c r="AD21501" t="s">
        <v>3368</v>
      </c>
      <c r="AE21501" t="s">
        <v>3369</v>
      </c>
      <c r="AF21501" t="s">
        <v>67</v>
      </c>
      <c r="AG21501" t="s">
        <v>68</v>
      </c>
      <c r="AH21501">
        <v>8</v>
      </c>
      <c r="AI21501">
        <v>5</v>
      </c>
      <c r="AJ21501">
        <v>3996</v>
      </c>
      <c r="AK21501" t="s">
        <v>232</v>
      </c>
      <c r="AL21501">
        <v>8</v>
      </c>
      <c r="AM21501" t="s">
        <v>70</v>
      </c>
      <c r="AN21501" t="s">
        <v>71</v>
      </c>
      <c r="AO21501" t="s">
        <v>233</v>
      </c>
      <c r="AP21501" t="s">
        <v>234</v>
      </c>
      <c r="AQ21501">
        <v>20</v>
      </c>
      <c r="AR21501">
        <v>1475000</v>
      </c>
      <c r="AS21501">
        <v>1645500</v>
      </c>
      <c r="AT21501">
        <v>1830000</v>
      </c>
    </row>
    <row r="21502" spans="1:46" x14ac:dyDescent="0.2">
      <c r="A21502" t="s">
        <v>4894</v>
      </c>
      <c r="B21502" t="s">
        <v>4422</v>
      </c>
      <c r="C21502" t="s">
        <v>3361</v>
      </c>
      <c r="D21502" t="s">
        <v>3362</v>
      </c>
      <c r="E21502" t="s">
        <v>3363</v>
      </c>
      <c r="F21502" t="s">
        <v>3444</v>
      </c>
      <c r="G21502" t="s">
        <v>3444</v>
      </c>
      <c r="H21502" t="s">
        <v>51</v>
      </c>
      <c r="I21502">
        <v>2019</v>
      </c>
      <c r="J21502">
        <v>0</v>
      </c>
      <c r="K21502" t="s">
        <v>4348</v>
      </c>
      <c r="L21502" t="s">
        <v>4349</v>
      </c>
      <c r="M21502" t="s">
        <v>54</v>
      </c>
      <c r="N21502" t="s">
        <v>55</v>
      </c>
      <c r="O21502" t="s">
        <v>54</v>
      </c>
      <c r="P21502" t="s">
        <v>1118</v>
      </c>
      <c r="Q21502" t="s">
        <v>1119</v>
      </c>
      <c r="R21502" t="s">
        <v>3447</v>
      </c>
      <c r="S21502" t="s">
        <v>3567</v>
      </c>
      <c r="T21502" t="s">
        <v>1748</v>
      </c>
      <c r="U21502" t="s">
        <v>1748</v>
      </c>
      <c r="V21502" t="s">
        <v>59</v>
      </c>
      <c r="W21502" t="s">
        <v>60</v>
      </c>
      <c r="AB21502" t="s">
        <v>1420</v>
      </c>
      <c r="AC21502" t="s">
        <v>1421</v>
      </c>
      <c r="AD21502" t="s">
        <v>3368</v>
      </c>
      <c r="AE21502" t="s">
        <v>3369</v>
      </c>
      <c r="AF21502" t="s">
        <v>67</v>
      </c>
      <c r="AG21502" t="s">
        <v>68</v>
      </c>
      <c r="AH21502">
        <v>8</v>
      </c>
      <c r="AI21502">
        <v>2</v>
      </c>
      <c r="AJ21502">
        <v>2981</v>
      </c>
      <c r="AK21502" t="s">
        <v>148</v>
      </c>
      <c r="AL21502">
        <v>6</v>
      </c>
      <c r="AM21502" t="s">
        <v>70</v>
      </c>
      <c r="AN21502" t="s">
        <v>71</v>
      </c>
      <c r="AO21502" t="s">
        <v>233</v>
      </c>
      <c r="AP21502" t="s">
        <v>234</v>
      </c>
      <c r="AQ21502">
        <v>20</v>
      </c>
      <c r="AR21502">
        <v>1186250</v>
      </c>
      <c r="AS21502">
        <v>1307500</v>
      </c>
      <c r="AT21502">
        <v>1460000</v>
      </c>
    </row>
    <row r="21503" spans="1:46" x14ac:dyDescent="0.2">
      <c r="A21503" t="s">
        <v>4894</v>
      </c>
      <c r="B21503" t="s">
        <v>4423</v>
      </c>
      <c r="C21503" t="s">
        <v>3361</v>
      </c>
      <c r="D21503" t="s">
        <v>3362</v>
      </c>
      <c r="E21503" t="s">
        <v>3363</v>
      </c>
      <c r="F21503" t="s">
        <v>3444</v>
      </c>
      <c r="G21503" t="s">
        <v>3444</v>
      </c>
      <c r="H21503" t="s">
        <v>51</v>
      </c>
      <c r="I21503">
        <v>2019</v>
      </c>
      <c r="J21503">
        <v>0</v>
      </c>
      <c r="K21503" t="s">
        <v>4351</v>
      </c>
      <c r="L21503" t="s">
        <v>4352</v>
      </c>
      <c r="M21503" t="s">
        <v>54</v>
      </c>
      <c r="N21503" t="s">
        <v>55</v>
      </c>
      <c r="O21503" t="s">
        <v>54</v>
      </c>
      <c r="P21503" t="s">
        <v>1118</v>
      </c>
      <c r="Q21503" t="s">
        <v>1119</v>
      </c>
      <c r="R21503" t="s">
        <v>3447</v>
      </c>
      <c r="S21503" t="s">
        <v>3567</v>
      </c>
      <c r="T21503" t="s">
        <v>3381</v>
      </c>
      <c r="U21503" t="s">
        <v>3381</v>
      </c>
      <c r="V21503" t="s">
        <v>59</v>
      </c>
      <c r="W21503" t="s">
        <v>60</v>
      </c>
      <c r="AB21503" t="s">
        <v>63</v>
      </c>
      <c r="AC21503" t="s">
        <v>64</v>
      </c>
      <c r="AD21503" t="s">
        <v>3368</v>
      </c>
      <c r="AE21503" t="s">
        <v>3369</v>
      </c>
      <c r="AF21503" t="s">
        <v>67</v>
      </c>
      <c r="AG21503" t="s">
        <v>68</v>
      </c>
      <c r="AH21503">
        <v>8</v>
      </c>
      <c r="AI21503">
        <v>2</v>
      </c>
      <c r="AJ21503">
        <v>2981</v>
      </c>
      <c r="AK21503" t="s">
        <v>148</v>
      </c>
      <c r="AL21503">
        <v>6</v>
      </c>
      <c r="AM21503" t="s">
        <v>70</v>
      </c>
      <c r="AN21503" t="s">
        <v>71</v>
      </c>
      <c r="AO21503" t="s">
        <v>233</v>
      </c>
      <c r="AP21503" t="s">
        <v>234</v>
      </c>
      <c r="AQ21503">
        <v>20</v>
      </c>
      <c r="AR21503">
        <v>1246750</v>
      </c>
      <c r="AS21503">
        <v>1377750</v>
      </c>
      <c r="AT21503">
        <v>1538000</v>
      </c>
    </row>
    <row r="21504" spans="1:46" x14ac:dyDescent="0.2">
      <c r="A21504" t="s">
        <v>4894</v>
      </c>
      <c r="B21504" t="s">
        <v>4424</v>
      </c>
      <c r="C21504" t="s">
        <v>3361</v>
      </c>
      <c r="D21504" t="s">
        <v>3362</v>
      </c>
      <c r="E21504" t="s">
        <v>3363</v>
      </c>
      <c r="F21504" t="s">
        <v>3398</v>
      </c>
      <c r="G21504" t="s">
        <v>3399</v>
      </c>
      <c r="H21504" t="s">
        <v>98</v>
      </c>
      <c r="I21504">
        <v>2019</v>
      </c>
      <c r="J21504">
        <v>0</v>
      </c>
      <c r="K21504" t="s">
        <v>4354</v>
      </c>
      <c r="L21504" t="s">
        <v>4355</v>
      </c>
      <c r="M21504" t="s">
        <v>54</v>
      </c>
      <c r="N21504" t="s">
        <v>55</v>
      </c>
      <c r="O21504" t="s">
        <v>54</v>
      </c>
      <c r="P21504" t="s">
        <v>1118</v>
      </c>
      <c r="Q21504" t="s">
        <v>1119</v>
      </c>
      <c r="R21504" t="s">
        <v>3617</v>
      </c>
      <c r="S21504" t="s">
        <v>3617</v>
      </c>
      <c r="V21504" t="s">
        <v>107</v>
      </c>
      <c r="W21504" t="s">
        <v>108</v>
      </c>
      <c r="AB21504" t="s">
        <v>63</v>
      </c>
      <c r="AC21504" t="s">
        <v>64</v>
      </c>
      <c r="AD21504" t="s">
        <v>3389</v>
      </c>
      <c r="AE21504" t="s">
        <v>121</v>
      </c>
      <c r="AF21504" t="s">
        <v>67</v>
      </c>
      <c r="AG21504" t="s">
        <v>68</v>
      </c>
      <c r="AH21504">
        <v>8</v>
      </c>
      <c r="AI21504">
        <v>5</v>
      </c>
      <c r="AJ21504">
        <v>1984</v>
      </c>
      <c r="AK21504" t="s">
        <v>111</v>
      </c>
      <c r="AL21504">
        <v>4</v>
      </c>
      <c r="AM21504" t="s">
        <v>161</v>
      </c>
      <c r="AN21504" t="s">
        <v>162</v>
      </c>
      <c r="AO21504" t="s">
        <v>112</v>
      </c>
      <c r="AP21504" t="s">
        <v>113</v>
      </c>
      <c r="AQ21504">
        <v>20</v>
      </c>
      <c r="AR21504">
        <v>771750</v>
      </c>
      <c r="AS21504">
        <v>839250</v>
      </c>
      <c r="AT21504">
        <v>923000</v>
      </c>
    </row>
    <row r="21505" spans="1:46" x14ac:dyDescent="0.2">
      <c r="A21505" t="s">
        <v>4894</v>
      </c>
      <c r="B21505" t="s">
        <v>4425</v>
      </c>
      <c r="C21505" t="s">
        <v>3361</v>
      </c>
      <c r="D21505" t="s">
        <v>3362</v>
      </c>
      <c r="E21505" t="s">
        <v>3363</v>
      </c>
      <c r="F21505" t="s">
        <v>3398</v>
      </c>
      <c r="G21505" t="s">
        <v>3399</v>
      </c>
      <c r="H21505" t="s">
        <v>98</v>
      </c>
      <c r="I21505">
        <v>2019</v>
      </c>
      <c r="J21505">
        <v>0</v>
      </c>
      <c r="K21505" t="s">
        <v>4357</v>
      </c>
      <c r="L21505" t="s">
        <v>4358</v>
      </c>
      <c r="M21505" t="s">
        <v>54</v>
      </c>
      <c r="N21505" t="s">
        <v>55</v>
      </c>
      <c r="O21505" t="s">
        <v>54</v>
      </c>
      <c r="P21505" t="s">
        <v>1118</v>
      </c>
      <c r="Q21505" t="s">
        <v>1119</v>
      </c>
      <c r="R21505" t="s">
        <v>112</v>
      </c>
      <c r="S21505" t="s">
        <v>112</v>
      </c>
      <c r="V21505" t="s">
        <v>107</v>
      </c>
      <c r="W21505" t="s">
        <v>108</v>
      </c>
      <c r="AB21505" t="s">
        <v>63</v>
      </c>
      <c r="AC21505" t="s">
        <v>64</v>
      </c>
      <c r="AD21505" t="s">
        <v>3389</v>
      </c>
      <c r="AE21505" t="s">
        <v>121</v>
      </c>
      <c r="AF21505" t="s">
        <v>67</v>
      </c>
      <c r="AG21505" t="s">
        <v>68</v>
      </c>
      <c r="AH21505">
        <v>8</v>
      </c>
      <c r="AI21505">
        <v>5</v>
      </c>
      <c r="AJ21505">
        <v>3996</v>
      </c>
      <c r="AK21505" t="s">
        <v>232</v>
      </c>
      <c r="AL21505">
        <v>8</v>
      </c>
      <c r="AM21505" t="s">
        <v>70</v>
      </c>
      <c r="AN21505" t="s">
        <v>71</v>
      </c>
      <c r="AO21505" t="s">
        <v>233</v>
      </c>
      <c r="AP21505" t="s">
        <v>234</v>
      </c>
      <c r="AQ21505">
        <v>20</v>
      </c>
      <c r="AR21505">
        <v>1427000</v>
      </c>
      <c r="AS21505">
        <v>1589000</v>
      </c>
      <c r="AT21505">
        <v>1840000</v>
      </c>
    </row>
    <row r="21506" spans="1:46" x14ac:dyDescent="0.2">
      <c r="A21506" t="s">
        <v>4894</v>
      </c>
      <c r="B21506" t="s">
        <v>4426</v>
      </c>
      <c r="C21506" t="s">
        <v>3361</v>
      </c>
      <c r="D21506" t="s">
        <v>3362</v>
      </c>
      <c r="E21506" t="s">
        <v>3363</v>
      </c>
      <c r="F21506" t="s">
        <v>3398</v>
      </c>
      <c r="G21506" t="s">
        <v>3399</v>
      </c>
      <c r="H21506" t="s">
        <v>98</v>
      </c>
      <c r="I21506">
        <v>2019</v>
      </c>
      <c r="J21506">
        <v>0</v>
      </c>
      <c r="K21506" t="s">
        <v>4360</v>
      </c>
      <c r="L21506" t="s">
        <v>4361</v>
      </c>
      <c r="M21506" t="s">
        <v>54</v>
      </c>
      <c r="N21506" t="s">
        <v>55</v>
      </c>
      <c r="O21506" t="s">
        <v>54</v>
      </c>
      <c r="P21506" t="s">
        <v>1118</v>
      </c>
      <c r="Q21506" t="s">
        <v>1119</v>
      </c>
      <c r="R21506" t="s">
        <v>1748</v>
      </c>
      <c r="S21506" t="s">
        <v>1748</v>
      </c>
      <c r="V21506" t="s">
        <v>107</v>
      </c>
      <c r="W21506" t="s">
        <v>108</v>
      </c>
      <c r="AB21506" t="s">
        <v>63</v>
      </c>
      <c r="AC21506" t="s">
        <v>64</v>
      </c>
      <c r="AD21506" t="s">
        <v>3389</v>
      </c>
      <c r="AE21506" t="s">
        <v>121</v>
      </c>
      <c r="AF21506" t="s">
        <v>67</v>
      </c>
      <c r="AG21506" t="s">
        <v>68</v>
      </c>
      <c r="AH21506">
        <v>8</v>
      </c>
      <c r="AI21506">
        <v>5</v>
      </c>
      <c r="AJ21506">
        <v>2894</v>
      </c>
      <c r="AK21506" t="s">
        <v>3418</v>
      </c>
      <c r="AL21506">
        <v>6</v>
      </c>
      <c r="AM21506" t="s">
        <v>70</v>
      </c>
      <c r="AN21506" t="s">
        <v>71</v>
      </c>
      <c r="AO21506" t="s">
        <v>233</v>
      </c>
      <c r="AP21506" t="s">
        <v>234</v>
      </c>
      <c r="AQ21506">
        <v>20</v>
      </c>
      <c r="AR21506">
        <v>949500</v>
      </c>
      <c r="AS21506">
        <v>1036750</v>
      </c>
      <c r="AT21506">
        <v>1158000</v>
      </c>
    </row>
    <row r="21507" spans="1:46" x14ac:dyDescent="0.2">
      <c r="A21507" t="s">
        <v>4894</v>
      </c>
      <c r="B21507" t="s">
        <v>4427</v>
      </c>
      <c r="C21507" t="s">
        <v>3361</v>
      </c>
      <c r="D21507" t="s">
        <v>3362</v>
      </c>
      <c r="E21507" t="s">
        <v>3363</v>
      </c>
      <c r="F21507" t="s">
        <v>3398</v>
      </c>
      <c r="G21507" t="s">
        <v>3399</v>
      </c>
      <c r="H21507" t="s">
        <v>98</v>
      </c>
      <c r="I21507">
        <v>2019</v>
      </c>
      <c r="J21507">
        <v>0</v>
      </c>
      <c r="K21507" t="s">
        <v>4428</v>
      </c>
      <c r="L21507" t="s">
        <v>4429</v>
      </c>
      <c r="M21507" t="s">
        <v>54</v>
      </c>
      <c r="N21507" t="s">
        <v>55</v>
      </c>
      <c r="O21507" t="s">
        <v>54</v>
      </c>
      <c r="P21507" t="s">
        <v>1118</v>
      </c>
      <c r="Q21507" t="s">
        <v>1119</v>
      </c>
      <c r="V21507" t="s">
        <v>107</v>
      </c>
      <c r="W21507" t="s">
        <v>108</v>
      </c>
      <c r="AB21507" t="s">
        <v>63</v>
      </c>
      <c r="AC21507" t="s">
        <v>64</v>
      </c>
      <c r="AD21507" t="s">
        <v>3389</v>
      </c>
      <c r="AE21507" t="s">
        <v>121</v>
      </c>
      <c r="AF21507" t="s">
        <v>67</v>
      </c>
      <c r="AG21507" t="s">
        <v>68</v>
      </c>
      <c r="AH21507">
        <v>8</v>
      </c>
      <c r="AI21507">
        <v>5</v>
      </c>
      <c r="AJ21507">
        <v>2995</v>
      </c>
      <c r="AK21507" t="s">
        <v>148</v>
      </c>
      <c r="AL21507">
        <v>6</v>
      </c>
      <c r="AM21507" t="s">
        <v>70</v>
      </c>
      <c r="AN21507" t="s">
        <v>71</v>
      </c>
      <c r="AO21507" t="s">
        <v>112</v>
      </c>
      <c r="AP21507" t="s">
        <v>113</v>
      </c>
      <c r="AQ21507">
        <v>20</v>
      </c>
      <c r="AR21507">
        <v>751000</v>
      </c>
      <c r="AS21507">
        <v>816250</v>
      </c>
      <c r="AT21507">
        <v>895000</v>
      </c>
    </row>
    <row r="21508" spans="1:46" x14ac:dyDescent="0.2">
      <c r="A21508" t="s">
        <v>4894</v>
      </c>
      <c r="B21508" t="s">
        <v>4430</v>
      </c>
      <c r="C21508" t="s">
        <v>3361</v>
      </c>
      <c r="D21508" t="s">
        <v>3362</v>
      </c>
      <c r="E21508" t="s">
        <v>3363</v>
      </c>
      <c r="F21508" t="s">
        <v>3708</v>
      </c>
      <c r="G21508" t="s">
        <v>3709</v>
      </c>
      <c r="H21508" t="s">
        <v>98</v>
      </c>
      <c r="I21508">
        <v>2019</v>
      </c>
      <c r="J21508">
        <v>0</v>
      </c>
      <c r="K21508" t="s">
        <v>4363</v>
      </c>
      <c r="L21508" t="s">
        <v>4364</v>
      </c>
      <c r="M21508" t="s">
        <v>54</v>
      </c>
      <c r="N21508" t="s">
        <v>55</v>
      </c>
      <c r="O21508" t="s">
        <v>54</v>
      </c>
      <c r="P21508" t="s">
        <v>1051</v>
      </c>
      <c r="Q21508" t="s">
        <v>1052</v>
      </c>
      <c r="R21508" t="s">
        <v>1748</v>
      </c>
      <c r="S21508" t="s">
        <v>1748</v>
      </c>
      <c r="V21508" t="s">
        <v>107</v>
      </c>
      <c r="W21508" t="s">
        <v>108</v>
      </c>
      <c r="AB21508" t="s">
        <v>63</v>
      </c>
      <c r="AC21508" t="s">
        <v>64</v>
      </c>
      <c r="AD21508" t="s">
        <v>3368</v>
      </c>
      <c r="AE21508" t="s">
        <v>3369</v>
      </c>
      <c r="AF21508" t="s">
        <v>67</v>
      </c>
      <c r="AG21508" t="s">
        <v>68</v>
      </c>
      <c r="AH21508">
        <v>7</v>
      </c>
      <c r="AI21508">
        <v>5</v>
      </c>
      <c r="AJ21508">
        <v>0</v>
      </c>
      <c r="AK21508" t="s">
        <v>148</v>
      </c>
      <c r="AL21508">
        <v>6</v>
      </c>
      <c r="AM21508" t="s">
        <v>70</v>
      </c>
      <c r="AN21508" t="s">
        <v>71</v>
      </c>
      <c r="AO21508" t="s">
        <v>233</v>
      </c>
      <c r="AP21508" t="s">
        <v>234</v>
      </c>
      <c r="AQ21508">
        <v>20</v>
      </c>
      <c r="AR21508">
        <v>511750</v>
      </c>
      <c r="AS21508">
        <v>553750</v>
      </c>
      <c r="AT21508">
        <v>651000</v>
      </c>
    </row>
    <row r="21509" spans="1:46" x14ac:dyDescent="0.2">
      <c r="A21509" t="s">
        <v>4894</v>
      </c>
      <c r="B21509" t="s">
        <v>4431</v>
      </c>
      <c r="C21509" t="s">
        <v>3361</v>
      </c>
      <c r="D21509" t="s">
        <v>3362</v>
      </c>
      <c r="E21509" t="s">
        <v>3363</v>
      </c>
      <c r="F21509" t="s">
        <v>3444</v>
      </c>
      <c r="G21509" t="s">
        <v>3444</v>
      </c>
      <c r="H21509" t="s">
        <v>51</v>
      </c>
      <c r="I21509">
        <v>2019</v>
      </c>
      <c r="J21509">
        <v>1</v>
      </c>
      <c r="K21509" t="s">
        <v>4432</v>
      </c>
      <c r="L21509" t="s">
        <v>4433</v>
      </c>
      <c r="M21509" t="s">
        <v>54</v>
      </c>
      <c r="N21509" t="s">
        <v>55</v>
      </c>
      <c r="O21509" t="s">
        <v>54</v>
      </c>
      <c r="P21509" t="s">
        <v>1118</v>
      </c>
      <c r="Q21509" t="s">
        <v>1119</v>
      </c>
      <c r="R21509" t="s">
        <v>3447</v>
      </c>
      <c r="S21509" t="s">
        <v>3567</v>
      </c>
      <c r="T21509" t="s">
        <v>1748</v>
      </c>
      <c r="U21509" t="s">
        <v>1748</v>
      </c>
      <c r="V21509" t="s">
        <v>564</v>
      </c>
      <c r="W21509" t="s">
        <v>340</v>
      </c>
      <c r="AB21509" t="s">
        <v>1420</v>
      </c>
      <c r="AC21509" t="s">
        <v>1421</v>
      </c>
      <c r="AD21509" t="s">
        <v>3368</v>
      </c>
      <c r="AE21509" t="s">
        <v>3369</v>
      </c>
      <c r="AF21509" t="s">
        <v>67</v>
      </c>
      <c r="AG21509" t="s">
        <v>68</v>
      </c>
      <c r="AH21509">
        <v>7</v>
      </c>
      <c r="AI21509">
        <v>2</v>
      </c>
      <c r="AJ21509">
        <v>0</v>
      </c>
      <c r="AK21509" t="s">
        <v>148</v>
      </c>
      <c r="AL21509">
        <v>6</v>
      </c>
      <c r="AM21509" t="s">
        <v>70</v>
      </c>
      <c r="AN21509" t="s">
        <v>71</v>
      </c>
      <c r="AO21509" t="s">
        <v>112</v>
      </c>
      <c r="AP21509" t="s">
        <v>113</v>
      </c>
      <c r="AQ21509">
        <v>20</v>
      </c>
      <c r="AR21509">
        <v>1300000</v>
      </c>
      <c r="AS21509">
        <v>1439750</v>
      </c>
      <c r="AT21509">
        <v>1616000</v>
      </c>
    </row>
    <row r="21510" spans="1:46" x14ac:dyDescent="0.2">
      <c r="A21510" t="s">
        <v>4894</v>
      </c>
      <c r="B21510" t="s">
        <v>4434</v>
      </c>
      <c r="C21510" t="s">
        <v>3361</v>
      </c>
      <c r="D21510" t="s">
        <v>3362</v>
      </c>
      <c r="E21510" t="s">
        <v>3363</v>
      </c>
      <c r="F21510" t="s">
        <v>3444</v>
      </c>
      <c r="G21510" t="s">
        <v>3444</v>
      </c>
      <c r="H21510" t="s">
        <v>51</v>
      </c>
      <c r="I21510">
        <v>2019</v>
      </c>
      <c r="J21510">
        <v>1</v>
      </c>
      <c r="K21510" t="s">
        <v>4435</v>
      </c>
      <c r="L21510" t="s">
        <v>4436</v>
      </c>
      <c r="M21510" t="s">
        <v>54</v>
      </c>
      <c r="N21510" t="s">
        <v>55</v>
      </c>
      <c r="O21510" t="s">
        <v>54</v>
      </c>
      <c r="P21510" t="s">
        <v>1118</v>
      </c>
      <c r="Q21510" t="s">
        <v>1119</v>
      </c>
      <c r="R21510" t="s">
        <v>3447</v>
      </c>
      <c r="S21510" t="s">
        <v>3567</v>
      </c>
      <c r="T21510" t="s">
        <v>3381</v>
      </c>
      <c r="U21510" t="s">
        <v>3381</v>
      </c>
      <c r="V21510" t="s">
        <v>564</v>
      </c>
      <c r="W21510" t="s">
        <v>340</v>
      </c>
      <c r="AB21510" t="s">
        <v>63</v>
      </c>
      <c r="AC21510" t="s">
        <v>64</v>
      </c>
      <c r="AD21510" t="s">
        <v>3368</v>
      </c>
      <c r="AE21510" t="s">
        <v>3369</v>
      </c>
      <c r="AF21510" t="s">
        <v>67</v>
      </c>
      <c r="AG21510" t="s">
        <v>68</v>
      </c>
      <c r="AH21510">
        <v>7</v>
      </c>
      <c r="AI21510">
        <v>2</v>
      </c>
      <c r="AJ21510">
        <v>0</v>
      </c>
      <c r="AK21510" t="s">
        <v>148</v>
      </c>
      <c r="AL21510">
        <v>6</v>
      </c>
      <c r="AM21510" t="s">
        <v>70</v>
      </c>
      <c r="AN21510" t="s">
        <v>71</v>
      </c>
      <c r="AO21510" t="s">
        <v>112</v>
      </c>
      <c r="AP21510" t="s">
        <v>113</v>
      </c>
      <c r="AQ21510">
        <v>20</v>
      </c>
      <c r="AR21510">
        <v>1359750</v>
      </c>
      <c r="AS21510">
        <v>1509750</v>
      </c>
      <c r="AT21510">
        <v>1695000</v>
      </c>
    </row>
    <row r="21511" spans="1:46" x14ac:dyDescent="0.2">
      <c r="A21511" t="s">
        <v>4894</v>
      </c>
      <c r="B21511" t="s">
        <v>4437</v>
      </c>
      <c r="C21511" t="s">
        <v>3361</v>
      </c>
      <c r="D21511" t="s">
        <v>3362</v>
      </c>
      <c r="E21511" t="s">
        <v>3363</v>
      </c>
      <c r="F21511" t="s">
        <v>3398</v>
      </c>
      <c r="G21511" t="s">
        <v>3399</v>
      </c>
      <c r="H21511" t="s">
        <v>98</v>
      </c>
      <c r="I21511">
        <v>2019</v>
      </c>
      <c r="J21511">
        <v>3</v>
      </c>
      <c r="K21511" t="s">
        <v>4438</v>
      </c>
      <c r="L21511" t="s">
        <v>4439</v>
      </c>
      <c r="M21511" t="s">
        <v>54</v>
      </c>
      <c r="N21511" t="s">
        <v>55</v>
      </c>
      <c r="O21511" t="s">
        <v>54</v>
      </c>
      <c r="P21511" t="s">
        <v>1118</v>
      </c>
      <c r="Q21511" t="s">
        <v>1119</v>
      </c>
      <c r="R21511" t="s">
        <v>4440</v>
      </c>
      <c r="S21511" t="s">
        <v>4440</v>
      </c>
      <c r="V21511" t="s">
        <v>107</v>
      </c>
      <c r="W21511" t="s">
        <v>108</v>
      </c>
      <c r="AB21511" t="s">
        <v>63</v>
      </c>
      <c r="AC21511" t="s">
        <v>64</v>
      </c>
      <c r="AD21511" t="s">
        <v>3389</v>
      </c>
      <c r="AE21511" t="s">
        <v>121</v>
      </c>
      <c r="AF21511" t="s">
        <v>67</v>
      </c>
      <c r="AG21511" t="s">
        <v>68</v>
      </c>
      <c r="AH21511">
        <v>8</v>
      </c>
      <c r="AI21511">
        <v>5</v>
      </c>
      <c r="AJ21511">
        <v>2995</v>
      </c>
      <c r="AK21511" t="s">
        <v>148</v>
      </c>
      <c r="AL21511">
        <v>6</v>
      </c>
      <c r="AM21511" t="s">
        <v>70</v>
      </c>
      <c r="AN21511" t="s">
        <v>71</v>
      </c>
      <c r="AO21511" t="s">
        <v>112</v>
      </c>
      <c r="AP21511" t="s">
        <v>113</v>
      </c>
      <c r="AQ21511">
        <v>20</v>
      </c>
      <c r="AR21511">
        <v>853750</v>
      </c>
      <c r="AS21511">
        <v>929750</v>
      </c>
      <c r="AT21511">
        <v>998000</v>
      </c>
    </row>
    <row r="21512" spans="1:46" x14ac:dyDescent="0.2">
      <c r="A21512" t="s">
        <v>4894</v>
      </c>
      <c r="B21512" t="s">
        <v>4441</v>
      </c>
      <c r="C21512" t="s">
        <v>3361</v>
      </c>
      <c r="D21512" t="s">
        <v>3362</v>
      </c>
      <c r="E21512" t="s">
        <v>3363</v>
      </c>
      <c r="F21512" t="s">
        <v>3398</v>
      </c>
      <c r="G21512" t="s">
        <v>3399</v>
      </c>
      <c r="H21512" t="s">
        <v>98</v>
      </c>
      <c r="I21512">
        <v>2019</v>
      </c>
      <c r="J21512">
        <v>3</v>
      </c>
      <c r="K21512" t="s">
        <v>4442</v>
      </c>
      <c r="L21512" t="s">
        <v>4443</v>
      </c>
      <c r="M21512" t="s">
        <v>54</v>
      </c>
      <c r="N21512" t="s">
        <v>55</v>
      </c>
      <c r="O21512" t="s">
        <v>54</v>
      </c>
      <c r="P21512" t="s">
        <v>1118</v>
      </c>
      <c r="Q21512" t="s">
        <v>1119</v>
      </c>
      <c r="R21512" t="s">
        <v>4440</v>
      </c>
      <c r="S21512" t="s">
        <v>4440</v>
      </c>
      <c r="T21512" t="s">
        <v>112</v>
      </c>
      <c r="U21512" t="s">
        <v>112</v>
      </c>
      <c r="V21512" t="s">
        <v>107</v>
      </c>
      <c r="W21512" t="s">
        <v>108</v>
      </c>
      <c r="AB21512" t="s">
        <v>63</v>
      </c>
      <c r="AC21512" t="s">
        <v>64</v>
      </c>
      <c r="AD21512" t="s">
        <v>3389</v>
      </c>
      <c r="AE21512" t="s">
        <v>121</v>
      </c>
      <c r="AF21512" t="s">
        <v>67</v>
      </c>
      <c r="AG21512" t="s">
        <v>68</v>
      </c>
      <c r="AH21512">
        <v>8</v>
      </c>
      <c r="AI21512">
        <v>5</v>
      </c>
      <c r="AJ21512">
        <v>3996</v>
      </c>
      <c r="AK21512" t="s">
        <v>232</v>
      </c>
      <c r="AL21512">
        <v>8</v>
      </c>
      <c r="AM21512" t="s">
        <v>70</v>
      </c>
      <c r="AN21512" t="s">
        <v>71</v>
      </c>
      <c r="AO21512" t="s">
        <v>233</v>
      </c>
      <c r="AP21512" t="s">
        <v>234</v>
      </c>
      <c r="AQ21512">
        <v>20</v>
      </c>
      <c r="AR21512">
        <v>1526000</v>
      </c>
      <c r="AS21512">
        <v>1706000</v>
      </c>
      <c r="AT21512">
        <v>1908000</v>
      </c>
    </row>
    <row r="21513" spans="1:46" x14ac:dyDescent="0.2">
      <c r="A21513" t="s">
        <v>4894</v>
      </c>
      <c r="B21513" t="s">
        <v>4444</v>
      </c>
      <c r="C21513" t="s">
        <v>3361</v>
      </c>
      <c r="D21513" t="s">
        <v>3362</v>
      </c>
      <c r="E21513" t="s">
        <v>3363</v>
      </c>
      <c r="F21513" t="s">
        <v>4055</v>
      </c>
      <c r="G21513" t="s">
        <v>4055</v>
      </c>
      <c r="H21513" t="s">
        <v>51</v>
      </c>
      <c r="I21513">
        <v>2019</v>
      </c>
      <c r="J21513">
        <v>6</v>
      </c>
      <c r="K21513" t="s">
        <v>4445</v>
      </c>
      <c r="L21513" t="s">
        <v>4446</v>
      </c>
      <c r="M21513" t="s">
        <v>54</v>
      </c>
      <c r="N21513" t="s">
        <v>55</v>
      </c>
      <c r="O21513" t="s">
        <v>54</v>
      </c>
      <c r="P21513" t="s">
        <v>1118</v>
      </c>
      <c r="Q21513" t="s">
        <v>1119</v>
      </c>
      <c r="R21513" t="s">
        <v>3413</v>
      </c>
      <c r="S21513" t="s">
        <v>3413</v>
      </c>
      <c r="T21513" t="s">
        <v>56</v>
      </c>
      <c r="U21513" t="s">
        <v>56</v>
      </c>
      <c r="V21513" t="s">
        <v>59</v>
      </c>
      <c r="W21513" t="s">
        <v>60</v>
      </c>
      <c r="AB21513" t="s">
        <v>1420</v>
      </c>
      <c r="AC21513" t="s">
        <v>1421</v>
      </c>
      <c r="AD21513" t="s">
        <v>3368</v>
      </c>
      <c r="AE21513" t="s">
        <v>3369</v>
      </c>
      <c r="AH21513">
        <v>7</v>
      </c>
      <c r="AI21513">
        <v>2</v>
      </c>
      <c r="AJ21513">
        <v>1988</v>
      </c>
      <c r="AK21513" t="s">
        <v>111</v>
      </c>
      <c r="AL21513">
        <v>4</v>
      </c>
      <c r="AM21513" t="s">
        <v>70</v>
      </c>
      <c r="AN21513" t="s">
        <v>71</v>
      </c>
      <c r="AO21513" t="s">
        <v>112</v>
      </c>
      <c r="AP21513" t="s">
        <v>113</v>
      </c>
      <c r="AQ21513">
        <v>20</v>
      </c>
      <c r="AR21513">
        <v>554500</v>
      </c>
      <c r="AS21513">
        <v>600500</v>
      </c>
      <c r="AT21513">
        <v>641000</v>
      </c>
    </row>
    <row r="21514" spans="1:46" x14ac:dyDescent="0.2">
      <c r="A21514" t="s">
        <v>4894</v>
      </c>
      <c r="B21514" t="s">
        <v>4447</v>
      </c>
      <c r="C21514" t="s">
        <v>3361</v>
      </c>
      <c r="D21514" t="s">
        <v>3362</v>
      </c>
      <c r="E21514" t="s">
        <v>3363</v>
      </c>
      <c r="F21514" t="s">
        <v>4055</v>
      </c>
      <c r="G21514" t="s">
        <v>4055</v>
      </c>
      <c r="H21514" t="s">
        <v>51</v>
      </c>
      <c r="I21514">
        <v>2019</v>
      </c>
      <c r="J21514">
        <v>6</v>
      </c>
      <c r="K21514" t="s">
        <v>4448</v>
      </c>
      <c r="L21514" t="s">
        <v>4449</v>
      </c>
      <c r="M21514" t="s">
        <v>54</v>
      </c>
      <c r="N21514" t="s">
        <v>55</v>
      </c>
      <c r="O21514" t="s">
        <v>54</v>
      </c>
      <c r="P21514" t="s">
        <v>1118</v>
      </c>
      <c r="Q21514" t="s">
        <v>1119</v>
      </c>
      <c r="R21514" t="s">
        <v>3431</v>
      </c>
      <c r="S21514" t="s">
        <v>3431</v>
      </c>
      <c r="T21514" t="s">
        <v>56</v>
      </c>
      <c r="U21514" t="s">
        <v>56</v>
      </c>
      <c r="V21514" t="s">
        <v>339</v>
      </c>
      <c r="W21514" t="s">
        <v>340</v>
      </c>
      <c r="AB21514" t="s">
        <v>1420</v>
      </c>
      <c r="AC21514" t="s">
        <v>1421</v>
      </c>
      <c r="AD21514" t="s">
        <v>3368</v>
      </c>
      <c r="AE21514" t="s">
        <v>3369</v>
      </c>
      <c r="AH21514">
        <v>7</v>
      </c>
      <c r="AI21514">
        <v>2</v>
      </c>
      <c r="AJ21514">
        <v>1988</v>
      </c>
      <c r="AK21514" t="s">
        <v>111</v>
      </c>
      <c r="AL21514">
        <v>4</v>
      </c>
      <c r="AM21514" t="s">
        <v>70</v>
      </c>
      <c r="AN21514" t="s">
        <v>71</v>
      </c>
      <c r="AO21514" t="s">
        <v>112</v>
      </c>
      <c r="AP21514" t="s">
        <v>113</v>
      </c>
      <c r="AQ21514">
        <v>20</v>
      </c>
      <c r="AR21514">
        <v>571500</v>
      </c>
      <c r="AS21514">
        <v>619000</v>
      </c>
      <c r="AT21514">
        <v>661000</v>
      </c>
    </row>
    <row r="21515" spans="1:46" x14ac:dyDescent="0.2">
      <c r="A21515" t="s">
        <v>4894</v>
      </c>
      <c r="B21515" t="s">
        <v>4450</v>
      </c>
      <c r="C21515" t="s">
        <v>3361</v>
      </c>
      <c r="D21515" t="s">
        <v>3362</v>
      </c>
      <c r="E21515" t="s">
        <v>3363</v>
      </c>
      <c r="F21515" t="s">
        <v>3444</v>
      </c>
      <c r="G21515" t="s">
        <v>3444</v>
      </c>
      <c r="H21515" t="s">
        <v>51</v>
      </c>
      <c r="I21515">
        <v>2019</v>
      </c>
      <c r="J21515">
        <v>0</v>
      </c>
      <c r="K21515" t="s">
        <v>4366</v>
      </c>
      <c r="L21515" t="s">
        <v>4370</v>
      </c>
      <c r="M21515" t="s">
        <v>54</v>
      </c>
      <c r="N21515" t="s">
        <v>55</v>
      </c>
      <c r="O21515" t="s">
        <v>56</v>
      </c>
      <c r="P21515" t="s">
        <v>1051</v>
      </c>
      <c r="Q21515" t="s">
        <v>1052</v>
      </c>
      <c r="R21515" t="s">
        <v>3447</v>
      </c>
      <c r="S21515" t="s">
        <v>3567</v>
      </c>
      <c r="T21515" t="s">
        <v>4368</v>
      </c>
      <c r="U21515" t="s">
        <v>4369</v>
      </c>
      <c r="V21515" t="s">
        <v>59</v>
      </c>
      <c r="W21515" t="s">
        <v>60</v>
      </c>
      <c r="AB21515" t="s">
        <v>63</v>
      </c>
      <c r="AC21515" t="s">
        <v>64</v>
      </c>
      <c r="AD21515" t="s">
        <v>3368</v>
      </c>
      <c r="AE21515" t="s">
        <v>3369</v>
      </c>
      <c r="AF21515" t="s">
        <v>67</v>
      </c>
      <c r="AG21515" t="s">
        <v>68</v>
      </c>
      <c r="AH21515">
        <v>7</v>
      </c>
      <c r="AI21515">
        <v>2</v>
      </c>
      <c r="AJ21515">
        <v>2981</v>
      </c>
      <c r="AK21515" t="s">
        <v>148</v>
      </c>
      <c r="AL21515">
        <v>6</v>
      </c>
      <c r="AM21515" t="s">
        <v>70</v>
      </c>
      <c r="AN21515" t="s">
        <v>71</v>
      </c>
      <c r="AO21515" t="s">
        <v>233</v>
      </c>
      <c r="AP21515" t="s">
        <v>234</v>
      </c>
      <c r="AQ21515">
        <v>20</v>
      </c>
      <c r="AR21515">
        <v>1193000</v>
      </c>
      <c r="AS21515">
        <v>1315500</v>
      </c>
      <c r="AT21515">
        <v>1469500</v>
      </c>
    </row>
    <row r="21516" spans="1:46" x14ac:dyDescent="0.2">
      <c r="A21516" t="s">
        <v>4894</v>
      </c>
      <c r="B21516" t="s">
        <v>4451</v>
      </c>
      <c r="C21516" t="s">
        <v>3361</v>
      </c>
      <c r="D21516" t="s">
        <v>3362</v>
      </c>
      <c r="E21516" t="s">
        <v>3363</v>
      </c>
      <c r="F21516" t="s">
        <v>3444</v>
      </c>
      <c r="G21516" t="s">
        <v>3444</v>
      </c>
      <c r="H21516" t="s">
        <v>51</v>
      </c>
      <c r="I21516">
        <v>2019</v>
      </c>
      <c r="J21516">
        <v>10</v>
      </c>
      <c r="K21516" t="s">
        <v>4452</v>
      </c>
      <c r="L21516" t="s">
        <v>4453</v>
      </c>
      <c r="M21516" t="s">
        <v>54</v>
      </c>
      <c r="N21516" t="s">
        <v>55</v>
      </c>
      <c r="O21516" t="s">
        <v>54</v>
      </c>
      <c r="P21516" t="s">
        <v>1259</v>
      </c>
      <c r="Q21516" t="s">
        <v>1260</v>
      </c>
      <c r="R21516" t="s">
        <v>3447</v>
      </c>
      <c r="S21516" t="s">
        <v>3567</v>
      </c>
      <c r="V21516" t="s">
        <v>59</v>
      </c>
      <c r="W21516" t="s">
        <v>60</v>
      </c>
      <c r="AB21516" t="s">
        <v>1420</v>
      </c>
      <c r="AC21516" t="s">
        <v>1421</v>
      </c>
      <c r="AD21516" t="s">
        <v>3368</v>
      </c>
      <c r="AE21516" t="s">
        <v>3369</v>
      </c>
      <c r="AF21516" t="s">
        <v>67</v>
      </c>
      <c r="AG21516" t="s">
        <v>68</v>
      </c>
      <c r="AH21516">
        <v>8</v>
      </c>
      <c r="AI21516">
        <v>2</v>
      </c>
      <c r="AJ21516">
        <v>2981</v>
      </c>
      <c r="AK21516" t="s">
        <v>148</v>
      </c>
      <c r="AL21516">
        <v>6</v>
      </c>
      <c r="AM21516" t="s">
        <v>70</v>
      </c>
      <c r="AN21516" t="s">
        <v>71</v>
      </c>
      <c r="AO21516" t="s">
        <v>233</v>
      </c>
      <c r="AP21516" t="s">
        <v>234</v>
      </c>
      <c r="AQ21516">
        <v>20</v>
      </c>
      <c r="AR21516">
        <v>1068750</v>
      </c>
      <c r="AS21516">
        <v>1172500</v>
      </c>
      <c r="AT21516">
        <v>1265000</v>
      </c>
    </row>
    <row r="21517" spans="1:46" x14ac:dyDescent="0.2">
      <c r="A21517" t="s">
        <v>4894</v>
      </c>
      <c r="B21517" t="s">
        <v>4454</v>
      </c>
      <c r="C21517" t="s">
        <v>3361</v>
      </c>
      <c r="D21517" t="s">
        <v>3362</v>
      </c>
      <c r="E21517" t="s">
        <v>3363</v>
      </c>
      <c r="F21517" t="s">
        <v>3444</v>
      </c>
      <c r="G21517" t="s">
        <v>3444</v>
      </c>
      <c r="H21517" t="s">
        <v>51</v>
      </c>
      <c r="I21517">
        <v>2019</v>
      </c>
      <c r="J21517">
        <v>10</v>
      </c>
      <c r="K21517" t="s">
        <v>4455</v>
      </c>
      <c r="L21517" t="s">
        <v>4456</v>
      </c>
      <c r="M21517" t="s">
        <v>54</v>
      </c>
      <c r="N21517" t="s">
        <v>55</v>
      </c>
      <c r="O21517" t="s">
        <v>54</v>
      </c>
      <c r="P21517" t="s">
        <v>1259</v>
      </c>
      <c r="Q21517" t="s">
        <v>1260</v>
      </c>
      <c r="R21517" t="s">
        <v>3447</v>
      </c>
      <c r="S21517" t="s">
        <v>3567</v>
      </c>
      <c r="T21517" t="s">
        <v>232</v>
      </c>
      <c r="U21517" t="s">
        <v>232</v>
      </c>
      <c r="V21517" t="s">
        <v>59</v>
      </c>
      <c r="W21517" t="s">
        <v>60</v>
      </c>
      <c r="AB21517" t="s">
        <v>63</v>
      </c>
      <c r="AC21517" t="s">
        <v>64</v>
      </c>
      <c r="AD21517" t="s">
        <v>3368</v>
      </c>
      <c r="AE21517" t="s">
        <v>3369</v>
      </c>
      <c r="AF21517" t="s">
        <v>67</v>
      </c>
      <c r="AG21517" t="s">
        <v>68</v>
      </c>
      <c r="AH21517">
        <v>8</v>
      </c>
      <c r="AI21517">
        <v>2</v>
      </c>
      <c r="AJ21517">
        <v>2981</v>
      </c>
      <c r="AK21517" t="s">
        <v>148</v>
      </c>
      <c r="AL21517">
        <v>6</v>
      </c>
      <c r="AM21517" t="s">
        <v>70</v>
      </c>
      <c r="AN21517" t="s">
        <v>71</v>
      </c>
      <c r="AO21517" t="s">
        <v>233</v>
      </c>
      <c r="AP21517" t="s">
        <v>234</v>
      </c>
      <c r="AQ21517">
        <v>20</v>
      </c>
      <c r="AR21517">
        <v>1131500</v>
      </c>
      <c r="AS21517">
        <v>1244500</v>
      </c>
      <c r="AT21517">
        <v>1343000</v>
      </c>
    </row>
    <row r="21518" spans="1:46" x14ac:dyDescent="0.2">
      <c r="A21518" t="s">
        <v>4894</v>
      </c>
      <c r="B21518" t="s">
        <v>4457</v>
      </c>
      <c r="C21518" t="s">
        <v>3361</v>
      </c>
      <c r="D21518" t="s">
        <v>3362</v>
      </c>
      <c r="E21518" t="s">
        <v>3363</v>
      </c>
      <c r="F21518" t="s">
        <v>3444</v>
      </c>
      <c r="G21518" t="s">
        <v>3444</v>
      </c>
      <c r="H21518" t="s">
        <v>51</v>
      </c>
      <c r="I21518">
        <v>2019</v>
      </c>
      <c r="J21518">
        <v>10</v>
      </c>
      <c r="K21518" t="s">
        <v>4458</v>
      </c>
      <c r="L21518" t="s">
        <v>4459</v>
      </c>
      <c r="M21518" t="s">
        <v>54</v>
      </c>
      <c r="N21518" t="s">
        <v>55</v>
      </c>
      <c r="O21518" t="s">
        <v>54</v>
      </c>
      <c r="P21518" t="s">
        <v>1259</v>
      </c>
      <c r="Q21518" t="s">
        <v>1260</v>
      </c>
      <c r="R21518" t="s">
        <v>3447</v>
      </c>
      <c r="S21518" t="s">
        <v>3567</v>
      </c>
      <c r="V21518" t="s">
        <v>564</v>
      </c>
      <c r="W21518" t="s">
        <v>340</v>
      </c>
      <c r="AB21518" t="s">
        <v>1420</v>
      </c>
      <c r="AC21518" t="s">
        <v>1421</v>
      </c>
      <c r="AD21518" t="s">
        <v>3368</v>
      </c>
      <c r="AE21518" t="s">
        <v>3369</v>
      </c>
      <c r="AF21518" t="s">
        <v>67</v>
      </c>
      <c r="AG21518" t="s">
        <v>68</v>
      </c>
      <c r="AH21518">
        <v>8</v>
      </c>
      <c r="AI21518">
        <v>2</v>
      </c>
      <c r="AJ21518">
        <v>2981</v>
      </c>
      <c r="AK21518" t="s">
        <v>148</v>
      </c>
      <c r="AL21518">
        <v>6</v>
      </c>
      <c r="AM21518" t="s">
        <v>70</v>
      </c>
      <c r="AN21518" t="s">
        <v>71</v>
      </c>
      <c r="AO21518" t="s">
        <v>233</v>
      </c>
      <c r="AP21518" t="s">
        <v>234</v>
      </c>
      <c r="AQ21518">
        <v>20</v>
      </c>
      <c r="AR21518">
        <v>1194500</v>
      </c>
      <c r="AS21518">
        <v>1317000</v>
      </c>
      <c r="AT21518">
        <v>1421000</v>
      </c>
    </row>
    <row r="21519" spans="1:46" x14ac:dyDescent="0.2">
      <c r="A21519" t="s">
        <v>4894</v>
      </c>
      <c r="B21519" t="s">
        <v>4460</v>
      </c>
      <c r="C21519" t="s">
        <v>3361</v>
      </c>
      <c r="D21519" t="s">
        <v>3362</v>
      </c>
      <c r="E21519" t="s">
        <v>3363</v>
      </c>
      <c r="F21519" t="s">
        <v>3444</v>
      </c>
      <c r="G21519" t="s">
        <v>3444</v>
      </c>
      <c r="H21519" t="s">
        <v>51</v>
      </c>
      <c r="I21519">
        <v>2019</v>
      </c>
      <c r="J21519">
        <v>10</v>
      </c>
      <c r="K21519" t="s">
        <v>4461</v>
      </c>
      <c r="L21519" t="s">
        <v>4462</v>
      </c>
      <c r="M21519" t="s">
        <v>54</v>
      </c>
      <c r="N21519" t="s">
        <v>55</v>
      </c>
      <c r="O21519" t="s">
        <v>54</v>
      </c>
      <c r="P21519" t="s">
        <v>1259</v>
      </c>
      <c r="Q21519" t="s">
        <v>1260</v>
      </c>
      <c r="R21519" t="s">
        <v>3447</v>
      </c>
      <c r="S21519" t="s">
        <v>3567</v>
      </c>
      <c r="T21519" t="s">
        <v>232</v>
      </c>
      <c r="U21519" t="s">
        <v>232</v>
      </c>
      <c r="V21519" t="s">
        <v>564</v>
      </c>
      <c r="W21519" t="s">
        <v>340</v>
      </c>
      <c r="AB21519" t="s">
        <v>63</v>
      </c>
      <c r="AC21519" t="s">
        <v>64</v>
      </c>
      <c r="AD21519" t="s">
        <v>3368</v>
      </c>
      <c r="AE21519" t="s">
        <v>3369</v>
      </c>
      <c r="AF21519" t="s">
        <v>67</v>
      </c>
      <c r="AG21519" t="s">
        <v>68</v>
      </c>
      <c r="AH21519">
        <v>8</v>
      </c>
      <c r="AI21519">
        <v>2</v>
      </c>
      <c r="AJ21519">
        <v>2981</v>
      </c>
      <c r="AK21519" t="s">
        <v>148</v>
      </c>
      <c r="AL21519">
        <v>6</v>
      </c>
      <c r="AM21519" t="s">
        <v>70</v>
      </c>
      <c r="AN21519" t="s">
        <v>71</v>
      </c>
      <c r="AO21519" t="s">
        <v>233</v>
      </c>
      <c r="AP21519" t="s">
        <v>234</v>
      </c>
      <c r="AQ21519">
        <v>20</v>
      </c>
      <c r="AR21519">
        <v>1256500</v>
      </c>
      <c r="AS21519">
        <v>1389250</v>
      </c>
      <c r="AT21519">
        <v>1499000</v>
      </c>
    </row>
    <row r="21520" spans="1:46" x14ac:dyDescent="0.2">
      <c r="A21520" t="s">
        <v>4894</v>
      </c>
      <c r="B21520" t="s">
        <v>4463</v>
      </c>
      <c r="C21520" t="s">
        <v>3361</v>
      </c>
      <c r="D21520" t="s">
        <v>3362</v>
      </c>
      <c r="E21520" t="s">
        <v>3363</v>
      </c>
      <c r="F21520" t="s">
        <v>4464</v>
      </c>
      <c r="G21520" t="s">
        <v>4465</v>
      </c>
      <c r="H21520" t="s">
        <v>51</v>
      </c>
      <c r="I21520">
        <v>2019</v>
      </c>
      <c r="J21520">
        <v>10</v>
      </c>
      <c r="K21520" t="s">
        <v>4469</v>
      </c>
      <c r="L21520" t="s">
        <v>4470</v>
      </c>
      <c r="M21520" t="s">
        <v>54</v>
      </c>
      <c r="N21520" t="s">
        <v>55</v>
      </c>
      <c r="O21520" t="s">
        <v>54</v>
      </c>
      <c r="P21520" t="s">
        <v>1118</v>
      </c>
      <c r="Q21520" t="s">
        <v>1119</v>
      </c>
      <c r="R21520" t="s">
        <v>3381</v>
      </c>
      <c r="S21520" t="s">
        <v>3381</v>
      </c>
      <c r="V21520" t="s">
        <v>208</v>
      </c>
      <c r="W21520" t="s">
        <v>209</v>
      </c>
      <c r="AB21520" t="s">
        <v>63</v>
      </c>
      <c r="AC21520" t="s">
        <v>64</v>
      </c>
      <c r="AD21520" t="s">
        <v>4471</v>
      </c>
      <c r="AE21520" t="s">
        <v>4472</v>
      </c>
      <c r="AH21520">
        <v>1</v>
      </c>
      <c r="AI21520">
        <v>4</v>
      </c>
      <c r="AJ21520">
        <v>0</v>
      </c>
      <c r="AL21520">
        <v>0</v>
      </c>
      <c r="AM21520" t="s">
        <v>2463</v>
      </c>
      <c r="AN21520" t="s">
        <v>2464</v>
      </c>
      <c r="AO21520" t="s">
        <v>2463</v>
      </c>
      <c r="AP21520" t="s">
        <v>4468</v>
      </c>
      <c r="AQ21520">
        <v>20</v>
      </c>
      <c r="AR21520">
        <v>999000</v>
      </c>
      <c r="AS21520">
        <v>1074250</v>
      </c>
      <c r="AT21520">
        <v>1148000</v>
      </c>
    </row>
    <row r="21521" spans="1:46" x14ac:dyDescent="0.2">
      <c r="A21521" t="s">
        <v>4894</v>
      </c>
      <c r="B21521" t="s">
        <v>4473</v>
      </c>
      <c r="C21521" t="s">
        <v>3361</v>
      </c>
      <c r="D21521" t="s">
        <v>3362</v>
      </c>
      <c r="E21521" t="s">
        <v>3363</v>
      </c>
      <c r="F21521" t="s">
        <v>4464</v>
      </c>
      <c r="G21521" t="s">
        <v>4465</v>
      </c>
      <c r="H21521" t="s">
        <v>51</v>
      </c>
      <c r="I21521">
        <v>2019</v>
      </c>
      <c r="J21521">
        <v>10</v>
      </c>
      <c r="K21521" t="s">
        <v>4476</v>
      </c>
      <c r="L21521" t="s">
        <v>4477</v>
      </c>
      <c r="M21521" t="s">
        <v>54</v>
      </c>
      <c r="N21521" t="s">
        <v>55</v>
      </c>
      <c r="O21521" t="s">
        <v>54</v>
      </c>
      <c r="P21521" t="s">
        <v>1118</v>
      </c>
      <c r="Q21521" t="s">
        <v>1119</v>
      </c>
      <c r="R21521" t="s">
        <v>112</v>
      </c>
      <c r="S21521" t="s">
        <v>112</v>
      </c>
      <c r="V21521" t="s">
        <v>208</v>
      </c>
      <c r="W21521" t="s">
        <v>209</v>
      </c>
      <c r="AB21521" t="s">
        <v>63</v>
      </c>
      <c r="AC21521" t="s">
        <v>64</v>
      </c>
      <c r="AD21521" t="s">
        <v>4471</v>
      </c>
      <c r="AE21521" t="s">
        <v>4472</v>
      </c>
      <c r="AH21521">
        <v>1</v>
      </c>
      <c r="AI21521">
        <v>4</v>
      </c>
      <c r="AJ21521">
        <v>0</v>
      </c>
      <c r="AL21521">
        <v>0</v>
      </c>
      <c r="AM21521" t="s">
        <v>2463</v>
      </c>
      <c r="AN21521" t="s">
        <v>2464</v>
      </c>
      <c r="AO21521" t="s">
        <v>2463</v>
      </c>
      <c r="AP21521" t="s">
        <v>4468</v>
      </c>
      <c r="AQ21521">
        <v>20</v>
      </c>
      <c r="AR21521">
        <v>1290000</v>
      </c>
      <c r="AS21521">
        <v>1387000</v>
      </c>
      <c r="AT21521">
        <v>1498000</v>
      </c>
    </row>
    <row r="21522" spans="1:46" x14ac:dyDescent="0.2">
      <c r="A21522" t="s">
        <v>4894</v>
      </c>
      <c r="B21522" t="s">
        <v>4478</v>
      </c>
      <c r="C21522" t="s">
        <v>3361</v>
      </c>
      <c r="D21522" t="s">
        <v>3362</v>
      </c>
      <c r="E21522" t="s">
        <v>3363</v>
      </c>
      <c r="F21522" t="s">
        <v>4464</v>
      </c>
      <c r="G21522" t="s">
        <v>4465</v>
      </c>
      <c r="H21522" t="s">
        <v>51</v>
      </c>
      <c r="I21522">
        <v>2019</v>
      </c>
      <c r="J21522">
        <v>10</v>
      </c>
      <c r="K21522" t="s">
        <v>4481</v>
      </c>
      <c r="L21522" t="s">
        <v>4482</v>
      </c>
      <c r="M21522" t="s">
        <v>54</v>
      </c>
      <c r="N21522" t="s">
        <v>55</v>
      </c>
      <c r="O21522" t="s">
        <v>54</v>
      </c>
      <c r="P21522" t="s">
        <v>1118</v>
      </c>
      <c r="Q21522" t="s">
        <v>1119</v>
      </c>
      <c r="R21522" t="s">
        <v>3396</v>
      </c>
      <c r="S21522" t="s">
        <v>3396</v>
      </c>
      <c r="V21522" t="s">
        <v>208</v>
      </c>
      <c r="W21522" t="s">
        <v>209</v>
      </c>
      <c r="AB21522" t="s">
        <v>63</v>
      </c>
      <c r="AC21522" t="s">
        <v>64</v>
      </c>
      <c r="AD21522" t="s">
        <v>4471</v>
      </c>
      <c r="AE21522" t="s">
        <v>4472</v>
      </c>
      <c r="AH21522">
        <v>1</v>
      </c>
      <c r="AI21522">
        <v>4</v>
      </c>
      <c r="AJ21522">
        <v>0</v>
      </c>
      <c r="AL21522">
        <v>0</v>
      </c>
      <c r="AM21522" t="s">
        <v>2463</v>
      </c>
      <c r="AN21522" t="s">
        <v>2464</v>
      </c>
      <c r="AO21522" t="s">
        <v>2463</v>
      </c>
      <c r="AP21522" t="s">
        <v>4468</v>
      </c>
      <c r="AQ21522">
        <v>20</v>
      </c>
      <c r="AR21522">
        <v>1532000</v>
      </c>
      <c r="AS21522">
        <v>1647250</v>
      </c>
      <c r="AT21522">
        <v>1798000</v>
      </c>
    </row>
    <row r="21523" spans="1:46" x14ac:dyDescent="0.2">
      <c r="A21523" t="s">
        <v>4894</v>
      </c>
      <c r="B21523" t="s">
        <v>4483</v>
      </c>
      <c r="C21523" t="s">
        <v>3361</v>
      </c>
      <c r="D21523" t="s">
        <v>3362</v>
      </c>
      <c r="E21523" t="s">
        <v>3363</v>
      </c>
      <c r="F21523" t="s">
        <v>3364</v>
      </c>
      <c r="G21523" t="s">
        <v>3365</v>
      </c>
      <c r="H21523" t="s">
        <v>51</v>
      </c>
      <c r="I21523">
        <v>2019</v>
      </c>
      <c r="J21523">
        <v>4</v>
      </c>
      <c r="K21523" t="s">
        <v>4484</v>
      </c>
      <c r="L21523" t="s">
        <v>4485</v>
      </c>
      <c r="M21523" t="s">
        <v>54</v>
      </c>
      <c r="N21523" t="s">
        <v>55</v>
      </c>
      <c r="O21523" t="s">
        <v>54</v>
      </c>
      <c r="P21523" t="s">
        <v>1118</v>
      </c>
      <c r="Q21523" t="s">
        <v>1119</v>
      </c>
      <c r="V21523" t="s">
        <v>208</v>
      </c>
      <c r="W21523" t="s">
        <v>209</v>
      </c>
      <c r="AB21523" t="s">
        <v>1420</v>
      </c>
      <c r="AC21523" t="s">
        <v>1421</v>
      </c>
      <c r="AD21523" t="s">
        <v>3368</v>
      </c>
      <c r="AE21523" t="s">
        <v>3369</v>
      </c>
      <c r="AF21523" t="s">
        <v>67</v>
      </c>
      <c r="AG21523" t="s">
        <v>68</v>
      </c>
      <c r="AH21523">
        <v>8</v>
      </c>
      <c r="AI21523">
        <v>5</v>
      </c>
      <c r="AJ21523">
        <v>2894</v>
      </c>
      <c r="AK21523" t="s">
        <v>3418</v>
      </c>
      <c r="AL21523">
        <v>6</v>
      </c>
      <c r="AM21523" t="s">
        <v>70</v>
      </c>
      <c r="AN21523" t="s">
        <v>71</v>
      </c>
      <c r="AO21523" t="s">
        <v>233</v>
      </c>
      <c r="AP21523" t="s">
        <v>234</v>
      </c>
      <c r="AQ21523">
        <v>20</v>
      </c>
      <c r="AR21523">
        <v>883000</v>
      </c>
      <c r="AS21523">
        <v>962250</v>
      </c>
      <c r="AT21523">
        <v>973000</v>
      </c>
    </row>
    <row r="21524" spans="1:46" x14ac:dyDescent="0.2">
      <c r="A21524" t="s">
        <v>4894</v>
      </c>
      <c r="B21524" t="s">
        <v>4486</v>
      </c>
      <c r="C21524" t="s">
        <v>3361</v>
      </c>
      <c r="D21524" t="s">
        <v>3362</v>
      </c>
      <c r="E21524" t="s">
        <v>3363</v>
      </c>
      <c r="F21524" t="s">
        <v>3364</v>
      </c>
      <c r="G21524" t="s">
        <v>3365</v>
      </c>
      <c r="H21524" t="s">
        <v>51</v>
      </c>
      <c r="I21524">
        <v>2019</v>
      </c>
      <c r="J21524">
        <v>4</v>
      </c>
      <c r="K21524" t="s">
        <v>4487</v>
      </c>
      <c r="L21524" t="s">
        <v>4488</v>
      </c>
      <c r="M21524" t="s">
        <v>54</v>
      </c>
      <c r="N21524" t="s">
        <v>55</v>
      </c>
      <c r="O21524" t="s">
        <v>54</v>
      </c>
      <c r="P21524" t="s">
        <v>1118</v>
      </c>
      <c r="Q21524" t="s">
        <v>1119</v>
      </c>
      <c r="R21524" t="s">
        <v>3621</v>
      </c>
      <c r="S21524" t="s">
        <v>4122</v>
      </c>
      <c r="V21524" t="s">
        <v>208</v>
      </c>
      <c r="W21524" t="s">
        <v>209</v>
      </c>
      <c r="AB21524" t="s">
        <v>1420</v>
      </c>
      <c r="AC21524" t="s">
        <v>1421</v>
      </c>
      <c r="AD21524" t="s">
        <v>3368</v>
      </c>
      <c r="AE21524" t="s">
        <v>3369</v>
      </c>
      <c r="AF21524" t="s">
        <v>67</v>
      </c>
      <c r="AG21524" t="s">
        <v>68</v>
      </c>
      <c r="AH21524">
        <v>8</v>
      </c>
      <c r="AI21524">
        <v>5</v>
      </c>
      <c r="AJ21524">
        <v>2894</v>
      </c>
      <c r="AK21524" t="s">
        <v>3418</v>
      </c>
      <c r="AL21524">
        <v>6</v>
      </c>
      <c r="AM21524" t="s">
        <v>70</v>
      </c>
      <c r="AN21524" t="s">
        <v>71</v>
      </c>
      <c r="AO21524" t="s">
        <v>233</v>
      </c>
      <c r="AP21524" t="s">
        <v>234</v>
      </c>
      <c r="AQ21524">
        <v>20</v>
      </c>
      <c r="AR21524">
        <v>1009500</v>
      </c>
      <c r="AS21524">
        <v>1105000</v>
      </c>
      <c r="AT21524">
        <v>1138000</v>
      </c>
    </row>
    <row r="21525" spans="1:46" x14ac:dyDescent="0.2">
      <c r="A21525" t="s">
        <v>4894</v>
      </c>
      <c r="B21525" t="s">
        <v>4489</v>
      </c>
      <c r="C21525" t="s">
        <v>3361</v>
      </c>
      <c r="D21525" t="s">
        <v>3362</v>
      </c>
      <c r="E21525" t="s">
        <v>3363</v>
      </c>
      <c r="F21525" t="s">
        <v>3364</v>
      </c>
      <c r="G21525" t="s">
        <v>3365</v>
      </c>
      <c r="H21525" t="s">
        <v>51</v>
      </c>
      <c r="I21525">
        <v>2019</v>
      </c>
      <c r="J21525">
        <v>10</v>
      </c>
      <c r="K21525" t="s">
        <v>4490</v>
      </c>
      <c r="L21525" t="s">
        <v>4491</v>
      </c>
      <c r="M21525" t="s">
        <v>54</v>
      </c>
      <c r="N21525" t="s">
        <v>55</v>
      </c>
      <c r="O21525" t="s">
        <v>54</v>
      </c>
      <c r="P21525" t="s">
        <v>1118</v>
      </c>
      <c r="Q21525" t="s">
        <v>1119</v>
      </c>
      <c r="R21525" t="s">
        <v>4492</v>
      </c>
      <c r="S21525" t="s">
        <v>4493</v>
      </c>
      <c r="V21525" t="s">
        <v>208</v>
      </c>
      <c r="W21525" t="s">
        <v>209</v>
      </c>
      <c r="AB21525" t="s">
        <v>1420</v>
      </c>
      <c r="AC21525" t="s">
        <v>1421</v>
      </c>
      <c r="AD21525" t="s">
        <v>3368</v>
      </c>
      <c r="AE21525" t="s">
        <v>3369</v>
      </c>
      <c r="AF21525" t="s">
        <v>67</v>
      </c>
      <c r="AG21525" t="s">
        <v>68</v>
      </c>
      <c r="AH21525">
        <v>8</v>
      </c>
      <c r="AI21525">
        <v>5</v>
      </c>
      <c r="AJ21525">
        <v>2894</v>
      </c>
      <c r="AK21525" t="s">
        <v>3418</v>
      </c>
      <c r="AL21525">
        <v>6</v>
      </c>
      <c r="AM21525" t="s">
        <v>70</v>
      </c>
      <c r="AN21525" t="s">
        <v>71</v>
      </c>
      <c r="AO21525" t="s">
        <v>233</v>
      </c>
      <c r="AP21525" t="s">
        <v>234</v>
      </c>
      <c r="AQ21525">
        <v>20</v>
      </c>
      <c r="AR21525">
        <v>1067250</v>
      </c>
      <c r="AS21525">
        <v>1170750</v>
      </c>
      <c r="AT21525">
        <v>1168000</v>
      </c>
    </row>
    <row r="21526" spans="1:46" x14ac:dyDescent="0.2">
      <c r="A21526" t="s">
        <v>4894</v>
      </c>
      <c r="B21526" t="s">
        <v>4496</v>
      </c>
      <c r="C21526" t="s">
        <v>3361</v>
      </c>
      <c r="D21526" t="s">
        <v>3362</v>
      </c>
      <c r="E21526" t="s">
        <v>3363</v>
      </c>
      <c r="F21526" t="s">
        <v>3398</v>
      </c>
      <c r="G21526" t="s">
        <v>3399</v>
      </c>
      <c r="H21526" t="s">
        <v>98</v>
      </c>
      <c r="I21526">
        <v>2019</v>
      </c>
      <c r="J21526">
        <v>10</v>
      </c>
      <c r="K21526" t="s">
        <v>4497</v>
      </c>
      <c r="L21526" t="s">
        <v>4498</v>
      </c>
      <c r="M21526" t="s">
        <v>54</v>
      </c>
      <c r="N21526" t="s">
        <v>55</v>
      </c>
      <c r="O21526" t="s">
        <v>54</v>
      </c>
      <c r="P21526" t="s">
        <v>1259</v>
      </c>
      <c r="Q21526" t="s">
        <v>1260</v>
      </c>
      <c r="R21526" t="s">
        <v>1748</v>
      </c>
      <c r="S21526" t="s">
        <v>1748</v>
      </c>
      <c r="T21526" t="s">
        <v>4440</v>
      </c>
      <c r="U21526" t="s">
        <v>4440</v>
      </c>
      <c r="V21526" t="s">
        <v>107</v>
      </c>
      <c r="W21526" t="s">
        <v>108</v>
      </c>
      <c r="AB21526" t="s">
        <v>63</v>
      </c>
      <c r="AC21526" t="s">
        <v>64</v>
      </c>
      <c r="AD21526" t="s">
        <v>3389</v>
      </c>
      <c r="AE21526" t="s">
        <v>121</v>
      </c>
      <c r="AF21526" t="s">
        <v>67</v>
      </c>
      <c r="AG21526" t="s">
        <v>68</v>
      </c>
      <c r="AH21526">
        <v>8</v>
      </c>
      <c r="AI21526">
        <v>5</v>
      </c>
      <c r="AJ21526">
        <v>2894</v>
      </c>
      <c r="AK21526" t="s">
        <v>3418</v>
      </c>
      <c r="AL21526">
        <v>6</v>
      </c>
      <c r="AM21526" t="s">
        <v>70</v>
      </c>
      <c r="AN21526" t="s">
        <v>71</v>
      </c>
      <c r="AO21526" t="s">
        <v>112</v>
      </c>
      <c r="AP21526" t="s">
        <v>113</v>
      </c>
      <c r="AQ21526">
        <v>20</v>
      </c>
      <c r="AR21526">
        <v>1025500</v>
      </c>
      <c r="AS21526">
        <v>1123250</v>
      </c>
      <c r="AT21526">
        <v>1236000</v>
      </c>
    </row>
    <row r="21527" spans="1:46" x14ac:dyDescent="0.2">
      <c r="A21527" t="s">
        <v>4894</v>
      </c>
      <c r="B21527" t="s">
        <v>4499</v>
      </c>
      <c r="C21527" t="s">
        <v>3361</v>
      </c>
      <c r="D21527" t="s">
        <v>3362</v>
      </c>
      <c r="E21527" t="s">
        <v>3363</v>
      </c>
      <c r="F21527" t="s">
        <v>3398</v>
      </c>
      <c r="G21527" t="s">
        <v>3399</v>
      </c>
      <c r="H21527" t="s">
        <v>98</v>
      </c>
      <c r="I21527">
        <v>2019</v>
      </c>
      <c r="J21527">
        <v>8</v>
      </c>
      <c r="K21527" t="s">
        <v>4500</v>
      </c>
      <c r="L21527" t="s">
        <v>4501</v>
      </c>
      <c r="M21527" t="s">
        <v>54</v>
      </c>
      <c r="N21527" t="s">
        <v>55</v>
      </c>
      <c r="O21527" t="s">
        <v>54</v>
      </c>
      <c r="P21527" t="s">
        <v>1118</v>
      </c>
      <c r="Q21527" t="s">
        <v>1119</v>
      </c>
      <c r="V21527" t="s">
        <v>107</v>
      </c>
      <c r="W21527" t="s">
        <v>108</v>
      </c>
      <c r="AB21527" t="s">
        <v>63</v>
      </c>
      <c r="AC21527" t="s">
        <v>64</v>
      </c>
      <c r="AD21527" t="s">
        <v>260</v>
      </c>
      <c r="AE21527" t="s">
        <v>121</v>
      </c>
      <c r="AF21527" t="s">
        <v>67</v>
      </c>
      <c r="AG21527" t="s">
        <v>68</v>
      </c>
      <c r="AH21527">
        <v>8</v>
      </c>
      <c r="AI21527">
        <v>5</v>
      </c>
      <c r="AJ21527">
        <v>2995</v>
      </c>
      <c r="AK21527" t="s">
        <v>148</v>
      </c>
      <c r="AL21527">
        <v>6</v>
      </c>
      <c r="AM21527" t="s">
        <v>70</v>
      </c>
      <c r="AN21527" t="s">
        <v>71</v>
      </c>
      <c r="AO21527" t="s">
        <v>112</v>
      </c>
      <c r="AP21527" t="s">
        <v>113</v>
      </c>
      <c r="AQ21527">
        <v>20</v>
      </c>
      <c r="AR21527">
        <v>786000</v>
      </c>
      <c r="AS21527">
        <v>854750</v>
      </c>
      <c r="AT21527">
        <v>913000</v>
      </c>
    </row>
    <row r="21528" spans="1:46" x14ac:dyDescent="0.2">
      <c r="A21528" t="s">
        <v>4894</v>
      </c>
      <c r="B21528" t="s">
        <v>4502</v>
      </c>
      <c r="C21528" t="s">
        <v>3361</v>
      </c>
      <c r="D21528" t="s">
        <v>3362</v>
      </c>
      <c r="E21528" t="s">
        <v>3363</v>
      </c>
      <c r="F21528" t="s">
        <v>3398</v>
      </c>
      <c r="G21528" t="s">
        <v>3399</v>
      </c>
      <c r="H21528" t="s">
        <v>98</v>
      </c>
      <c r="I21528">
        <v>2019</v>
      </c>
      <c r="J21528">
        <v>8</v>
      </c>
      <c r="K21528" t="s">
        <v>4503</v>
      </c>
      <c r="L21528" t="s">
        <v>4504</v>
      </c>
      <c r="M21528" t="s">
        <v>54</v>
      </c>
      <c r="N21528" t="s">
        <v>55</v>
      </c>
      <c r="O21528" t="s">
        <v>54</v>
      </c>
      <c r="P21528" t="s">
        <v>1259</v>
      </c>
      <c r="Q21528" t="s">
        <v>1260</v>
      </c>
      <c r="R21528" t="s">
        <v>3617</v>
      </c>
      <c r="S21528" t="s">
        <v>3617</v>
      </c>
      <c r="T21528" t="s">
        <v>4440</v>
      </c>
      <c r="U21528" t="s">
        <v>4440</v>
      </c>
      <c r="V21528" t="s">
        <v>107</v>
      </c>
      <c r="W21528" t="s">
        <v>108</v>
      </c>
      <c r="AB21528" t="s">
        <v>63</v>
      </c>
      <c r="AC21528" t="s">
        <v>64</v>
      </c>
      <c r="AD21528" t="s">
        <v>3389</v>
      </c>
      <c r="AE21528" t="s">
        <v>121</v>
      </c>
      <c r="AF21528" t="s">
        <v>67</v>
      </c>
      <c r="AG21528" t="s">
        <v>68</v>
      </c>
      <c r="AH21528">
        <v>8</v>
      </c>
      <c r="AI21528">
        <v>5</v>
      </c>
      <c r="AJ21528">
        <v>1984</v>
      </c>
      <c r="AK21528" t="s">
        <v>111</v>
      </c>
      <c r="AL21528">
        <v>4</v>
      </c>
      <c r="AM21528" t="s">
        <v>161</v>
      </c>
      <c r="AN21528" t="s">
        <v>162</v>
      </c>
      <c r="AO21528" t="s">
        <v>112</v>
      </c>
      <c r="AP21528" t="s">
        <v>113</v>
      </c>
      <c r="AQ21528">
        <v>20</v>
      </c>
      <c r="AR21528">
        <v>844500</v>
      </c>
      <c r="AS21528">
        <v>919500</v>
      </c>
      <c r="AT21528">
        <v>1012000</v>
      </c>
    </row>
    <row r="21529" spans="1:46" x14ac:dyDescent="0.2">
      <c r="A21529" t="s">
        <v>4894</v>
      </c>
      <c r="B21529" t="s">
        <v>4505</v>
      </c>
      <c r="C21529" t="s">
        <v>3361</v>
      </c>
      <c r="D21529" t="s">
        <v>3362</v>
      </c>
      <c r="E21529" t="s">
        <v>3363</v>
      </c>
      <c r="F21529" t="s">
        <v>3708</v>
      </c>
      <c r="G21529" t="s">
        <v>3709</v>
      </c>
      <c r="H21529" t="s">
        <v>98</v>
      </c>
      <c r="I21529">
        <v>2019</v>
      </c>
      <c r="J21529">
        <v>8</v>
      </c>
      <c r="K21529" t="s">
        <v>4506</v>
      </c>
      <c r="L21529" t="s">
        <v>4507</v>
      </c>
      <c r="M21529" t="s">
        <v>54</v>
      </c>
      <c r="N21529" t="s">
        <v>55</v>
      </c>
      <c r="O21529" t="s">
        <v>54</v>
      </c>
      <c r="P21529" t="s">
        <v>1259</v>
      </c>
      <c r="Q21529" t="s">
        <v>1260</v>
      </c>
      <c r="R21529" t="s">
        <v>112</v>
      </c>
      <c r="S21529" t="s">
        <v>112</v>
      </c>
      <c r="V21529" t="s">
        <v>107</v>
      </c>
      <c r="W21529" t="s">
        <v>108</v>
      </c>
      <c r="AB21529" t="s">
        <v>63</v>
      </c>
      <c r="AC21529" t="s">
        <v>64</v>
      </c>
      <c r="AD21529" t="s">
        <v>2343</v>
      </c>
      <c r="AE21529" t="s">
        <v>81</v>
      </c>
      <c r="AF21529" t="s">
        <v>67</v>
      </c>
      <c r="AG21529" t="s">
        <v>68</v>
      </c>
      <c r="AH21529">
        <v>7</v>
      </c>
      <c r="AI21529">
        <v>5</v>
      </c>
      <c r="AJ21529">
        <v>2894</v>
      </c>
      <c r="AK21529" t="s">
        <v>3418</v>
      </c>
      <c r="AL21529">
        <v>6</v>
      </c>
      <c r="AM21529" t="s">
        <v>70</v>
      </c>
      <c r="AN21529" t="s">
        <v>71</v>
      </c>
      <c r="AO21529" t="s">
        <v>233</v>
      </c>
      <c r="AP21529" t="s">
        <v>234</v>
      </c>
      <c r="AQ21529">
        <v>20</v>
      </c>
      <c r="AR21529">
        <v>710750</v>
      </c>
      <c r="AS21529">
        <v>772000</v>
      </c>
      <c r="AT21529">
        <v>925000</v>
      </c>
    </row>
    <row r="21530" spans="1:46" x14ac:dyDescent="0.2">
      <c r="A21530" t="s">
        <v>4894</v>
      </c>
      <c r="B21530" t="s">
        <v>4508</v>
      </c>
      <c r="C21530" t="s">
        <v>3361</v>
      </c>
      <c r="D21530" t="s">
        <v>3362</v>
      </c>
      <c r="E21530" t="s">
        <v>3363</v>
      </c>
      <c r="F21530" t="s">
        <v>3708</v>
      </c>
      <c r="G21530" t="s">
        <v>3709</v>
      </c>
      <c r="H21530" t="s">
        <v>98</v>
      </c>
      <c r="I21530">
        <v>2019</v>
      </c>
      <c r="J21530">
        <v>12</v>
      </c>
      <c r="K21530" t="s">
        <v>4509</v>
      </c>
      <c r="L21530" t="s">
        <v>4510</v>
      </c>
      <c r="M21530" t="s">
        <v>54</v>
      </c>
      <c r="N21530" t="s">
        <v>55</v>
      </c>
      <c r="O21530" t="s">
        <v>54</v>
      </c>
      <c r="P21530" t="s">
        <v>1259</v>
      </c>
      <c r="Q21530" t="s">
        <v>1260</v>
      </c>
      <c r="R21530" t="s">
        <v>3385</v>
      </c>
      <c r="S21530" t="s">
        <v>3385</v>
      </c>
      <c r="V21530" t="s">
        <v>107</v>
      </c>
      <c r="W21530" t="s">
        <v>108</v>
      </c>
      <c r="AB21530" t="s">
        <v>63</v>
      </c>
      <c r="AC21530" t="s">
        <v>64</v>
      </c>
      <c r="AD21530" t="s">
        <v>2343</v>
      </c>
      <c r="AE21530" t="s">
        <v>81</v>
      </c>
      <c r="AF21530" t="s">
        <v>67</v>
      </c>
      <c r="AG21530" t="s">
        <v>68</v>
      </c>
      <c r="AH21530">
        <v>7</v>
      </c>
      <c r="AI21530">
        <v>5</v>
      </c>
      <c r="AJ21530">
        <v>2894</v>
      </c>
      <c r="AK21530" t="s">
        <v>3418</v>
      </c>
      <c r="AL21530">
        <v>6</v>
      </c>
      <c r="AM21530" t="s">
        <v>70</v>
      </c>
      <c r="AN21530" t="s">
        <v>71</v>
      </c>
      <c r="AO21530" t="s">
        <v>233</v>
      </c>
      <c r="AP21530" t="s">
        <v>234</v>
      </c>
      <c r="AQ21530">
        <v>20</v>
      </c>
      <c r="AR21530">
        <v>610750</v>
      </c>
      <c r="AS21530">
        <v>662000</v>
      </c>
      <c r="AT21530">
        <v>768000</v>
      </c>
    </row>
    <row r="21531" spans="1:46" x14ac:dyDescent="0.2">
      <c r="A21531" t="s">
        <v>4894</v>
      </c>
      <c r="B21531" t="s">
        <v>4791</v>
      </c>
      <c r="C21531" t="s">
        <v>4663</v>
      </c>
      <c r="D21531" t="s">
        <v>4664</v>
      </c>
      <c r="E21531" t="s">
        <v>4665</v>
      </c>
      <c r="F21531" t="s">
        <v>4666</v>
      </c>
      <c r="G21531" t="s">
        <v>4667</v>
      </c>
      <c r="H21531" t="s">
        <v>51</v>
      </c>
      <c r="I21531">
        <v>2017</v>
      </c>
      <c r="J21531">
        <v>0</v>
      </c>
      <c r="K21531" t="s">
        <v>4754</v>
      </c>
      <c r="L21531" t="s">
        <v>4755</v>
      </c>
      <c r="M21531" t="s">
        <v>54</v>
      </c>
      <c r="N21531" t="s">
        <v>55</v>
      </c>
      <c r="O21531" t="s">
        <v>54</v>
      </c>
      <c r="P21531" t="s">
        <v>680</v>
      </c>
      <c r="Q21531" t="s">
        <v>681</v>
      </c>
      <c r="R21531" t="s">
        <v>4753</v>
      </c>
      <c r="S21531" t="s">
        <v>4753</v>
      </c>
      <c r="V21531" t="s">
        <v>208</v>
      </c>
      <c r="W21531" t="s">
        <v>209</v>
      </c>
      <c r="AB21531" t="s">
        <v>1420</v>
      </c>
      <c r="AC21531" t="s">
        <v>1421</v>
      </c>
      <c r="AD21531" t="s">
        <v>4471</v>
      </c>
      <c r="AE21531" t="s">
        <v>4472</v>
      </c>
      <c r="AF21531" t="s">
        <v>2484</v>
      </c>
      <c r="AG21531" t="s">
        <v>2485</v>
      </c>
      <c r="AH21531">
        <v>1</v>
      </c>
      <c r="AI21531">
        <v>5</v>
      </c>
      <c r="AJ21531">
        <v>0</v>
      </c>
      <c r="AL21531">
        <v>0</v>
      </c>
      <c r="AM21531" t="s">
        <v>2463</v>
      </c>
      <c r="AN21531" t="s">
        <v>2464</v>
      </c>
      <c r="AO21531" t="s">
        <v>2463</v>
      </c>
      <c r="AP21531" t="s">
        <v>4468</v>
      </c>
      <c r="AQ21531">
        <v>60</v>
      </c>
      <c r="AR21531">
        <v>364500</v>
      </c>
      <c r="AS21531">
        <v>393500</v>
      </c>
      <c r="AT21531">
        <v>772200</v>
      </c>
    </row>
    <row r="21532" spans="1:46" x14ac:dyDescent="0.2">
      <c r="A21532" t="s">
        <v>4894</v>
      </c>
      <c r="B21532" t="s">
        <v>4792</v>
      </c>
      <c r="C21532" t="s">
        <v>4663</v>
      </c>
      <c r="D21532" t="s">
        <v>4664</v>
      </c>
      <c r="E21532" t="s">
        <v>4665</v>
      </c>
      <c r="F21532" t="s">
        <v>4666</v>
      </c>
      <c r="G21532" t="s">
        <v>4667</v>
      </c>
      <c r="H21532" t="s">
        <v>51</v>
      </c>
      <c r="I21532">
        <v>2017</v>
      </c>
      <c r="J21532">
        <v>0</v>
      </c>
      <c r="K21532" t="s">
        <v>4760</v>
      </c>
      <c r="L21532" t="s">
        <v>4761</v>
      </c>
      <c r="M21532" t="s">
        <v>54</v>
      </c>
      <c r="N21532" t="s">
        <v>55</v>
      </c>
      <c r="O21532" t="s">
        <v>54</v>
      </c>
      <c r="P21532" t="s">
        <v>680</v>
      </c>
      <c r="Q21532" t="s">
        <v>681</v>
      </c>
      <c r="R21532" t="s">
        <v>4759</v>
      </c>
      <c r="S21532" t="s">
        <v>4759</v>
      </c>
      <c r="V21532" t="s">
        <v>208</v>
      </c>
      <c r="W21532" t="s">
        <v>209</v>
      </c>
      <c r="AB21532" t="s">
        <v>63</v>
      </c>
      <c r="AC21532" t="s">
        <v>64</v>
      </c>
      <c r="AD21532" t="s">
        <v>4471</v>
      </c>
      <c r="AE21532" t="s">
        <v>4472</v>
      </c>
      <c r="AF21532" t="s">
        <v>2484</v>
      </c>
      <c r="AG21532" t="s">
        <v>2485</v>
      </c>
      <c r="AH21532">
        <v>1</v>
      </c>
      <c r="AI21532">
        <v>5</v>
      </c>
      <c r="AJ21532">
        <v>0</v>
      </c>
      <c r="AL21532">
        <v>0</v>
      </c>
      <c r="AM21532" t="s">
        <v>2463</v>
      </c>
      <c r="AN21532" t="s">
        <v>2464</v>
      </c>
      <c r="AO21532" t="s">
        <v>2463</v>
      </c>
      <c r="AP21532" t="s">
        <v>4468</v>
      </c>
      <c r="AQ21532">
        <v>60</v>
      </c>
      <c r="AR21532">
        <v>391250</v>
      </c>
      <c r="AS21532">
        <v>422750</v>
      </c>
      <c r="AT21532">
        <v>820900</v>
      </c>
    </row>
    <row r="21533" spans="1:46" x14ac:dyDescent="0.2">
      <c r="A21533" t="s">
        <v>4894</v>
      </c>
      <c r="B21533" t="s">
        <v>4793</v>
      </c>
      <c r="C21533" t="s">
        <v>4663</v>
      </c>
      <c r="D21533" t="s">
        <v>4664</v>
      </c>
      <c r="E21533" t="s">
        <v>4665</v>
      </c>
      <c r="F21533" t="s">
        <v>4666</v>
      </c>
      <c r="G21533" t="s">
        <v>4667</v>
      </c>
      <c r="H21533" t="s">
        <v>51</v>
      </c>
      <c r="I21533">
        <v>2017</v>
      </c>
      <c r="J21533">
        <v>0</v>
      </c>
      <c r="K21533" t="s">
        <v>4765</v>
      </c>
      <c r="L21533" t="s">
        <v>4766</v>
      </c>
      <c r="M21533" t="s">
        <v>54</v>
      </c>
      <c r="N21533" t="s">
        <v>55</v>
      </c>
      <c r="O21533" t="s">
        <v>54</v>
      </c>
      <c r="P21533" t="s">
        <v>680</v>
      </c>
      <c r="Q21533" t="s">
        <v>681</v>
      </c>
      <c r="R21533" t="s">
        <v>4724</v>
      </c>
      <c r="S21533" t="s">
        <v>4724</v>
      </c>
      <c r="V21533" t="s">
        <v>208</v>
      </c>
      <c r="W21533" t="s">
        <v>209</v>
      </c>
      <c r="AB21533" t="s">
        <v>63</v>
      </c>
      <c r="AC21533" t="s">
        <v>64</v>
      </c>
      <c r="AD21533" t="s">
        <v>4471</v>
      </c>
      <c r="AE21533" t="s">
        <v>4472</v>
      </c>
      <c r="AF21533" t="s">
        <v>2484</v>
      </c>
      <c r="AG21533" t="s">
        <v>2485</v>
      </c>
      <c r="AH21533">
        <v>1</v>
      </c>
      <c r="AI21533">
        <v>5</v>
      </c>
      <c r="AJ21533">
        <v>0</v>
      </c>
      <c r="AL21533">
        <v>0</v>
      </c>
      <c r="AM21533" t="s">
        <v>2463</v>
      </c>
      <c r="AN21533" t="s">
        <v>2464</v>
      </c>
      <c r="AO21533" t="s">
        <v>2463</v>
      </c>
      <c r="AP21533" t="s">
        <v>4468</v>
      </c>
      <c r="AQ21533">
        <v>60</v>
      </c>
      <c r="AR21533">
        <v>413250</v>
      </c>
      <c r="AS21533">
        <v>446500</v>
      </c>
      <c r="AT21533">
        <v>901900</v>
      </c>
    </row>
    <row r="21534" spans="1:46" x14ac:dyDescent="0.2">
      <c r="A21534" t="s">
        <v>4894</v>
      </c>
      <c r="B21534" t="s">
        <v>4794</v>
      </c>
      <c r="C21534" t="s">
        <v>4663</v>
      </c>
      <c r="D21534" t="s">
        <v>4664</v>
      </c>
      <c r="E21534" t="s">
        <v>4665</v>
      </c>
      <c r="F21534" t="s">
        <v>4666</v>
      </c>
      <c r="G21534" t="s">
        <v>4667</v>
      </c>
      <c r="H21534" t="s">
        <v>51</v>
      </c>
      <c r="I21534">
        <v>2017</v>
      </c>
      <c r="J21534">
        <v>0</v>
      </c>
      <c r="K21534" t="s">
        <v>4776</v>
      </c>
      <c r="L21534" t="s">
        <v>4777</v>
      </c>
      <c r="M21534" t="s">
        <v>54</v>
      </c>
      <c r="N21534" t="s">
        <v>55</v>
      </c>
      <c r="O21534" t="s">
        <v>54</v>
      </c>
      <c r="P21534" t="s">
        <v>680</v>
      </c>
      <c r="Q21534" t="s">
        <v>681</v>
      </c>
      <c r="R21534" t="s">
        <v>4775</v>
      </c>
      <c r="S21534" t="s">
        <v>4775</v>
      </c>
      <c r="V21534" t="s">
        <v>208</v>
      </c>
      <c r="W21534" t="s">
        <v>209</v>
      </c>
      <c r="AB21534" t="s">
        <v>63</v>
      </c>
      <c r="AC21534" t="s">
        <v>64</v>
      </c>
      <c r="AD21534" t="s">
        <v>4471</v>
      </c>
      <c r="AE21534" t="s">
        <v>4472</v>
      </c>
      <c r="AF21534" t="s">
        <v>2484</v>
      </c>
      <c r="AG21534" t="s">
        <v>2485</v>
      </c>
      <c r="AH21534">
        <v>1</v>
      </c>
      <c r="AI21534">
        <v>5</v>
      </c>
      <c r="AJ21534">
        <v>0</v>
      </c>
      <c r="AL21534">
        <v>0</v>
      </c>
      <c r="AM21534" t="s">
        <v>2463</v>
      </c>
      <c r="AN21534" t="s">
        <v>2464</v>
      </c>
      <c r="AO21534" t="s">
        <v>2463</v>
      </c>
      <c r="AP21534" t="s">
        <v>4468</v>
      </c>
      <c r="AQ21534">
        <v>60</v>
      </c>
      <c r="AR21534">
        <v>472750</v>
      </c>
      <c r="AS21534">
        <v>511500</v>
      </c>
      <c r="AT21534">
        <v>1339300</v>
      </c>
    </row>
    <row r="21535" spans="1:46" x14ac:dyDescent="0.2">
      <c r="A21535" t="s">
        <v>4894</v>
      </c>
      <c r="B21535" t="s">
        <v>4795</v>
      </c>
      <c r="C21535" t="s">
        <v>4663</v>
      </c>
      <c r="D21535" t="s">
        <v>4664</v>
      </c>
      <c r="E21535" t="s">
        <v>4665</v>
      </c>
      <c r="F21535" t="s">
        <v>4666</v>
      </c>
      <c r="G21535" t="s">
        <v>4667</v>
      </c>
      <c r="H21535" t="s">
        <v>51</v>
      </c>
      <c r="I21535">
        <v>2017</v>
      </c>
      <c r="J21535">
        <v>0</v>
      </c>
      <c r="K21535" t="s">
        <v>4784</v>
      </c>
      <c r="L21535" t="s">
        <v>4785</v>
      </c>
      <c r="M21535" t="s">
        <v>54</v>
      </c>
      <c r="N21535" t="s">
        <v>55</v>
      </c>
      <c r="O21535" t="s">
        <v>54</v>
      </c>
      <c r="P21535" t="s">
        <v>680</v>
      </c>
      <c r="Q21535" t="s">
        <v>681</v>
      </c>
      <c r="R21535" t="s">
        <v>4670</v>
      </c>
      <c r="S21535" t="s">
        <v>4670</v>
      </c>
      <c r="V21535" t="s">
        <v>208</v>
      </c>
      <c r="W21535" t="s">
        <v>209</v>
      </c>
      <c r="AB21535" t="s">
        <v>1420</v>
      </c>
      <c r="AC21535" t="s">
        <v>1421</v>
      </c>
      <c r="AD21535" t="s">
        <v>4471</v>
      </c>
      <c r="AE21535" t="s">
        <v>4472</v>
      </c>
      <c r="AF21535" t="s">
        <v>2484</v>
      </c>
      <c r="AG21535" t="s">
        <v>2485</v>
      </c>
      <c r="AH21535">
        <v>1</v>
      </c>
      <c r="AI21535">
        <v>5</v>
      </c>
      <c r="AJ21535">
        <v>0</v>
      </c>
      <c r="AL21535">
        <v>0</v>
      </c>
      <c r="AM21535" t="s">
        <v>2463</v>
      </c>
      <c r="AN21535" t="s">
        <v>2464</v>
      </c>
      <c r="AO21535" t="s">
        <v>2463</v>
      </c>
      <c r="AP21535" t="s">
        <v>4468</v>
      </c>
      <c r="AQ21535">
        <v>60</v>
      </c>
      <c r="AR21535">
        <v>355500</v>
      </c>
      <c r="AS21535">
        <v>384000</v>
      </c>
      <c r="AT21535">
        <v>688900</v>
      </c>
    </row>
    <row r="21536" spans="1:46" x14ac:dyDescent="0.2">
      <c r="A21536" t="s">
        <v>4894</v>
      </c>
      <c r="B21536" t="s">
        <v>4796</v>
      </c>
      <c r="C21536" t="s">
        <v>4663</v>
      </c>
      <c r="D21536" t="s">
        <v>4664</v>
      </c>
      <c r="E21536" t="s">
        <v>4665</v>
      </c>
      <c r="F21536" t="s">
        <v>4666</v>
      </c>
      <c r="G21536" t="s">
        <v>4667</v>
      </c>
      <c r="H21536" t="s">
        <v>51</v>
      </c>
      <c r="I21536">
        <v>2017</v>
      </c>
      <c r="J21536">
        <v>0</v>
      </c>
      <c r="K21536" t="s">
        <v>4789</v>
      </c>
      <c r="L21536" t="s">
        <v>4790</v>
      </c>
      <c r="M21536" t="s">
        <v>54</v>
      </c>
      <c r="N21536" t="s">
        <v>55</v>
      </c>
      <c r="O21536" t="s">
        <v>54</v>
      </c>
      <c r="P21536" t="s">
        <v>680</v>
      </c>
      <c r="Q21536" t="s">
        <v>681</v>
      </c>
      <c r="R21536" t="s">
        <v>4682</v>
      </c>
      <c r="S21536" t="s">
        <v>4682</v>
      </c>
      <c r="V21536" t="s">
        <v>208</v>
      </c>
      <c r="W21536" t="s">
        <v>209</v>
      </c>
      <c r="AB21536" t="s">
        <v>63</v>
      </c>
      <c r="AC21536" t="s">
        <v>64</v>
      </c>
      <c r="AD21536" t="s">
        <v>4471</v>
      </c>
      <c r="AE21536" t="s">
        <v>4472</v>
      </c>
      <c r="AF21536" t="s">
        <v>2484</v>
      </c>
      <c r="AG21536" t="s">
        <v>2485</v>
      </c>
      <c r="AH21536">
        <v>1</v>
      </c>
      <c r="AI21536">
        <v>5</v>
      </c>
      <c r="AJ21536">
        <v>0</v>
      </c>
      <c r="AL21536">
        <v>0</v>
      </c>
      <c r="AM21536" t="s">
        <v>2463</v>
      </c>
      <c r="AN21536" t="s">
        <v>2464</v>
      </c>
      <c r="AO21536" t="s">
        <v>2463</v>
      </c>
      <c r="AP21536" t="s">
        <v>4468</v>
      </c>
      <c r="AQ21536">
        <v>60</v>
      </c>
      <c r="AR21536">
        <v>378750</v>
      </c>
      <c r="AS21536">
        <v>409000</v>
      </c>
      <c r="AT21536">
        <v>736700</v>
      </c>
    </row>
    <row r="21537" spans="1:46" x14ac:dyDescent="0.2">
      <c r="A21537" t="s">
        <v>4894</v>
      </c>
      <c r="B21537" t="s">
        <v>4797</v>
      </c>
      <c r="C21537" t="s">
        <v>4663</v>
      </c>
      <c r="D21537" t="s">
        <v>4664</v>
      </c>
      <c r="E21537" t="s">
        <v>4665</v>
      </c>
      <c r="F21537" t="s">
        <v>4666</v>
      </c>
      <c r="G21537" t="s">
        <v>4667</v>
      </c>
      <c r="H21537" t="s">
        <v>51</v>
      </c>
      <c r="I21537">
        <v>2017</v>
      </c>
      <c r="J21537">
        <v>0</v>
      </c>
      <c r="K21537" t="s">
        <v>4801</v>
      </c>
      <c r="L21537" t="s">
        <v>4802</v>
      </c>
      <c r="M21537" t="s">
        <v>54</v>
      </c>
      <c r="N21537" t="s">
        <v>55</v>
      </c>
      <c r="O21537" t="s">
        <v>54</v>
      </c>
      <c r="P21537" t="s">
        <v>888</v>
      </c>
      <c r="Q21537" t="s">
        <v>889</v>
      </c>
      <c r="R21537" t="s">
        <v>4800</v>
      </c>
      <c r="S21537" t="s">
        <v>4800</v>
      </c>
      <c r="V21537" t="s">
        <v>208</v>
      </c>
      <c r="W21537" t="s">
        <v>209</v>
      </c>
      <c r="AB21537" t="s">
        <v>63</v>
      </c>
      <c r="AC21537" t="s">
        <v>64</v>
      </c>
      <c r="AD21537" t="s">
        <v>4471</v>
      </c>
      <c r="AE21537" t="s">
        <v>4472</v>
      </c>
      <c r="AF21537" t="s">
        <v>2484</v>
      </c>
      <c r="AG21537" t="s">
        <v>2485</v>
      </c>
      <c r="AH21537">
        <v>1</v>
      </c>
      <c r="AI21537">
        <v>5</v>
      </c>
      <c r="AJ21537">
        <v>0</v>
      </c>
      <c r="AL21537">
        <v>0</v>
      </c>
      <c r="AM21537" t="s">
        <v>2463</v>
      </c>
      <c r="AN21537" t="s">
        <v>2464</v>
      </c>
      <c r="AO21537" t="s">
        <v>2463</v>
      </c>
      <c r="AP21537" t="s">
        <v>4468</v>
      </c>
      <c r="AQ21537">
        <v>60</v>
      </c>
      <c r="AR21537">
        <v>425250</v>
      </c>
      <c r="AS21537">
        <v>459500</v>
      </c>
      <c r="AT21537">
        <v>931100</v>
      </c>
    </row>
    <row r="21538" spans="1:46" x14ac:dyDescent="0.2">
      <c r="A21538" t="s">
        <v>4894</v>
      </c>
      <c r="B21538" t="s">
        <v>4803</v>
      </c>
      <c r="C21538" t="s">
        <v>4663</v>
      </c>
      <c r="D21538" t="s">
        <v>4664</v>
      </c>
      <c r="E21538" t="s">
        <v>4665</v>
      </c>
      <c r="F21538" t="s">
        <v>4666</v>
      </c>
      <c r="G21538" t="s">
        <v>4667</v>
      </c>
      <c r="H21538" t="s">
        <v>51</v>
      </c>
      <c r="I21538">
        <v>2017</v>
      </c>
      <c r="J21538">
        <v>4</v>
      </c>
      <c r="K21538" t="s">
        <v>4808</v>
      </c>
      <c r="L21538" t="s">
        <v>4809</v>
      </c>
      <c r="M21538" t="s">
        <v>54</v>
      </c>
      <c r="N21538" t="s">
        <v>55</v>
      </c>
      <c r="O21538" t="s">
        <v>54</v>
      </c>
      <c r="P21538" t="s">
        <v>4806</v>
      </c>
      <c r="Q21538" t="s">
        <v>4807</v>
      </c>
      <c r="R21538" t="s">
        <v>4800</v>
      </c>
      <c r="S21538" t="s">
        <v>4800</v>
      </c>
      <c r="V21538" t="s">
        <v>208</v>
      </c>
      <c r="W21538" t="s">
        <v>209</v>
      </c>
      <c r="AB21538" t="s">
        <v>63</v>
      </c>
      <c r="AC21538" t="s">
        <v>64</v>
      </c>
      <c r="AD21538" t="s">
        <v>4471</v>
      </c>
      <c r="AE21538" t="s">
        <v>4472</v>
      </c>
      <c r="AF21538" t="s">
        <v>2484</v>
      </c>
      <c r="AG21538" t="s">
        <v>2485</v>
      </c>
      <c r="AH21538">
        <v>1</v>
      </c>
      <c r="AI21538">
        <v>5</v>
      </c>
      <c r="AJ21538">
        <v>0</v>
      </c>
      <c r="AL21538">
        <v>0</v>
      </c>
      <c r="AM21538" t="s">
        <v>2463</v>
      </c>
      <c r="AN21538" t="s">
        <v>2464</v>
      </c>
      <c r="AO21538" t="s">
        <v>2463</v>
      </c>
      <c r="AP21538" t="s">
        <v>4468</v>
      </c>
      <c r="AQ21538">
        <v>60</v>
      </c>
      <c r="AR21538">
        <v>450750</v>
      </c>
      <c r="AS21538">
        <v>487250</v>
      </c>
      <c r="AT21538">
        <v>938500</v>
      </c>
    </row>
    <row r="21539" spans="1:46" x14ac:dyDescent="0.2">
      <c r="A21539" t="s">
        <v>4894</v>
      </c>
      <c r="B21539" t="s">
        <v>4810</v>
      </c>
      <c r="C21539" t="s">
        <v>4663</v>
      </c>
      <c r="D21539" t="s">
        <v>4664</v>
      </c>
      <c r="E21539" t="s">
        <v>4665</v>
      </c>
      <c r="F21539" t="s">
        <v>4666</v>
      </c>
      <c r="G21539" t="s">
        <v>4667</v>
      </c>
      <c r="H21539" t="s">
        <v>51</v>
      </c>
      <c r="I21539">
        <v>2017</v>
      </c>
      <c r="J21539">
        <v>4</v>
      </c>
      <c r="K21539" t="s">
        <v>4813</v>
      </c>
      <c r="L21539" t="s">
        <v>4814</v>
      </c>
      <c r="M21539" t="s">
        <v>54</v>
      </c>
      <c r="N21539" t="s">
        <v>55</v>
      </c>
      <c r="O21539" t="s">
        <v>54</v>
      </c>
      <c r="P21539" t="s">
        <v>888</v>
      </c>
      <c r="Q21539" t="s">
        <v>889</v>
      </c>
      <c r="R21539" t="s">
        <v>4775</v>
      </c>
      <c r="S21539" t="s">
        <v>4775</v>
      </c>
      <c r="V21539" t="s">
        <v>208</v>
      </c>
      <c r="W21539" t="s">
        <v>209</v>
      </c>
      <c r="AB21539" t="s">
        <v>63</v>
      </c>
      <c r="AC21539" t="s">
        <v>64</v>
      </c>
      <c r="AD21539" t="s">
        <v>4471</v>
      </c>
      <c r="AE21539" t="s">
        <v>4472</v>
      </c>
      <c r="AF21539" t="s">
        <v>2484</v>
      </c>
      <c r="AG21539" t="s">
        <v>2485</v>
      </c>
      <c r="AH21539">
        <v>1</v>
      </c>
      <c r="AI21539">
        <v>5</v>
      </c>
      <c r="AJ21539">
        <v>0</v>
      </c>
      <c r="AL21539">
        <v>0</v>
      </c>
      <c r="AM21539" t="s">
        <v>2463</v>
      </c>
      <c r="AN21539" t="s">
        <v>2464</v>
      </c>
      <c r="AO21539" t="s">
        <v>2463</v>
      </c>
      <c r="AP21539" t="s">
        <v>4468</v>
      </c>
      <c r="AQ21539">
        <v>60</v>
      </c>
      <c r="AR21539">
        <v>505500</v>
      </c>
      <c r="AS21539">
        <v>547000</v>
      </c>
      <c r="AT21539">
        <v>1324900</v>
      </c>
    </row>
    <row r="21540" spans="1:46" x14ac:dyDescent="0.2">
      <c r="A21540" t="s">
        <v>4894</v>
      </c>
      <c r="B21540" t="s">
        <v>4815</v>
      </c>
      <c r="C21540" t="s">
        <v>4663</v>
      </c>
      <c r="D21540" t="s">
        <v>4664</v>
      </c>
      <c r="E21540" t="s">
        <v>4665</v>
      </c>
      <c r="F21540" t="s">
        <v>4666</v>
      </c>
      <c r="G21540" t="s">
        <v>4667</v>
      </c>
      <c r="H21540" t="s">
        <v>51</v>
      </c>
      <c r="I21540">
        <v>2017</v>
      </c>
      <c r="J21540">
        <v>4</v>
      </c>
      <c r="K21540" t="s">
        <v>4818</v>
      </c>
      <c r="L21540" t="s">
        <v>4819</v>
      </c>
      <c r="M21540" t="s">
        <v>54</v>
      </c>
      <c r="N21540" t="s">
        <v>55</v>
      </c>
      <c r="O21540" t="s">
        <v>54</v>
      </c>
      <c r="P21540" t="s">
        <v>888</v>
      </c>
      <c r="Q21540" t="s">
        <v>889</v>
      </c>
      <c r="R21540" t="s">
        <v>4753</v>
      </c>
      <c r="S21540" t="s">
        <v>4753</v>
      </c>
      <c r="V21540" t="s">
        <v>208</v>
      </c>
      <c r="W21540" t="s">
        <v>209</v>
      </c>
      <c r="AB21540" t="s">
        <v>1420</v>
      </c>
      <c r="AC21540" t="s">
        <v>1421</v>
      </c>
      <c r="AD21540" t="s">
        <v>4471</v>
      </c>
      <c r="AE21540" t="s">
        <v>4472</v>
      </c>
      <c r="AF21540" t="s">
        <v>2484</v>
      </c>
      <c r="AG21540" t="s">
        <v>2485</v>
      </c>
      <c r="AH21540">
        <v>1</v>
      </c>
      <c r="AI21540">
        <v>5</v>
      </c>
      <c r="AJ21540">
        <v>0</v>
      </c>
      <c r="AL21540">
        <v>0</v>
      </c>
      <c r="AM21540" t="s">
        <v>2463</v>
      </c>
      <c r="AN21540" t="s">
        <v>2464</v>
      </c>
      <c r="AO21540" t="s">
        <v>2463</v>
      </c>
      <c r="AP21540" t="s">
        <v>4468</v>
      </c>
      <c r="AQ21540">
        <v>60</v>
      </c>
      <c r="AR21540">
        <v>384250</v>
      </c>
      <c r="AS21540">
        <v>415000</v>
      </c>
      <c r="AT21540">
        <v>723500</v>
      </c>
    </row>
    <row r="21541" spans="1:46" x14ac:dyDescent="0.2">
      <c r="A21541" t="s">
        <v>4894</v>
      </c>
      <c r="B21541" t="s">
        <v>4820</v>
      </c>
      <c r="C21541" t="s">
        <v>4663</v>
      </c>
      <c r="D21541" t="s">
        <v>4664</v>
      </c>
      <c r="E21541" t="s">
        <v>4665</v>
      </c>
      <c r="F21541" t="s">
        <v>4666</v>
      </c>
      <c r="G21541" t="s">
        <v>4667</v>
      </c>
      <c r="H21541" t="s">
        <v>51</v>
      </c>
      <c r="I21541">
        <v>2017</v>
      </c>
      <c r="J21541">
        <v>4</v>
      </c>
      <c r="K21541" t="s">
        <v>4823</v>
      </c>
      <c r="L21541" t="s">
        <v>4824</v>
      </c>
      <c r="M21541" t="s">
        <v>54</v>
      </c>
      <c r="N21541" t="s">
        <v>55</v>
      </c>
      <c r="O21541" t="s">
        <v>54</v>
      </c>
      <c r="P21541" t="s">
        <v>888</v>
      </c>
      <c r="Q21541" t="s">
        <v>889</v>
      </c>
      <c r="R21541" t="s">
        <v>4759</v>
      </c>
      <c r="S21541" t="s">
        <v>4759</v>
      </c>
      <c r="V21541" t="s">
        <v>208</v>
      </c>
      <c r="W21541" t="s">
        <v>209</v>
      </c>
      <c r="AB21541" t="s">
        <v>63</v>
      </c>
      <c r="AC21541" t="s">
        <v>64</v>
      </c>
      <c r="AD21541" t="s">
        <v>4471</v>
      </c>
      <c r="AE21541" t="s">
        <v>4472</v>
      </c>
      <c r="AF21541" t="s">
        <v>2484</v>
      </c>
      <c r="AG21541" t="s">
        <v>2485</v>
      </c>
      <c r="AH21541">
        <v>1</v>
      </c>
      <c r="AI21541">
        <v>5</v>
      </c>
      <c r="AJ21541">
        <v>0</v>
      </c>
      <c r="AL21541">
        <v>0</v>
      </c>
      <c r="AM21541" t="s">
        <v>2463</v>
      </c>
      <c r="AN21541" t="s">
        <v>2464</v>
      </c>
      <c r="AO21541" t="s">
        <v>2463</v>
      </c>
      <c r="AP21541" t="s">
        <v>4468</v>
      </c>
      <c r="AQ21541">
        <v>60</v>
      </c>
      <c r="AR21541">
        <v>403000</v>
      </c>
      <c r="AS21541">
        <v>435500</v>
      </c>
      <c r="AT21541">
        <v>766800</v>
      </c>
    </row>
    <row r="21542" spans="1:46" x14ac:dyDescent="0.2">
      <c r="A21542" t="s">
        <v>4894</v>
      </c>
      <c r="B21542" t="s">
        <v>4825</v>
      </c>
      <c r="C21542" t="s">
        <v>4663</v>
      </c>
      <c r="D21542" t="s">
        <v>4664</v>
      </c>
      <c r="E21542" t="s">
        <v>4665</v>
      </c>
      <c r="F21542" t="s">
        <v>4666</v>
      </c>
      <c r="G21542" t="s">
        <v>4667</v>
      </c>
      <c r="H21542" t="s">
        <v>51</v>
      </c>
      <c r="I21542">
        <v>2017</v>
      </c>
      <c r="J21542">
        <v>4</v>
      </c>
      <c r="K21542" t="s">
        <v>4828</v>
      </c>
      <c r="L21542" t="s">
        <v>4829</v>
      </c>
      <c r="M21542" t="s">
        <v>54</v>
      </c>
      <c r="N21542" t="s">
        <v>55</v>
      </c>
      <c r="O21542" t="s">
        <v>54</v>
      </c>
      <c r="P21542" t="s">
        <v>888</v>
      </c>
      <c r="Q21542" t="s">
        <v>889</v>
      </c>
      <c r="R21542" t="s">
        <v>4724</v>
      </c>
      <c r="S21542" t="s">
        <v>4724</v>
      </c>
      <c r="V21542" t="s">
        <v>208</v>
      </c>
      <c r="W21542" t="s">
        <v>209</v>
      </c>
      <c r="AB21542" t="s">
        <v>63</v>
      </c>
      <c r="AC21542" t="s">
        <v>64</v>
      </c>
      <c r="AD21542" t="s">
        <v>4471</v>
      </c>
      <c r="AE21542" t="s">
        <v>4472</v>
      </c>
      <c r="AF21542" t="s">
        <v>2484</v>
      </c>
      <c r="AG21542" t="s">
        <v>2485</v>
      </c>
      <c r="AH21542">
        <v>1</v>
      </c>
      <c r="AI21542">
        <v>5</v>
      </c>
      <c r="AJ21542">
        <v>0</v>
      </c>
      <c r="AL21542">
        <v>0</v>
      </c>
      <c r="AM21542" t="s">
        <v>2463</v>
      </c>
      <c r="AN21542" t="s">
        <v>2464</v>
      </c>
      <c r="AO21542" t="s">
        <v>2463</v>
      </c>
      <c r="AP21542" t="s">
        <v>4468</v>
      </c>
      <c r="AQ21542">
        <v>60</v>
      </c>
      <c r="AR21542">
        <v>446250</v>
      </c>
      <c r="AS21542">
        <v>482500</v>
      </c>
      <c r="AT21542">
        <v>888400</v>
      </c>
    </row>
    <row r="21543" spans="1:46" x14ac:dyDescent="0.2">
      <c r="A21543" t="s">
        <v>4895</v>
      </c>
      <c r="B21543" t="s">
        <v>928</v>
      </c>
      <c r="C21543" t="s">
        <v>47</v>
      </c>
      <c r="D21543" t="s">
        <v>48</v>
      </c>
      <c r="E21543" t="s">
        <v>49</v>
      </c>
      <c r="F21543" t="s">
        <v>236</v>
      </c>
      <c r="G21543" t="s">
        <v>236</v>
      </c>
      <c r="H21543" t="s">
        <v>51</v>
      </c>
      <c r="I21543">
        <v>2017</v>
      </c>
      <c r="J21543">
        <v>0</v>
      </c>
      <c r="K21543" t="s">
        <v>865</v>
      </c>
      <c r="L21543" t="s">
        <v>866</v>
      </c>
      <c r="M21543" t="s">
        <v>54</v>
      </c>
      <c r="N21543" t="s">
        <v>55</v>
      </c>
      <c r="O21543" t="s">
        <v>54</v>
      </c>
      <c r="P21543" t="s">
        <v>680</v>
      </c>
      <c r="Q21543" t="s">
        <v>681</v>
      </c>
      <c r="R21543" t="s">
        <v>145</v>
      </c>
      <c r="S21543" t="s">
        <v>145</v>
      </c>
      <c r="T21543" t="s">
        <v>140</v>
      </c>
      <c r="U21543" t="s">
        <v>141</v>
      </c>
      <c r="V21543" t="s">
        <v>208</v>
      </c>
      <c r="W21543" t="s">
        <v>209</v>
      </c>
      <c r="AB21543" t="s">
        <v>63</v>
      </c>
      <c r="AC21543" t="s">
        <v>64</v>
      </c>
      <c r="AD21543" t="s">
        <v>120</v>
      </c>
      <c r="AE21543" t="s">
        <v>121</v>
      </c>
      <c r="AF21543" t="s">
        <v>67</v>
      </c>
      <c r="AG21543" t="s">
        <v>68</v>
      </c>
      <c r="AH21543">
        <v>8</v>
      </c>
      <c r="AI21543">
        <v>4</v>
      </c>
      <c r="AJ21543">
        <v>2995</v>
      </c>
      <c r="AK21543" t="s">
        <v>148</v>
      </c>
      <c r="AL21543">
        <v>6</v>
      </c>
      <c r="AM21543" t="s">
        <v>70</v>
      </c>
      <c r="AN21543" t="s">
        <v>71</v>
      </c>
      <c r="AO21543" t="s">
        <v>112</v>
      </c>
      <c r="AP21543" t="s">
        <v>113</v>
      </c>
      <c r="AQ21543">
        <v>60</v>
      </c>
      <c r="AR21543">
        <v>441250</v>
      </c>
      <c r="AS21543">
        <v>477000</v>
      </c>
      <c r="AT21543">
        <v>1022000</v>
      </c>
    </row>
    <row r="21544" spans="1:46" x14ac:dyDescent="0.2">
      <c r="A21544" t="s">
        <v>4895</v>
      </c>
      <c r="B21544" t="s">
        <v>929</v>
      </c>
      <c r="C21544" t="s">
        <v>47</v>
      </c>
      <c r="D21544" t="s">
        <v>48</v>
      </c>
      <c r="E21544" t="s">
        <v>49</v>
      </c>
      <c r="F21544" t="s">
        <v>236</v>
      </c>
      <c r="G21544" t="s">
        <v>236</v>
      </c>
      <c r="H21544" t="s">
        <v>51</v>
      </c>
      <c r="I21544">
        <v>2017</v>
      </c>
      <c r="J21544">
        <v>0</v>
      </c>
      <c r="K21544" t="s">
        <v>839</v>
      </c>
      <c r="L21544" t="s">
        <v>840</v>
      </c>
      <c r="M21544" t="s">
        <v>54</v>
      </c>
      <c r="N21544" t="s">
        <v>55</v>
      </c>
      <c r="O21544" t="s">
        <v>54</v>
      </c>
      <c r="P21544" t="s">
        <v>680</v>
      </c>
      <c r="Q21544" t="s">
        <v>681</v>
      </c>
      <c r="R21544" t="s">
        <v>145</v>
      </c>
      <c r="S21544" t="s">
        <v>145</v>
      </c>
      <c r="T21544" t="s">
        <v>368</v>
      </c>
      <c r="U21544" t="s">
        <v>364</v>
      </c>
      <c r="V21544" t="s">
        <v>208</v>
      </c>
      <c r="W21544" t="s">
        <v>209</v>
      </c>
      <c r="AB21544" t="s">
        <v>63</v>
      </c>
      <c r="AC21544" t="s">
        <v>64</v>
      </c>
      <c r="AD21544" t="s">
        <v>120</v>
      </c>
      <c r="AE21544" t="s">
        <v>121</v>
      </c>
      <c r="AF21544" t="s">
        <v>67</v>
      </c>
      <c r="AG21544" t="s">
        <v>68</v>
      </c>
      <c r="AH21544">
        <v>8</v>
      </c>
      <c r="AI21544">
        <v>4</v>
      </c>
      <c r="AJ21544">
        <v>2995</v>
      </c>
      <c r="AK21544" t="s">
        <v>148</v>
      </c>
      <c r="AL21544">
        <v>6</v>
      </c>
      <c r="AM21544" t="s">
        <v>70</v>
      </c>
      <c r="AN21544" t="s">
        <v>71</v>
      </c>
      <c r="AO21544" t="s">
        <v>112</v>
      </c>
      <c r="AP21544" t="s">
        <v>113</v>
      </c>
      <c r="AQ21544">
        <v>60</v>
      </c>
      <c r="AR21544">
        <v>409750</v>
      </c>
      <c r="AS21544">
        <v>442750</v>
      </c>
      <c r="AT21544">
        <v>898800</v>
      </c>
    </row>
    <row r="21545" spans="1:46" x14ac:dyDescent="0.2">
      <c r="A21545" t="s">
        <v>4895</v>
      </c>
      <c r="B21545" t="s">
        <v>930</v>
      </c>
      <c r="C21545" t="s">
        <v>47</v>
      </c>
      <c r="D21545" t="s">
        <v>48</v>
      </c>
      <c r="E21545" t="s">
        <v>49</v>
      </c>
      <c r="F21545" t="s">
        <v>236</v>
      </c>
      <c r="G21545" t="s">
        <v>236</v>
      </c>
      <c r="H21545" t="s">
        <v>51</v>
      </c>
      <c r="I21545">
        <v>2017</v>
      </c>
      <c r="J21545">
        <v>0</v>
      </c>
      <c r="K21545" t="s">
        <v>868</v>
      </c>
      <c r="L21545" t="s">
        <v>869</v>
      </c>
      <c r="M21545" t="s">
        <v>54</v>
      </c>
      <c r="N21545" t="s">
        <v>55</v>
      </c>
      <c r="O21545" t="s">
        <v>54</v>
      </c>
      <c r="P21545" t="s">
        <v>680</v>
      </c>
      <c r="Q21545" t="s">
        <v>681</v>
      </c>
      <c r="R21545" t="s">
        <v>145</v>
      </c>
      <c r="S21545" t="s">
        <v>145</v>
      </c>
      <c r="T21545" t="s">
        <v>130</v>
      </c>
      <c r="U21545" t="s">
        <v>131</v>
      </c>
      <c r="V21545" t="s">
        <v>208</v>
      </c>
      <c r="W21545" t="s">
        <v>209</v>
      </c>
      <c r="AB21545" t="s">
        <v>63</v>
      </c>
      <c r="AC21545" t="s">
        <v>64</v>
      </c>
      <c r="AD21545" t="s">
        <v>120</v>
      </c>
      <c r="AE21545" t="s">
        <v>121</v>
      </c>
      <c r="AF21545" t="s">
        <v>67</v>
      </c>
      <c r="AG21545" t="s">
        <v>68</v>
      </c>
      <c r="AH21545">
        <v>8</v>
      </c>
      <c r="AI21545">
        <v>4</v>
      </c>
      <c r="AJ21545">
        <v>2995</v>
      </c>
      <c r="AK21545" t="s">
        <v>148</v>
      </c>
      <c r="AL21545">
        <v>6</v>
      </c>
      <c r="AM21545" t="s">
        <v>70</v>
      </c>
      <c r="AN21545" t="s">
        <v>71</v>
      </c>
      <c r="AO21545" t="s">
        <v>112</v>
      </c>
      <c r="AP21545" t="s">
        <v>113</v>
      </c>
      <c r="AQ21545">
        <v>60</v>
      </c>
      <c r="AR21545">
        <v>416750</v>
      </c>
      <c r="AS21545">
        <v>450500</v>
      </c>
      <c r="AT21545">
        <v>926800</v>
      </c>
    </row>
    <row r="21546" spans="1:46" x14ac:dyDescent="0.2">
      <c r="A21546" t="s">
        <v>4895</v>
      </c>
      <c r="B21546" t="s">
        <v>931</v>
      </c>
      <c r="C21546" t="s">
        <v>47</v>
      </c>
      <c r="D21546" t="s">
        <v>48</v>
      </c>
      <c r="E21546" t="s">
        <v>49</v>
      </c>
      <c r="F21546" t="s">
        <v>236</v>
      </c>
      <c r="G21546" t="s">
        <v>236</v>
      </c>
      <c r="H21546" t="s">
        <v>51</v>
      </c>
      <c r="I21546">
        <v>2017</v>
      </c>
      <c r="J21546">
        <v>0</v>
      </c>
      <c r="K21546" t="s">
        <v>871</v>
      </c>
      <c r="L21546" t="s">
        <v>872</v>
      </c>
      <c r="M21546" t="s">
        <v>54</v>
      </c>
      <c r="N21546" t="s">
        <v>55</v>
      </c>
      <c r="O21546" t="s">
        <v>54</v>
      </c>
      <c r="P21546" t="s">
        <v>680</v>
      </c>
      <c r="Q21546" t="s">
        <v>681</v>
      </c>
      <c r="R21546" t="s">
        <v>145</v>
      </c>
      <c r="S21546" t="s">
        <v>145</v>
      </c>
      <c r="T21546" t="s">
        <v>179</v>
      </c>
      <c r="U21546" t="s">
        <v>180</v>
      </c>
      <c r="V21546" t="s">
        <v>208</v>
      </c>
      <c r="W21546" t="s">
        <v>209</v>
      </c>
      <c r="AB21546" t="s">
        <v>63</v>
      </c>
      <c r="AC21546" t="s">
        <v>64</v>
      </c>
      <c r="AD21546" t="s">
        <v>120</v>
      </c>
      <c r="AE21546" t="s">
        <v>121</v>
      </c>
      <c r="AF21546" t="s">
        <v>67</v>
      </c>
      <c r="AG21546" t="s">
        <v>68</v>
      </c>
      <c r="AH21546">
        <v>8</v>
      </c>
      <c r="AI21546">
        <v>4</v>
      </c>
      <c r="AJ21546">
        <v>2995</v>
      </c>
      <c r="AK21546" t="s">
        <v>148</v>
      </c>
      <c r="AL21546">
        <v>6</v>
      </c>
      <c r="AM21546" t="s">
        <v>70</v>
      </c>
      <c r="AN21546" t="s">
        <v>71</v>
      </c>
      <c r="AO21546" t="s">
        <v>112</v>
      </c>
      <c r="AP21546" t="s">
        <v>113</v>
      </c>
      <c r="AQ21546">
        <v>60</v>
      </c>
      <c r="AR21546">
        <v>462250</v>
      </c>
      <c r="AS21546">
        <v>500000</v>
      </c>
      <c r="AT21546">
        <v>1119000</v>
      </c>
    </row>
    <row r="21547" spans="1:46" x14ac:dyDescent="0.2">
      <c r="A21547" t="s">
        <v>4895</v>
      </c>
      <c r="B21547" t="s">
        <v>932</v>
      </c>
      <c r="C21547" t="s">
        <v>47</v>
      </c>
      <c r="D21547" t="s">
        <v>48</v>
      </c>
      <c r="E21547" t="s">
        <v>49</v>
      </c>
      <c r="F21547" t="s">
        <v>97</v>
      </c>
      <c r="G21547" t="s">
        <v>97</v>
      </c>
      <c r="H21547" t="s">
        <v>98</v>
      </c>
      <c r="I21547">
        <v>2017</v>
      </c>
      <c r="J21547">
        <v>0</v>
      </c>
      <c r="K21547" t="s">
        <v>152</v>
      </c>
      <c r="L21547" t="s">
        <v>153</v>
      </c>
      <c r="M21547" t="s">
        <v>54</v>
      </c>
      <c r="N21547" t="s">
        <v>55</v>
      </c>
      <c r="O21547" t="s">
        <v>54</v>
      </c>
      <c r="P21547" t="s">
        <v>102</v>
      </c>
      <c r="Q21547" t="s">
        <v>103</v>
      </c>
      <c r="R21547" t="s">
        <v>145</v>
      </c>
      <c r="S21547" t="s">
        <v>145</v>
      </c>
      <c r="T21547" t="s">
        <v>154</v>
      </c>
      <c r="U21547" t="s">
        <v>155</v>
      </c>
      <c r="V21547" t="s">
        <v>107</v>
      </c>
      <c r="W21547" t="s">
        <v>108</v>
      </c>
      <c r="AB21547" t="s">
        <v>63</v>
      </c>
      <c r="AC21547" t="s">
        <v>64</v>
      </c>
      <c r="AD21547" t="s">
        <v>120</v>
      </c>
      <c r="AE21547" t="s">
        <v>121</v>
      </c>
      <c r="AF21547" t="s">
        <v>67</v>
      </c>
      <c r="AG21547" t="s">
        <v>68</v>
      </c>
      <c r="AH21547">
        <v>8</v>
      </c>
      <c r="AI21547">
        <v>5</v>
      </c>
      <c r="AJ21547">
        <v>2995</v>
      </c>
      <c r="AK21547" t="s">
        <v>148</v>
      </c>
      <c r="AL21547">
        <v>6</v>
      </c>
      <c r="AM21547" t="s">
        <v>70</v>
      </c>
      <c r="AN21547" t="s">
        <v>71</v>
      </c>
      <c r="AO21547" t="s">
        <v>149</v>
      </c>
      <c r="AP21547" t="s">
        <v>150</v>
      </c>
      <c r="AQ21547">
        <v>60</v>
      </c>
      <c r="AR21547">
        <v>274000</v>
      </c>
      <c r="AS21547">
        <v>295250</v>
      </c>
      <c r="AT21547">
        <v>618000</v>
      </c>
    </row>
    <row r="21548" spans="1:46" x14ac:dyDescent="0.2">
      <c r="A21548" t="s">
        <v>4895</v>
      </c>
      <c r="B21548" t="s">
        <v>933</v>
      </c>
      <c r="C21548" t="s">
        <v>47</v>
      </c>
      <c r="D21548" t="s">
        <v>48</v>
      </c>
      <c r="E21548" t="s">
        <v>49</v>
      </c>
      <c r="F21548" t="s">
        <v>97</v>
      </c>
      <c r="G21548" t="s">
        <v>97</v>
      </c>
      <c r="H21548" t="s">
        <v>98</v>
      </c>
      <c r="I21548">
        <v>2017</v>
      </c>
      <c r="J21548">
        <v>0</v>
      </c>
      <c r="K21548" t="s">
        <v>143</v>
      </c>
      <c r="L21548" t="s">
        <v>144</v>
      </c>
      <c r="M21548" t="s">
        <v>54</v>
      </c>
      <c r="N21548" t="s">
        <v>55</v>
      </c>
      <c r="O21548" t="s">
        <v>54</v>
      </c>
      <c r="P21548" t="s">
        <v>102</v>
      </c>
      <c r="Q21548" t="s">
        <v>103</v>
      </c>
      <c r="R21548" t="s">
        <v>145</v>
      </c>
      <c r="S21548" t="s">
        <v>145</v>
      </c>
      <c r="T21548" t="s">
        <v>146</v>
      </c>
      <c r="U21548" t="s">
        <v>147</v>
      </c>
      <c r="V21548" t="s">
        <v>107</v>
      </c>
      <c r="W21548" t="s">
        <v>108</v>
      </c>
      <c r="AB21548" t="s">
        <v>63</v>
      </c>
      <c r="AC21548" t="s">
        <v>64</v>
      </c>
      <c r="AD21548" t="s">
        <v>120</v>
      </c>
      <c r="AE21548" t="s">
        <v>121</v>
      </c>
      <c r="AF21548" t="s">
        <v>67</v>
      </c>
      <c r="AG21548" t="s">
        <v>68</v>
      </c>
      <c r="AH21548">
        <v>8</v>
      </c>
      <c r="AI21548">
        <v>5</v>
      </c>
      <c r="AJ21548">
        <v>2995</v>
      </c>
      <c r="AK21548" t="s">
        <v>148</v>
      </c>
      <c r="AL21548">
        <v>6</v>
      </c>
      <c r="AM21548" t="s">
        <v>70</v>
      </c>
      <c r="AN21548" t="s">
        <v>71</v>
      </c>
      <c r="AO21548" t="s">
        <v>149</v>
      </c>
      <c r="AP21548" t="s">
        <v>150</v>
      </c>
      <c r="AQ21548">
        <v>60</v>
      </c>
      <c r="AR21548">
        <v>262750</v>
      </c>
      <c r="AS21548">
        <v>283250</v>
      </c>
      <c r="AT21548">
        <v>588000</v>
      </c>
    </row>
    <row r="21549" spans="1:46" x14ac:dyDescent="0.2">
      <c r="A21549" t="s">
        <v>4895</v>
      </c>
      <c r="B21549" t="s">
        <v>934</v>
      </c>
      <c r="C21549" t="s">
        <v>47</v>
      </c>
      <c r="D21549" t="s">
        <v>48</v>
      </c>
      <c r="E21549" t="s">
        <v>49</v>
      </c>
      <c r="F21549" t="s">
        <v>97</v>
      </c>
      <c r="G21549" t="s">
        <v>97</v>
      </c>
      <c r="H21549" t="s">
        <v>98</v>
      </c>
      <c r="I21549">
        <v>2017</v>
      </c>
      <c r="J21549">
        <v>0</v>
      </c>
      <c r="K21549" t="s">
        <v>157</v>
      </c>
      <c r="L21549" t="s">
        <v>158</v>
      </c>
      <c r="M21549" t="s">
        <v>54</v>
      </c>
      <c r="N21549" t="s">
        <v>159</v>
      </c>
      <c r="O21549" t="s">
        <v>54</v>
      </c>
      <c r="P21549" t="s">
        <v>102</v>
      </c>
      <c r="Q21549" t="s">
        <v>103</v>
      </c>
      <c r="R21549" t="s">
        <v>160</v>
      </c>
      <c r="S21549" t="s">
        <v>160</v>
      </c>
      <c r="V21549" t="s">
        <v>107</v>
      </c>
      <c r="W21549" t="s">
        <v>108</v>
      </c>
      <c r="AB21549" t="s">
        <v>63</v>
      </c>
      <c r="AC21549" t="s">
        <v>64</v>
      </c>
      <c r="AD21549" t="s">
        <v>120</v>
      </c>
      <c r="AE21549" t="s">
        <v>121</v>
      </c>
      <c r="AF21549" t="s">
        <v>67</v>
      </c>
      <c r="AG21549" t="s">
        <v>68</v>
      </c>
      <c r="AH21549">
        <v>8</v>
      </c>
      <c r="AI21549">
        <v>5</v>
      </c>
      <c r="AJ21549">
        <v>1984</v>
      </c>
      <c r="AK21549" t="s">
        <v>111</v>
      </c>
      <c r="AL21549">
        <v>4</v>
      </c>
      <c r="AM21549" t="s">
        <v>161</v>
      </c>
      <c r="AN21549" t="s">
        <v>162</v>
      </c>
      <c r="AO21549" t="s">
        <v>112</v>
      </c>
      <c r="AP21549" t="s">
        <v>113</v>
      </c>
      <c r="AQ21549">
        <v>60</v>
      </c>
      <c r="AR21549">
        <v>266750</v>
      </c>
      <c r="AS21549">
        <v>287250</v>
      </c>
      <c r="AT21549">
        <v>608000</v>
      </c>
    </row>
    <row r="21550" spans="1:46" x14ac:dyDescent="0.2">
      <c r="A21550" t="s">
        <v>4895</v>
      </c>
      <c r="B21550" t="s">
        <v>935</v>
      </c>
      <c r="C21550" t="s">
        <v>47</v>
      </c>
      <c r="D21550" t="s">
        <v>95</v>
      </c>
      <c r="E21550" t="s">
        <v>96</v>
      </c>
      <c r="F21550" t="s">
        <v>97</v>
      </c>
      <c r="G21550" t="s">
        <v>97</v>
      </c>
      <c r="H21550" t="s">
        <v>98</v>
      </c>
      <c r="I21550">
        <v>2017</v>
      </c>
      <c r="J21550">
        <v>0</v>
      </c>
      <c r="K21550" t="s">
        <v>897</v>
      </c>
      <c r="L21550" t="s">
        <v>898</v>
      </c>
      <c r="M21550" t="s">
        <v>54</v>
      </c>
      <c r="N21550" t="s">
        <v>101</v>
      </c>
      <c r="O21550" t="s">
        <v>54</v>
      </c>
      <c r="P21550" t="s">
        <v>888</v>
      </c>
      <c r="Q21550" t="s">
        <v>889</v>
      </c>
      <c r="R21550" t="s">
        <v>117</v>
      </c>
      <c r="S21550" t="s">
        <v>117</v>
      </c>
      <c r="T21550" t="s">
        <v>135</v>
      </c>
      <c r="U21550" t="s">
        <v>136</v>
      </c>
      <c r="V21550" t="s">
        <v>107</v>
      </c>
      <c r="W21550" t="s">
        <v>108</v>
      </c>
      <c r="AB21550" t="s">
        <v>63</v>
      </c>
      <c r="AC21550" t="s">
        <v>64</v>
      </c>
      <c r="AD21550" t="s">
        <v>120</v>
      </c>
      <c r="AE21550" t="s">
        <v>121</v>
      </c>
      <c r="AF21550" t="s">
        <v>67</v>
      </c>
      <c r="AG21550" t="s">
        <v>68</v>
      </c>
      <c r="AH21550">
        <v>8</v>
      </c>
      <c r="AI21550">
        <v>5</v>
      </c>
      <c r="AJ21550">
        <v>1984</v>
      </c>
      <c r="AK21550" t="s">
        <v>111</v>
      </c>
      <c r="AL21550">
        <v>4</v>
      </c>
      <c r="AM21550" t="s">
        <v>70</v>
      </c>
      <c r="AN21550" t="s">
        <v>71</v>
      </c>
      <c r="AO21550" t="s">
        <v>112</v>
      </c>
      <c r="AP21550" t="s">
        <v>113</v>
      </c>
      <c r="AQ21550">
        <v>60</v>
      </c>
      <c r="AR21550">
        <v>230000</v>
      </c>
      <c r="AS21550">
        <v>247500</v>
      </c>
      <c r="AT21550">
        <v>489300</v>
      </c>
    </row>
    <row r="21551" spans="1:46" x14ac:dyDescent="0.2">
      <c r="A21551" t="s">
        <v>4895</v>
      </c>
      <c r="B21551" t="s">
        <v>936</v>
      </c>
      <c r="C21551" t="s">
        <v>47</v>
      </c>
      <c r="D21551" t="s">
        <v>95</v>
      </c>
      <c r="E21551" t="s">
        <v>96</v>
      </c>
      <c r="F21551" t="s">
        <v>97</v>
      </c>
      <c r="G21551" t="s">
        <v>97</v>
      </c>
      <c r="H21551" t="s">
        <v>98</v>
      </c>
      <c r="I21551">
        <v>2017</v>
      </c>
      <c r="J21551">
        <v>0</v>
      </c>
      <c r="K21551" t="s">
        <v>900</v>
      </c>
      <c r="L21551" t="s">
        <v>901</v>
      </c>
      <c r="M21551" t="s">
        <v>54</v>
      </c>
      <c r="N21551" t="s">
        <v>101</v>
      </c>
      <c r="O21551" t="s">
        <v>54</v>
      </c>
      <c r="P21551" t="s">
        <v>888</v>
      </c>
      <c r="Q21551" t="s">
        <v>889</v>
      </c>
      <c r="R21551" t="s">
        <v>117</v>
      </c>
      <c r="S21551" t="s">
        <v>117</v>
      </c>
      <c r="T21551" t="s">
        <v>140</v>
      </c>
      <c r="U21551" t="s">
        <v>141</v>
      </c>
      <c r="V21551" t="s">
        <v>107</v>
      </c>
      <c r="W21551" t="s">
        <v>108</v>
      </c>
      <c r="AB21551" t="s">
        <v>63</v>
      </c>
      <c r="AC21551" t="s">
        <v>64</v>
      </c>
      <c r="AD21551" t="s">
        <v>120</v>
      </c>
      <c r="AE21551" t="s">
        <v>121</v>
      </c>
      <c r="AF21551" t="s">
        <v>67</v>
      </c>
      <c r="AG21551" t="s">
        <v>68</v>
      </c>
      <c r="AH21551">
        <v>8</v>
      </c>
      <c r="AI21551">
        <v>5</v>
      </c>
      <c r="AJ21551">
        <v>1984</v>
      </c>
      <c r="AK21551" t="s">
        <v>111</v>
      </c>
      <c r="AL21551">
        <v>4</v>
      </c>
      <c r="AM21551" t="s">
        <v>70</v>
      </c>
      <c r="AN21551" t="s">
        <v>71</v>
      </c>
      <c r="AO21551" t="s">
        <v>112</v>
      </c>
      <c r="AP21551" t="s">
        <v>113</v>
      </c>
      <c r="AQ21551">
        <v>60</v>
      </c>
      <c r="AR21551">
        <v>241250</v>
      </c>
      <c r="AS21551">
        <v>259750</v>
      </c>
      <c r="AT21551">
        <v>525300</v>
      </c>
    </row>
    <row r="21552" spans="1:46" x14ac:dyDescent="0.2">
      <c r="A21552" t="s">
        <v>4895</v>
      </c>
      <c r="B21552" t="s">
        <v>937</v>
      </c>
      <c r="C21552" t="s">
        <v>47</v>
      </c>
      <c r="D21552" t="s">
        <v>95</v>
      </c>
      <c r="E21552" t="s">
        <v>96</v>
      </c>
      <c r="F21552" t="s">
        <v>97</v>
      </c>
      <c r="G21552" t="s">
        <v>97</v>
      </c>
      <c r="H21552" t="s">
        <v>98</v>
      </c>
      <c r="I21552">
        <v>2017</v>
      </c>
      <c r="J21552">
        <v>0</v>
      </c>
      <c r="K21552" t="s">
        <v>891</v>
      </c>
      <c r="L21552" t="s">
        <v>892</v>
      </c>
      <c r="M21552" t="s">
        <v>54</v>
      </c>
      <c r="N21552" t="s">
        <v>101</v>
      </c>
      <c r="O21552" t="s">
        <v>54</v>
      </c>
      <c r="P21552" t="s">
        <v>888</v>
      </c>
      <c r="Q21552" t="s">
        <v>889</v>
      </c>
      <c r="R21552" t="s">
        <v>117</v>
      </c>
      <c r="S21552" t="s">
        <v>117</v>
      </c>
      <c r="T21552" t="s">
        <v>125</v>
      </c>
      <c r="U21552" t="s">
        <v>126</v>
      </c>
      <c r="V21552" t="s">
        <v>107</v>
      </c>
      <c r="W21552" t="s">
        <v>108</v>
      </c>
      <c r="AB21552" t="s">
        <v>63</v>
      </c>
      <c r="AC21552" t="s">
        <v>64</v>
      </c>
      <c r="AD21552" t="s">
        <v>120</v>
      </c>
      <c r="AE21552" t="s">
        <v>121</v>
      </c>
      <c r="AF21552" t="s">
        <v>67</v>
      </c>
      <c r="AG21552" t="s">
        <v>68</v>
      </c>
      <c r="AH21552">
        <v>8</v>
      </c>
      <c r="AI21552">
        <v>5</v>
      </c>
      <c r="AJ21552">
        <v>1984</v>
      </c>
      <c r="AK21552" t="s">
        <v>111</v>
      </c>
      <c r="AL21552">
        <v>4</v>
      </c>
      <c r="AM21552" t="s">
        <v>70</v>
      </c>
      <c r="AN21552" t="s">
        <v>71</v>
      </c>
      <c r="AO21552" t="s">
        <v>112</v>
      </c>
      <c r="AP21552" t="s">
        <v>113</v>
      </c>
      <c r="AQ21552">
        <v>60</v>
      </c>
      <c r="AR21552">
        <v>211500</v>
      </c>
      <c r="AS21552">
        <v>227500</v>
      </c>
      <c r="AT21552">
        <v>427600</v>
      </c>
    </row>
    <row r="21553" spans="1:46" x14ac:dyDescent="0.2">
      <c r="A21553" t="s">
        <v>4895</v>
      </c>
      <c r="B21553" t="s">
        <v>938</v>
      </c>
      <c r="C21553" t="s">
        <v>47</v>
      </c>
      <c r="D21553" t="s">
        <v>95</v>
      </c>
      <c r="E21553" t="s">
        <v>96</v>
      </c>
      <c r="F21553" t="s">
        <v>97</v>
      </c>
      <c r="G21553" t="s">
        <v>97</v>
      </c>
      <c r="H21553" t="s">
        <v>98</v>
      </c>
      <c r="I21553">
        <v>2017</v>
      </c>
      <c r="J21553">
        <v>0</v>
      </c>
      <c r="K21553" t="s">
        <v>886</v>
      </c>
      <c r="L21553" t="s">
        <v>887</v>
      </c>
      <c r="M21553" t="s">
        <v>54</v>
      </c>
      <c r="N21553" t="s">
        <v>101</v>
      </c>
      <c r="O21553" t="s">
        <v>54</v>
      </c>
      <c r="P21553" t="s">
        <v>888</v>
      </c>
      <c r="Q21553" t="s">
        <v>889</v>
      </c>
      <c r="R21553" t="s">
        <v>117</v>
      </c>
      <c r="S21553" t="s">
        <v>117</v>
      </c>
      <c r="T21553" t="s">
        <v>118</v>
      </c>
      <c r="U21553" t="s">
        <v>119</v>
      </c>
      <c r="V21553" t="s">
        <v>107</v>
      </c>
      <c r="W21553" t="s">
        <v>108</v>
      </c>
      <c r="AB21553" t="s">
        <v>63</v>
      </c>
      <c r="AC21553" t="s">
        <v>64</v>
      </c>
      <c r="AD21553" t="s">
        <v>120</v>
      </c>
      <c r="AE21553" t="s">
        <v>121</v>
      </c>
      <c r="AF21553" t="s">
        <v>67</v>
      </c>
      <c r="AG21553" t="s">
        <v>68</v>
      </c>
      <c r="AH21553">
        <v>8</v>
      </c>
      <c r="AI21553">
        <v>5</v>
      </c>
      <c r="AJ21553">
        <v>1984</v>
      </c>
      <c r="AK21553" t="s">
        <v>111</v>
      </c>
      <c r="AL21553">
        <v>4</v>
      </c>
      <c r="AM21553" t="s">
        <v>70</v>
      </c>
      <c r="AN21553" t="s">
        <v>71</v>
      </c>
      <c r="AO21553" t="s">
        <v>112</v>
      </c>
      <c r="AP21553" t="s">
        <v>113</v>
      </c>
      <c r="AQ21553">
        <v>60</v>
      </c>
      <c r="AR21553">
        <v>201250</v>
      </c>
      <c r="AS21553">
        <v>216500</v>
      </c>
      <c r="AT21553">
        <v>400400</v>
      </c>
    </row>
    <row r="21554" spans="1:46" x14ac:dyDescent="0.2">
      <c r="A21554" t="s">
        <v>4895</v>
      </c>
      <c r="B21554" t="s">
        <v>939</v>
      </c>
      <c r="C21554" t="s">
        <v>47</v>
      </c>
      <c r="D21554" t="s">
        <v>95</v>
      </c>
      <c r="E21554" t="s">
        <v>96</v>
      </c>
      <c r="F21554" t="s">
        <v>97</v>
      </c>
      <c r="G21554" t="s">
        <v>97</v>
      </c>
      <c r="H21554" t="s">
        <v>98</v>
      </c>
      <c r="I21554">
        <v>2017</v>
      </c>
      <c r="J21554">
        <v>0</v>
      </c>
      <c r="K21554" t="s">
        <v>894</v>
      </c>
      <c r="L21554" t="s">
        <v>895</v>
      </c>
      <c r="M21554" t="s">
        <v>54</v>
      </c>
      <c r="N21554" t="s">
        <v>101</v>
      </c>
      <c r="O21554" t="s">
        <v>54</v>
      </c>
      <c r="P21554" t="s">
        <v>888</v>
      </c>
      <c r="Q21554" t="s">
        <v>889</v>
      </c>
      <c r="R21554" t="s">
        <v>117</v>
      </c>
      <c r="S21554" t="s">
        <v>117</v>
      </c>
      <c r="T21554" t="s">
        <v>130</v>
      </c>
      <c r="U21554" t="s">
        <v>131</v>
      </c>
      <c r="V21554" t="s">
        <v>107</v>
      </c>
      <c r="W21554" t="s">
        <v>108</v>
      </c>
      <c r="AB21554" t="s">
        <v>63</v>
      </c>
      <c r="AC21554" t="s">
        <v>64</v>
      </c>
      <c r="AD21554" t="s">
        <v>120</v>
      </c>
      <c r="AE21554" t="s">
        <v>121</v>
      </c>
      <c r="AF21554" t="s">
        <v>67</v>
      </c>
      <c r="AG21554" t="s">
        <v>68</v>
      </c>
      <c r="AH21554">
        <v>8</v>
      </c>
      <c r="AI21554">
        <v>5</v>
      </c>
      <c r="AJ21554">
        <v>1984</v>
      </c>
      <c r="AK21554" t="s">
        <v>111</v>
      </c>
      <c r="AL21554">
        <v>4</v>
      </c>
      <c r="AM21554" t="s">
        <v>70</v>
      </c>
      <c r="AN21554" t="s">
        <v>71</v>
      </c>
      <c r="AO21554" t="s">
        <v>112</v>
      </c>
      <c r="AP21554" t="s">
        <v>113</v>
      </c>
      <c r="AQ21554">
        <v>60</v>
      </c>
      <c r="AR21554">
        <v>224500</v>
      </c>
      <c r="AS21554">
        <v>241500</v>
      </c>
      <c r="AT21554">
        <v>469500</v>
      </c>
    </row>
    <row r="21555" spans="1:46" x14ac:dyDescent="0.2">
      <c r="A21555" t="s">
        <v>4895</v>
      </c>
      <c r="B21555" t="s">
        <v>940</v>
      </c>
      <c r="C21555" t="s">
        <v>47</v>
      </c>
      <c r="D21555" t="s">
        <v>48</v>
      </c>
      <c r="E21555" t="s">
        <v>49</v>
      </c>
      <c r="F21555" t="s">
        <v>164</v>
      </c>
      <c r="G21555" t="s">
        <v>164</v>
      </c>
      <c r="H21555" t="s">
        <v>98</v>
      </c>
      <c r="I21555">
        <v>2017</v>
      </c>
      <c r="J21555">
        <v>0</v>
      </c>
      <c r="K21555" t="s">
        <v>785</v>
      </c>
      <c r="L21555" t="s">
        <v>786</v>
      </c>
      <c r="M21555" t="s">
        <v>54</v>
      </c>
      <c r="N21555" t="s">
        <v>55</v>
      </c>
      <c r="O21555" t="s">
        <v>54</v>
      </c>
      <c r="P21555" t="s">
        <v>680</v>
      </c>
      <c r="Q21555" t="s">
        <v>681</v>
      </c>
      <c r="R21555" t="s">
        <v>184</v>
      </c>
      <c r="S21555" t="s">
        <v>184</v>
      </c>
      <c r="T21555" t="s">
        <v>130</v>
      </c>
      <c r="U21555" t="s">
        <v>131</v>
      </c>
      <c r="V21555" t="s">
        <v>107</v>
      </c>
      <c r="W21555" t="s">
        <v>108</v>
      </c>
      <c r="AB21555" t="s">
        <v>63</v>
      </c>
      <c r="AC21555" t="s">
        <v>64</v>
      </c>
      <c r="AD21555" t="s">
        <v>120</v>
      </c>
      <c r="AE21555" t="s">
        <v>121</v>
      </c>
      <c r="AF21555" t="s">
        <v>67</v>
      </c>
      <c r="AG21555" t="s">
        <v>68</v>
      </c>
      <c r="AH21555">
        <v>8</v>
      </c>
      <c r="AI21555">
        <v>5</v>
      </c>
      <c r="AJ21555">
        <v>1984</v>
      </c>
      <c r="AK21555" t="s">
        <v>111</v>
      </c>
      <c r="AL21555">
        <v>4</v>
      </c>
      <c r="AM21555" t="s">
        <v>70</v>
      </c>
      <c r="AN21555" t="s">
        <v>71</v>
      </c>
      <c r="AO21555" t="s">
        <v>149</v>
      </c>
      <c r="AP21555" t="s">
        <v>150</v>
      </c>
      <c r="AQ21555">
        <v>60</v>
      </c>
      <c r="AR21555">
        <v>372250</v>
      </c>
      <c r="AS21555">
        <v>402000</v>
      </c>
      <c r="AT21555">
        <v>753800</v>
      </c>
    </row>
    <row r="21556" spans="1:46" x14ac:dyDescent="0.2">
      <c r="A21556" t="s">
        <v>4895</v>
      </c>
      <c r="B21556" t="s">
        <v>941</v>
      </c>
      <c r="C21556" t="s">
        <v>47</v>
      </c>
      <c r="D21556" t="s">
        <v>48</v>
      </c>
      <c r="E21556" t="s">
        <v>49</v>
      </c>
      <c r="F21556" t="s">
        <v>164</v>
      </c>
      <c r="G21556" t="s">
        <v>164</v>
      </c>
      <c r="H21556" t="s">
        <v>98</v>
      </c>
      <c r="I21556">
        <v>2017</v>
      </c>
      <c r="J21556">
        <v>0</v>
      </c>
      <c r="K21556" t="s">
        <v>788</v>
      </c>
      <c r="L21556" t="s">
        <v>789</v>
      </c>
      <c r="M21556" t="s">
        <v>54</v>
      </c>
      <c r="N21556" t="s">
        <v>55</v>
      </c>
      <c r="O21556" t="s">
        <v>54</v>
      </c>
      <c r="P21556" t="s">
        <v>680</v>
      </c>
      <c r="Q21556" t="s">
        <v>681</v>
      </c>
      <c r="R21556" t="s">
        <v>184</v>
      </c>
      <c r="S21556" t="s">
        <v>184</v>
      </c>
      <c r="T21556" t="s">
        <v>688</v>
      </c>
      <c r="U21556" t="s">
        <v>147</v>
      </c>
      <c r="V21556" t="s">
        <v>107</v>
      </c>
      <c r="W21556" t="s">
        <v>108</v>
      </c>
      <c r="AB21556" t="s">
        <v>63</v>
      </c>
      <c r="AC21556" t="s">
        <v>64</v>
      </c>
      <c r="AD21556" t="s">
        <v>120</v>
      </c>
      <c r="AE21556" t="s">
        <v>121</v>
      </c>
      <c r="AF21556" t="s">
        <v>67</v>
      </c>
      <c r="AG21556" t="s">
        <v>68</v>
      </c>
      <c r="AH21556">
        <v>8</v>
      </c>
      <c r="AI21556">
        <v>5</v>
      </c>
      <c r="AJ21556">
        <v>1984</v>
      </c>
      <c r="AK21556" t="s">
        <v>111</v>
      </c>
      <c r="AL21556">
        <v>4</v>
      </c>
      <c r="AM21556" t="s">
        <v>70</v>
      </c>
      <c r="AN21556" t="s">
        <v>71</v>
      </c>
      <c r="AO21556" t="s">
        <v>149</v>
      </c>
      <c r="AP21556" t="s">
        <v>150</v>
      </c>
      <c r="AQ21556">
        <v>60</v>
      </c>
      <c r="AR21556">
        <v>385500</v>
      </c>
      <c r="AS21556">
        <v>416250</v>
      </c>
      <c r="AT21556">
        <v>788800</v>
      </c>
    </row>
    <row r="21557" spans="1:46" x14ac:dyDescent="0.2">
      <c r="A21557" t="s">
        <v>4895</v>
      </c>
      <c r="B21557" t="s">
        <v>942</v>
      </c>
      <c r="C21557" t="s">
        <v>47</v>
      </c>
      <c r="D21557" t="s">
        <v>48</v>
      </c>
      <c r="E21557" t="s">
        <v>49</v>
      </c>
      <c r="F21557" t="s">
        <v>164</v>
      </c>
      <c r="G21557" t="s">
        <v>164</v>
      </c>
      <c r="H21557" t="s">
        <v>98</v>
      </c>
      <c r="I21557">
        <v>2017</v>
      </c>
      <c r="J21557">
        <v>0</v>
      </c>
      <c r="K21557" t="s">
        <v>793</v>
      </c>
      <c r="L21557" t="s">
        <v>794</v>
      </c>
      <c r="M21557" t="s">
        <v>54</v>
      </c>
      <c r="N21557" t="s">
        <v>55</v>
      </c>
      <c r="O21557" t="s">
        <v>54</v>
      </c>
      <c r="P21557" t="s">
        <v>680</v>
      </c>
      <c r="Q21557" t="s">
        <v>681</v>
      </c>
      <c r="R21557" t="s">
        <v>715</v>
      </c>
      <c r="S21557" t="s">
        <v>715</v>
      </c>
      <c r="V21557" t="s">
        <v>107</v>
      </c>
      <c r="W21557" t="s">
        <v>108</v>
      </c>
      <c r="AB21557" t="s">
        <v>63</v>
      </c>
      <c r="AC21557" t="s">
        <v>64</v>
      </c>
      <c r="AD21557" t="s">
        <v>120</v>
      </c>
      <c r="AE21557" t="s">
        <v>121</v>
      </c>
      <c r="AF21557" t="s">
        <v>67</v>
      </c>
      <c r="AG21557" t="s">
        <v>68</v>
      </c>
      <c r="AH21557">
        <v>8</v>
      </c>
      <c r="AI21557">
        <v>5</v>
      </c>
      <c r="AJ21557">
        <v>2995</v>
      </c>
      <c r="AK21557" t="s">
        <v>148</v>
      </c>
      <c r="AL21557">
        <v>6</v>
      </c>
      <c r="AM21557" t="s">
        <v>161</v>
      </c>
      <c r="AN21557" t="s">
        <v>162</v>
      </c>
      <c r="AO21557" t="s">
        <v>149</v>
      </c>
      <c r="AP21557" t="s">
        <v>150</v>
      </c>
      <c r="AQ21557">
        <v>60</v>
      </c>
      <c r="AR21557">
        <v>404750</v>
      </c>
      <c r="AS21557">
        <v>437250</v>
      </c>
      <c r="AT21557">
        <v>847800</v>
      </c>
    </row>
    <row r="21558" spans="1:46" x14ac:dyDescent="0.2">
      <c r="A21558" t="s">
        <v>4895</v>
      </c>
      <c r="B21558" t="s">
        <v>943</v>
      </c>
      <c r="C21558" t="s">
        <v>47</v>
      </c>
      <c r="D21558" t="s">
        <v>48</v>
      </c>
      <c r="E21558" t="s">
        <v>49</v>
      </c>
      <c r="F21558" t="s">
        <v>164</v>
      </c>
      <c r="G21558" t="s">
        <v>164</v>
      </c>
      <c r="H21558" t="s">
        <v>98</v>
      </c>
      <c r="I21558">
        <v>2017</v>
      </c>
      <c r="J21558">
        <v>0</v>
      </c>
      <c r="K21558" t="s">
        <v>796</v>
      </c>
      <c r="L21558" t="s">
        <v>797</v>
      </c>
      <c r="M21558" t="s">
        <v>54</v>
      </c>
      <c r="N21558" t="s">
        <v>55</v>
      </c>
      <c r="O21558" t="s">
        <v>54</v>
      </c>
      <c r="P21558" t="s">
        <v>680</v>
      </c>
      <c r="Q21558" t="s">
        <v>681</v>
      </c>
      <c r="R21558" t="s">
        <v>145</v>
      </c>
      <c r="S21558" t="s">
        <v>145</v>
      </c>
      <c r="T21558" t="s">
        <v>688</v>
      </c>
      <c r="U21558" t="s">
        <v>147</v>
      </c>
      <c r="V21558" t="s">
        <v>107</v>
      </c>
      <c r="W21558" t="s">
        <v>108</v>
      </c>
      <c r="AB21558" t="s">
        <v>63</v>
      </c>
      <c r="AC21558" t="s">
        <v>64</v>
      </c>
      <c r="AD21558" t="s">
        <v>120</v>
      </c>
      <c r="AE21558" t="s">
        <v>121</v>
      </c>
      <c r="AF21558" t="s">
        <v>67</v>
      </c>
      <c r="AG21558" t="s">
        <v>68</v>
      </c>
      <c r="AH21558">
        <v>8</v>
      </c>
      <c r="AI21558">
        <v>5</v>
      </c>
      <c r="AJ21558">
        <v>2995</v>
      </c>
      <c r="AK21558" t="s">
        <v>148</v>
      </c>
      <c r="AL21558">
        <v>6</v>
      </c>
      <c r="AM21558" t="s">
        <v>70</v>
      </c>
      <c r="AN21558" t="s">
        <v>71</v>
      </c>
      <c r="AO21558" t="s">
        <v>149</v>
      </c>
      <c r="AP21558" t="s">
        <v>150</v>
      </c>
      <c r="AQ21558">
        <v>60</v>
      </c>
      <c r="AR21558">
        <v>423750</v>
      </c>
      <c r="AS21558">
        <v>458000</v>
      </c>
      <c r="AT21558">
        <v>909800</v>
      </c>
    </row>
    <row r="21559" spans="1:46" x14ac:dyDescent="0.2">
      <c r="A21559" t="s">
        <v>4895</v>
      </c>
      <c r="B21559" t="s">
        <v>944</v>
      </c>
      <c r="C21559" t="s">
        <v>47</v>
      </c>
      <c r="D21559" t="s">
        <v>48</v>
      </c>
      <c r="E21559" t="s">
        <v>49</v>
      </c>
      <c r="F21559" t="s">
        <v>164</v>
      </c>
      <c r="G21559" t="s">
        <v>164</v>
      </c>
      <c r="H21559" t="s">
        <v>98</v>
      </c>
      <c r="I21559">
        <v>2017</v>
      </c>
      <c r="J21559">
        <v>0</v>
      </c>
      <c r="K21559" t="s">
        <v>799</v>
      </c>
      <c r="L21559" t="s">
        <v>800</v>
      </c>
      <c r="M21559" t="s">
        <v>54</v>
      </c>
      <c r="N21559" t="s">
        <v>55</v>
      </c>
      <c r="O21559" t="s">
        <v>54</v>
      </c>
      <c r="P21559" t="s">
        <v>680</v>
      </c>
      <c r="Q21559" t="s">
        <v>681</v>
      </c>
      <c r="R21559" t="s">
        <v>145</v>
      </c>
      <c r="S21559" t="s">
        <v>145</v>
      </c>
      <c r="T21559" t="s">
        <v>719</v>
      </c>
      <c r="U21559" t="s">
        <v>720</v>
      </c>
      <c r="V21559" t="s">
        <v>107</v>
      </c>
      <c r="W21559" t="s">
        <v>108</v>
      </c>
      <c r="AB21559" t="s">
        <v>63</v>
      </c>
      <c r="AC21559" t="s">
        <v>64</v>
      </c>
      <c r="AD21559" t="s">
        <v>120</v>
      </c>
      <c r="AE21559" t="s">
        <v>121</v>
      </c>
      <c r="AF21559" t="s">
        <v>67</v>
      </c>
      <c r="AG21559" t="s">
        <v>68</v>
      </c>
      <c r="AH21559">
        <v>8</v>
      </c>
      <c r="AI21559">
        <v>5</v>
      </c>
      <c r="AJ21559">
        <v>2995</v>
      </c>
      <c r="AK21559" t="s">
        <v>148</v>
      </c>
      <c r="AL21559">
        <v>6</v>
      </c>
      <c r="AM21559" t="s">
        <v>70</v>
      </c>
      <c r="AN21559" t="s">
        <v>71</v>
      </c>
      <c r="AO21559" t="s">
        <v>149</v>
      </c>
      <c r="AP21559" t="s">
        <v>150</v>
      </c>
      <c r="AQ21559">
        <v>60</v>
      </c>
      <c r="AR21559">
        <v>466500</v>
      </c>
      <c r="AS21559">
        <v>504500</v>
      </c>
      <c r="AT21559">
        <v>1048800</v>
      </c>
    </row>
    <row r="21560" spans="1:46" x14ac:dyDescent="0.2">
      <c r="A21560" t="s">
        <v>4895</v>
      </c>
      <c r="B21560" t="s">
        <v>945</v>
      </c>
      <c r="C21560" t="s">
        <v>47</v>
      </c>
      <c r="D21560" t="s">
        <v>48</v>
      </c>
      <c r="E21560" t="s">
        <v>49</v>
      </c>
      <c r="F21560" t="s">
        <v>50</v>
      </c>
      <c r="G21560" t="s">
        <v>50</v>
      </c>
      <c r="H21560" t="s">
        <v>51</v>
      </c>
      <c r="I21560">
        <v>2017</v>
      </c>
      <c r="J21560">
        <v>0</v>
      </c>
      <c r="K21560" t="s">
        <v>822</v>
      </c>
      <c r="L21560" t="s">
        <v>823</v>
      </c>
      <c r="M21560" t="s">
        <v>54</v>
      </c>
      <c r="N21560" t="s">
        <v>55</v>
      </c>
      <c r="O21560" t="s">
        <v>54</v>
      </c>
      <c r="P21560" t="s">
        <v>77</v>
      </c>
      <c r="Q21560" t="s">
        <v>78</v>
      </c>
      <c r="R21560" t="s">
        <v>86</v>
      </c>
      <c r="S21560" t="s">
        <v>86</v>
      </c>
      <c r="T21560" t="s">
        <v>817</v>
      </c>
      <c r="U21560" t="s">
        <v>817</v>
      </c>
      <c r="V21560" t="s">
        <v>564</v>
      </c>
      <c r="W21560" t="s">
        <v>340</v>
      </c>
      <c r="AB21560" t="s">
        <v>63</v>
      </c>
      <c r="AC21560" t="s">
        <v>64</v>
      </c>
      <c r="AD21560" t="s">
        <v>80</v>
      </c>
      <c r="AE21560" t="s">
        <v>81</v>
      </c>
      <c r="AF21560" t="s">
        <v>67</v>
      </c>
      <c r="AG21560" t="s">
        <v>68</v>
      </c>
      <c r="AH21560">
        <v>7</v>
      </c>
      <c r="AI21560">
        <v>2</v>
      </c>
      <c r="AJ21560">
        <v>5204</v>
      </c>
      <c r="AK21560" t="s">
        <v>69</v>
      </c>
      <c r="AL21560">
        <v>10</v>
      </c>
      <c r="AM21560" t="s">
        <v>70</v>
      </c>
      <c r="AN21560" t="s">
        <v>71</v>
      </c>
      <c r="AO21560" t="s">
        <v>72</v>
      </c>
      <c r="AP21560" t="s">
        <v>73</v>
      </c>
      <c r="AQ21560">
        <v>60</v>
      </c>
      <c r="AR21560">
        <v>1237750</v>
      </c>
      <c r="AS21560">
        <v>1367500</v>
      </c>
      <c r="AT21560">
        <v>2523000</v>
      </c>
    </row>
    <row r="21561" spans="1:46" x14ac:dyDescent="0.2">
      <c r="A21561" t="s">
        <v>4895</v>
      </c>
      <c r="B21561" t="s">
        <v>946</v>
      </c>
      <c r="C21561" t="s">
        <v>47</v>
      </c>
      <c r="D21561" t="s">
        <v>48</v>
      </c>
      <c r="E21561" t="s">
        <v>49</v>
      </c>
      <c r="F21561" t="s">
        <v>50</v>
      </c>
      <c r="G21561" t="s">
        <v>50</v>
      </c>
      <c r="H21561" t="s">
        <v>51</v>
      </c>
      <c r="I21561">
        <v>2017</v>
      </c>
      <c r="J21561">
        <v>0</v>
      </c>
      <c r="K21561" t="s">
        <v>825</v>
      </c>
      <c r="L21561" t="s">
        <v>826</v>
      </c>
      <c r="M21561" t="s">
        <v>54</v>
      </c>
      <c r="N21561" t="s">
        <v>55</v>
      </c>
      <c r="O21561" t="s">
        <v>54</v>
      </c>
      <c r="P21561" t="s">
        <v>77</v>
      </c>
      <c r="Q21561" t="s">
        <v>78</v>
      </c>
      <c r="R21561" t="s">
        <v>86</v>
      </c>
      <c r="S21561" t="s">
        <v>86</v>
      </c>
      <c r="T21561" t="s">
        <v>817</v>
      </c>
      <c r="U21561" t="s">
        <v>817</v>
      </c>
      <c r="V21561" t="s">
        <v>564</v>
      </c>
      <c r="W21561" t="s">
        <v>340</v>
      </c>
      <c r="AB21561" t="s">
        <v>63</v>
      </c>
      <c r="AC21561" t="s">
        <v>64</v>
      </c>
      <c r="AD21561" t="s">
        <v>80</v>
      </c>
      <c r="AE21561" t="s">
        <v>81</v>
      </c>
      <c r="AF21561" t="s">
        <v>67</v>
      </c>
      <c r="AG21561" t="s">
        <v>68</v>
      </c>
      <c r="AH21561">
        <v>7</v>
      </c>
      <c r="AI21561">
        <v>2</v>
      </c>
      <c r="AJ21561">
        <v>5204</v>
      </c>
      <c r="AK21561" t="s">
        <v>69</v>
      </c>
      <c r="AL21561">
        <v>10</v>
      </c>
      <c r="AM21561" t="s">
        <v>70</v>
      </c>
      <c r="AN21561" t="s">
        <v>71</v>
      </c>
      <c r="AO21561" t="s">
        <v>72</v>
      </c>
      <c r="AP21561" t="s">
        <v>73</v>
      </c>
      <c r="AQ21561">
        <v>60</v>
      </c>
      <c r="AR21561">
        <v>1237750</v>
      </c>
      <c r="AS21561">
        <v>1367500</v>
      </c>
      <c r="AT21561">
        <v>2523000</v>
      </c>
    </row>
    <row r="21562" spans="1:46" x14ac:dyDescent="0.2">
      <c r="A21562" t="s">
        <v>4895</v>
      </c>
      <c r="B21562" t="s">
        <v>947</v>
      </c>
      <c r="C21562" t="s">
        <v>47</v>
      </c>
      <c r="D21562" t="s">
        <v>48</v>
      </c>
      <c r="E21562" t="s">
        <v>49</v>
      </c>
      <c r="F21562" t="s">
        <v>50</v>
      </c>
      <c r="G21562" t="s">
        <v>50</v>
      </c>
      <c r="H21562" t="s">
        <v>51</v>
      </c>
      <c r="I21562">
        <v>2017</v>
      </c>
      <c r="J21562">
        <v>0</v>
      </c>
      <c r="K21562" t="s">
        <v>809</v>
      </c>
      <c r="L21562" t="s">
        <v>810</v>
      </c>
      <c r="M21562" t="s">
        <v>54</v>
      </c>
      <c r="N21562" t="s">
        <v>55</v>
      </c>
      <c r="O21562" t="s">
        <v>54</v>
      </c>
      <c r="P21562" t="s">
        <v>77</v>
      </c>
      <c r="Q21562" t="s">
        <v>78</v>
      </c>
      <c r="R21562" t="s">
        <v>79</v>
      </c>
      <c r="S21562" t="s">
        <v>79</v>
      </c>
      <c r="T21562" t="s">
        <v>804</v>
      </c>
      <c r="U21562" t="s">
        <v>804</v>
      </c>
      <c r="V21562" t="s">
        <v>564</v>
      </c>
      <c r="W21562" t="s">
        <v>340</v>
      </c>
      <c r="AB21562" t="s">
        <v>63</v>
      </c>
      <c r="AC21562" t="s">
        <v>64</v>
      </c>
      <c r="AD21562" t="s">
        <v>80</v>
      </c>
      <c r="AE21562" t="s">
        <v>81</v>
      </c>
      <c r="AF21562" t="s">
        <v>67</v>
      </c>
      <c r="AG21562" t="s">
        <v>68</v>
      </c>
      <c r="AH21562">
        <v>7</v>
      </c>
      <c r="AI21562">
        <v>2</v>
      </c>
      <c r="AJ21562">
        <v>4163</v>
      </c>
      <c r="AK21562" t="s">
        <v>82</v>
      </c>
      <c r="AL21562">
        <v>8</v>
      </c>
      <c r="AM21562" t="s">
        <v>70</v>
      </c>
      <c r="AN21562" t="s">
        <v>71</v>
      </c>
      <c r="AO21562" t="s">
        <v>72</v>
      </c>
      <c r="AP21562" t="s">
        <v>73</v>
      </c>
      <c r="AQ21562">
        <v>60</v>
      </c>
      <c r="AR21562">
        <v>1036250</v>
      </c>
      <c r="AS21562">
        <v>1135500</v>
      </c>
      <c r="AT21562">
        <v>1988000</v>
      </c>
    </row>
    <row r="21563" spans="1:46" x14ac:dyDescent="0.2">
      <c r="A21563" t="s">
        <v>4895</v>
      </c>
      <c r="B21563" t="s">
        <v>948</v>
      </c>
      <c r="C21563" t="s">
        <v>47</v>
      </c>
      <c r="D21563" t="s">
        <v>48</v>
      </c>
      <c r="E21563" t="s">
        <v>49</v>
      </c>
      <c r="F21563" t="s">
        <v>50</v>
      </c>
      <c r="G21563" t="s">
        <v>50</v>
      </c>
      <c r="H21563" t="s">
        <v>51</v>
      </c>
      <c r="I21563">
        <v>2017</v>
      </c>
      <c r="J21563">
        <v>0</v>
      </c>
      <c r="K21563" t="s">
        <v>812</v>
      </c>
      <c r="L21563" t="s">
        <v>813</v>
      </c>
      <c r="M21563" t="s">
        <v>54</v>
      </c>
      <c r="N21563" t="s">
        <v>55</v>
      </c>
      <c r="O21563" t="s">
        <v>54</v>
      </c>
      <c r="P21563" t="s">
        <v>77</v>
      </c>
      <c r="Q21563" t="s">
        <v>78</v>
      </c>
      <c r="R21563" t="s">
        <v>79</v>
      </c>
      <c r="S21563" t="s">
        <v>79</v>
      </c>
      <c r="T21563" t="s">
        <v>804</v>
      </c>
      <c r="U21563" t="s">
        <v>804</v>
      </c>
      <c r="V21563" t="s">
        <v>564</v>
      </c>
      <c r="W21563" t="s">
        <v>340</v>
      </c>
      <c r="AB21563" t="s">
        <v>63</v>
      </c>
      <c r="AC21563" t="s">
        <v>64</v>
      </c>
      <c r="AD21563" t="s">
        <v>80</v>
      </c>
      <c r="AE21563" t="s">
        <v>81</v>
      </c>
      <c r="AF21563" t="s">
        <v>67</v>
      </c>
      <c r="AG21563" t="s">
        <v>68</v>
      </c>
      <c r="AH21563">
        <v>7</v>
      </c>
      <c r="AI21563">
        <v>2</v>
      </c>
      <c r="AJ21563">
        <v>4163</v>
      </c>
      <c r="AK21563" t="s">
        <v>82</v>
      </c>
      <c r="AL21563">
        <v>8</v>
      </c>
      <c r="AM21563" t="s">
        <v>70</v>
      </c>
      <c r="AN21563" t="s">
        <v>71</v>
      </c>
      <c r="AO21563" t="s">
        <v>72</v>
      </c>
      <c r="AP21563" t="s">
        <v>73</v>
      </c>
      <c r="AQ21563">
        <v>60</v>
      </c>
      <c r="AR21563">
        <v>1036250</v>
      </c>
      <c r="AS21563">
        <v>1135500</v>
      </c>
      <c r="AT21563">
        <v>1988000</v>
      </c>
    </row>
    <row r="21564" spans="1:46" x14ac:dyDescent="0.2">
      <c r="A21564" t="s">
        <v>4895</v>
      </c>
      <c r="B21564" t="s">
        <v>949</v>
      </c>
      <c r="C21564" t="s">
        <v>47</v>
      </c>
      <c r="D21564" t="s">
        <v>48</v>
      </c>
      <c r="E21564" t="s">
        <v>49</v>
      </c>
      <c r="F21564" t="s">
        <v>384</v>
      </c>
      <c r="G21564" t="s">
        <v>384</v>
      </c>
      <c r="H21564" t="s">
        <v>51</v>
      </c>
      <c r="I21564">
        <v>2017</v>
      </c>
      <c r="J21564">
        <v>0</v>
      </c>
      <c r="K21564" t="s">
        <v>728</v>
      </c>
      <c r="L21564" t="s">
        <v>729</v>
      </c>
      <c r="M21564" t="s">
        <v>54</v>
      </c>
      <c r="N21564" t="s">
        <v>55</v>
      </c>
      <c r="O21564" t="s">
        <v>54</v>
      </c>
      <c r="P21564" t="s">
        <v>680</v>
      </c>
      <c r="Q21564" t="s">
        <v>681</v>
      </c>
      <c r="R21564" t="s">
        <v>231</v>
      </c>
      <c r="S21564" t="s">
        <v>231</v>
      </c>
      <c r="T21564" t="s">
        <v>387</v>
      </c>
      <c r="U21564" t="s">
        <v>387</v>
      </c>
      <c r="V21564" t="s">
        <v>388</v>
      </c>
      <c r="W21564" t="s">
        <v>389</v>
      </c>
      <c r="AB21564" t="s">
        <v>63</v>
      </c>
      <c r="AC21564" t="s">
        <v>64</v>
      </c>
      <c r="AD21564" t="s">
        <v>120</v>
      </c>
      <c r="AE21564" t="s">
        <v>121</v>
      </c>
      <c r="AF21564" t="s">
        <v>67</v>
      </c>
      <c r="AG21564" t="s">
        <v>68</v>
      </c>
      <c r="AH21564">
        <v>8</v>
      </c>
      <c r="AI21564">
        <v>5</v>
      </c>
      <c r="AJ21564">
        <v>3993</v>
      </c>
      <c r="AK21564" t="s">
        <v>232</v>
      </c>
      <c r="AL21564">
        <v>8</v>
      </c>
      <c r="AM21564" t="s">
        <v>70</v>
      </c>
      <c r="AN21564" t="s">
        <v>71</v>
      </c>
      <c r="AO21564" t="s">
        <v>233</v>
      </c>
      <c r="AP21564" t="s">
        <v>234</v>
      </c>
      <c r="AQ21564">
        <v>60</v>
      </c>
      <c r="AR21564">
        <v>785000</v>
      </c>
      <c r="AS21564">
        <v>854000</v>
      </c>
      <c r="AT21564">
        <v>1698800</v>
      </c>
    </row>
    <row r="21565" spans="1:46" x14ac:dyDescent="0.2">
      <c r="A21565" t="s">
        <v>4895</v>
      </c>
      <c r="B21565" t="s">
        <v>950</v>
      </c>
      <c r="C21565" t="s">
        <v>47</v>
      </c>
      <c r="D21565" t="s">
        <v>48</v>
      </c>
      <c r="E21565" t="s">
        <v>49</v>
      </c>
      <c r="F21565" t="s">
        <v>228</v>
      </c>
      <c r="G21565" t="s">
        <v>228</v>
      </c>
      <c r="H21565" t="s">
        <v>51</v>
      </c>
      <c r="I21565">
        <v>2017</v>
      </c>
      <c r="J21565">
        <v>0</v>
      </c>
      <c r="K21565" t="s">
        <v>690</v>
      </c>
      <c r="L21565" t="s">
        <v>691</v>
      </c>
      <c r="M21565" t="s">
        <v>54</v>
      </c>
      <c r="N21565" t="s">
        <v>55</v>
      </c>
      <c r="O21565" t="s">
        <v>54</v>
      </c>
      <c r="P21565" t="s">
        <v>680</v>
      </c>
      <c r="Q21565" t="s">
        <v>681</v>
      </c>
      <c r="V21565" t="s">
        <v>208</v>
      </c>
      <c r="W21565" t="s">
        <v>209</v>
      </c>
      <c r="AB21565" t="s">
        <v>63</v>
      </c>
      <c r="AC21565" t="s">
        <v>64</v>
      </c>
      <c r="AD21565" t="s">
        <v>80</v>
      </c>
      <c r="AE21565" t="s">
        <v>81</v>
      </c>
      <c r="AF21565" t="s">
        <v>67</v>
      </c>
      <c r="AG21565" t="s">
        <v>68</v>
      </c>
      <c r="AH21565">
        <v>7</v>
      </c>
      <c r="AI21565">
        <v>5</v>
      </c>
      <c r="AJ21565">
        <v>3993</v>
      </c>
      <c r="AK21565" t="s">
        <v>232</v>
      </c>
      <c r="AL21565">
        <v>8</v>
      </c>
      <c r="AM21565" t="s">
        <v>70</v>
      </c>
      <c r="AN21565" t="s">
        <v>71</v>
      </c>
      <c r="AO21565" t="s">
        <v>233</v>
      </c>
      <c r="AP21565" t="s">
        <v>234</v>
      </c>
      <c r="AQ21565">
        <v>60</v>
      </c>
      <c r="AR21565">
        <v>560500</v>
      </c>
      <c r="AS21565">
        <v>607000</v>
      </c>
      <c r="AT21565">
        <v>1358000</v>
      </c>
    </row>
    <row r="21566" spans="1:46" x14ac:dyDescent="0.2">
      <c r="A21566" t="s">
        <v>4895</v>
      </c>
      <c r="B21566" t="s">
        <v>951</v>
      </c>
      <c r="C21566" t="s">
        <v>47</v>
      </c>
      <c r="D21566" t="s">
        <v>48</v>
      </c>
      <c r="E21566" t="s">
        <v>49</v>
      </c>
      <c r="F21566" t="s">
        <v>305</v>
      </c>
      <c r="G21566" t="s">
        <v>305</v>
      </c>
      <c r="H21566" t="s">
        <v>51</v>
      </c>
      <c r="I21566">
        <v>2017</v>
      </c>
      <c r="J21566">
        <v>0</v>
      </c>
      <c r="K21566" t="s">
        <v>648</v>
      </c>
      <c r="L21566" t="s">
        <v>649</v>
      </c>
      <c r="M21566" t="s">
        <v>54</v>
      </c>
      <c r="N21566" t="s">
        <v>55</v>
      </c>
      <c r="O21566" t="s">
        <v>54</v>
      </c>
      <c r="P21566" t="s">
        <v>459</v>
      </c>
      <c r="Q21566" t="s">
        <v>460</v>
      </c>
      <c r="R21566" t="s">
        <v>145</v>
      </c>
      <c r="S21566" t="s">
        <v>145</v>
      </c>
      <c r="V21566" t="s">
        <v>339</v>
      </c>
      <c r="W21566" t="s">
        <v>340</v>
      </c>
      <c r="AB21566" t="s">
        <v>63</v>
      </c>
      <c r="AC21566" t="s">
        <v>64</v>
      </c>
      <c r="AD21566" t="s">
        <v>80</v>
      </c>
      <c r="AE21566" t="s">
        <v>81</v>
      </c>
      <c r="AF21566" t="s">
        <v>67</v>
      </c>
      <c r="AG21566" t="s">
        <v>68</v>
      </c>
      <c r="AH21566">
        <v>6</v>
      </c>
      <c r="AI21566">
        <v>2</v>
      </c>
      <c r="AJ21566">
        <v>1984</v>
      </c>
      <c r="AK21566" t="s">
        <v>111</v>
      </c>
      <c r="AL21566">
        <v>4</v>
      </c>
      <c r="AM21566" t="s">
        <v>70</v>
      </c>
      <c r="AN21566" t="s">
        <v>71</v>
      </c>
      <c r="AO21566" t="s">
        <v>112</v>
      </c>
      <c r="AP21566" t="s">
        <v>113</v>
      </c>
      <c r="AQ21566">
        <v>60</v>
      </c>
      <c r="AR21566">
        <v>269500</v>
      </c>
      <c r="AS21566">
        <v>290250</v>
      </c>
      <c r="AT21566">
        <v>617800</v>
      </c>
    </row>
    <row r="21567" spans="1:46" x14ac:dyDescent="0.2">
      <c r="A21567" t="s">
        <v>4895</v>
      </c>
      <c r="B21567" t="s">
        <v>952</v>
      </c>
      <c r="C21567" t="s">
        <v>47</v>
      </c>
      <c r="D21567" t="s">
        <v>48</v>
      </c>
      <c r="E21567" t="s">
        <v>49</v>
      </c>
      <c r="F21567" t="s">
        <v>305</v>
      </c>
      <c r="G21567" t="s">
        <v>305</v>
      </c>
      <c r="H21567" t="s">
        <v>51</v>
      </c>
      <c r="I21567">
        <v>2017</v>
      </c>
      <c r="J21567">
        <v>0</v>
      </c>
      <c r="K21567" t="s">
        <v>645</v>
      </c>
      <c r="L21567" t="s">
        <v>646</v>
      </c>
      <c r="M21567" t="s">
        <v>54</v>
      </c>
      <c r="N21567" t="s">
        <v>55</v>
      </c>
      <c r="O21567" t="s">
        <v>54</v>
      </c>
      <c r="P21567" t="s">
        <v>459</v>
      </c>
      <c r="Q21567" t="s">
        <v>460</v>
      </c>
      <c r="R21567" t="s">
        <v>308</v>
      </c>
      <c r="S21567" t="s">
        <v>308</v>
      </c>
      <c r="V21567" t="s">
        <v>339</v>
      </c>
      <c r="W21567" t="s">
        <v>340</v>
      </c>
      <c r="AB21567" t="s">
        <v>210</v>
      </c>
      <c r="AC21567" t="s">
        <v>211</v>
      </c>
      <c r="AD21567" t="s">
        <v>80</v>
      </c>
      <c r="AE21567" t="s">
        <v>81</v>
      </c>
      <c r="AF21567" t="s">
        <v>67</v>
      </c>
      <c r="AG21567" t="s">
        <v>68</v>
      </c>
      <c r="AH21567">
        <v>6</v>
      </c>
      <c r="AI21567">
        <v>2</v>
      </c>
      <c r="AJ21567">
        <v>1984</v>
      </c>
      <c r="AK21567" t="s">
        <v>111</v>
      </c>
      <c r="AL21567">
        <v>4</v>
      </c>
      <c r="AM21567" t="s">
        <v>70</v>
      </c>
      <c r="AN21567" t="s">
        <v>71</v>
      </c>
      <c r="AO21567" t="s">
        <v>112</v>
      </c>
      <c r="AP21567" t="s">
        <v>113</v>
      </c>
      <c r="AQ21567">
        <v>60</v>
      </c>
      <c r="AR21567">
        <v>264000</v>
      </c>
      <c r="AS21567">
        <v>284500</v>
      </c>
      <c r="AT21567">
        <v>590800</v>
      </c>
    </row>
    <row r="21568" spans="1:46" x14ac:dyDescent="0.2">
      <c r="A21568" t="s">
        <v>4895</v>
      </c>
      <c r="B21568" t="s">
        <v>953</v>
      </c>
      <c r="C21568" t="s">
        <v>47</v>
      </c>
      <c r="D21568" t="s">
        <v>48</v>
      </c>
      <c r="E21568" t="s">
        <v>49</v>
      </c>
      <c r="F21568" t="s">
        <v>305</v>
      </c>
      <c r="G21568" t="s">
        <v>305</v>
      </c>
      <c r="H21568" t="s">
        <v>51</v>
      </c>
      <c r="I21568">
        <v>2017</v>
      </c>
      <c r="J21568">
        <v>0</v>
      </c>
      <c r="K21568" t="s">
        <v>642</v>
      </c>
      <c r="L21568" t="s">
        <v>643</v>
      </c>
      <c r="M21568" t="s">
        <v>54</v>
      </c>
      <c r="N21568" t="s">
        <v>55</v>
      </c>
      <c r="O21568" t="s">
        <v>54</v>
      </c>
      <c r="P21568" t="s">
        <v>459</v>
      </c>
      <c r="Q21568" t="s">
        <v>460</v>
      </c>
      <c r="R21568" t="s">
        <v>145</v>
      </c>
      <c r="S21568" t="s">
        <v>145</v>
      </c>
      <c r="V21568" t="s">
        <v>59</v>
      </c>
      <c r="W21568" t="s">
        <v>60</v>
      </c>
      <c r="AB21568" t="s">
        <v>63</v>
      </c>
      <c r="AC21568" t="s">
        <v>64</v>
      </c>
      <c r="AD21568" t="s">
        <v>80</v>
      </c>
      <c r="AE21568" t="s">
        <v>81</v>
      </c>
      <c r="AF21568" t="s">
        <v>67</v>
      </c>
      <c r="AG21568" t="s">
        <v>68</v>
      </c>
      <c r="AH21568">
        <v>6</v>
      </c>
      <c r="AI21568">
        <v>2</v>
      </c>
      <c r="AJ21568">
        <v>1984</v>
      </c>
      <c r="AK21568" t="s">
        <v>111</v>
      </c>
      <c r="AL21568">
        <v>4</v>
      </c>
      <c r="AM21568" t="s">
        <v>70</v>
      </c>
      <c r="AN21568" t="s">
        <v>71</v>
      </c>
      <c r="AO21568" t="s">
        <v>112</v>
      </c>
      <c r="AP21568" t="s">
        <v>113</v>
      </c>
      <c r="AQ21568">
        <v>60</v>
      </c>
      <c r="AR21568">
        <v>259000</v>
      </c>
      <c r="AS21568">
        <v>279000</v>
      </c>
      <c r="AT21568">
        <v>569800</v>
      </c>
    </row>
    <row r="21569" spans="1:46" x14ac:dyDescent="0.2">
      <c r="A21569" t="s">
        <v>4895</v>
      </c>
      <c r="B21569" t="s">
        <v>954</v>
      </c>
      <c r="C21569" t="s">
        <v>47</v>
      </c>
      <c r="D21569" t="s">
        <v>48</v>
      </c>
      <c r="E21569" t="s">
        <v>49</v>
      </c>
      <c r="F21569" t="s">
        <v>305</v>
      </c>
      <c r="G21569" t="s">
        <v>305</v>
      </c>
      <c r="H21569" t="s">
        <v>51</v>
      </c>
      <c r="I21569">
        <v>2017</v>
      </c>
      <c r="J21569">
        <v>0</v>
      </c>
      <c r="K21569" t="s">
        <v>639</v>
      </c>
      <c r="L21569" t="s">
        <v>640</v>
      </c>
      <c r="M21569" t="s">
        <v>54</v>
      </c>
      <c r="N21569" t="s">
        <v>55</v>
      </c>
      <c r="O21569" t="s">
        <v>54</v>
      </c>
      <c r="P21569" t="s">
        <v>459</v>
      </c>
      <c r="Q21569" t="s">
        <v>460</v>
      </c>
      <c r="R21569" t="s">
        <v>308</v>
      </c>
      <c r="S21569" t="s">
        <v>308</v>
      </c>
      <c r="V21569" t="s">
        <v>59</v>
      </c>
      <c r="W21569" t="s">
        <v>60</v>
      </c>
      <c r="AB21569" t="s">
        <v>210</v>
      </c>
      <c r="AC21569" t="s">
        <v>211</v>
      </c>
      <c r="AD21569" t="s">
        <v>80</v>
      </c>
      <c r="AE21569" t="s">
        <v>81</v>
      </c>
      <c r="AF21569" t="s">
        <v>67</v>
      </c>
      <c r="AG21569" t="s">
        <v>68</v>
      </c>
      <c r="AH21569">
        <v>6</v>
      </c>
      <c r="AI21569">
        <v>2</v>
      </c>
      <c r="AJ21569">
        <v>1984</v>
      </c>
      <c r="AK21569" t="s">
        <v>111</v>
      </c>
      <c r="AL21569">
        <v>4</v>
      </c>
      <c r="AM21569" t="s">
        <v>70</v>
      </c>
      <c r="AN21569" t="s">
        <v>71</v>
      </c>
      <c r="AO21569" t="s">
        <v>112</v>
      </c>
      <c r="AP21569" t="s">
        <v>113</v>
      </c>
      <c r="AQ21569">
        <v>60</v>
      </c>
      <c r="AR21569">
        <v>253250</v>
      </c>
      <c r="AS21569">
        <v>272750</v>
      </c>
      <c r="AT21569">
        <v>542800</v>
      </c>
    </row>
    <row r="21570" spans="1:46" x14ac:dyDescent="0.2">
      <c r="A21570" t="s">
        <v>4895</v>
      </c>
      <c r="B21570" t="s">
        <v>955</v>
      </c>
      <c r="C21570" t="s">
        <v>47</v>
      </c>
      <c r="D21570" t="s">
        <v>48</v>
      </c>
      <c r="E21570" t="s">
        <v>49</v>
      </c>
      <c r="F21570" t="s">
        <v>345</v>
      </c>
      <c r="G21570" t="s">
        <v>345</v>
      </c>
      <c r="H21570" t="s">
        <v>51</v>
      </c>
      <c r="I21570">
        <v>2017</v>
      </c>
      <c r="J21570">
        <v>0</v>
      </c>
      <c r="K21570" t="s">
        <v>862</v>
      </c>
      <c r="L21570" t="s">
        <v>863</v>
      </c>
      <c r="M21570" t="s">
        <v>54</v>
      </c>
      <c r="N21570" t="s">
        <v>55</v>
      </c>
      <c r="O21570" t="s">
        <v>54</v>
      </c>
      <c r="P21570" t="s">
        <v>680</v>
      </c>
      <c r="Q21570" t="s">
        <v>681</v>
      </c>
      <c r="V21570" t="s">
        <v>339</v>
      </c>
      <c r="W21570" t="s">
        <v>340</v>
      </c>
      <c r="AB21570" t="s">
        <v>63</v>
      </c>
      <c r="AC21570" t="s">
        <v>64</v>
      </c>
      <c r="AD21570" t="s">
        <v>80</v>
      </c>
      <c r="AE21570" t="s">
        <v>81</v>
      </c>
      <c r="AF21570" t="s">
        <v>67</v>
      </c>
      <c r="AG21570" t="s">
        <v>68</v>
      </c>
      <c r="AH21570">
        <v>6</v>
      </c>
      <c r="AI21570">
        <v>2</v>
      </c>
      <c r="AJ21570">
        <v>1984</v>
      </c>
      <c r="AK21570" t="s">
        <v>111</v>
      </c>
      <c r="AL21570">
        <v>4</v>
      </c>
      <c r="AM21570" t="s">
        <v>70</v>
      </c>
      <c r="AN21570" t="s">
        <v>71</v>
      </c>
      <c r="AO21570" t="s">
        <v>112</v>
      </c>
      <c r="AP21570" t="s">
        <v>113</v>
      </c>
      <c r="AQ21570">
        <v>60</v>
      </c>
      <c r="AR21570">
        <v>337000</v>
      </c>
      <c r="AS21570">
        <v>363500</v>
      </c>
      <c r="AT21570">
        <v>729800</v>
      </c>
    </row>
    <row r="21571" spans="1:46" x14ac:dyDescent="0.2">
      <c r="A21571" t="s">
        <v>4895</v>
      </c>
      <c r="B21571" t="s">
        <v>956</v>
      </c>
      <c r="C21571" t="s">
        <v>47</v>
      </c>
      <c r="D21571" t="s">
        <v>48</v>
      </c>
      <c r="E21571" t="s">
        <v>49</v>
      </c>
      <c r="F21571" t="s">
        <v>345</v>
      </c>
      <c r="G21571" t="s">
        <v>345</v>
      </c>
      <c r="H21571" t="s">
        <v>51</v>
      </c>
      <c r="I21571">
        <v>2017</v>
      </c>
      <c r="J21571">
        <v>0</v>
      </c>
      <c r="K21571" t="s">
        <v>859</v>
      </c>
      <c r="L21571" t="s">
        <v>860</v>
      </c>
      <c r="M21571" t="s">
        <v>54</v>
      </c>
      <c r="N21571" t="s">
        <v>55</v>
      </c>
      <c r="O21571" t="s">
        <v>54</v>
      </c>
      <c r="P21571" t="s">
        <v>680</v>
      </c>
      <c r="Q21571" t="s">
        <v>681</v>
      </c>
      <c r="V21571" t="s">
        <v>59</v>
      </c>
      <c r="W21571" t="s">
        <v>60</v>
      </c>
      <c r="AB21571" t="s">
        <v>63</v>
      </c>
      <c r="AC21571" t="s">
        <v>64</v>
      </c>
      <c r="AD21571" t="s">
        <v>80</v>
      </c>
      <c r="AE21571" t="s">
        <v>81</v>
      </c>
      <c r="AF21571" t="s">
        <v>67</v>
      </c>
      <c r="AG21571" t="s">
        <v>68</v>
      </c>
      <c r="AH21571">
        <v>6</v>
      </c>
      <c r="AI21571">
        <v>2</v>
      </c>
      <c r="AJ21571">
        <v>1984</v>
      </c>
      <c r="AK21571" t="s">
        <v>111</v>
      </c>
      <c r="AL21571">
        <v>4</v>
      </c>
      <c r="AM21571" t="s">
        <v>70</v>
      </c>
      <c r="AN21571" t="s">
        <v>71</v>
      </c>
      <c r="AO21571" t="s">
        <v>112</v>
      </c>
      <c r="AP21571" t="s">
        <v>113</v>
      </c>
      <c r="AQ21571">
        <v>60</v>
      </c>
      <c r="AR21571">
        <v>326500</v>
      </c>
      <c r="AS21571">
        <v>352250</v>
      </c>
      <c r="AT21571">
        <v>681800</v>
      </c>
    </row>
    <row r="21572" spans="1:46" x14ac:dyDescent="0.2">
      <c r="A21572" t="s">
        <v>4895</v>
      </c>
      <c r="B21572" t="s">
        <v>957</v>
      </c>
      <c r="C21572" t="s">
        <v>47</v>
      </c>
      <c r="D21572" t="s">
        <v>48</v>
      </c>
      <c r="E21572" t="s">
        <v>49</v>
      </c>
      <c r="F21572" t="s">
        <v>50</v>
      </c>
      <c r="G21572" t="s">
        <v>50</v>
      </c>
      <c r="H21572" t="s">
        <v>51</v>
      </c>
      <c r="I21572">
        <v>2017</v>
      </c>
      <c r="J21572">
        <v>0</v>
      </c>
      <c r="K21572" t="s">
        <v>908</v>
      </c>
      <c r="L21572" t="s">
        <v>909</v>
      </c>
      <c r="M21572" t="s">
        <v>54</v>
      </c>
      <c r="N21572" t="s">
        <v>55</v>
      </c>
      <c r="O21572" t="s">
        <v>54</v>
      </c>
      <c r="P21572" t="s">
        <v>680</v>
      </c>
      <c r="Q21572" t="s">
        <v>681</v>
      </c>
      <c r="R21572" t="s">
        <v>817</v>
      </c>
      <c r="S21572" t="s">
        <v>817</v>
      </c>
      <c r="T21572" t="s">
        <v>905</v>
      </c>
      <c r="U21572" t="s">
        <v>906</v>
      </c>
      <c r="V21572" t="s">
        <v>59</v>
      </c>
      <c r="W21572" t="s">
        <v>60</v>
      </c>
      <c r="AB21572" t="s">
        <v>63</v>
      </c>
      <c r="AC21572" t="s">
        <v>64</v>
      </c>
      <c r="AD21572" t="s">
        <v>80</v>
      </c>
      <c r="AE21572" t="s">
        <v>81</v>
      </c>
      <c r="AF21572" t="s">
        <v>67</v>
      </c>
      <c r="AG21572" t="s">
        <v>68</v>
      </c>
      <c r="AH21572">
        <v>7</v>
      </c>
      <c r="AI21572">
        <v>2</v>
      </c>
      <c r="AJ21572">
        <v>5204</v>
      </c>
      <c r="AK21572" t="s">
        <v>69</v>
      </c>
      <c r="AL21572">
        <v>10</v>
      </c>
      <c r="AM21572" t="s">
        <v>70</v>
      </c>
      <c r="AN21572" t="s">
        <v>71</v>
      </c>
      <c r="AO21572" t="s">
        <v>72</v>
      </c>
      <c r="AP21572" t="s">
        <v>73</v>
      </c>
      <c r="AQ21572">
        <v>60</v>
      </c>
      <c r="AR21572">
        <v>1245000</v>
      </c>
      <c r="AS21572">
        <v>1375750</v>
      </c>
      <c r="AT21572">
        <v>2538000</v>
      </c>
    </row>
    <row r="21573" spans="1:46" x14ac:dyDescent="0.2">
      <c r="A21573" t="s">
        <v>4895</v>
      </c>
      <c r="B21573" t="s">
        <v>958</v>
      </c>
      <c r="C21573" t="s">
        <v>47</v>
      </c>
      <c r="D21573" t="s">
        <v>48</v>
      </c>
      <c r="E21573" t="s">
        <v>49</v>
      </c>
      <c r="F21573" t="s">
        <v>50</v>
      </c>
      <c r="G21573" t="s">
        <v>50</v>
      </c>
      <c r="H21573" t="s">
        <v>51</v>
      </c>
      <c r="I21573">
        <v>2017</v>
      </c>
      <c r="J21573">
        <v>0</v>
      </c>
      <c r="K21573" t="s">
        <v>802</v>
      </c>
      <c r="L21573" t="s">
        <v>803</v>
      </c>
      <c r="M21573" t="s">
        <v>54</v>
      </c>
      <c r="N21573" t="s">
        <v>55</v>
      </c>
      <c r="O21573" t="s">
        <v>54</v>
      </c>
      <c r="P21573" t="s">
        <v>77</v>
      </c>
      <c r="Q21573" t="s">
        <v>78</v>
      </c>
      <c r="R21573" t="s">
        <v>79</v>
      </c>
      <c r="S21573" t="s">
        <v>79</v>
      </c>
      <c r="T21573" t="s">
        <v>804</v>
      </c>
      <c r="U21573" t="s">
        <v>804</v>
      </c>
      <c r="V21573" t="s">
        <v>59</v>
      </c>
      <c r="W21573" t="s">
        <v>60</v>
      </c>
      <c r="AB21573" t="s">
        <v>63</v>
      </c>
      <c r="AC21573" t="s">
        <v>64</v>
      </c>
      <c r="AD21573" t="s">
        <v>80</v>
      </c>
      <c r="AE21573" t="s">
        <v>81</v>
      </c>
      <c r="AF21573" t="s">
        <v>67</v>
      </c>
      <c r="AG21573" t="s">
        <v>68</v>
      </c>
      <c r="AH21573">
        <v>7</v>
      </c>
      <c r="AI21573">
        <v>2</v>
      </c>
      <c r="AJ21573">
        <v>4163</v>
      </c>
      <c r="AK21573" t="s">
        <v>82</v>
      </c>
      <c r="AL21573">
        <v>8</v>
      </c>
      <c r="AM21573" t="s">
        <v>70</v>
      </c>
      <c r="AN21573" t="s">
        <v>71</v>
      </c>
      <c r="AO21573" t="s">
        <v>72</v>
      </c>
      <c r="AP21573" t="s">
        <v>73</v>
      </c>
      <c r="AQ21573">
        <v>60</v>
      </c>
      <c r="AR21573">
        <v>967750</v>
      </c>
      <c r="AS21573">
        <v>1057500</v>
      </c>
      <c r="AT21573">
        <v>1823000</v>
      </c>
    </row>
    <row r="21574" spans="1:46" x14ac:dyDescent="0.2">
      <c r="A21574" t="s">
        <v>4895</v>
      </c>
      <c r="B21574" t="s">
        <v>959</v>
      </c>
      <c r="C21574" t="s">
        <v>47</v>
      </c>
      <c r="D21574" t="s">
        <v>48</v>
      </c>
      <c r="E21574" t="s">
        <v>49</v>
      </c>
      <c r="F21574" t="s">
        <v>50</v>
      </c>
      <c r="G21574" t="s">
        <v>50</v>
      </c>
      <c r="H21574" t="s">
        <v>51</v>
      </c>
      <c r="I21574">
        <v>2017</v>
      </c>
      <c r="J21574">
        <v>0</v>
      </c>
      <c r="K21574" t="s">
        <v>806</v>
      </c>
      <c r="L21574" t="s">
        <v>807</v>
      </c>
      <c r="M21574" t="s">
        <v>54</v>
      </c>
      <c r="N21574" t="s">
        <v>55</v>
      </c>
      <c r="O21574" t="s">
        <v>54</v>
      </c>
      <c r="P21574" t="s">
        <v>77</v>
      </c>
      <c r="Q21574" t="s">
        <v>78</v>
      </c>
      <c r="R21574" t="s">
        <v>79</v>
      </c>
      <c r="S21574" t="s">
        <v>79</v>
      </c>
      <c r="T21574" t="s">
        <v>804</v>
      </c>
      <c r="U21574" t="s">
        <v>804</v>
      </c>
      <c r="V21574" t="s">
        <v>59</v>
      </c>
      <c r="W21574" t="s">
        <v>60</v>
      </c>
      <c r="AB21574" t="s">
        <v>63</v>
      </c>
      <c r="AC21574" t="s">
        <v>64</v>
      </c>
      <c r="AD21574" t="s">
        <v>80</v>
      </c>
      <c r="AE21574" t="s">
        <v>81</v>
      </c>
      <c r="AF21574" t="s">
        <v>67</v>
      </c>
      <c r="AG21574" t="s">
        <v>68</v>
      </c>
      <c r="AH21574">
        <v>7</v>
      </c>
      <c r="AI21574">
        <v>2</v>
      </c>
      <c r="AJ21574">
        <v>4163</v>
      </c>
      <c r="AK21574" t="s">
        <v>82</v>
      </c>
      <c r="AL21574">
        <v>8</v>
      </c>
      <c r="AM21574" t="s">
        <v>70</v>
      </c>
      <c r="AN21574" t="s">
        <v>71</v>
      </c>
      <c r="AO21574" t="s">
        <v>72</v>
      </c>
      <c r="AP21574" t="s">
        <v>73</v>
      </c>
      <c r="AQ21574">
        <v>60</v>
      </c>
      <c r="AR21574">
        <v>967750</v>
      </c>
      <c r="AS21574">
        <v>1057500</v>
      </c>
      <c r="AT21574">
        <v>1823000</v>
      </c>
    </row>
    <row r="21575" spans="1:46" x14ac:dyDescent="0.2">
      <c r="A21575" t="s">
        <v>4895</v>
      </c>
      <c r="B21575" t="s">
        <v>960</v>
      </c>
      <c r="C21575" t="s">
        <v>47</v>
      </c>
      <c r="D21575" t="s">
        <v>48</v>
      </c>
      <c r="E21575" t="s">
        <v>49</v>
      </c>
      <c r="F21575" t="s">
        <v>50</v>
      </c>
      <c r="G21575" t="s">
        <v>50</v>
      </c>
      <c r="H21575" t="s">
        <v>51</v>
      </c>
      <c r="I21575">
        <v>2017</v>
      </c>
      <c r="J21575">
        <v>0</v>
      </c>
      <c r="K21575" t="s">
        <v>815</v>
      </c>
      <c r="L21575" t="s">
        <v>816</v>
      </c>
      <c r="M21575" t="s">
        <v>54</v>
      </c>
      <c r="N21575" t="s">
        <v>55</v>
      </c>
      <c r="O21575" t="s">
        <v>54</v>
      </c>
      <c r="P21575" t="s">
        <v>77</v>
      </c>
      <c r="Q21575" t="s">
        <v>78</v>
      </c>
      <c r="R21575" t="s">
        <v>86</v>
      </c>
      <c r="S21575" t="s">
        <v>86</v>
      </c>
      <c r="T21575" t="s">
        <v>817</v>
      </c>
      <c r="U21575" t="s">
        <v>817</v>
      </c>
      <c r="V21575" t="s">
        <v>59</v>
      </c>
      <c r="W21575" t="s">
        <v>60</v>
      </c>
      <c r="AB21575" t="s">
        <v>63</v>
      </c>
      <c r="AC21575" t="s">
        <v>64</v>
      </c>
      <c r="AD21575" t="s">
        <v>80</v>
      </c>
      <c r="AE21575" t="s">
        <v>81</v>
      </c>
      <c r="AF21575" t="s">
        <v>67</v>
      </c>
      <c r="AG21575" t="s">
        <v>68</v>
      </c>
      <c r="AH21575">
        <v>7</v>
      </c>
      <c r="AI21575">
        <v>2</v>
      </c>
      <c r="AJ21575">
        <v>5204</v>
      </c>
      <c r="AK21575" t="s">
        <v>69</v>
      </c>
      <c r="AL21575">
        <v>10</v>
      </c>
      <c r="AM21575" t="s">
        <v>70</v>
      </c>
      <c r="AN21575" t="s">
        <v>71</v>
      </c>
      <c r="AO21575" t="s">
        <v>72</v>
      </c>
      <c r="AP21575" t="s">
        <v>73</v>
      </c>
      <c r="AQ21575">
        <v>60</v>
      </c>
      <c r="AR21575">
        <v>1159000</v>
      </c>
      <c r="AS21575">
        <v>1276000</v>
      </c>
      <c r="AT21575">
        <v>2353000</v>
      </c>
    </row>
    <row r="21576" spans="1:46" x14ac:dyDescent="0.2">
      <c r="A21576" t="s">
        <v>4895</v>
      </c>
      <c r="B21576" t="s">
        <v>961</v>
      </c>
      <c r="C21576" t="s">
        <v>47</v>
      </c>
      <c r="D21576" t="s">
        <v>48</v>
      </c>
      <c r="E21576" t="s">
        <v>49</v>
      </c>
      <c r="F21576" t="s">
        <v>50</v>
      </c>
      <c r="G21576" t="s">
        <v>50</v>
      </c>
      <c r="H21576" t="s">
        <v>51</v>
      </c>
      <c r="I21576">
        <v>2017</v>
      </c>
      <c r="J21576">
        <v>0</v>
      </c>
      <c r="K21576" t="s">
        <v>819</v>
      </c>
      <c r="L21576" t="s">
        <v>820</v>
      </c>
      <c r="M21576" t="s">
        <v>54</v>
      </c>
      <c r="N21576" t="s">
        <v>55</v>
      </c>
      <c r="O21576" t="s">
        <v>54</v>
      </c>
      <c r="P21576" t="s">
        <v>77</v>
      </c>
      <c r="Q21576" t="s">
        <v>78</v>
      </c>
      <c r="R21576" t="s">
        <v>86</v>
      </c>
      <c r="S21576" t="s">
        <v>86</v>
      </c>
      <c r="T21576" t="s">
        <v>817</v>
      </c>
      <c r="U21576" t="s">
        <v>817</v>
      </c>
      <c r="V21576" t="s">
        <v>59</v>
      </c>
      <c r="W21576" t="s">
        <v>60</v>
      </c>
      <c r="AB21576" t="s">
        <v>63</v>
      </c>
      <c r="AC21576" t="s">
        <v>64</v>
      </c>
      <c r="AD21576" t="s">
        <v>80</v>
      </c>
      <c r="AE21576" t="s">
        <v>81</v>
      </c>
      <c r="AF21576" t="s">
        <v>67</v>
      </c>
      <c r="AG21576" t="s">
        <v>68</v>
      </c>
      <c r="AH21576">
        <v>7</v>
      </c>
      <c r="AI21576">
        <v>2</v>
      </c>
      <c r="AJ21576">
        <v>5204</v>
      </c>
      <c r="AK21576" t="s">
        <v>69</v>
      </c>
      <c r="AL21576">
        <v>10</v>
      </c>
      <c r="AM21576" t="s">
        <v>70</v>
      </c>
      <c r="AN21576" t="s">
        <v>71</v>
      </c>
      <c r="AO21576" t="s">
        <v>72</v>
      </c>
      <c r="AP21576" t="s">
        <v>73</v>
      </c>
      <c r="AQ21576">
        <v>60</v>
      </c>
      <c r="AR21576">
        <v>1159000</v>
      </c>
      <c r="AS21576">
        <v>1276000</v>
      </c>
      <c r="AT21576">
        <v>2353000</v>
      </c>
    </row>
    <row r="21577" spans="1:46" x14ac:dyDescent="0.2">
      <c r="A21577" t="s">
        <v>4895</v>
      </c>
      <c r="B21577" t="s">
        <v>962</v>
      </c>
      <c r="C21577" t="s">
        <v>47</v>
      </c>
      <c r="D21577" t="s">
        <v>48</v>
      </c>
      <c r="E21577" t="s">
        <v>49</v>
      </c>
      <c r="F21577" t="s">
        <v>204</v>
      </c>
      <c r="G21577" t="s">
        <v>204</v>
      </c>
      <c r="H21577" t="s">
        <v>51</v>
      </c>
      <c r="I21577">
        <v>2017</v>
      </c>
      <c r="J21577">
        <v>0</v>
      </c>
      <c r="K21577" t="s">
        <v>911</v>
      </c>
      <c r="L21577" t="s">
        <v>912</v>
      </c>
      <c r="M21577" t="s">
        <v>54</v>
      </c>
      <c r="N21577" t="s">
        <v>55</v>
      </c>
      <c r="O21577" t="s">
        <v>54</v>
      </c>
      <c r="P21577" t="s">
        <v>888</v>
      </c>
      <c r="Q21577" t="s">
        <v>889</v>
      </c>
      <c r="R21577" t="s">
        <v>104</v>
      </c>
      <c r="S21577" t="s">
        <v>104</v>
      </c>
      <c r="T21577" t="s">
        <v>363</v>
      </c>
      <c r="U21577" t="s">
        <v>364</v>
      </c>
      <c r="V21577" t="s">
        <v>208</v>
      </c>
      <c r="W21577" t="s">
        <v>209</v>
      </c>
      <c r="AB21577" t="s">
        <v>210</v>
      </c>
      <c r="AC21577" t="s">
        <v>211</v>
      </c>
      <c r="AD21577" t="s">
        <v>80</v>
      </c>
      <c r="AE21577" t="s">
        <v>81</v>
      </c>
      <c r="AF21577" t="s">
        <v>67</v>
      </c>
      <c r="AG21577" t="s">
        <v>68</v>
      </c>
      <c r="AH21577">
        <v>7</v>
      </c>
      <c r="AI21577">
        <v>5</v>
      </c>
      <c r="AJ21577">
        <v>1798</v>
      </c>
      <c r="AK21577" t="s">
        <v>844</v>
      </c>
      <c r="AL21577">
        <v>4</v>
      </c>
      <c r="AM21577" t="s">
        <v>70</v>
      </c>
      <c r="AN21577" t="s">
        <v>71</v>
      </c>
      <c r="AO21577" t="s">
        <v>112</v>
      </c>
      <c r="AP21577" t="s">
        <v>113</v>
      </c>
      <c r="AQ21577">
        <v>60</v>
      </c>
      <c r="AR21577">
        <v>304750</v>
      </c>
      <c r="AS21577">
        <v>328750</v>
      </c>
      <c r="AT21577">
        <v>598000</v>
      </c>
    </row>
    <row r="21578" spans="1:46" x14ac:dyDescent="0.2">
      <c r="A21578" t="s">
        <v>4895</v>
      </c>
      <c r="B21578" t="s">
        <v>963</v>
      </c>
      <c r="C21578" t="s">
        <v>47</v>
      </c>
      <c r="D21578" t="s">
        <v>48</v>
      </c>
      <c r="E21578" t="s">
        <v>49</v>
      </c>
      <c r="F21578" t="s">
        <v>204</v>
      </c>
      <c r="G21578" t="s">
        <v>204</v>
      </c>
      <c r="H21578" t="s">
        <v>51</v>
      </c>
      <c r="I21578">
        <v>2017</v>
      </c>
      <c r="J21578">
        <v>0</v>
      </c>
      <c r="K21578" t="s">
        <v>917</v>
      </c>
      <c r="L21578" t="s">
        <v>918</v>
      </c>
      <c r="M21578" t="s">
        <v>54</v>
      </c>
      <c r="N21578" t="s">
        <v>55</v>
      </c>
      <c r="O21578" t="s">
        <v>54</v>
      </c>
      <c r="P21578" t="s">
        <v>888</v>
      </c>
      <c r="Q21578" t="s">
        <v>889</v>
      </c>
      <c r="R21578" t="s">
        <v>184</v>
      </c>
      <c r="S21578" t="s">
        <v>184</v>
      </c>
      <c r="T21578" t="s">
        <v>376</v>
      </c>
      <c r="U21578" t="s">
        <v>126</v>
      </c>
      <c r="V21578" t="s">
        <v>208</v>
      </c>
      <c r="W21578" t="s">
        <v>209</v>
      </c>
      <c r="AB21578" t="s">
        <v>63</v>
      </c>
      <c r="AC21578" t="s">
        <v>64</v>
      </c>
      <c r="AD21578" t="s">
        <v>80</v>
      </c>
      <c r="AE21578" t="s">
        <v>81</v>
      </c>
      <c r="AF21578" t="s">
        <v>67</v>
      </c>
      <c r="AG21578" t="s">
        <v>68</v>
      </c>
      <c r="AH21578">
        <v>7</v>
      </c>
      <c r="AI21578">
        <v>5</v>
      </c>
      <c r="AJ21578">
        <v>1984</v>
      </c>
      <c r="AK21578" t="s">
        <v>111</v>
      </c>
      <c r="AL21578">
        <v>4</v>
      </c>
      <c r="AM21578" t="s">
        <v>70</v>
      </c>
      <c r="AN21578" t="s">
        <v>71</v>
      </c>
      <c r="AO21578" t="s">
        <v>112</v>
      </c>
      <c r="AP21578" t="s">
        <v>113</v>
      </c>
      <c r="AQ21578">
        <v>60</v>
      </c>
      <c r="AR21578">
        <v>342500</v>
      </c>
      <c r="AS21578">
        <v>369500</v>
      </c>
      <c r="AT21578">
        <v>708000</v>
      </c>
    </row>
    <row r="21579" spans="1:46" x14ac:dyDescent="0.2">
      <c r="A21579" t="s">
        <v>4895</v>
      </c>
      <c r="B21579" t="s">
        <v>964</v>
      </c>
      <c r="C21579" t="s">
        <v>47</v>
      </c>
      <c r="D21579" t="s">
        <v>48</v>
      </c>
      <c r="E21579" t="s">
        <v>49</v>
      </c>
      <c r="F21579" t="s">
        <v>204</v>
      </c>
      <c r="G21579" t="s">
        <v>204</v>
      </c>
      <c r="H21579" t="s">
        <v>51</v>
      </c>
      <c r="I21579">
        <v>2017</v>
      </c>
      <c r="J21579">
        <v>0</v>
      </c>
      <c r="K21579" t="s">
        <v>914</v>
      </c>
      <c r="L21579" t="s">
        <v>915</v>
      </c>
      <c r="M21579" t="s">
        <v>54</v>
      </c>
      <c r="N21579" t="s">
        <v>55</v>
      </c>
      <c r="O21579" t="s">
        <v>54</v>
      </c>
      <c r="P21579" t="s">
        <v>888</v>
      </c>
      <c r="Q21579" t="s">
        <v>889</v>
      </c>
      <c r="R21579" t="s">
        <v>117</v>
      </c>
      <c r="S21579" t="s">
        <v>117</v>
      </c>
      <c r="T21579" t="s">
        <v>118</v>
      </c>
      <c r="U21579" t="s">
        <v>119</v>
      </c>
      <c r="V21579" t="s">
        <v>208</v>
      </c>
      <c r="W21579" t="s">
        <v>209</v>
      </c>
      <c r="AB21579" t="s">
        <v>210</v>
      </c>
      <c r="AC21579" t="s">
        <v>211</v>
      </c>
      <c r="AD21579" t="s">
        <v>80</v>
      </c>
      <c r="AE21579" t="s">
        <v>81</v>
      </c>
      <c r="AF21579" t="s">
        <v>67</v>
      </c>
      <c r="AG21579" t="s">
        <v>68</v>
      </c>
      <c r="AH21579">
        <v>7</v>
      </c>
      <c r="AI21579">
        <v>5</v>
      </c>
      <c r="AJ21579">
        <v>1984</v>
      </c>
      <c r="AK21579" t="s">
        <v>111</v>
      </c>
      <c r="AL21579">
        <v>4</v>
      </c>
      <c r="AM21579" t="s">
        <v>70</v>
      </c>
      <c r="AN21579" t="s">
        <v>71</v>
      </c>
      <c r="AO21579" t="s">
        <v>112</v>
      </c>
      <c r="AP21579" t="s">
        <v>113</v>
      </c>
      <c r="AQ21579">
        <v>60</v>
      </c>
      <c r="AR21579">
        <v>327500</v>
      </c>
      <c r="AS21579">
        <v>353500</v>
      </c>
      <c r="AT21579">
        <v>658000</v>
      </c>
    </row>
    <row r="21580" spans="1:46" x14ac:dyDescent="0.2">
      <c r="A21580" t="s">
        <v>4895</v>
      </c>
      <c r="B21580" t="s">
        <v>965</v>
      </c>
      <c r="C21580" t="s">
        <v>47</v>
      </c>
      <c r="D21580" t="s">
        <v>48</v>
      </c>
      <c r="E21580" t="s">
        <v>49</v>
      </c>
      <c r="F21580" t="s">
        <v>204</v>
      </c>
      <c r="G21580" t="s">
        <v>204</v>
      </c>
      <c r="H21580" t="s">
        <v>51</v>
      </c>
      <c r="I21580">
        <v>2017</v>
      </c>
      <c r="J21580">
        <v>0</v>
      </c>
      <c r="K21580" t="s">
        <v>923</v>
      </c>
      <c r="L21580" t="s">
        <v>924</v>
      </c>
      <c r="M21580" t="s">
        <v>54</v>
      </c>
      <c r="N21580" t="s">
        <v>55</v>
      </c>
      <c r="O21580" t="s">
        <v>54</v>
      </c>
      <c r="P21580" t="s">
        <v>888</v>
      </c>
      <c r="Q21580" t="s">
        <v>889</v>
      </c>
      <c r="R21580" t="s">
        <v>223</v>
      </c>
      <c r="S21580" t="s">
        <v>223</v>
      </c>
      <c r="T21580" t="s">
        <v>688</v>
      </c>
      <c r="U21580" t="s">
        <v>136</v>
      </c>
      <c r="V21580" t="s">
        <v>208</v>
      </c>
      <c r="W21580" t="s">
        <v>209</v>
      </c>
      <c r="AB21580" t="s">
        <v>63</v>
      </c>
      <c r="AC21580" t="s">
        <v>64</v>
      </c>
      <c r="AD21580" t="s">
        <v>80</v>
      </c>
      <c r="AE21580" t="s">
        <v>81</v>
      </c>
      <c r="AF21580" t="s">
        <v>67</v>
      </c>
      <c r="AG21580" t="s">
        <v>68</v>
      </c>
      <c r="AH21580">
        <v>7</v>
      </c>
      <c r="AI21580">
        <v>5</v>
      </c>
      <c r="AJ21580">
        <v>2995</v>
      </c>
      <c r="AK21580" t="s">
        <v>148</v>
      </c>
      <c r="AL21580">
        <v>4</v>
      </c>
      <c r="AM21580" t="s">
        <v>70</v>
      </c>
      <c r="AN21580" t="s">
        <v>71</v>
      </c>
      <c r="AO21580" t="s">
        <v>149</v>
      </c>
      <c r="AP21580" t="s">
        <v>150</v>
      </c>
      <c r="AQ21580">
        <v>60</v>
      </c>
      <c r="AR21580">
        <v>406500</v>
      </c>
      <c r="AS21580">
        <v>439250</v>
      </c>
      <c r="AT21580">
        <v>898000</v>
      </c>
    </row>
    <row r="21581" spans="1:46" x14ac:dyDescent="0.2">
      <c r="A21581" t="s">
        <v>4895</v>
      </c>
      <c r="B21581" t="s">
        <v>966</v>
      </c>
      <c r="C21581" t="s">
        <v>47</v>
      </c>
      <c r="D21581" t="s">
        <v>48</v>
      </c>
      <c r="E21581" t="s">
        <v>49</v>
      </c>
      <c r="F21581" t="s">
        <v>204</v>
      </c>
      <c r="G21581" t="s">
        <v>204</v>
      </c>
      <c r="H21581" t="s">
        <v>51</v>
      </c>
      <c r="I21581">
        <v>2017</v>
      </c>
      <c r="J21581">
        <v>0</v>
      </c>
      <c r="K21581" t="s">
        <v>920</v>
      </c>
      <c r="L21581" t="s">
        <v>921</v>
      </c>
      <c r="M21581" t="s">
        <v>54</v>
      </c>
      <c r="N21581" t="s">
        <v>55</v>
      </c>
      <c r="O21581" t="s">
        <v>54</v>
      </c>
      <c r="P21581" t="s">
        <v>888</v>
      </c>
      <c r="Q21581" t="s">
        <v>889</v>
      </c>
      <c r="R21581" t="s">
        <v>223</v>
      </c>
      <c r="S21581" t="s">
        <v>223</v>
      </c>
      <c r="T21581" t="s">
        <v>130</v>
      </c>
      <c r="U21581" t="s">
        <v>131</v>
      </c>
      <c r="V21581" t="s">
        <v>208</v>
      </c>
      <c r="W21581" t="s">
        <v>209</v>
      </c>
      <c r="AB21581" t="s">
        <v>63</v>
      </c>
      <c r="AC21581" t="s">
        <v>64</v>
      </c>
      <c r="AD21581" t="s">
        <v>80</v>
      </c>
      <c r="AE21581" t="s">
        <v>81</v>
      </c>
      <c r="AF21581" t="s">
        <v>67</v>
      </c>
      <c r="AG21581" t="s">
        <v>68</v>
      </c>
      <c r="AH21581">
        <v>7</v>
      </c>
      <c r="AI21581">
        <v>5</v>
      </c>
      <c r="AJ21581">
        <v>2995</v>
      </c>
      <c r="AK21581" t="s">
        <v>148</v>
      </c>
      <c r="AL21581">
        <v>4</v>
      </c>
      <c r="AM21581" t="s">
        <v>70</v>
      </c>
      <c r="AN21581" t="s">
        <v>71</v>
      </c>
      <c r="AO21581" t="s">
        <v>149</v>
      </c>
      <c r="AP21581" t="s">
        <v>150</v>
      </c>
      <c r="AQ21581">
        <v>60</v>
      </c>
      <c r="AR21581">
        <v>381000</v>
      </c>
      <c r="AS21581">
        <v>411500</v>
      </c>
      <c r="AT21581">
        <v>818000</v>
      </c>
    </row>
    <row r="21582" spans="1:46" x14ac:dyDescent="0.2">
      <c r="A21582" t="s">
        <v>4895</v>
      </c>
      <c r="B21582" t="s">
        <v>967</v>
      </c>
      <c r="C21582" t="s">
        <v>47</v>
      </c>
      <c r="D21582" t="s">
        <v>48</v>
      </c>
      <c r="E21582" t="s">
        <v>49</v>
      </c>
      <c r="F21582" t="s">
        <v>384</v>
      </c>
      <c r="G21582" t="s">
        <v>384</v>
      </c>
      <c r="H21582" t="s">
        <v>51</v>
      </c>
      <c r="I21582">
        <v>2017</v>
      </c>
      <c r="J21582">
        <v>0</v>
      </c>
      <c r="K21582" t="s">
        <v>903</v>
      </c>
      <c r="L21582" t="s">
        <v>904</v>
      </c>
      <c r="M21582" t="s">
        <v>54</v>
      </c>
      <c r="N21582" t="s">
        <v>55</v>
      </c>
      <c r="O21582" t="s">
        <v>54</v>
      </c>
      <c r="P21582" t="s">
        <v>680</v>
      </c>
      <c r="Q21582" t="s">
        <v>681</v>
      </c>
      <c r="R21582" t="s">
        <v>231</v>
      </c>
      <c r="S21582" t="s">
        <v>231</v>
      </c>
      <c r="T21582" t="s">
        <v>905</v>
      </c>
      <c r="U21582" t="s">
        <v>906</v>
      </c>
      <c r="V21582" t="s">
        <v>388</v>
      </c>
      <c r="W21582" t="s">
        <v>389</v>
      </c>
      <c r="AB21582" t="s">
        <v>63</v>
      </c>
      <c r="AC21582" t="s">
        <v>64</v>
      </c>
      <c r="AD21582" t="s">
        <v>120</v>
      </c>
      <c r="AE21582" t="s">
        <v>121</v>
      </c>
      <c r="AF21582" t="s">
        <v>67</v>
      </c>
      <c r="AG21582" t="s">
        <v>68</v>
      </c>
      <c r="AH21582">
        <v>8</v>
      </c>
      <c r="AI21582">
        <v>5</v>
      </c>
      <c r="AJ21582">
        <v>3993</v>
      </c>
      <c r="AK21582" t="s">
        <v>232</v>
      </c>
      <c r="AL21582">
        <v>8</v>
      </c>
      <c r="AM21582" t="s">
        <v>70</v>
      </c>
      <c r="AN21582" t="s">
        <v>71</v>
      </c>
      <c r="AO21582" t="s">
        <v>233</v>
      </c>
      <c r="AP21582" t="s">
        <v>234</v>
      </c>
      <c r="AQ21582">
        <v>60</v>
      </c>
      <c r="AR21582">
        <v>832500</v>
      </c>
      <c r="AS21582">
        <v>906250</v>
      </c>
      <c r="AT21582">
        <v>1898000</v>
      </c>
    </row>
    <row r="21583" spans="1:46" x14ac:dyDescent="0.2">
      <c r="A21583" t="s">
        <v>4895</v>
      </c>
      <c r="B21583" t="s">
        <v>968</v>
      </c>
      <c r="C21583" t="s">
        <v>47</v>
      </c>
      <c r="D21583" t="s">
        <v>48</v>
      </c>
      <c r="E21583" t="s">
        <v>49</v>
      </c>
      <c r="F21583" t="s">
        <v>352</v>
      </c>
      <c r="G21583" t="s">
        <v>352</v>
      </c>
      <c r="H21583" t="s">
        <v>98</v>
      </c>
      <c r="I21583">
        <v>2017</v>
      </c>
      <c r="J21583">
        <v>0</v>
      </c>
      <c r="K21583" t="s">
        <v>926</v>
      </c>
      <c r="L21583" t="s">
        <v>927</v>
      </c>
      <c r="M21583" t="s">
        <v>54</v>
      </c>
      <c r="N21583" t="s">
        <v>55</v>
      </c>
      <c r="O21583" t="s">
        <v>54</v>
      </c>
      <c r="P21583" t="s">
        <v>888</v>
      </c>
      <c r="Q21583" t="s">
        <v>889</v>
      </c>
      <c r="R21583" t="s">
        <v>355</v>
      </c>
      <c r="S21583" t="s">
        <v>355</v>
      </c>
      <c r="T21583" t="s">
        <v>356</v>
      </c>
      <c r="U21583" t="s">
        <v>356</v>
      </c>
      <c r="V21583" t="s">
        <v>107</v>
      </c>
      <c r="W21583" t="s">
        <v>108</v>
      </c>
      <c r="AB21583" t="s">
        <v>63</v>
      </c>
      <c r="AC21583" t="s">
        <v>64</v>
      </c>
      <c r="AD21583" t="s">
        <v>120</v>
      </c>
      <c r="AE21583" t="s">
        <v>121</v>
      </c>
      <c r="AF21583" t="s">
        <v>67</v>
      </c>
      <c r="AG21583" t="s">
        <v>68</v>
      </c>
      <c r="AH21583">
        <v>8</v>
      </c>
      <c r="AI21583">
        <v>5</v>
      </c>
      <c r="AJ21583">
        <v>2995</v>
      </c>
      <c r="AK21583" t="s">
        <v>148</v>
      </c>
      <c r="AL21583">
        <v>6</v>
      </c>
      <c r="AM21583" t="s">
        <v>70</v>
      </c>
      <c r="AN21583" t="s">
        <v>71</v>
      </c>
      <c r="AO21583" t="s">
        <v>149</v>
      </c>
      <c r="AP21583" t="s">
        <v>150</v>
      </c>
      <c r="AQ21583">
        <v>60</v>
      </c>
      <c r="AR21583">
        <v>327000</v>
      </c>
      <c r="AS21583">
        <v>352750</v>
      </c>
      <c r="AT21583">
        <v>668000</v>
      </c>
    </row>
    <row r="21584" spans="1:46" x14ac:dyDescent="0.2">
      <c r="A21584" t="s">
        <v>4895</v>
      </c>
      <c r="B21584" t="s">
        <v>969</v>
      </c>
      <c r="C21584" t="s">
        <v>47</v>
      </c>
      <c r="D21584" t="s">
        <v>48</v>
      </c>
      <c r="E21584" t="s">
        <v>49</v>
      </c>
      <c r="F21584" t="s">
        <v>236</v>
      </c>
      <c r="G21584" t="s">
        <v>236</v>
      </c>
      <c r="H21584" t="s">
        <v>51</v>
      </c>
      <c r="I21584">
        <v>2017</v>
      </c>
      <c r="J21584">
        <v>1</v>
      </c>
      <c r="K21584" t="s">
        <v>970</v>
      </c>
      <c r="L21584" t="s">
        <v>971</v>
      </c>
      <c r="M21584" t="s">
        <v>54</v>
      </c>
      <c r="N21584" t="s">
        <v>55</v>
      </c>
      <c r="O21584" t="s">
        <v>54</v>
      </c>
      <c r="P21584" t="s">
        <v>888</v>
      </c>
      <c r="Q21584" t="s">
        <v>889</v>
      </c>
      <c r="R21584" t="s">
        <v>117</v>
      </c>
      <c r="S21584" t="s">
        <v>117</v>
      </c>
      <c r="T21584" t="s">
        <v>130</v>
      </c>
      <c r="U21584" t="s">
        <v>131</v>
      </c>
      <c r="V21584" t="s">
        <v>208</v>
      </c>
      <c r="W21584" t="s">
        <v>209</v>
      </c>
      <c r="AB21584" t="s">
        <v>63</v>
      </c>
      <c r="AC21584" t="s">
        <v>64</v>
      </c>
      <c r="AD21584" t="s">
        <v>120</v>
      </c>
      <c r="AE21584" t="s">
        <v>121</v>
      </c>
      <c r="AF21584" t="s">
        <v>67</v>
      </c>
      <c r="AG21584" t="s">
        <v>68</v>
      </c>
      <c r="AH21584">
        <v>8</v>
      </c>
      <c r="AI21584">
        <v>4</v>
      </c>
      <c r="AJ21584">
        <v>1984</v>
      </c>
      <c r="AK21584" t="s">
        <v>111</v>
      </c>
      <c r="AL21584">
        <v>4</v>
      </c>
      <c r="AM21584" t="s">
        <v>70</v>
      </c>
      <c r="AN21584" t="s">
        <v>71</v>
      </c>
      <c r="AO21584" t="s">
        <v>112</v>
      </c>
      <c r="AP21584" t="s">
        <v>113</v>
      </c>
      <c r="AQ21584">
        <v>60</v>
      </c>
      <c r="AR21584">
        <v>411750</v>
      </c>
      <c r="AS21584">
        <v>445000</v>
      </c>
      <c r="AT21584">
        <v>879800</v>
      </c>
    </row>
    <row r="21585" spans="1:46" x14ac:dyDescent="0.2">
      <c r="A21585" t="s">
        <v>4895</v>
      </c>
      <c r="B21585" t="s">
        <v>972</v>
      </c>
      <c r="C21585" t="s">
        <v>47</v>
      </c>
      <c r="D21585" t="s">
        <v>48</v>
      </c>
      <c r="E21585" t="s">
        <v>49</v>
      </c>
      <c r="F21585" t="s">
        <v>236</v>
      </c>
      <c r="G21585" t="s">
        <v>236</v>
      </c>
      <c r="H21585" t="s">
        <v>51</v>
      </c>
      <c r="I21585">
        <v>2017</v>
      </c>
      <c r="J21585">
        <v>1</v>
      </c>
      <c r="K21585" t="s">
        <v>973</v>
      </c>
      <c r="L21585" t="s">
        <v>974</v>
      </c>
      <c r="M21585" t="s">
        <v>54</v>
      </c>
      <c r="N21585" t="s">
        <v>55</v>
      </c>
      <c r="O21585" t="s">
        <v>54</v>
      </c>
      <c r="P21585" t="s">
        <v>888</v>
      </c>
      <c r="Q21585" t="s">
        <v>889</v>
      </c>
      <c r="R21585" t="s">
        <v>145</v>
      </c>
      <c r="S21585" t="s">
        <v>145</v>
      </c>
      <c r="T21585" t="s">
        <v>130</v>
      </c>
      <c r="U21585" t="s">
        <v>131</v>
      </c>
      <c r="V21585" t="s">
        <v>208</v>
      </c>
      <c r="W21585" t="s">
        <v>209</v>
      </c>
      <c r="AB21585" t="s">
        <v>63</v>
      </c>
      <c r="AC21585" t="s">
        <v>64</v>
      </c>
      <c r="AD21585" t="s">
        <v>120</v>
      </c>
      <c r="AE21585" t="s">
        <v>121</v>
      </c>
      <c r="AF21585" t="s">
        <v>67</v>
      </c>
      <c r="AG21585" t="s">
        <v>68</v>
      </c>
      <c r="AH21585">
        <v>8</v>
      </c>
      <c r="AI21585">
        <v>4</v>
      </c>
      <c r="AJ21585">
        <v>2995</v>
      </c>
      <c r="AK21585" t="s">
        <v>148</v>
      </c>
      <c r="AL21585">
        <v>6</v>
      </c>
      <c r="AM21585" t="s">
        <v>70</v>
      </c>
      <c r="AN21585" t="s">
        <v>71</v>
      </c>
      <c r="AO21585" t="s">
        <v>149</v>
      </c>
      <c r="AP21585" t="s">
        <v>150</v>
      </c>
      <c r="AQ21585">
        <v>60</v>
      </c>
      <c r="AR21585">
        <v>427250</v>
      </c>
      <c r="AS21585">
        <v>461750</v>
      </c>
      <c r="AT21585">
        <v>926800</v>
      </c>
    </row>
    <row r="21586" spans="1:46" x14ac:dyDescent="0.2">
      <c r="A21586" t="s">
        <v>4895</v>
      </c>
      <c r="B21586" t="s">
        <v>975</v>
      </c>
      <c r="C21586" t="s">
        <v>47</v>
      </c>
      <c r="D21586" t="s">
        <v>48</v>
      </c>
      <c r="E21586" t="s">
        <v>49</v>
      </c>
      <c r="F21586" t="s">
        <v>236</v>
      </c>
      <c r="G21586" t="s">
        <v>236</v>
      </c>
      <c r="H21586" t="s">
        <v>51</v>
      </c>
      <c r="I21586">
        <v>2017</v>
      </c>
      <c r="J21586">
        <v>1</v>
      </c>
      <c r="K21586" t="s">
        <v>976</v>
      </c>
      <c r="L21586" t="s">
        <v>977</v>
      </c>
      <c r="M21586" t="s">
        <v>54</v>
      </c>
      <c r="N21586" t="s">
        <v>55</v>
      </c>
      <c r="O21586" t="s">
        <v>54</v>
      </c>
      <c r="P21586" t="s">
        <v>888</v>
      </c>
      <c r="Q21586" t="s">
        <v>889</v>
      </c>
      <c r="R21586" t="s">
        <v>145</v>
      </c>
      <c r="S21586" t="s">
        <v>145</v>
      </c>
      <c r="T21586" t="s">
        <v>140</v>
      </c>
      <c r="U21586" t="s">
        <v>141</v>
      </c>
      <c r="V21586" t="s">
        <v>208</v>
      </c>
      <c r="W21586" t="s">
        <v>209</v>
      </c>
      <c r="AB21586" t="s">
        <v>63</v>
      </c>
      <c r="AC21586" t="s">
        <v>64</v>
      </c>
      <c r="AD21586" t="s">
        <v>120</v>
      </c>
      <c r="AE21586" t="s">
        <v>121</v>
      </c>
      <c r="AF21586" t="s">
        <v>67</v>
      </c>
      <c r="AG21586" t="s">
        <v>68</v>
      </c>
      <c r="AH21586">
        <v>8</v>
      </c>
      <c r="AI21586">
        <v>4</v>
      </c>
      <c r="AJ21586">
        <v>2995</v>
      </c>
      <c r="AK21586" t="s">
        <v>148</v>
      </c>
      <c r="AL21586">
        <v>6</v>
      </c>
      <c r="AM21586" t="s">
        <v>70</v>
      </c>
      <c r="AN21586" t="s">
        <v>71</v>
      </c>
      <c r="AO21586" t="s">
        <v>149</v>
      </c>
      <c r="AP21586" t="s">
        <v>150</v>
      </c>
      <c r="AQ21586">
        <v>60</v>
      </c>
      <c r="AR21586">
        <v>452000</v>
      </c>
      <c r="AS21586">
        <v>488750</v>
      </c>
      <c r="AT21586">
        <v>1022000</v>
      </c>
    </row>
    <row r="21587" spans="1:46" x14ac:dyDescent="0.2">
      <c r="A21587" t="s">
        <v>4895</v>
      </c>
      <c r="B21587" t="s">
        <v>978</v>
      </c>
      <c r="C21587" t="s">
        <v>47</v>
      </c>
      <c r="D21587" t="s">
        <v>48</v>
      </c>
      <c r="E21587" t="s">
        <v>49</v>
      </c>
      <c r="F21587" t="s">
        <v>236</v>
      </c>
      <c r="G21587" t="s">
        <v>236</v>
      </c>
      <c r="H21587" t="s">
        <v>51</v>
      </c>
      <c r="I21587">
        <v>2017</v>
      </c>
      <c r="J21587">
        <v>1</v>
      </c>
      <c r="K21587" t="s">
        <v>979</v>
      </c>
      <c r="L21587" t="s">
        <v>980</v>
      </c>
      <c r="M21587" t="s">
        <v>54</v>
      </c>
      <c r="N21587" t="s">
        <v>55</v>
      </c>
      <c r="O21587" t="s">
        <v>54</v>
      </c>
      <c r="P21587" t="s">
        <v>888</v>
      </c>
      <c r="Q21587" t="s">
        <v>889</v>
      </c>
      <c r="R21587" t="s">
        <v>223</v>
      </c>
      <c r="S21587" t="s">
        <v>223</v>
      </c>
      <c r="T21587" t="s">
        <v>140</v>
      </c>
      <c r="U21587" t="s">
        <v>141</v>
      </c>
      <c r="V21587" t="s">
        <v>208</v>
      </c>
      <c r="W21587" t="s">
        <v>209</v>
      </c>
      <c r="AB21587" t="s">
        <v>63</v>
      </c>
      <c r="AC21587" t="s">
        <v>64</v>
      </c>
      <c r="AD21587" t="s">
        <v>260</v>
      </c>
      <c r="AE21587" t="s">
        <v>121</v>
      </c>
      <c r="AF21587" t="s">
        <v>67</v>
      </c>
      <c r="AG21587" t="s">
        <v>68</v>
      </c>
      <c r="AH21587">
        <v>8</v>
      </c>
      <c r="AI21587">
        <v>4</v>
      </c>
      <c r="AJ21587">
        <v>2995</v>
      </c>
      <c r="AK21587" t="s">
        <v>148</v>
      </c>
      <c r="AL21587">
        <v>6</v>
      </c>
      <c r="AM21587" t="s">
        <v>70</v>
      </c>
      <c r="AN21587" t="s">
        <v>71</v>
      </c>
      <c r="AO21587" t="s">
        <v>149</v>
      </c>
      <c r="AP21587" t="s">
        <v>150</v>
      </c>
      <c r="AQ21587">
        <v>60</v>
      </c>
      <c r="AR21587">
        <v>512500</v>
      </c>
      <c r="AS21587">
        <v>554750</v>
      </c>
      <c r="AT21587">
        <v>1188000</v>
      </c>
    </row>
    <row r="21588" spans="1:46" x14ac:dyDescent="0.2">
      <c r="A21588" t="s">
        <v>4895</v>
      </c>
      <c r="B21588" t="s">
        <v>981</v>
      </c>
      <c r="C21588" t="s">
        <v>47</v>
      </c>
      <c r="D21588" t="s">
        <v>48</v>
      </c>
      <c r="E21588" t="s">
        <v>49</v>
      </c>
      <c r="F21588" t="s">
        <v>236</v>
      </c>
      <c r="G21588" t="s">
        <v>236</v>
      </c>
      <c r="H21588" t="s">
        <v>51</v>
      </c>
      <c r="I21588">
        <v>2017</v>
      </c>
      <c r="J21588">
        <v>1</v>
      </c>
      <c r="K21588" t="s">
        <v>982</v>
      </c>
      <c r="L21588" t="s">
        <v>983</v>
      </c>
      <c r="M21588" t="s">
        <v>54</v>
      </c>
      <c r="N21588" t="s">
        <v>55</v>
      </c>
      <c r="O21588" t="s">
        <v>54</v>
      </c>
      <c r="P21588" t="s">
        <v>888</v>
      </c>
      <c r="Q21588" t="s">
        <v>889</v>
      </c>
      <c r="R21588" t="s">
        <v>223</v>
      </c>
      <c r="S21588" t="s">
        <v>223</v>
      </c>
      <c r="T21588" t="s">
        <v>267</v>
      </c>
      <c r="U21588" t="s">
        <v>268</v>
      </c>
      <c r="V21588" t="s">
        <v>208</v>
      </c>
      <c r="W21588" t="s">
        <v>209</v>
      </c>
      <c r="AB21588" t="s">
        <v>63</v>
      </c>
      <c r="AC21588" t="s">
        <v>64</v>
      </c>
      <c r="AD21588" t="s">
        <v>260</v>
      </c>
      <c r="AE21588" t="s">
        <v>121</v>
      </c>
      <c r="AF21588" t="s">
        <v>67</v>
      </c>
      <c r="AG21588" t="s">
        <v>68</v>
      </c>
      <c r="AH21588">
        <v>8</v>
      </c>
      <c r="AI21588">
        <v>4</v>
      </c>
      <c r="AJ21588">
        <v>2995</v>
      </c>
      <c r="AK21588" t="s">
        <v>148</v>
      </c>
      <c r="AL21588">
        <v>6</v>
      </c>
      <c r="AM21588" t="s">
        <v>70</v>
      </c>
      <c r="AN21588" t="s">
        <v>71</v>
      </c>
      <c r="AO21588" t="s">
        <v>149</v>
      </c>
      <c r="AP21588" t="s">
        <v>150</v>
      </c>
      <c r="AQ21588">
        <v>60</v>
      </c>
      <c r="AR21588">
        <v>561250</v>
      </c>
      <c r="AS21588">
        <v>607750</v>
      </c>
      <c r="AT21588">
        <v>1382000</v>
      </c>
    </row>
    <row r="21589" spans="1:46" x14ac:dyDescent="0.2">
      <c r="A21589" t="s">
        <v>4895</v>
      </c>
      <c r="B21589" t="s">
        <v>984</v>
      </c>
      <c r="C21589" t="s">
        <v>47</v>
      </c>
      <c r="D21589" t="s">
        <v>48</v>
      </c>
      <c r="E21589" t="s">
        <v>49</v>
      </c>
      <c r="F21589" t="s">
        <v>236</v>
      </c>
      <c r="G21589" t="s">
        <v>236</v>
      </c>
      <c r="H21589" t="s">
        <v>51</v>
      </c>
      <c r="I21589">
        <v>2017</v>
      </c>
      <c r="J21589">
        <v>1</v>
      </c>
      <c r="K21589" t="s">
        <v>985</v>
      </c>
      <c r="L21589" t="s">
        <v>986</v>
      </c>
      <c r="M21589" t="s">
        <v>54</v>
      </c>
      <c r="N21589" t="s">
        <v>55</v>
      </c>
      <c r="O21589" t="s">
        <v>54</v>
      </c>
      <c r="P21589" t="s">
        <v>888</v>
      </c>
      <c r="Q21589" t="s">
        <v>889</v>
      </c>
      <c r="R21589" t="s">
        <v>987</v>
      </c>
      <c r="S21589" t="s">
        <v>987</v>
      </c>
      <c r="T21589" t="s">
        <v>140</v>
      </c>
      <c r="U21589" t="s">
        <v>141</v>
      </c>
      <c r="V21589" t="s">
        <v>208</v>
      </c>
      <c r="W21589" t="s">
        <v>209</v>
      </c>
      <c r="AB21589" t="s">
        <v>63</v>
      </c>
      <c r="AC21589" t="s">
        <v>64</v>
      </c>
      <c r="AD21589" t="s">
        <v>260</v>
      </c>
      <c r="AE21589" t="s">
        <v>121</v>
      </c>
      <c r="AF21589" t="s">
        <v>67</v>
      </c>
      <c r="AG21589" t="s">
        <v>68</v>
      </c>
      <c r="AH21589">
        <v>8</v>
      </c>
      <c r="AI21589">
        <v>4</v>
      </c>
      <c r="AJ21589">
        <v>3993</v>
      </c>
      <c r="AK21589" t="s">
        <v>232</v>
      </c>
      <c r="AL21589">
        <v>8</v>
      </c>
      <c r="AM21589" t="s">
        <v>70</v>
      </c>
      <c r="AN21589" t="s">
        <v>71</v>
      </c>
      <c r="AO21589" t="s">
        <v>233</v>
      </c>
      <c r="AP21589" t="s">
        <v>234</v>
      </c>
      <c r="AQ21589">
        <v>60</v>
      </c>
      <c r="AR21589">
        <v>745000</v>
      </c>
      <c r="AS21589">
        <v>809500</v>
      </c>
      <c r="AT21589">
        <v>1848000</v>
      </c>
    </row>
    <row r="21590" spans="1:46" x14ac:dyDescent="0.2">
      <c r="A21590" t="s">
        <v>4895</v>
      </c>
      <c r="B21590" t="s">
        <v>988</v>
      </c>
      <c r="C21590" t="s">
        <v>47</v>
      </c>
      <c r="D21590" t="s">
        <v>48</v>
      </c>
      <c r="E21590" t="s">
        <v>49</v>
      </c>
      <c r="F21590" t="s">
        <v>236</v>
      </c>
      <c r="G21590" t="s">
        <v>236</v>
      </c>
      <c r="H21590" t="s">
        <v>51</v>
      </c>
      <c r="I21590">
        <v>2017</v>
      </c>
      <c r="J21590">
        <v>1</v>
      </c>
      <c r="K21590" t="s">
        <v>989</v>
      </c>
      <c r="L21590" t="s">
        <v>990</v>
      </c>
      <c r="M21590" t="s">
        <v>54</v>
      </c>
      <c r="N21590" t="s">
        <v>55</v>
      </c>
      <c r="O21590" t="s">
        <v>54</v>
      </c>
      <c r="P21590" t="s">
        <v>888</v>
      </c>
      <c r="Q21590" t="s">
        <v>889</v>
      </c>
      <c r="R21590" t="s">
        <v>991</v>
      </c>
      <c r="S21590" t="s">
        <v>991</v>
      </c>
      <c r="T21590" t="s">
        <v>288</v>
      </c>
      <c r="U21590" t="s">
        <v>289</v>
      </c>
      <c r="V21590" t="s">
        <v>208</v>
      </c>
      <c r="W21590" t="s">
        <v>209</v>
      </c>
      <c r="AB21590" t="s">
        <v>63</v>
      </c>
      <c r="AC21590" t="s">
        <v>64</v>
      </c>
      <c r="AD21590" t="s">
        <v>120</v>
      </c>
      <c r="AE21590" t="s">
        <v>121</v>
      </c>
      <c r="AF21590" t="s">
        <v>67</v>
      </c>
      <c r="AG21590" t="s">
        <v>68</v>
      </c>
      <c r="AH21590">
        <v>8</v>
      </c>
      <c r="AI21590">
        <v>4</v>
      </c>
      <c r="AJ21590">
        <v>6299</v>
      </c>
      <c r="AK21590" t="s">
        <v>290</v>
      </c>
      <c r="AL21590">
        <v>12</v>
      </c>
      <c r="AM21590" t="s">
        <v>70</v>
      </c>
      <c r="AN21590" t="s">
        <v>71</v>
      </c>
      <c r="AO21590" t="s">
        <v>72</v>
      </c>
      <c r="AP21590" t="s">
        <v>73</v>
      </c>
      <c r="AQ21590">
        <v>60</v>
      </c>
      <c r="AR21590">
        <v>958500</v>
      </c>
      <c r="AS21590">
        <v>1047000</v>
      </c>
      <c r="AT21590">
        <v>2568000</v>
      </c>
    </row>
    <row r="21591" spans="1:46" x14ac:dyDescent="0.2">
      <c r="A21591" t="s">
        <v>4895</v>
      </c>
      <c r="B21591" t="s">
        <v>992</v>
      </c>
      <c r="C21591" t="s">
        <v>47</v>
      </c>
      <c r="D21591" t="s">
        <v>48</v>
      </c>
      <c r="E21591" t="s">
        <v>49</v>
      </c>
      <c r="F21591" t="s">
        <v>305</v>
      </c>
      <c r="G21591" t="s">
        <v>305</v>
      </c>
      <c r="H21591" t="s">
        <v>51</v>
      </c>
      <c r="I21591">
        <v>2017</v>
      </c>
      <c r="J21591">
        <v>3</v>
      </c>
      <c r="K21591" t="s">
        <v>993</v>
      </c>
      <c r="L21591" t="s">
        <v>994</v>
      </c>
      <c r="M21591" t="s">
        <v>54</v>
      </c>
      <c r="N21591" t="s">
        <v>55</v>
      </c>
      <c r="O21591" t="s">
        <v>54</v>
      </c>
      <c r="P21591" t="s">
        <v>888</v>
      </c>
      <c r="Q21591" t="s">
        <v>889</v>
      </c>
      <c r="R21591" t="s">
        <v>308</v>
      </c>
      <c r="S21591" t="s">
        <v>308</v>
      </c>
      <c r="V21591" t="s">
        <v>59</v>
      </c>
      <c r="W21591" t="s">
        <v>60</v>
      </c>
      <c r="AB21591" t="s">
        <v>210</v>
      </c>
      <c r="AC21591" t="s">
        <v>211</v>
      </c>
      <c r="AD21591" t="s">
        <v>80</v>
      </c>
      <c r="AE21591" t="s">
        <v>81</v>
      </c>
      <c r="AF21591" t="s">
        <v>67</v>
      </c>
      <c r="AG21591" t="s">
        <v>68</v>
      </c>
      <c r="AH21591">
        <v>6</v>
      </c>
      <c r="AI21591">
        <v>2</v>
      </c>
      <c r="AJ21591">
        <v>1984</v>
      </c>
      <c r="AK21591" t="s">
        <v>111</v>
      </c>
      <c r="AL21591">
        <v>4</v>
      </c>
      <c r="AM21591" t="s">
        <v>70</v>
      </c>
      <c r="AN21591" t="s">
        <v>71</v>
      </c>
      <c r="AO21591" t="s">
        <v>112</v>
      </c>
      <c r="AP21591" t="s">
        <v>113</v>
      </c>
      <c r="AQ21591">
        <v>60</v>
      </c>
      <c r="AR21591">
        <v>257250</v>
      </c>
      <c r="AS21591">
        <v>277000</v>
      </c>
      <c r="AT21591">
        <v>519800</v>
      </c>
    </row>
    <row r="21592" spans="1:46" x14ac:dyDescent="0.2">
      <c r="A21592" t="s">
        <v>4895</v>
      </c>
      <c r="B21592" t="s">
        <v>995</v>
      </c>
      <c r="C21592" t="s">
        <v>47</v>
      </c>
      <c r="D21592" t="s">
        <v>48</v>
      </c>
      <c r="E21592" t="s">
        <v>49</v>
      </c>
      <c r="F21592" t="s">
        <v>305</v>
      </c>
      <c r="G21592" t="s">
        <v>305</v>
      </c>
      <c r="H21592" t="s">
        <v>51</v>
      </c>
      <c r="I21592">
        <v>2017</v>
      </c>
      <c r="J21592">
        <v>3</v>
      </c>
      <c r="K21592" t="s">
        <v>996</v>
      </c>
      <c r="L21592" t="s">
        <v>997</v>
      </c>
      <c r="M21592" t="s">
        <v>54</v>
      </c>
      <c r="N21592" t="s">
        <v>55</v>
      </c>
      <c r="O21592" t="s">
        <v>54</v>
      </c>
      <c r="P21592" t="s">
        <v>888</v>
      </c>
      <c r="Q21592" t="s">
        <v>889</v>
      </c>
      <c r="R21592" t="s">
        <v>145</v>
      </c>
      <c r="S21592" t="s">
        <v>145</v>
      </c>
      <c r="V21592" t="s">
        <v>59</v>
      </c>
      <c r="W21592" t="s">
        <v>60</v>
      </c>
      <c r="AB21592" t="s">
        <v>63</v>
      </c>
      <c r="AC21592" t="s">
        <v>64</v>
      </c>
      <c r="AD21592" t="s">
        <v>80</v>
      </c>
      <c r="AE21592" t="s">
        <v>81</v>
      </c>
      <c r="AF21592" t="s">
        <v>67</v>
      </c>
      <c r="AG21592" t="s">
        <v>68</v>
      </c>
      <c r="AH21592">
        <v>6</v>
      </c>
      <c r="AI21592">
        <v>2</v>
      </c>
      <c r="AJ21592">
        <v>1984</v>
      </c>
      <c r="AK21592" t="s">
        <v>111</v>
      </c>
      <c r="AL21592">
        <v>4</v>
      </c>
      <c r="AM21592" t="s">
        <v>70</v>
      </c>
      <c r="AN21592" t="s">
        <v>71</v>
      </c>
      <c r="AO21592" t="s">
        <v>112</v>
      </c>
      <c r="AP21592" t="s">
        <v>113</v>
      </c>
      <c r="AQ21592">
        <v>60</v>
      </c>
      <c r="AR21592">
        <v>264000</v>
      </c>
      <c r="AS21592">
        <v>284500</v>
      </c>
      <c r="AT21592">
        <v>546800</v>
      </c>
    </row>
    <row r="21593" spans="1:46" x14ac:dyDescent="0.2">
      <c r="A21593" t="s">
        <v>4895</v>
      </c>
      <c r="B21593" t="s">
        <v>998</v>
      </c>
      <c r="C21593" t="s">
        <v>47</v>
      </c>
      <c r="D21593" t="s">
        <v>48</v>
      </c>
      <c r="E21593" t="s">
        <v>49</v>
      </c>
      <c r="F21593" t="s">
        <v>305</v>
      </c>
      <c r="G21593" t="s">
        <v>305</v>
      </c>
      <c r="H21593" t="s">
        <v>51</v>
      </c>
      <c r="I21593">
        <v>2017</v>
      </c>
      <c r="J21593">
        <v>3</v>
      </c>
      <c r="K21593" t="s">
        <v>999</v>
      </c>
      <c r="L21593" t="s">
        <v>1000</v>
      </c>
      <c r="M21593" t="s">
        <v>54</v>
      </c>
      <c r="N21593" t="s">
        <v>55</v>
      </c>
      <c r="O21593" t="s">
        <v>54</v>
      </c>
      <c r="P21593" t="s">
        <v>888</v>
      </c>
      <c r="Q21593" t="s">
        <v>889</v>
      </c>
      <c r="R21593" t="s">
        <v>308</v>
      </c>
      <c r="S21593" t="s">
        <v>308</v>
      </c>
      <c r="V21593" t="s">
        <v>339</v>
      </c>
      <c r="W21593" t="s">
        <v>340</v>
      </c>
      <c r="AB21593" t="s">
        <v>210</v>
      </c>
      <c r="AC21593" t="s">
        <v>211</v>
      </c>
      <c r="AD21593" t="s">
        <v>80</v>
      </c>
      <c r="AE21593" t="s">
        <v>81</v>
      </c>
      <c r="AF21593" t="s">
        <v>67</v>
      </c>
      <c r="AG21593" t="s">
        <v>68</v>
      </c>
      <c r="AH21593">
        <v>6</v>
      </c>
      <c r="AI21593">
        <v>2</v>
      </c>
      <c r="AJ21593">
        <v>1984</v>
      </c>
      <c r="AK21593" t="s">
        <v>111</v>
      </c>
      <c r="AL21593">
        <v>4</v>
      </c>
      <c r="AM21593" t="s">
        <v>70</v>
      </c>
      <c r="AN21593" t="s">
        <v>71</v>
      </c>
      <c r="AO21593" t="s">
        <v>112</v>
      </c>
      <c r="AP21593" t="s">
        <v>113</v>
      </c>
      <c r="AQ21593">
        <v>60</v>
      </c>
      <c r="AR21593">
        <v>265500</v>
      </c>
      <c r="AS21593">
        <v>286000</v>
      </c>
      <c r="AT21593">
        <v>559800</v>
      </c>
    </row>
    <row r="21594" spans="1:46" x14ac:dyDescent="0.2">
      <c r="A21594" t="s">
        <v>4895</v>
      </c>
      <c r="B21594" t="s">
        <v>1001</v>
      </c>
      <c r="C21594" t="s">
        <v>47</v>
      </c>
      <c r="D21594" t="s">
        <v>48</v>
      </c>
      <c r="E21594" t="s">
        <v>49</v>
      </c>
      <c r="F21594" t="s">
        <v>305</v>
      </c>
      <c r="G21594" t="s">
        <v>305</v>
      </c>
      <c r="H21594" t="s">
        <v>51</v>
      </c>
      <c r="I21594">
        <v>2017</v>
      </c>
      <c r="J21594">
        <v>3</v>
      </c>
      <c r="K21594" t="s">
        <v>1002</v>
      </c>
      <c r="L21594" t="s">
        <v>1003</v>
      </c>
      <c r="M21594" t="s">
        <v>54</v>
      </c>
      <c r="N21594" t="s">
        <v>55</v>
      </c>
      <c r="O21594" t="s">
        <v>54</v>
      </c>
      <c r="P21594" t="s">
        <v>888</v>
      </c>
      <c r="Q21594" t="s">
        <v>889</v>
      </c>
      <c r="R21594" t="s">
        <v>145</v>
      </c>
      <c r="S21594" t="s">
        <v>145</v>
      </c>
      <c r="V21594" t="s">
        <v>339</v>
      </c>
      <c r="W21594" t="s">
        <v>340</v>
      </c>
      <c r="AB21594" t="s">
        <v>63</v>
      </c>
      <c r="AC21594" t="s">
        <v>64</v>
      </c>
      <c r="AD21594" t="s">
        <v>80</v>
      </c>
      <c r="AE21594" t="s">
        <v>81</v>
      </c>
      <c r="AF21594" t="s">
        <v>67</v>
      </c>
      <c r="AG21594" t="s">
        <v>68</v>
      </c>
      <c r="AH21594">
        <v>6</v>
      </c>
      <c r="AI21594">
        <v>2</v>
      </c>
      <c r="AJ21594">
        <v>1984</v>
      </c>
      <c r="AK21594" t="s">
        <v>111</v>
      </c>
      <c r="AL21594">
        <v>4</v>
      </c>
      <c r="AM21594" t="s">
        <v>70</v>
      </c>
      <c r="AN21594" t="s">
        <v>71</v>
      </c>
      <c r="AO21594" t="s">
        <v>112</v>
      </c>
      <c r="AP21594" t="s">
        <v>113</v>
      </c>
      <c r="AQ21594">
        <v>60</v>
      </c>
      <c r="AR21594">
        <v>271750</v>
      </c>
      <c r="AS21594">
        <v>292750</v>
      </c>
      <c r="AT21594">
        <v>586800</v>
      </c>
    </row>
    <row r="21595" spans="1:46" x14ac:dyDescent="0.2">
      <c r="A21595" t="s">
        <v>4895</v>
      </c>
      <c r="B21595" t="s">
        <v>1004</v>
      </c>
      <c r="C21595" t="s">
        <v>47</v>
      </c>
      <c r="D21595" t="s">
        <v>48</v>
      </c>
      <c r="E21595" t="s">
        <v>49</v>
      </c>
      <c r="F21595" t="s">
        <v>345</v>
      </c>
      <c r="G21595" t="s">
        <v>345</v>
      </c>
      <c r="H21595" t="s">
        <v>51</v>
      </c>
      <c r="I21595">
        <v>2017</v>
      </c>
      <c r="J21595">
        <v>3</v>
      </c>
      <c r="K21595" t="s">
        <v>1005</v>
      </c>
      <c r="L21595" t="s">
        <v>1006</v>
      </c>
      <c r="M21595" t="s">
        <v>54</v>
      </c>
      <c r="N21595" t="s">
        <v>55</v>
      </c>
      <c r="O21595" t="s">
        <v>54</v>
      </c>
      <c r="P21595" t="s">
        <v>888</v>
      </c>
      <c r="Q21595" t="s">
        <v>889</v>
      </c>
      <c r="V21595" t="s">
        <v>59</v>
      </c>
      <c r="W21595" t="s">
        <v>60</v>
      </c>
      <c r="AB21595" t="s">
        <v>63</v>
      </c>
      <c r="AC21595" t="s">
        <v>64</v>
      </c>
      <c r="AD21595" t="s">
        <v>80</v>
      </c>
      <c r="AE21595" t="s">
        <v>81</v>
      </c>
      <c r="AF21595" t="s">
        <v>67</v>
      </c>
      <c r="AG21595" t="s">
        <v>68</v>
      </c>
      <c r="AH21595">
        <v>6</v>
      </c>
      <c r="AI21595">
        <v>2</v>
      </c>
      <c r="AJ21595">
        <v>1984</v>
      </c>
      <c r="AK21595" t="s">
        <v>111</v>
      </c>
      <c r="AL21595">
        <v>4</v>
      </c>
      <c r="AM21595" t="s">
        <v>70</v>
      </c>
      <c r="AN21595" t="s">
        <v>71</v>
      </c>
      <c r="AO21595" t="s">
        <v>112</v>
      </c>
      <c r="AP21595" t="s">
        <v>113</v>
      </c>
      <c r="AQ21595">
        <v>60</v>
      </c>
      <c r="AR21595">
        <v>329250</v>
      </c>
      <c r="AS21595">
        <v>355250</v>
      </c>
      <c r="AT21595">
        <v>658800</v>
      </c>
    </row>
    <row r="21596" spans="1:46" x14ac:dyDescent="0.2">
      <c r="A21596" t="s">
        <v>4895</v>
      </c>
      <c r="B21596" t="s">
        <v>1007</v>
      </c>
      <c r="C21596" t="s">
        <v>47</v>
      </c>
      <c r="D21596" t="s">
        <v>48</v>
      </c>
      <c r="E21596" t="s">
        <v>49</v>
      </c>
      <c r="F21596" t="s">
        <v>345</v>
      </c>
      <c r="G21596" t="s">
        <v>345</v>
      </c>
      <c r="H21596" t="s">
        <v>51</v>
      </c>
      <c r="I21596">
        <v>2017</v>
      </c>
      <c r="J21596">
        <v>3</v>
      </c>
      <c r="K21596" t="s">
        <v>1008</v>
      </c>
      <c r="L21596" t="s">
        <v>1009</v>
      </c>
      <c r="M21596" t="s">
        <v>54</v>
      </c>
      <c r="N21596" t="s">
        <v>55</v>
      </c>
      <c r="O21596" t="s">
        <v>54</v>
      </c>
      <c r="P21596" t="s">
        <v>888</v>
      </c>
      <c r="Q21596" t="s">
        <v>889</v>
      </c>
      <c r="V21596" t="s">
        <v>339</v>
      </c>
      <c r="W21596" t="s">
        <v>340</v>
      </c>
      <c r="AB21596" t="s">
        <v>63</v>
      </c>
      <c r="AC21596" t="s">
        <v>64</v>
      </c>
      <c r="AD21596" t="s">
        <v>80</v>
      </c>
      <c r="AE21596" t="s">
        <v>81</v>
      </c>
      <c r="AF21596" t="s">
        <v>67</v>
      </c>
      <c r="AG21596" t="s">
        <v>68</v>
      </c>
      <c r="AH21596">
        <v>6</v>
      </c>
      <c r="AI21596">
        <v>2</v>
      </c>
      <c r="AJ21596">
        <v>1984</v>
      </c>
      <c r="AK21596" t="s">
        <v>111</v>
      </c>
      <c r="AL21596">
        <v>4</v>
      </c>
      <c r="AM21596" t="s">
        <v>70</v>
      </c>
      <c r="AN21596" t="s">
        <v>71</v>
      </c>
      <c r="AO21596" t="s">
        <v>112</v>
      </c>
      <c r="AP21596" t="s">
        <v>113</v>
      </c>
      <c r="AQ21596">
        <v>60</v>
      </c>
      <c r="AR21596">
        <v>337500</v>
      </c>
      <c r="AS21596">
        <v>364250</v>
      </c>
      <c r="AT21596">
        <v>698800</v>
      </c>
    </row>
    <row r="21597" spans="1:46" x14ac:dyDescent="0.2">
      <c r="A21597" t="s">
        <v>4895</v>
      </c>
      <c r="B21597" t="s">
        <v>1010</v>
      </c>
      <c r="C21597" t="s">
        <v>47</v>
      </c>
      <c r="D21597" t="s">
        <v>48</v>
      </c>
      <c r="E21597" t="s">
        <v>49</v>
      </c>
      <c r="F21597" t="s">
        <v>236</v>
      </c>
      <c r="G21597" t="s">
        <v>236</v>
      </c>
      <c r="H21597" t="s">
        <v>51</v>
      </c>
      <c r="I21597">
        <v>2017</v>
      </c>
      <c r="J21597">
        <v>1</v>
      </c>
      <c r="K21597" t="s">
        <v>1011</v>
      </c>
      <c r="L21597" t="s">
        <v>1015</v>
      </c>
      <c r="M21597" t="s">
        <v>54</v>
      </c>
      <c r="N21597" t="s">
        <v>55</v>
      </c>
      <c r="O21597" t="s">
        <v>54</v>
      </c>
      <c r="P21597" t="s">
        <v>888</v>
      </c>
      <c r="Q21597" t="s">
        <v>889</v>
      </c>
      <c r="R21597" t="s">
        <v>145</v>
      </c>
      <c r="S21597" t="s">
        <v>145</v>
      </c>
      <c r="T21597" t="s">
        <v>1013</v>
      </c>
      <c r="U21597" t="s">
        <v>1014</v>
      </c>
      <c r="V21597" t="s">
        <v>208</v>
      </c>
      <c r="W21597" t="s">
        <v>209</v>
      </c>
      <c r="AB21597" t="s">
        <v>63</v>
      </c>
      <c r="AC21597" t="s">
        <v>64</v>
      </c>
      <c r="AD21597" t="s">
        <v>120</v>
      </c>
      <c r="AE21597" t="s">
        <v>121</v>
      </c>
      <c r="AF21597" t="s">
        <v>67</v>
      </c>
      <c r="AG21597" t="s">
        <v>68</v>
      </c>
      <c r="AH21597">
        <v>8</v>
      </c>
      <c r="AI21597">
        <v>4</v>
      </c>
      <c r="AJ21597">
        <v>2995</v>
      </c>
      <c r="AK21597" t="s">
        <v>148</v>
      </c>
      <c r="AL21597">
        <v>6</v>
      </c>
      <c r="AM21597" t="s">
        <v>70</v>
      </c>
      <c r="AN21597" t="s">
        <v>71</v>
      </c>
      <c r="AO21597" t="s">
        <v>149</v>
      </c>
      <c r="AP21597" t="s">
        <v>150</v>
      </c>
      <c r="AQ21597">
        <v>60</v>
      </c>
      <c r="AR21597">
        <v>431000</v>
      </c>
      <c r="AS21597">
        <v>465750</v>
      </c>
      <c r="AT21597">
        <v>937000</v>
      </c>
    </row>
    <row r="21598" spans="1:46" x14ac:dyDescent="0.2">
      <c r="A21598" t="s">
        <v>4895</v>
      </c>
      <c r="B21598" t="s">
        <v>1016</v>
      </c>
      <c r="C21598" t="s">
        <v>47</v>
      </c>
      <c r="D21598" t="s">
        <v>48</v>
      </c>
      <c r="E21598" t="s">
        <v>49</v>
      </c>
      <c r="F21598" t="s">
        <v>236</v>
      </c>
      <c r="G21598" t="s">
        <v>236</v>
      </c>
      <c r="H21598" t="s">
        <v>51</v>
      </c>
      <c r="I21598">
        <v>2017</v>
      </c>
      <c r="J21598">
        <v>1</v>
      </c>
      <c r="K21598" t="s">
        <v>1017</v>
      </c>
      <c r="L21598" t="s">
        <v>1021</v>
      </c>
      <c r="M21598" t="s">
        <v>54</v>
      </c>
      <c r="N21598" t="s">
        <v>55</v>
      </c>
      <c r="O21598" t="s">
        <v>54</v>
      </c>
      <c r="P21598" t="s">
        <v>888</v>
      </c>
      <c r="Q21598" t="s">
        <v>889</v>
      </c>
      <c r="R21598" t="s">
        <v>145</v>
      </c>
      <c r="S21598" t="s">
        <v>145</v>
      </c>
      <c r="T21598" t="s">
        <v>1019</v>
      </c>
      <c r="U21598" t="s">
        <v>1020</v>
      </c>
      <c r="V21598" t="s">
        <v>208</v>
      </c>
      <c r="W21598" t="s">
        <v>209</v>
      </c>
      <c r="AB21598" t="s">
        <v>63</v>
      </c>
      <c r="AC21598" t="s">
        <v>64</v>
      </c>
      <c r="AD21598" t="s">
        <v>120</v>
      </c>
      <c r="AE21598" t="s">
        <v>121</v>
      </c>
      <c r="AF21598" t="s">
        <v>67</v>
      </c>
      <c r="AG21598" t="s">
        <v>68</v>
      </c>
      <c r="AH21598">
        <v>8</v>
      </c>
      <c r="AI21598">
        <v>4</v>
      </c>
      <c r="AJ21598">
        <v>2995</v>
      </c>
      <c r="AK21598" t="s">
        <v>148</v>
      </c>
      <c r="AL21598">
        <v>6</v>
      </c>
      <c r="AM21598" t="s">
        <v>70</v>
      </c>
      <c r="AN21598" t="s">
        <v>71</v>
      </c>
      <c r="AO21598" t="s">
        <v>149</v>
      </c>
      <c r="AP21598" t="s">
        <v>150</v>
      </c>
      <c r="AQ21598">
        <v>60</v>
      </c>
      <c r="AR21598">
        <v>458750</v>
      </c>
      <c r="AS21598">
        <v>496000</v>
      </c>
      <c r="AT21598">
        <v>1039000</v>
      </c>
    </row>
    <row r="21599" spans="1:46" x14ac:dyDescent="0.2">
      <c r="A21599" t="s">
        <v>4895</v>
      </c>
      <c r="B21599" t="s">
        <v>1022</v>
      </c>
      <c r="C21599" t="s">
        <v>47</v>
      </c>
      <c r="D21599" t="s">
        <v>48</v>
      </c>
      <c r="E21599" t="s">
        <v>49</v>
      </c>
      <c r="F21599" t="s">
        <v>164</v>
      </c>
      <c r="G21599" t="s">
        <v>164</v>
      </c>
      <c r="H21599" t="s">
        <v>98</v>
      </c>
      <c r="I21599">
        <v>2017</v>
      </c>
      <c r="J21599">
        <v>5</v>
      </c>
      <c r="K21599" t="s">
        <v>1023</v>
      </c>
      <c r="L21599" t="s">
        <v>1024</v>
      </c>
      <c r="M21599" t="s">
        <v>54</v>
      </c>
      <c r="N21599" t="s">
        <v>55</v>
      </c>
      <c r="O21599" t="s">
        <v>54</v>
      </c>
      <c r="P21599" t="s">
        <v>888</v>
      </c>
      <c r="Q21599" t="s">
        <v>889</v>
      </c>
      <c r="R21599" t="s">
        <v>715</v>
      </c>
      <c r="S21599" t="s">
        <v>715</v>
      </c>
      <c r="V21599" t="s">
        <v>107</v>
      </c>
      <c r="W21599" t="s">
        <v>108</v>
      </c>
      <c r="AB21599" t="s">
        <v>63</v>
      </c>
      <c r="AC21599" t="s">
        <v>64</v>
      </c>
      <c r="AD21599" t="s">
        <v>120</v>
      </c>
      <c r="AE21599" t="s">
        <v>121</v>
      </c>
      <c r="AF21599" t="s">
        <v>67</v>
      </c>
      <c r="AG21599" t="s">
        <v>68</v>
      </c>
      <c r="AH21599">
        <v>8</v>
      </c>
      <c r="AI21599">
        <v>5</v>
      </c>
      <c r="AJ21599">
        <v>1984</v>
      </c>
      <c r="AK21599" t="s">
        <v>111</v>
      </c>
      <c r="AL21599">
        <v>4</v>
      </c>
      <c r="AM21599" t="s">
        <v>161</v>
      </c>
      <c r="AN21599" t="s">
        <v>162</v>
      </c>
      <c r="AO21599" t="s">
        <v>112</v>
      </c>
      <c r="AP21599" t="s">
        <v>113</v>
      </c>
      <c r="AQ21599">
        <v>60</v>
      </c>
      <c r="AR21599">
        <v>462000</v>
      </c>
      <c r="AS21599">
        <v>499750</v>
      </c>
      <c r="AT21599">
        <v>928800</v>
      </c>
    </row>
    <row r="21600" spans="1:46" x14ac:dyDescent="0.2">
      <c r="A21600" t="s">
        <v>4895</v>
      </c>
      <c r="B21600" t="s">
        <v>1025</v>
      </c>
      <c r="C21600" t="s">
        <v>47</v>
      </c>
      <c r="D21600" t="s">
        <v>48</v>
      </c>
      <c r="E21600" t="s">
        <v>49</v>
      </c>
      <c r="F21600" t="s">
        <v>50</v>
      </c>
      <c r="G21600" t="s">
        <v>50</v>
      </c>
      <c r="H21600" t="s">
        <v>51</v>
      </c>
      <c r="I21600">
        <v>2017</v>
      </c>
      <c r="J21600">
        <v>4</v>
      </c>
      <c r="K21600" t="s">
        <v>1026</v>
      </c>
      <c r="L21600" t="s">
        <v>1027</v>
      </c>
      <c r="M21600" t="s">
        <v>54</v>
      </c>
      <c r="N21600" t="s">
        <v>55</v>
      </c>
      <c r="O21600" t="s">
        <v>54</v>
      </c>
      <c r="P21600" t="s">
        <v>888</v>
      </c>
      <c r="Q21600" t="s">
        <v>889</v>
      </c>
      <c r="R21600" t="s">
        <v>817</v>
      </c>
      <c r="S21600" t="s">
        <v>817</v>
      </c>
      <c r="V21600" t="s">
        <v>59</v>
      </c>
      <c r="W21600" t="s">
        <v>60</v>
      </c>
      <c r="AB21600" t="s">
        <v>63</v>
      </c>
      <c r="AC21600" t="s">
        <v>64</v>
      </c>
      <c r="AD21600" t="s">
        <v>80</v>
      </c>
      <c r="AE21600" t="s">
        <v>81</v>
      </c>
      <c r="AF21600" t="s">
        <v>67</v>
      </c>
      <c r="AG21600" t="s">
        <v>68</v>
      </c>
      <c r="AH21600">
        <v>7</v>
      </c>
      <c r="AI21600">
        <v>2</v>
      </c>
      <c r="AJ21600">
        <v>5204</v>
      </c>
      <c r="AK21600" t="s">
        <v>69</v>
      </c>
      <c r="AL21600">
        <v>10</v>
      </c>
      <c r="AM21600" t="s">
        <v>70</v>
      </c>
      <c r="AN21600" t="s">
        <v>71</v>
      </c>
      <c r="AO21600" t="s">
        <v>72</v>
      </c>
      <c r="AP21600" t="s">
        <v>73</v>
      </c>
      <c r="AQ21600">
        <v>60</v>
      </c>
      <c r="AR21600">
        <v>1278000</v>
      </c>
      <c r="AS21600">
        <v>1414000</v>
      </c>
      <c r="AT21600">
        <v>2158000</v>
      </c>
    </row>
    <row r="21601" spans="1:46" x14ac:dyDescent="0.2">
      <c r="A21601" t="s">
        <v>4895</v>
      </c>
      <c r="B21601" t="s">
        <v>1028</v>
      </c>
      <c r="C21601" t="s">
        <v>47</v>
      </c>
      <c r="D21601" t="s">
        <v>48</v>
      </c>
      <c r="E21601" t="s">
        <v>49</v>
      </c>
      <c r="F21601" t="s">
        <v>50</v>
      </c>
      <c r="G21601" t="s">
        <v>50</v>
      </c>
      <c r="H21601" t="s">
        <v>51</v>
      </c>
      <c r="I21601">
        <v>2017</v>
      </c>
      <c r="J21601">
        <v>4</v>
      </c>
      <c r="K21601" t="s">
        <v>1029</v>
      </c>
      <c r="L21601" t="s">
        <v>1030</v>
      </c>
      <c r="M21601" t="s">
        <v>54</v>
      </c>
      <c r="N21601" t="s">
        <v>55</v>
      </c>
      <c r="O21601" t="s">
        <v>54</v>
      </c>
      <c r="P21601" t="s">
        <v>888</v>
      </c>
      <c r="Q21601" t="s">
        <v>889</v>
      </c>
      <c r="R21601" t="s">
        <v>817</v>
      </c>
      <c r="S21601" t="s">
        <v>817</v>
      </c>
      <c r="T21601" t="s">
        <v>90</v>
      </c>
      <c r="U21601" t="s">
        <v>90</v>
      </c>
      <c r="V21601" t="s">
        <v>564</v>
      </c>
      <c r="W21601" t="s">
        <v>340</v>
      </c>
      <c r="AB21601" t="s">
        <v>63</v>
      </c>
      <c r="AC21601" t="s">
        <v>64</v>
      </c>
      <c r="AD21601" t="s">
        <v>80</v>
      </c>
      <c r="AE21601" t="s">
        <v>81</v>
      </c>
      <c r="AF21601" t="s">
        <v>67</v>
      </c>
      <c r="AG21601" t="s">
        <v>68</v>
      </c>
      <c r="AH21601">
        <v>7</v>
      </c>
      <c r="AI21601">
        <v>2</v>
      </c>
      <c r="AJ21601">
        <v>5204</v>
      </c>
      <c r="AK21601" t="s">
        <v>69</v>
      </c>
      <c r="AL21601">
        <v>10</v>
      </c>
      <c r="AM21601" t="s">
        <v>70</v>
      </c>
      <c r="AN21601" t="s">
        <v>71</v>
      </c>
      <c r="AO21601" t="s">
        <v>72</v>
      </c>
      <c r="AP21601" t="s">
        <v>73</v>
      </c>
      <c r="AQ21601">
        <v>60</v>
      </c>
      <c r="AR21601">
        <v>1335750</v>
      </c>
      <c r="AS21601">
        <v>1481500</v>
      </c>
      <c r="AT21601">
        <v>2358000</v>
      </c>
    </row>
    <row r="21602" spans="1:46" x14ac:dyDescent="0.2">
      <c r="A21602" t="s">
        <v>4895</v>
      </c>
      <c r="B21602" t="s">
        <v>1031</v>
      </c>
      <c r="C21602" t="s">
        <v>47</v>
      </c>
      <c r="D21602" t="s">
        <v>95</v>
      </c>
      <c r="E21602" t="s">
        <v>96</v>
      </c>
      <c r="F21602" t="s">
        <v>97</v>
      </c>
      <c r="G21602" t="s">
        <v>97</v>
      </c>
      <c r="H21602" t="s">
        <v>98</v>
      </c>
      <c r="I21602">
        <v>2017</v>
      </c>
      <c r="J21602">
        <v>7</v>
      </c>
      <c r="K21602" t="s">
        <v>1032</v>
      </c>
      <c r="L21602" t="s">
        <v>1033</v>
      </c>
      <c r="M21602" t="s">
        <v>54</v>
      </c>
      <c r="N21602" t="s">
        <v>101</v>
      </c>
      <c r="O21602" t="s">
        <v>54</v>
      </c>
      <c r="P21602" t="s">
        <v>888</v>
      </c>
      <c r="Q21602" t="s">
        <v>889</v>
      </c>
      <c r="R21602" t="s">
        <v>1034</v>
      </c>
      <c r="S21602" t="s">
        <v>1035</v>
      </c>
      <c r="T21602" t="s">
        <v>118</v>
      </c>
      <c r="U21602" t="s">
        <v>119</v>
      </c>
      <c r="V21602" t="s">
        <v>107</v>
      </c>
      <c r="W21602" t="s">
        <v>108</v>
      </c>
      <c r="AB21602" t="s">
        <v>63</v>
      </c>
      <c r="AC21602" t="s">
        <v>64</v>
      </c>
      <c r="AD21602" t="s">
        <v>120</v>
      </c>
      <c r="AE21602" t="s">
        <v>121</v>
      </c>
      <c r="AF21602" t="s">
        <v>67</v>
      </c>
      <c r="AG21602" t="s">
        <v>68</v>
      </c>
      <c r="AH21602">
        <v>8</v>
      </c>
      <c r="AI21602">
        <v>5</v>
      </c>
      <c r="AJ21602">
        <v>1984</v>
      </c>
      <c r="AK21602" t="s">
        <v>111</v>
      </c>
      <c r="AL21602">
        <v>4</v>
      </c>
      <c r="AM21602" t="s">
        <v>70</v>
      </c>
      <c r="AN21602" t="s">
        <v>71</v>
      </c>
      <c r="AO21602" t="s">
        <v>112</v>
      </c>
      <c r="AP21602" t="s">
        <v>113</v>
      </c>
      <c r="AQ21602">
        <v>60</v>
      </c>
      <c r="AR21602">
        <v>201750</v>
      </c>
      <c r="AS21602">
        <v>217000</v>
      </c>
      <c r="AT21602">
        <v>399600</v>
      </c>
    </row>
    <row r="21603" spans="1:46" x14ac:dyDescent="0.2">
      <c r="A21603" t="s">
        <v>4895</v>
      </c>
      <c r="B21603" t="s">
        <v>1036</v>
      </c>
      <c r="C21603" t="s">
        <v>47</v>
      </c>
      <c r="D21603" t="s">
        <v>95</v>
      </c>
      <c r="E21603" t="s">
        <v>96</v>
      </c>
      <c r="F21603" t="s">
        <v>97</v>
      </c>
      <c r="G21603" t="s">
        <v>97</v>
      </c>
      <c r="H21603" t="s">
        <v>98</v>
      </c>
      <c r="I21603">
        <v>2017</v>
      </c>
      <c r="J21603">
        <v>7</v>
      </c>
      <c r="K21603" t="s">
        <v>1037</v>
      </c>
      <c r="L21603" t="s">
        <v>1038</v>
      </c>
      <c r="M21603" t="s">
        <v>54</v>
      </c>
      <c r="N21603" t="s">
        <v>101</v>
      </c>
      <c r="O21603" t="s">
        <v>54</v>
      </c>
      <c r="P21603" t="s">
        <v>888</v>
      </c>
      <c r="Q21603" t="s">
        <v>889</v>
      </c>
      <c r="R21603" t="s">
        <v>1034</v>
      </c>
      <c r="S21603" t="s">
        <v>1035</v>
      </c>
      <c r="T21603" t="s">
        <v>125</v>
      </c>
      <c r="U21603" t="s">
        <v>126</v>
      </c>
      <c r="V21603" t="s">
        <v>107</v>
      </c>
      <c r="W21603" t="s">
        <v>108</v>
      </c>
      <c r="AB21603" t="s">
        <v>63</v>
      </c>
      <c r="AC21603" t="s">
        <v>64</v>
      </c>
      <c r="AD21603" t="s">
        <v>120</v>
      </c>
      <c r="AE21603" t="s">
        <v>121</v>
      </c>
      <c r="AF21603" t="s">
        <v>67</v>
      </c>
      <c r="AG21603" t="s">
        <v>68</v>
      </c>
      <c r="AH21603">
        <v>8</v>
      </c>
      <c r="AI21603">
        <v>5</v>
      </c>
      <c r="AJ21603">
        <v>1984</v>
      </c>
      <c r="AK21603" t="s">
        <v>111</v>
      </c>
      <c r="AL21603">
        <v>4</v>
      </c>
      <c r="AM21603" t="s">
        <v>70</v>
      </c>
      <c r="AN21603" t="s">
        <v>71</v>
      </c>
      <c r="AO21603" t="s">
        <v>112</v>
      </c>
      <c r="AP21603" t="s">
        <v>113</v>
      </c>
      <c r="AQ21603">
        <v>60</v>
      </c>
      <c r="AR21603">
        <v>212250</v>
      </c>
      <c r="AS21603">
        <v>228500</v>
      </c>
      <c r="AT21603">
        <v>427600</v>
      </c>
    </row>
    <row r="21604" spans="1:46" x14ac:dyDescent="0.2">
      <c r="A21604" t="s">
        <v>4895</v>
      </c>
      <c r="B21604" t="s">
        <v>1039</v>
      </c>
      <c r="C21604" t="s">
        <v>47</v>
      </c>
      <c r="D21604" t="s">
        <v>95</v>
      </c>
      <c r="E21604" t="s">
        <v>96</v>
      </c>
      <c r="F21604" t="s">
        <v>97</v>
      </c>
      <c r="G21604" t="s">
        <v>97</v>
      </c>
      <c r="H21604" t="s">
        <v>98</v>
      </c>
      <c r="I21604">
        <v>2017</v>
      </c>
      <c r="J21604">
        <v>7</v>
      </c>
      <c r="K21604" t="s">
        <v>1040</v>
      </c>
      <c r="L21604" t="s">
        <v>1041</v>
      </c>
      <c r="M21604" t="s">
        <v>54</v>
      </c>
      <c r="N21604" t="s">
        <v>101</v>
      </c>
      <c r="O21604" t="s">
        <v>54</v>
      </c>
      <c r="P21604" t="s">
        <v>888</v>
      </c>
      <c r="Q21604" t="s">
        <v>889</v>
      </c>
      <c r="R21604" t="s">
        <v>1034</v>
      </c>
      <c r="S21604" t="s">
        <v>1035</v>
      </c>
      <c r="T21604" t="s">
        <v>130</v>
      </c>
      <c r="U21604" t="s">
        <v>131</v>
      </c>
      <c r="V21604" t="s">
        <v>107</v>
      </c>
      <c r="W21604" t="s">
        <v>108</v>
      </c>
      <c r="AB21604" t="s">
        <v>63</v>
      </c>
      <c r="AC21604" t="s">
        <v>64</v>
      </c>
      <c r="AD21604" t="s">
        <v>120</v>
      </c>
      <c r="AE21604" t="s">
        <v>121</v>
      </c>
      <c r="AF21604" t="s">
        <v>67</v>
      </c>
      <c r="AG21604" t="s">
        <v>68</v>
      </c>
      <c r="AH21604">
        <v>8</v>
      </c>
      <c r="AI21604">
        <v>5</v>
      </c>
      <c r="AJ21604">
        <v>1984</v>
      </c>
      <c r="AK21604" t="s">
        <v>111</v>
      </c>
      <c r="AL21604">
        <v>4</v>
      </c>
      <c r="AM21604" t="s">
        <v>70</v>
      </c>
      <c r="AN21604" t="s">
        <v>71</v>
      </c>
      <c r="AO21604" t="s">
        <v>112</v>
      </c>
      <c r="AP21604" t="s">
        <v>113</v>
      </c>
      <c r="AQ21604">
        <v>60</v>
      </c>
      <c r="AR21604">
        <v>231250</v>
      </c>
      <c r="AS21604">
        <v>249000</v>
      </c>
      <c r="AT21604">
        <v>470900</v>
      </c>
    </row>
    <row r="21605" spans="1:46" x14ac:dyDescent="0.2">
      <c r="A21605" t="s">
        <v>4895</v>
      </c>
      <c r="B21605" t="s">
        <v>1042</v>
      </c>
      <c r="C21605" t="s">
        <v>47</v>
      </c>
      <c r="D21605" t="s">
        <v>95</v>
      </c>
      <c r="E21605" t="s">
        <v>96</v>
      </c>
      <c r="F21605" t="s">
        <v>97</v>
      </c>
      <c r="G21605" t="s">
        <v>97</v>
      </c>
      <c r="H21605" t="s">
        <v>98</v>
      </c>
      <c r="I21605">
        <v>2017</v>
      </c>
      <c r="J21605">
        <v>7</v>
      </c>
      <c r="K21605" t="s">
        <v>1043</v>
      </c>
      <c r="L21605" t="s">
        <v>1044</v>
      </c>
      <c r="M21605" t="s">
        <v>54</v>
      </c>
      <c r="N21605" t="s">
        <v>101</v>
      </c>
      <c r="O21605" t="s">
        <v>54</v>
      </c>
      <c r="P21605" t="s">
        <v>888</v>
      </c>
      <c r="Q21605" t="s">
        <v>889</v>
      </c>
      <c r="R21605" t="s">
        <v>1034</v>
      </c>
      <c r="S21605" t="s">
        <v>1035</v>
      </c>
      <c r="T21605" t="s">
        <v>135</v>
      </c>
      <c r="U21605" t="s">
        <v>136</v>
      </c>
      <c r="V21605" t="s">
        <v>107</v>
      </c>
      <c r="W21605" t="s">
        <v>108</v>
      </c>
      <c r="AB21605" t="s">
        <v>63</v>
      </c>
      <c r="AC21605" t="s">
        <v>64</v>
      </c>
      <c r="AD21605" t="s">
        <v>120</v>
      </c>
      <c r="AE21605" t="s">
        <v>121</v>
      </c>
      <c r="AF21605" t="s">
        <v>67</v>
      </c>
      <c r="AG21605" t="s">
        <v>68</v>
      </c>
      <c r="AH21605">
        <v>8</v>
      </c>
      <c r="AI21605">
        <v>5</v>
      </c>
      <c r="AJ21605">
        <v>1984</v>
      </c>
      <c r="AK21605" t="s">
        <v>111</v>
      </c>
      <c r="AL21605">
        <v>4</v>
      </c>
      <c r="AM21605" t="s">
        <v>70</v>
      </c>
      <c r="AN21605" t="s">
        <v>71</v>
      </c>
      <c r="AO21605" t="s">
        <v>112</v>
      </c>
      <c r="AP21605" t="s">
        <v>113</v>
      </c>
      <c r="AQ21605">
        <v>60</v>
      </c>
      <c r="AR21605">
        <v>242250</v>
      </c>
      <c r="AS21605">
        <v>260750</v>
      </c>
      <c r="AT21605">
        <v>505100</v>
      </c>
    </row>
    <row r="21606" spans="1:46" x14ac:dyDescent="0.2">
      <c r="A21606" t="s">
        <v>4895</v>
      </c>
      <c r="B21606" t="s">
        <v>1045</v>
      </c>
      <c r="C21606" t="s">
        <v>47</v>
      </c>
      <c r="D21606" t="s">
        <v>95</v>
      </c>
      <c r="E21606" t="s">
        <v>96</v>
      </c>
      <c r="F21606" t="s">
        <v>97</v>
      </c>
      <c r="G21606" t="s">
        <v>97</v>
      </c>
      <c r="H21606" t="s">
        <v>98</v>
      </c>
      <c r="I21606">
        <v>2017</v>
      </c>
      <c r="J21606">
        <v>7</v>
      </c>
      <c r="K21606" t="s">
        <v>1046</v>
      </c>
      <c r="L21606" t="s">
        <v>1047</v>
      </c>
      <c r="M21606" t="s">
        <v>54</v>
      </c>
      <c r="N21606" t="s">
        <v>101</v>
      </c>
      <c r="O21606" t="s">
        <v>54</v>
      </c>
      <c r="P21606" t="s">
        <v>888</v>
      </c>
      <c r="Q21606" t="s">
        <v>889</v>
      </c>
      <c r="R21606" t="s">
        <v>1034</v>
      </c>
      <c r="S21606" t="s">
        <v>1035</v>
      </c>
      <c r="T21606" t="s">
        <v>140</v>
      </c>
      <c r="U21606" t="s">
        <v>141</v>
      </c>
      <c r="V21606" t="s">
        <v>107</v>
      </c>
      <c r="W21606" t="s">
        <v>108</v>
      </c>
      <c r="AB21606" t="s">
        <v>63</v>
      </c>
      <c r="AC21606" t="s">
        <v>64</v>
      </c>
      <c r="AD21606" t="s">
        <v>120</v>
      </c>
      <c r="AE21606" t="s">
        <v>121</v>
      </c>
      <c r="AF21606" t="s">
        <v>67</v>
      </c>
      <c r="AG21606" t="s">
        <v>68</v>
      </c>
      <c r="AH21606">
        <v>8</v>
      </c>
      <c r="AI21606">
        <v>5</v>
      </c>
      <c r="AJ21606">
        <v>1984</v>
      </c>
      <c r="AK21606" t="s">
        <v>111</v>
      </c>
      <c r="AL21606">
        <v>4</v>
      </c>
      <c r="AM21606" t="s">
        <v>70</v>
      </c>
      <c r="AN21606" t="s">
        <v>71</v>
      </c>
      <c r="AO21606" t="s">
        <v>112</v>
      </c>
      <c r="AP21606" t="s">
        <v>113</v>
      </c>
      <c r="AQ21606">
        <v>60</v>
      </c>
      <c r="AR21606">
        <v>244250</v>
      </c>
      <c r="AS21606">
        <v>263000</v>
      </c>
      <c r="AT21606">
        <v>519200</v>
      </c>
    </row>
    <row r="21607" spans="1:46" x14ac:dyDescent="0.2">
      <c r="A21607" t="s">
        <v>4895</v>
      </c>
      <c r="B21607" t="s">
        <v>1048</v>
      </c>
      <c r="C21607" t="s">
        <v>47</v>
      </c>
      <c r="D21607" t="s">
        <v>48</v>
      </c>
      <c r="E21607" t="s">
        <v>49</v>
      </c>
      <c r="F21607" t="s">
        <v>204</v>
      </c>
      <c r="G21607" t="s">
        <v>204</v>
      </c>
      <c r="H21607" t="s">
        <v>51</v>
      </c>
      <c r="I21607">
        <v>2017</v>
      </c>
      <c r="J21607">
        <v>8</v>
      </c>
      <c r="K21607" t="s">
        <v>1049</v>
      </c>
      <c r="L21607" t="s">
        <v>1050</v>
      </c>
      <c r="M21607" t="s">
        <v>54</v>
      </c>
      <c r="N21607" t="s">
        <v>55</v>
      </c>
      <c r="O21607" t="s">
        <v>54</v>
      </c>
      <c r="P21607" t="s">
        <v>1051</v>
      </c>
      <c r="Q21607" t="s">
        <v>1052</v>
      </c>
      <c r="R21607" t="s">
        <v>104</v>
      </c>
      <c r="S21607" t="s">
        <v>104</v>
      </c>
      <c r="T21607" t="s">
        <v>363</v>
      </c>
      <c r="U21607" t="s">
        <v>364</v>
      </c>
      <c r="V21607" t="s">
        <v>208</v>
      </c>
      <c r="W21607" t="s">
        <v>209</v>
      </c>
      <c r="AB21607" t="s">
        <v>210</v>
      </c>
      <c r="AC21607" t="s">
        <v>211</v>
      </c>
      <c r="AD21607" t="s">
        <v>80</v>
      </c>
      <c r="AE21607" t="s">
        <v>81</v>
      </c>
      <c r="AF21607" t="s">
        <v>67</v>
      </c>
      <c r="AG21607" t="s">
        <v>68</v>
      </c>
      <c r="AH21607">
        <v>7</v>
      </c>
      <c r="AI21607">
        <v>5</v>
      </c>
      <c r="AJ21607">
        <v>1798</v>
      </c>
      <c r="AK21607" t="s">
        <v>844</v>
      </c>
      <c r="AL21607">
        <v>4</v>
      </c>
      <c r="AM21607" t="s">
        <v>70</v>
      </c>
      <c r="AN21607" t="s">
        <v>71</v>
      </c>
      <c r="AO21607" t="s">
        <v>112</v>
      </c>
      <c r="AP21607" t="s">
        <v>113</v>
      </c>
      <c r="AQ21607">
        <v>60</v>
      </c>
      <c r="AR21607">
        <v>322750</v>
      </c>
      <c r="AS21607">
        <v>348250</v>
      </c>
      <c r="AT21607">
        <v>598000</v>
      </c>
    </row>
    <row r="21608" spans="1:46" x14ac:dyDescent="0.2">
      <c r="A21608" t="s">
        <v>4895</v>
      </c>
      <c r="B21608" t="s">
        <v>1053</v>
      </c>
      <c r="C21608" t="s">
        <v>47</v>
      </c>
      <c r="D21608" t="s">
        <v>48</v>
      </c>
      <c r="E21608" t="s">
        <v>49</v>
      </c>
      <c r="F21608" t="s">
        <v>204</v>
      </c>
      <c r="G21608" t="s">
        <v>204</v>
      </c>
      <c r="H21608" t="s">
        <v>51</v>
      </c>
      <c r="I21608">
        <v>2017</v>
      </c>
      <c r="J21608">
        <v>8</v>
      </c>
      <c r="K21608" t="s">
        <v>1054</v>
      </c>
      <c r="L21608" t="s">
        <v>1055</v>
      </c>
      <c r="M21608" t="s">
        <v>54</v>
      </c>
      <c r="N21608" t="s">
        <v>55</v>
      </c>
      <c r="O21608" t="s">
        <v>54</v>
      </c>
      <c r="P21608" t="s">
        <v>1051</v>
      </c>
      <c r="Q21608" t="s">
        <v>1052</v>
      </c>
      <c r="R21608" t="s">
        <v>117</v>
      </c>
      <c r="S21608" t="s">
        <v>117</v>
      </c>
      <c r="T21608" t="s">
        <v>118</v>
      </c>
      <c r="U21608" t="s">
        <v>119</v>
      </c>
      <c r="V21608" t="s">
        <v>208</v>
      </c>
      <c r="W21608" t="s">
        <v>209</v>
      </c>
      <c r="AB21608" t="s">
        <v>210</v>
      </c>
      <c r="AC21608" t="s">
        <v>211</v>
      </c>
      <c r="AD21608" t="s">
        <v>80</v>
      </c>
      <c r="AE21608" t="s">
        <v>81</v>
      </c>
      <c r="AF21608" t="s">
        <v>67</v>
      </c>
      <c r="AG21608" t="s">
        <v>68</v>
      </c>
      <c r="AH21608">
        <v>7</v>
      </c>
      <c r="AI21608">
        <v>5</v>
      </c>
      <c r="AJ21608">
        <v>1984</v>
      </c>
      <c r="AK21608" t="s">
        <v>111</v>
      </c>
      <c r="AL21608">
        <v>4</v>
      </c>
      <c r="AM21608" t="s">
        <v>70</v>
      </c>
      <c r="AN21608" t="s">
        <v>71</v>
      </c>
      <c r="AO21608" t="s">
        <v>112</v>
      </c>
      <c r="AP21608" t="s">
        <v>113</v>
      </c>
      <c r="AQ21608">
        <v>60</v>
      </c>
      <c r="AR21608">
        <v>345500</v>
      </c>
      <c r="AS21608">
        <v>373000</v>
      </c>
      <c r="AT21608">
        <v>658000</v>
      </c>
    </row>
    <row r="21609" spans="1:46" x14ac:dyDescent="0.2">
      <c r="A21609" t="s">
        <v>4895</v>
      </c>
      <c r="B21609" t="s">
        <v>1056</v>
      </c>
      <c r="C21609" t="s">
        <v>47</v>
      </c>
      <c r="D21609" t="s">
        <v>48</v>
      </c>
      <c r="E21609" t="s">
        <v>49</v>
      </c>
      <c r="F21609" t="s">
        <v>204</v>
      </c>
      <c r="G21609" t="s">
        <v>204</v>
      </c>
      <c r="H21609" t="s">
        <v>51</v>
      </c>
      <c r="I21609">
        <v>2017</v>
      </c>
      <c r="J21609">
        <v>8</v>
      </c>
      <c r="K21609" t="s">
        <v>1057</v>
      </c>
      <c r="L21609" t="s">
        <v>1058</v>
      </c>
      <c r="M21609" t="s">
        <v>54</v>
      </c>
      <c r="N21609" t="s">
        <v>55</v>
      </c>
      <c r="O21609" t="s">
        <v>54</v>
      </c>
      <c r="P21609" t="s">
        <v>1051</v>
      </c>
      <c r="Q21609" t="s">
        <v>1052</v>
      </c>
      <c r="R21609" t="s">
        <v>184</v>
      </c>
      <c r="S21609" t="s">
        <v>184</v>
      </c>
      <c r="T21609" t="s">
        <v>376</v>
      </c>
      <c r="U21609" t="s">
        <v>126</v>
      </c>
      <c r="V21609" t="s">
        <v>208</v>
      </c>
      <c r="W21609" t="s">
        <v>209</v>
      </c>
      <c r="AB21609" t="s">
        <v>63</v>
      </c>
      <c r="AC21609" t="s">
        <v>64</v>
      </c>
      <c r="AD21609" t="s">
        <v>80</v>
      </c>
      <c r="AE21609" t="s">
        <v>81</v>
      </c>
      <c r="AF21609" t="s">
        <v>67</v>
      </c>
      <c r="AG21609" t="s">
        <v>68</v>
      </c>
      <c r="AH21609">
        <v>7</v>
      </c>
      <c r="AI21609">
        <v>5</v>
      </c>
      <c r="AJ21609">
        <v>1984</v>
      </c>
      <c r="AK21609" t="s">
        <v>111</v>
      </c>
      <c r="AL21609">
        <v>4</v>
      </c>
      <c r="AM21609" t="s">
        <v>70</v>
      </c>
      <c r="AN21609" t="s">
        <v>71</v>
      </c>
      <c r="AO21609" t="s">
        <v>112</v>
      </c>
      <c r="AP21609" t="s">
        <v>113</v>
      </c>
      <c r="AQ21609">
        <v>60</v>
      </c>
      <c r="AR21609">
        <v>363250</v>
      </c>
      <c r="AS21609">
        <v>392250</v>
      </c>
      <c r="AT21609">
        <v>708000</v>
      </c>
    </row>
    <row r="21610" spans="1:46" x14ac:dyDescent="0.2">
      <c r="A21610" t="s">
        <v>4895</v>
      </c>
      <c r="B21610" t="s">
        <v>1059</v>
      </c>
      <c r="C21610" t="s">
        <v>47</v>
      </c>
      <c r="D21610" t="s">
        <v>48</v>
      </c>
      <c r="E21610" t="s">
        <v>49</v>
      </c>
      <c r="F21610" t="s">
        <v>204</v>
      </c>
      <c r="G21610" t="s">
        <v>204</v>
      </c>
      <c r="H21610" t="s">
        <v>51</v>
      </c>
      <c r="I21610">
        <v>2017</v>
      </c>
      <c r="J21610">
        <v>8</v>
      </c>
      <c r="K21610" t="s">
        <v>1060</v>
      </c>
      <c r="L21610" t="s">
        <v>1061</v>
      </c>
      <c r="M21610" t="s">
        <v>54</v>
      </c>
      <c r="N21610" t="s">
        <v>55</v>
      </c>
      <c r="O21610" t="s">
        <v>54</v>
      </c>
      <c r="P21610" t="s">
        <v>1051</v>
      </c>
      <c r="Q21610" t="s">
        <v>1052</v>
      </c>
      <c r="R21610" t="s">
        <v>223</v>
      </c>
      <c r="S21610" t="s">
        <v>223</v>
      </c>
      <c r="T21610" t="s">
        <v>130</v>
      </c>
      <c r="U21610" t="s">
        <v>131</v>
      </c>
      <c r="V21610" t="s">
        <v>208</v>
      </c>
      <c r="W21610" t="s">
        <v>209</v>
      </c>
      <c r="AB21610" t="s">
        <v>63</v>
      </c>
      <c r="AC21610" t="s">
        <v>64</v>
      </c>
      <c r="AD21610" t="s">
        <v>80</v>
      </c>
      <c r="AE21610" t="s">
        <v>81</v>
      </c>
      <c r="AF21610" t="s">
        <v>67</v>
      </c>
      <c r="AG21610" t="s">
        <v>68</v>
      </c>
      <c r="AH21610">
        <v>7</v>
      </c>
      <c r="AI21610">
        <v>5</v>
      </c>
      <c r="AJ21610">
        <v>2995</v>
      </c>
      <c r="AK21610" t="s">
        <v>148</v>
      </c>
      <c r="AL21610">
        <v>4</v>
      </c>
      <c r="AM21610" t="s">
        <v>70</v>
      </c>
      <c r="AN21610" t="s">
        <v>71</v>
      </c>
      <c r="AO21610" t="s">
        <v>149</v>
      </c>
      <c r="AP21610" t="s">
        <v>150</v>
      </c>
      <c r="AQ21610">
        <v>60</v>
      </c>
      <c r="AR21610">
        <v>408250</v>
      </c>
      <c r="AS21610">
        <v>441000</v>
      </c>
      <c r="AT21610">
        <v>818000</v>
      </c>
    </row>
    <row r="21611" spans="1:46" x14ac:dyDescent="0.2">
      <c r="A21611" t="s">
        <v>4895</v>
      </c>
      <c r="B21611" t="s">
        <v>1062</v>
      </c>
      <c r="C21611" t="s">
        <v>47</v>
      </c>
      <c r="D21611" t="s">
        <v>48</v>
      </c>
      <c r="E21611" t="s">
        <v>49</v>
      </c>
      <c r="F21611" t="s">
        <v>204</v>
      </c>
      <c r="G21611" t="s">
        <v>204</v>
      </c>
      <c r="H21611" t="s">
        <v>51</v>
      </c>
      <c r="I21611">
        <v>2017</v>
      </c>
      <c r="J21611">
        <v>8</v>
      </c>
      <c r="K21611" t="s">
        <v>1063</v>
      </c>
      <c r="L21611" t="s">
        <v>1064</v>
      </c>
      <c r="M21611" t="s">
        <v>54</v>
      </c>
      <c r="N21611" t="s">
        <v>55</v>
      </c>
      <c r="O21611" t="s">
        <v>54</v>
      </c>
      <c r="P21611" t="s">
        <v>1051</v>
      </c>
      <c r="Q21611" t="s">
        <v>1052</v>
      </c>
      <c r="R21611" t="s">
        <v>223</v>
      </c>
      <c r="S21611" t="s">
        <v>223</v>
      </c>
      <c r="T21611" t="s">
        <v>688</v>
      </c>
      <c r="U21611" t="s">
        <v>136</v>
      </c>
      <c r="V21611" t="s">
        <v>208</v>
      </c>
      <c r="W21611" t="s">
        <v>209</v>
      </c>
      <c r="AB21611" t="s">
        <v>63</v>
      </c>
      <c r="AC21611" t="s">
        <v>64</v>
      </c>
      <c r="AD21611" t="s">
        <v>80</v>
      </c>
      <c r="AE21611" t="s">
        <v>81</v>
      </c>
      <c r="AF21611" t="s">
        <v>67</v>
      </c>
      <c r="AG21611" t="s">
        <v>68</v>
      </c>
      <c r="AH21611">
        <v>7</v>
      </c>
      <c r="AI21611">
        <v>5</v>
      </c>
      <c r="AJ21611">
        <v>2995</v>
      </c>
      <c r="AK21611" t="s">
        <v>148</v>
      </c>
      <c r="AL21611">
        <v>4</v>
      </c>
      <c r="AM21611" t="s">
        <v>70</v>
      </c>
      <c r="AN21611" t="s">
        <v>71</v>
      </c>
      <c r="AO21611" t="s">
        <v>149</v>
      </c>
      <c r="AP21611" t="s">
        <v>150</v>
      </c>
      <c r="AQ21611">
        <v>60</v>
      </c>
      <c r="AR21611">
        <v>431250</v>
      </c>
      <c r="AS21611">
        <v>466000</v>
      </c>
      <c r="AT21611">
        <v>898000</v>
      </c>
    </row>
    <row r="21612" spans="1:46" x14ac:dyDescent="0.2">
      <c r="A21612" t="s">
        <v>4895</v>
      </c>
      <c r="B21612" t="s">
        <v>1065</v>
      </c>
      <c r="C21612" t="s">
        <v>47</v>
      </c>
      <c r="D21612" t="s">
        <v>48</v>
      </c>
      <c r="E21612" t="s">
        <v>49</v>
      </c>
      <c r="F21612" t="s">
        <v>228</v>
      </c>
      <c r="G21612" t="s">
        <v>228</v>
      </c>
      <c r="H21612" t="s">
        <v>51</v>
      </c>
      <c r="I21612">
        <v>2017</v>
      </c>
      <c r="J21612">
        <v>8</v>
      </c>
      <c r="K21612" t="s">
        <v>1066</v>
      </c>
      <c r="L21612" t="s">
        <v>1067</v>
      </c>
      <c r="M21612" t="s">
        <v>54</v>
      </c>
      <c r="N21612" t="s">
        <v>55</v>
      </c>
      <c r="O21612" t="s">
        <v>54</v>
      </c>
      <c r="P21612" t="s">
        <v>1051</v>
      </c>
      <c r="Q21612" t="s">
        <v>1052</v>
      </c>
      <c r="V21612" t="s">
        <v>208</v>
      </c>
      <c r="W21612" t="s">
        <v>209</v>
      </c>
      <c r="AB21612" t="s">
        <v>63</v>
      </c>
      <c r="AC21612" t="s">
        <v>64</v>
      </c>
      <c r="AD21612" t="s">
        <v>80</v>
      </c>
      <c r="AE21612" t="s">
        <v>81</v>
      </c>
      <c r="AF21612" t="s">
        <v>67</v>
      </c>
      <c r="AG21612" t="s">
        <v>68</v>
      </c>
      <c r="AH21612">
        <v>7</v>
      </c>
      <c r="AI21612">
        <v>5</v>
      </c>
      <c r="AJ21612">
        <v>3993</v>
      </c>
      <c r="AK21612" t="s">
        <v>232</v>
      </c>
      <c r="AL21612">
        <v>8</v>
      </c>
      <c r="AM21612" t="s">
        <v>70</v>
      </c>
      <c r="AN21612" t="s">
        <v>71</v>
      </c>
      <c r="AO21612" t="s">
        <v>233</v>
      </c>
      <c r="AP21612" t="s">
        <v>234</v>
      </c>
      <c r="AQ21612">
        <v>60</v>
      </c>
      <c r="AR21612">
        <v>589750</v>
      </c>
      <c r="AS21612">
        <v>639000</v>
      </c>
      <c r="AT21612">
        <v>1358000</v>
      </c>
    </row>
    <row r="21613" spans="1:46" x14ac:dyDescent="0.2">
      <c r="A21613" t="s">
        <v>4895</v>
      </c>
      <c r="B21613" t="s">
        <v>1068</v>
      </c>
      <c r="C21613" t="s">
        <v>47</v>
      </c>
      <c r="D21613" t="s">
        <v>48</v>
      </c>
      <c r="E21613" t="s">
        <v>49</v>
      </c>
      <c r="F21613" t="s">
        <v>1069</v>
      </c>
      <c r="G21613" t="s">
        <v>1070</v>
      </c>
      <c r="H21613" t="s">
        <v>51</v>
      </c>
      <c r="I21613">
        <v>2017</v>
      </c>
      <c r="J21613">
        <v>9</v>
      </c>
      <c r="K21613" t="s">
        <v>1071</v>
      </c>
      <c r="L21613" t="s">
        <v>1072</v>
      </c>
      <c r="M21613" t="s">
        <v>54</v>
      </c>
      <c r="N21613" t="s">
        <v>55</v>
      </c>
      <c r="O21613" t="s">
        <v>54</v>
      </c>
      <c r="P21613" t="s">
        <v>888</v>
      </c>
      <c r="Q21613" t="s">
        <v>889</v>
      </c>
      <c r="V21613" t="s">
        <v>59</v>
      </c>
      <c r="W21613" t="s">
        <v>60</v>
      </c>
      <c r="AB21613" t="s">
        <v>63</v>
      </c>
      <c r="AC21613" t="s">
        <v>64</v>
      </c>
      <c r="AD21613" t="s">
        <v>80</v>
      </c>
      <c r="AE21613" t="s">
        <v>81</v>
      </c>
      <c r="AF21613" t="s">
        <v>67</v>
      </c>
      <c r="AG21613" t="s">
        <v>68</v>
      </c>
      <c r="AH21613">
        <v>7</v>
      </c>
      <c r="AI21613">
        <v>2</v>
      </c>
      <c r="AJ21613">
        <v>2480</v>
      </c>
      <c r="AK21613" t="s">
        <v>214</v>
      </c>
      <c r="AL21613">
        <v>5</v>
      </c>
      <c r="AM21613" t="s">
        <v>70</v>
      </c>
      <c r="AN21613" t="s">
        <v>71</v>
      </c>
      <c r="AO21613" t="s">
        <v>112</v>
      </c>
      <c r="AP21613" t="s">
        <v>113</v>
      </c>
      <c r="AQ21613">
        <v>60</v>
      </c>
      <c r="AR21613">
        <v>450000</v>
      </c>
      <c r="AS21613">
        <v>483750</v>
      </c>
      <c r="AT21613">
        <v>848000</v>
      </c>
    </row>
    <row r="21614" spans="1:46" x14ac:dyDescent="0.2">
      <c r="A21614" t="s">
        <v>4895</v>
      </c>
      <c r="B21614" t="s">
        <v>1073</v>
      </c>
      <c r="C21614" t="s">
        <v>47</v>
      </c>
      <c r="D21614" t="s">
        <v>48</v>
      </c>
      <c r="E21614" t="s">
        <v>49</v>
      </c>
      <c r="F21614" t="s">
        <v>164</v>
      </c>
      <c r="G21614" t="s">
        <v>164</v>
      </c>
      <c r="H21614" t="s">
        <v>98</v>
      </c>
      <c r="I21614">
        <v>2017</v>
      </c>
      <c r="J21614">
        <v>9</v>
      </c>
      <c r="K21614" t="s">
        <v>1074</v>
      </c>
      <c r="L21614" t="s">
        <v>1075</v>
      </c>
      <c r="M21614" t="s">
        <v>54</v>
      </c>
      <c r="N21614" t="s">
        <v>55</v>
      </c>
      <c r="O21614" t="s">
        <v>54</v>
      </c>
      <c r="P21614" t="s">
        <v>1051</v>
      </c>
      <c r="Q21614" t="s">
        <v>1052</v>
      </c>
      <c r="R21614" t="s">
        <v>184</v>
      </c>
      <c r="S21614" t="s">
        <v>184</v>
      </c>
      <c r="T21614" t="s">
        <v>130</v>
      </c>
      <c r="U21614" t="s">
        <v>131</v>
      </c>
      <c r="V21614" t="s">
        <v>107</v>
      </c>
      <c r="W21614" t="s">
        <v>108</v>
      </c>
      <c r="AB21614" t="s">
        <v>63</v>
      </c>
      <c r="AC21614" t="s">
        <v>64</v>
      </c>
      <c r="AD21614" t="s">
        <v>120</v>
      </c>
      <c r="AE21614" t="s">
        <v>121</v>
      </c>
      <c r="AF21614" t="s">
        <v>67</v>
      </c>
      <c r="AG21614" t="s">
        <v>68</v>
      </c>
      <c r="AH21614">
        <v>8</v>
      </c>
      <c r="AI21614">
        <v>5</v>
      </c>
      <c r="AJ21614">
        <v>1984</v>
      </c>
      <c r="AK21614" t="s">
        <v>111</v>
      </c>
      <c r="AL21614">
        <v>4</v>
      </c>
      <c r="AM21614" t="s">
        <v>70</v>
      </c>
      <c r="AN21614" t="s">
        <v>71</v>
      </c>
      <c r="AO21614" t="s">
        <v>112</v>
      </c>
      <c r="AP21614" t="s">
        <v>113</v>
      </c>
      <c r="AQ21614">
        <v>60</v>
      </c>
      <c r="AR21614">
        <v>388500</v>
      </c>
      <c r="AS21614">
        <v>419750</v>
      </c>
      <c r="AT21614">
        <v>753800</v>
      </c>
    </row>
    <row r="21615" spans="1:46" x14ac:dyDescent="0.2">
      <c r="A21615" t="s">
        <v>4895</v>
      </c>
      <c r="B21615" t="s">
        <v>1076</v>
      </c>
      <c r="C21615" t="s">
        <v>47</v>
      </c>
      <c r="D21615" t="s">
        <v>48</v>
      </c>
      <c r="E21615" t="s">
        <v>49</v>
      </c>
      <c r="F21615" t="s">
        <v>164</v>
      </c>
      <c r="G21615" t="s">
        <v>164</v>
      </c>
      <c r="H21615" t="s">
        <v>98</v>
      </c>
      <c r="I21615">
        <v>2017</v>
      </c>
      <c r="J21615">
        <v>9</v>
      </c>
      <c r="K21615" t="s">
        <v>1077</v>
      </c>
      <c r="L21615" t="s">
        <v>1078</v>
      </c>
      <c r="M21615" t="s">
        <v>54</v>
      </c>
      <c r="N21615" t="s">
        <v>55</v>
      </c>
      <c r="O21615" t="s">
        <v>54</v>
      </c>
      <c r="P21615" t="s">
        <v>1051</v>
      </c>
      <c r="Q21615" t="s">
        <v>1052</v>
      </c>
      <c r="R21615" t="s">
        <v>184</v>
      </c>
      <c r="S21615" t="s">
        <v>184</v>
      </c>
      <c r="T21615" t="s">
        <v>688</v>
      </c>
      <c r="U21615" t="s">
        <v>147</v>
      </c>
      <c r="V21615" t="s">
        <v>107</v>
      </c>
      <c r="W21615" t="s">
        <v>108</v>
      </c>
      <c r="AB21615" t="s">
        <v>63</v>
      </c>
      <c r="AC21615" t="s">
        <v>64</v>
      </c>
      <c r="AD21615" t="s">
        <v>120</v>
      </c>
      <c r="AE21615" t="s">
        <v>121</v>
      </c>
      <c r="AF21615" t="s">
        <v>67</v>
      </c>
      <c r="AG21615" t="s">
        <v>68</v>
      </c>
      <c r="AH21615">
        <v>8</v>
      </c>
      <c r="AI21615">
        <v>5</v>
      </c>
      <c r="AJ21615">
        <v>1984</v>
      </c>
      <c r="AK21615" t="s">
        <v>111</v>
      </c>
      <c r="AL21615">
        <v>4</v>
      </c>
      <c r="AM21615" t="s">
        <v>70</v>
      </c>
      <c r="AN21615" t="s">
        <v>71</v>
      </c>
      <c r="AO21615" t="s">
        <v>112</v>
      </c>
      <c r="AP21615" t="s">
        <v>113</v>
      </c>
      <c r="AQ21615">
        <v>60</v>
      </c>
      <c r="AR21615">
        <v>400750</v>
      </c>
      <c r="AS21615">
        <v>433000</v>
      </c>
      <c r="AT21615">
        <v>788800</v>
      </c>
    </row>
    <row r="21616" spans="1:46" x14ac:dyDescent="0.2">
      <c r="A21616" t="s">
        <v>4895</v>
      </c>
      <c r="B21616" t="s">
        <v>1079</v>
      </c>
      <c r="C21616" t="s">
        <v>47</v>
      </c>
      <c r="D21616" t="s">
        <v>48</v>
      </c>
      <c r="E21616" t="s">
        <v>49</v>
      </c>
      <c r="F21616" t="s">
        <v>164</v>
      </c>
      <c r="G21616" t="s">
        <v>164</v>
      </c>
      <c r="H21616" t="s">
        <v>98</v>
      </c>
      <c r="I21616">
        <v>2017</v>
      </c>
      <c r="J21616">
        <v>9</v>
      </c>
      <c r="K21616" t="s">
        <v>1080</v>
      </c>
      <c r="L21616" t="s">
        <v>1081</v>
      </c>
      <c r="M21616" t="s">
        <v>54</v>
      </c>
      <c r="N21616" t="s">
        <v>55</v>
      </c>
      <c r="O21616" t="s">
        <v>54</v>
      </c>
      <c r="P21616" t="s">
        <v>1051</v>
      </c>
      <c r="Q21616" t="s">
        <v>1052</v>
      </c>
      <c r="R21616" t="s">
        <v>145</v>
      </c>
      <c r="S21616" t="s">
        <v>145</v>
      </c>
      <c r="T21616" t="s">
        <v>688</v>
      </c>
      <c r="U21616" t="s">
        <v>147</v>
      </c>
      <c r="V21616" t="s">
        <v>107</v>
      </c>
      <c r="W21616" t="s">
        <v>108</v>
      </c>
      <c r="AB21616" t="s">
        <v>63</v>
      </c>
      <c r="AC21616" t="s">
        <v>64</v>
      </c>
      <c r="AD21616" t="s">
        <v>120</v>
      </c>
      <c r="AE21616" t="s">
        <v>121</v>
      </c>
      <c r="AF21616" t="s">
        <v>67</v>
      </c>
      <c r="AG21616" t="s">
        <v>68</v>
      </c>
      <c r="AH21616">
        <v>8</v>
      </c>
      <c r="AI21616">
        <v>5</v>
      </c>
      <c r="AJ21616">
        <v>2995</v>
      </c>
      <c r="AK21616" t="s">
        <v>148</v>
      </c>
      <c r="AL21616">
        <v>6</v>
      </c>
      <c r="AM21616" t="s">
        <v>70</v>
      </c>
      <c r="AN21616" t="s">
        <v>71</v>
      </c>
      <c r="AO21616" t="s">
        <v>149</v>
      </c>
      <c r="AP21616" t="s">
        <v>150</v>
      </c>
      <c r="AQ21616">
        <v>60</v>
      </c>
      <c r="AR21616">
        <v>445750</v>
      </c>
      <c r="AS21616">
        <v>482000</v>
      </c>
      <c r="AT21616">
        <v>909800</v>
      </c>
    </row>
    <row r="21617" spans="1:46" x14ac:dyDescent="0.2">
      <c r="A21617" t="s">
        <v>4895</v>
      </c>
      <c r="B21617" t="s">
        <v>1082</v>
      </c>
      <c r="C21617" t="s">
        <v>47</v>
      </c>
      <c r="D21617" t="s">
        <v>48</v>
      </c>
      <c r="E21617" t="s">
        <v>49</v>
      </c>
      <c r="F21617" t="s">
        <v>164</v>
      </c>
      <c r="G21617" t="s">
        <v>164</v>
      </c>
      <c r="H21617" t="s">
        <v>98</v>
      </c>
      <c r="I21617">
        <v>2017</v>
      </c>
      <c r="J21617">
        <v>9</v>
      </c>
      <c r="K21617" t="s">
        <v>1083</v>
      </c>
      <c r="L21617" t="s">
        <v>1084</v>
      </c>
      <c r="M21617" t="s">
        <v>54</v>
      </c>
      <c r="N21617" t="s">
        <v>55</v>
      </c>
      <c r="O21617" t="s">
        <v>54</v>
      </c>
      <c r="P21617" t="s">
        <v>1051</v>
      </c>
      <c r="Q21617" t="s">
        <v>1052</v>
      </c>
      <c r="R21617" t="s">
        <v>145</v>
      </c>
      <c r="S21617" t="s">
        <v>145</v>
      </c>
      <c r="T21617" t="s">
        <v>267</v>
      </c>
      <c r="U21617" t="s">
        <v>268</v>
      </c>
      <c r="V21617" t="s">
        <v>107</v>
      </c>
      <c r="W21617" t="s">
        <v>108</v>
      </c>
      <c r="AB21617" t="s">
        <v>63</v>
      </c>
      <c r="AC21617" t="s">
        <v>64</v>
      </c>
      <c r="AD21617" t="s">
        <v>120</v>
      </c>
      <c r="AE21617" t="s">
        <v>121</v>
      </c>
      <c r="AF21617" t="s">
        <v>67</v>
      </c>
      <c r="AG21617" t="s">
        <v>68</v>
      </c>
      <c r="AH21617">
        <v>8</v>
      </c>
      <c r="AI21617">
        <v>5</v>
      </c>
      <c r="AJ21617">
        <v>2995</v>
      </c>
      <c r="AK21617" t="s">
        <v>148</v>
      </c>
      <c r="AL21617">
        <v>6</v>
      </c>
      <c r="AM21617" t="s">
        <v>70</v>
      </c>
      <c r="AN21617" t="s">
        <v>71</v>
      </c>
      <c r="AO21617" t="s">
        <v>149</v>
      </c>
      <c r="AP21617" t="s">
        <v>150</v>
      </c>
      <c r="AQ21617">
        <v>60</v>
      </c>
      <c r="AR21617">
        <v>501000</v>
      </c>
      <c r="AS21617">
        <v>542000</v>
      </c>
      <c r="AT21617">
        <v>1048800</v>
      </c>
    </row>
    <row r="21618" spans="1:46" x14ac:dyDescent="0.2">
      <c r="A21618" t="s">
        <v>4895</v>
      </c>
      <c r="B21618" t="s">
        <v>1085</v>
      </c>
      <c r="C21618" t="s">
        <v>47</v>
      </c>
      <c r="D21618" t="s">
        <v>48</v>
      </c>
      <c r="E21618" t="s">
        <v>49</v>
      </c>
      <c r="F21618" t="s">
        <v>164</v>
      </c>
      <c r="G21618" t="s">
        <v>164</v>
      </c>
      <c r="H21618" t="s">
        <v>98</v>
      </c>
      <c r="I21618">
        <v>2017</v>
      </c>
      <c r="J21618">
        <v>9</v>
      </c>
      <c r="K21618" t="s">
        <v>1086</v>
      </c>
      <c r="L21618" t="s">
        <v>1087</v>
      </c>
      <c r="M21618" t="s">
        <v>54</v>
      </c>
      <c r="N21618" t="s">
        <v>55</v>
      </c>
      <c r="O21618" t="s">
        <v>54</v>
      </c>
      <c r="P21618" t="s">
        <v>1051</v>
      </c>
      <c r="Q21618" t="s">
        <v>1052</v>
      </c>
      <c r="R21618" t="s">
        <v>145</v>
      </c>
      <c r="S21618" t="s">
        <v>145</v>
      </c>
      <c r="T21618" t="s">
        <v>125</v>
      </c>
      <c r="U21618" t="s">
        <v>126</v>
      </c>
      <c r="V21618" t="s">
        <v>107</v>
      </c>
      <c r="W21618" t="s">
        <v>108</v>
      </c>
      <c r="AB21618" t="s">
        <v>63</v>
      </c>
      <c r="AC21618" t="s">
        <v>64</v>
      </c>
      <c r="AD21618" t="s">
        <v>120</v>
      </c>
      <c r="AE21618" t="s">
        <v>121</v>
      </c>
      <c r="AF21618" t="s">
        <v>67</v>
      </c>
      <c r="AG21618" t="s">
        <v>68</v>
      </c>
      <c r="AH21618">
        <v>8</v>
      </c>
      <c r="AI21618">
        <v>5</v>
      </c>
      <c r="AJ21618">
        <v>2995</v>
      </c>
      <c r="AK21618" t="s">
        <v>148</v>
      </c>
      <c r="AL21618">
        <v>6</v>
      </c>
      <c r="AM21618" t="s">
        <v>70</v>
      </c>
      <c r="AN21618" t="s">
        <v>71</v>
      </c>
      <c r="AO21618" t="s">
        <v>149</v>
      </c>
      <c r="AP21618" t="s">
        <v>150</v>
      </c>
      <c r="AQ21618">
        <v>60</v>
      </c>
      <c r="AR21618">
        <v>426250</v>
      </c>
      <c r="AS21618">
        <v>460500</v>
      </c>
      <c r="AT21618">
        <v>847800</v>
      </c>
    </row>
    <row r="21619" spans="1:46" x14ac:dyDescent="0.2">
      <c r="A21619" t="s">
        <v>4895</v>
      </c>
      <c r="B21619" t="s">
        <v>1088</v>
      </c>
      <c r="C21619" t="s">
        <v>47</v>
      </c>
      <c r="D21619" t="s">
        <v>48</v>
      </c>
      <c r="E21619" t="s">
        <v>49</v>
      </c>
      <c r="F21619" t="s">
        <v>236</v>
      </c>
      <c r="G21619" t="s">
        <v>236</v>
      </c>
      <c r="H21619" t="s">
        <v>51</v>
      </c>
      <c r="I21619">
        <v>2017</v>
      </c>
      <c r="J21619">
        <v>11</v>
      </c>
      <c r="K21619" t="s">
        <v>1089</v>
      </c>
      <c r="L21619" t="s">
        <v>1093</v>
      </c>
      <c r="M21619" t="s">
        <v>54</v>
      </c>
      <c r="N21619" t="s">
        <v>55</v>
      </c>
      <c r="O21619" t="s">
        <v>56</v>
      </c>
      <c r="P21619" t="s">
        <v>888</v>
      </c>
      <c r="Q21619" t="s">
        <v>889</v>
      </c>
      <c r="R21619" t="s">
        <v>145</v>
      </c>
      <c r="S21619" t="s">
        <v>145</v>
      </c>
      <c r="T21619" t="s">
        <v>1091</v>
      </c>
      <c r="U21619" t="s">
        <v>1092</v>
      </c>
      <c r="V21619" t="s">
        <v>208</v>
      </c>
      <c r="W21619" t="s">
        <v>209</v>
      </c>
      <c r="AB21619" t="s">
        <v>63</v>
      </c>
      <c r="AC21619" t="s">
        <v>64</v>
      </c>
      <c r="AD21619" t="s">
        <v>120</v>
      </c>
      <c r="AE21619" t="s">
        <v>121</v>
      </c>
      <c r="AF21619" t="s">
        <v>67</v>
      </c>
      <c r="AG21619" t="s">
        <v>68</v>
      </c>
      <c r="AH21619">
        <v>8</v>
      </c>
      <c r="AI21619">
        <v>4</v>
      </c>
      <c r="AJ21619">
        <v>2995</v>
      </c>
      <c r="AK21619" t="s">
        <v>148</v>
      </c>
      <c r="AL21619">
        <v>6</v>
      </c>
      <c r="AM21619" t="s">
        <v>70</v>
      </c>
      <c r="AN21619" t="s">
        <v>71</v>
      </c>
      <c r="AO21619" t="s">
        <v>149</v>
      </c>
      <c r="AP21619" t="s">
        <v>150</v>
      </c>
      <c r="AQ21619">
        <v>60</v>
      </c>
      <c r="AR21619">
        <v>436000</v>
      </c>
      <c r="AS21619">
        <v>471250</v>
      </c>
      <c r="AT21619">
        <v>927800</v>
      </c>
    </row>
    <row r="21620" spans="1:46" x14ac:dyDescent="0.2">
      <c r="A21620" t="s">
        <v>4895</v>
      </c>
      <c r="B21620" t="s">
        <v>1094</v>
      </c>
      <c r="C21620" t="s">
        <v>47</v>
      </c>
      <c r="D21620" t="s">
        <v>48</v>
      </c>
      <c r="E21620" t="s">
        <v>49</v>
      </c>
      <c r="F21620" t="s">
        <v>236</v>
      </c>
      <c r="G21620" t="s">
        <v>236</v>
      </c>
      <c r="H21620" t="s">
        <v>51</v>
      </c>
      <c r="I21620">
        <v>2017</v>
      </c>
      <c r="J21620">
        <v>11</v>
      </c>
      <c r="K21620" t="s">
        <v>1095</v>
      </c>
      <c r="L21620" t="s">
        <v>1099</v>
      </c>
      <c r="M21620" t="s">
        <v>54</v>
      </c>
      <c r="N21620" t="s">
        <v>55</v>
      </c>
      <c r="O21620" t="s">
        <v>56</v>
      </c>
      <c r="P21620" t="s">
        <v>888</v>
      </c>
      <c r="Q21620" t="s">
        <v>889</v>
      </c>
      <c r="R21620" t="s">
        <v>145</v>
      </c>
      <c r="S21620" t="s">
        <v>145</v>
      </c>
      <c r="T21620" t="s">
        <v>1097</v>
      </c>
      <c r="U21620" t="s">
        <v>1098</v>
      </c>
      <c r="V21620" t="s">
        <v>208</v>
      </c>
      <c r="W21620" t="s">
        <v>209</v>
      </c>
      <c r="AB21620" t="s">
        <v>63</v>
      </c>
      <c r="AC21620" t="s">
        <v>64</v>
      </c>
      <c r="AD21620" t="s">
        <v>120</v>
      </c>
      <c r="AE21620" t="s">
        <v>121</v>
      </c>
      <c r="AF21620" t="s">
        <v>67</v>
      </c>
      <c r="AG21620" t="s">
        <v>68</v>
      </c>
      <c r="AH21620">
        <v>8</v>
      </c>
      <c r="AI21620">
        <v>4</v>
      </c>
      <c r="AJ21620">
        <v>2995</v>
      </c>
      <c r="AK21620" t="s">
        <v>148</v>
      </c>
      <c r="AL21620">
        <v>6</v>
      </c>
      <c r="AM21620" t="s">
        <v>70</v>
      </c>
      <c r="AN21620" t="s">
        <v>71</v>
      </c>
      <c r="AO21620" t="s">
        <v>149</v>
      </c>
      <c r="AP21620" t="s">
        <v>150</v>
      </c>
      <c r="AQ21620">
        <v>60</v>
      </c>
      <c r="AR21620">
        <v>470000</v>
      </c>
      <c r="AS21620">
        <v>508250</v>
      </c>
      <c r="AT21620">
        <v>1028800</v>
      </c>
    </row>
    <row r="21621" spans="1:46" x14ac:dyDescent="0.2">
      <c r="A21621" t="s">
        <v>4895</v>
      </c>
      <c r="B21621" t="s">
        <v>1100</v>
      </c>
      <c r="C21621" t="s">
        <v>47</v>
      </c>
      <c r="D21621" t="s">
        <v>48</v>
      </c>
      <c r="E21621" t="s">
        <v>49</v>
      </c>
      <c r="F21621" t="s">
        <v>236</v>
      </c>
      <c r="G21621" t="s">
        <v>236</v>
      </c>
      <c r="H21621" t="s">
        <v>51</v>
      </c>
      <c r="I21621">
        <v>2017</v>
      </c>
      <c r="J21621">
        <v>11</v>
      </c>
      <c r="K21621" t="s">
        <v>1101</v>
      </c>
      <c r="L21621" t="s">
        <v>1105</v>
      </c>
      <c r="M21621" t="s">
        <v>54</v>
      </c>
      <c r="N21621" t="s">
        <v>55</v>
      </c>
      <c r="O21621" t="s">
        <v>56</v>
      </c>
      <c r="P21621" t="s">
        <v>888</v>
      </c>
      <c r="Q21621" t="s">
        <v>889</v>
      </c>
      <c r="R21621" t="s">
        <v>223</v>
      </c>
      <c r="S21621" t="s">
        <v>223</v>
      </c>
      <c r="T21621" t="s">
        <v>1103</v>
      </c>
      <c r="U21621" t="s">
        <v>1104</v>
      </c>
      <c r="V21621" t="s">
        <v>208</v>
      </c>
      <c r="W21621" t="s">
        <v>209</v>
      </c>
      <c r="AB21621" t="s">
        <v>63</v>
      </c>
      <c r="AC21621" t="s">
        <v>64</v>
      </c>
      <c r="AD21621" t="s">
        <v>260</v>
      </c>
      <c r="AE21621" t="s">
        <v>121</v>
      </c>
      <c r="AF21621" t="s">
        <v>67</v>
      </c>
      <c r="AG21621" t="s">
        <v>68</v>
      </c>
      <c r="AH21621">
        <v>8</v>
      </c>
      <c r="AI21621">
        <v>4</v>
      </c>
      <c r="AJ21621">
        <v>2995</v>
      </c>
      <c r="AK21621" t="s">
        <v>148</v>
      </c>
      <c r="AL21621">
        <v>6</v>
      </c>
      <c r="AM21621" t="s">
        <v>70</v>
      </c>
      <c r="AN21621" t="s">
        <v>71</v>
      </c>
      <c r="AO21621" t="s">
        <v>149</v>
      </c>
      <c r="AP21621" t="s">
        <v>150</v>
      </c>
      <c r="AQ21621">
        <v>60</v>
      </c>
      <c r="AR21621">
        <v>528750</v>
      </c>
      <c r="AS21621">
        <v>572500</v>
      </c>
      <c r="AT21621">
        <v>1188800</v>
      </c>
    </row>
    <row r="21622" spans="1:46" x14ac:dyDescent="0.2">
      <c r="A21622" t="s">
        <v>4895</v>
      </c>
      <c r="B21622" t="s">
        <v>1106</v>
      </c>
      <c r="C21622" t="s">
        <v>47</v>
      </c>
      <c r="D21622" t="s">
        <v>48</v>
      </c>
      <c r="E21622" t="s">
        <v>49</v>
      </c>
      <c r="F21622" t="s">
        <v>305</v>
      </c>
      <c r="G21622" t="s">
        <v>305</v>
      </c>
      <c r="H21622" t="s">
        <v>51</v>
      </c>
      <c r="I21622">
        <v>2017</v>
      </c>
      <c r="J21622">
        <v>9</v>
      </c>
      <c r="K21622" t="s">
        <v>1107</v>
      </c>
      <c r="L21622" t="s">
        <v>1108</v>
      </c>
      <c r="M21622" t="s">
        <v>54</v>
      </c>
      <c r="N21622" t="s">
        <v>55</v>
      </c>
      <c r="O21622" t="s">
        <v>54</v>
      </c>
      <c r="P21622" t="s">
        <v>888</v>
      </c>
      <c r="Q21622" t="s">
        <v>889</v>
      </c>
      <c r="R21622" t="s">
        <v>117</v>
      </c>
      <c r="S21622" t="s">
        <v>117</v>
      </c>
      <c r="V21622" t="s">
        <v>59</v>
      </c>
      <c r="W21622" t="s">
        <v>60</v>
      </c>
      <c r="AB21622" t="s">
        <v>210</v>
      </c>
      <c r="AC21622" t="s">
        <v>211</v>
      </c>
      <c r="AD21622" t="s">
        <v>80</v>
      </c>
      <c r="AE21622" t="s">
        <v>81</v>
      </c>
      <c r="AF21622" t="s">
        <v>67</v>
      </c>
      <c r="AG21622" t="s">
        <v>68</v>
      </c>
      <c r="AH21622">
        <v>6</v>
      </c>
      <c r="AI21622">
        <v>2</v>
      </c>
      <c r="AJ21622">
        <v>1798</v>
      </c>
      <c r="AK21622" t="s">
        <v>844</v>
      </c>
      <c r="AL21622">
        <v>4</v>
      </c>
      <c r="AM21622" t="s">
        <v>70</v>
      </c>
      <c r="AN21622" t="s">
        <v>71</v>
      </c>
      <c r="AO21622" t="s">
        <v>112</v>
      </c>
      <c r="AP21622" t="s">
        <v>113</v>
      </c>
      <c r="AQ21622">
        <v>60</v>
      </c>
      <c r="AR21622">
        <v>254000</v>
      </c>
      <c r="AS21622">
        <v>273500</v>
      </c>
      <c r="AT21622">
        <v>499800</v>
      </c>
    </row>
    <row r="21623" spans="1:46" x14ac:dyDescent="0.2">
      <c r="A21623" t="s">
        <v>4895</v>
      </c>
      <c r="B21623" t="s">
        <v>1806</v>
      </c>
      <c r="C21623" t="s">
        <v>1738</v>
      </c>
      <c r="D21623" t="s">
        <v>1739</v>
      </c>
      <c r="E21623" t="s">
        <v>1740</v>
      </c>
      <c r="F21623" t="s">
        <v>1741</v>
      </c>
      <c r="G21623" t="s">
        <v>1742</v>
      </c>
      <c r="H21623" t="s">
        <v>51</v>
      </c>
      <c r="I21623">
        <v>2017</v>
      </c>
      <c r="J21623">
        <v>0</v>
      </c>
      <c r="K21623" t="s">
        <v>1786</v>
      </c>
      <c r="L21623" t="s">
        <v>1787</v>
      </c>
      <c r="M21623" t="s">
        <v>54</v>
      </c>
      <c r="N21623" t="s">
        <v>55</v>
      </c>
      <c r="O21623" t="s">
        <v>54</v>
      </c>
      <c r="R21623" t="s">
        <v>1763</v>
      </c>
      <c r="S21623" t="s">
        <v>1763</v>
      </c>
      <c r="V21623" t="s">
        <v>339</v>
      </c>
      <c r="W21623" t="s">
        <v>340</v>
      </c>
      <c r="AB21623" t="s">
        <v>63</v>
      </c>
      <c r="AC21623" t="s">
        <v>64</v>
      </c>
      <c r="AD21623" t="s">
        <v>260</v>
      </c>
      <c r="AE21623" t="s">
        <v>121</v>
      </c>
      <c r="AF21623" t="s">
        <v>67</v>
      </c>
      <c r="AG21623" t="s">
        <v>68</v>
      </c>
      <c r="AH21623">
        <v>8</v>
      </c>
      <c r="AI21623">
        <v>2</v>
      </c>
      <c r="AJ21623">
        <v>5000</v>
      </c>
      <c r="AK21623" t="s">
        <v>1753</v>
      </c>
      <c r="AL21623">
        <v>8</v>
      </c>
      <c r="AM21623" t="s">
        <v>70</v>
      </c>
      <c r="AN21623" t="s">
        <v>71</v>
      </c>
      <c r="AO21623" t="s">
        <v>149</v>
      </c>
      <c r="AP21623" t="s">
        <v>150</v>
      </c>
      <c r="AQ21623">
        <v>60</v>
      </c>
      <c r="AR21623">
        <v>539500</v>
      </c>
      <c r="AS21623">
        <v>584000</v>
      </c>
      <c r="AT21623">
        <v>1608000</v>
      </c>
    </row>
    <row r="21624" spans="1:46" x14ac:dyDescent="0.2">
      <c r="A21624" t="s">
        <v>4895</v>
      </c>
      <c r="B21624" t="s">
        <v>1807</v>
      </c>
      <c r="C21624" t="s">
        <v>1738</v>
      </c>
      <c r="D21624" t="s">
        <v>1739</v>
      </c>
      <c r="E21624" t="s">
        <v>1740</v>
      </c>
      <c r="F21624" t="s">
        <v>1741</v>
      </c>
      <c r="G21624" t="s">
        <v>1742</v>
      </c>
      <c r="H21624" t="s">
        <v>51</v>
      </c>
      <c r="I21624">
        <v>2017</v>
      </c>
      <c r="J21624">
        <v>0</v>
      </c>
      <c r="K21624" t="s">
        <v>1746</v>
      </c>
      <c r="L21624" t="s">
        <v>1747</v>
      </c>
      <c r="M21624" t="s">
        <v>54</v>
      </c>
      <c r="N21624" t="s">
        <v>55</v>
      </c>
      <c r="O21624" t="s">
        <v>54</v>
      </c>
      <c r="R21624" t="s">
        <v>1748</v>
      </c>
      <c r="S21624" t="s">
        <v>1748</v>
      </c>
      <c r="V21624" t="s">
        <v>339</v>
      </c>
      <c r="W21624" t="s">
        <v>340</v>
      </c>
      <c r="AB21624" t="s">
        <v>1420</v>
      </c>
      <c r="AC21624" t="s">
        <v>1421</v>
      </c>
      <c r="AD21624" t="s">
        <v>260</v>
      </c>
      <c r="AE21624" t="s">
        <v>121</v>
      </c>
      <c r="AF21624" t="s">
        <v>67</v>
      </c>
      <c r="AG21624" t="s">
        <v>68</v>
      </c>
      <c r="AH21624">
        <v>8</v>
      </c>
      <c r="AI21624">
        <v>2</v>
      </c>
      <c r="AJ21624">
        <v>2995</v>
      </c>
      <c r="AK21624" t="s">
        <v>148</v>
      </c>
      <c r="AL21624">
        <v>6</v>
      </c>
      <c r="AM21624" t="s">
        <v>70</v>
      </c>
      <c r="AN21624" t="s">
        <v>71</v>
      </c>
      <c r="AO21624" t="s">
        <v>149</v>
      </c>
      <c r="AP21624" t="s">
        <v>150</v>
      </c>
      <c r="AQ21624">
        <v>60</v>
      </c>
      <c r="AR21624">
        <v>407500</v>
      </c>
      <c r="AS21624">
        <v>440250</v>
      </c>
      <c r="AT21624">
        <v>1028000</v>
      </c>
    </row>
    <row r="21625" spans="1:46" x14ac:dyDescent="0.2">
      <c r="A21625" t="s">
        <v>4895</v>
      </c>
      <c r="B21625" t="s">
        <v>1808</v>
      </c>
      <c r="C21625" t="s">
        <v>1738</v>
      </c>
      <c r="D21625" t="s">
        <v>1739</v>
      </c>
      <c r="E21625" t="s">
        <v>1740</v>
      </c>
      <c r="F21625" t="s">
        <v>1741</v>
      </c>
      <c r="G21625" t="s">
        <v>1742</v>
      </c>
      <c r="H21625" t="s">
        <v>51</v>
      </c>
      <c r="I21625">
        <v>2017</v>
      </c>
      <c r="J21625">
        <v>0</v>
      </c>
      <c r="K21625" t="s">
        <v>1783</v>
      </c>
      <c r="L21625" t="s">
        <v>1784</v>
      </c>
      <c r="M21625" t="s">
        <v>54</v>
      </c>
      <c r="N21625" t="s">
        <v>55</v>
      </c>
      <c r="O21625" t="s">
        <v>54</v>
      </c>
      <c r="R21625" t="s">
        <v>1748</v>
      </c>
      <c r="S21625" t="s">
        <v>1748</v>
      </c>
      <c r="V21625" t="s">
        <v>339</v>
      </c>
      <c r="W21625" t="s">
        <v>340</v>
      </c>
      <c r="AB21625" t="s">
        <v>63</v>
      </c>
      <c r="AC21625" t="s">
        <v>64</v>
      </c>
      <c r="AD21625" t="s">
        <v>260</v>
      </c>
      <c r="AE21625" t="s">
        <v>121</v>
      </c>
      <c r="AF21625" t="s">
        <v>67</v>
      </c>
      <c r="AG21625" t="s">
        <v>68</v>
      </c>
      <c r="AH21625">
        <v>8</v>
      </c>
      <c r="AI21625">
        <v>2</v>
      </c>
      <c r="AJ21625">
        <v>2995</v>
      </c>
      <c r="AK21625" t="s">
        <v>148</v>
      </c>
      <c r="AL21625">
        <v>6</v>
      </c>
      <c r="AM21625" t="s">
        <v>70</v>
      </c>
      <c r="AN21625" t="s">
        <v>71</v>
      </c>
      <c r="AO21625" t="s">
        <v>149</v>
      </c>
      <c r="AP21625" t="s">
        <v>150</v>
      </c>
      <c r="AQ21625">
        <v>60</v>
      </c>
      <c r="AR21625">
        <v>422000</v>
      </c>
      <c r="AS21625">
        <v>456250</v>
      </c>
      <c r="AT21625">
        <v>1078000</v>
      </c>
    </row>
    <row r="21626" spans="1:46" x14ac:dyDescent="0.2">
      <c r="A21626" t="s">
        <v>4895</v>
      </c>
      <c r="B21626" t="s">
        <v>1809</v>
      </c>
      <c r="C21626" t="s">
        <v>1738</v>
      </c>
      <c r="D21626" t="s">
        <v>1739</v>
      </c>
      <c r="E21626" t="s">
        <v>1740</v>
      </c>
      <c r="F21626" t="s">
        <v>1741</v>
      </c>
      <c r="G21626" t="s">
        <v>1742</v>
      </c>
      <c r="H21626" t="s">
        <v>51</v>
      </c>
      <c r="I21626">
        <v>2017</v>
      </c>
      <c r="J21626">
        <v>0</v>
      </c>
      <c r="K21626" t="s">
        <v>1743</v>
      </c>
      <c r="L21626" t="s">
        <v>1744</v>
      </c>
      <c r="M21626" t="s">
        <v>54</v>
      </c>
      <c r="N21626" t="s">
        <v>55</v>
      </c>
      <c r="O21626" t="s">
        <v>54</v>
      </c>
      <c r="V21626" t="s">
        <v>339</v>
      </c>
      <c r="W21626" t="s">
        <v>340</v>
      </c>
      <c r="AB21626" t="s">
        <v>1420</v>
      </c>
      <c r="AC21626" t="s">
        <v>1421</v>
      </c>
      <c r="AD21626" t="s">
        <v>260</v>
      </c>
      <c r="AE21626" t="s">
        <v>121</v>
      </c>
      <c r="AF21626" t="s">
        <v>67</v>
      </c>
      <c r="AG21626" t="s">
        <v>68</v>
      </c>
      <c r="AH21626">
        <v>8</v>
      </c>
      <c r="AI21626">
        <v>2</v>
      </c>
      <c r="AJ21626">
        <v>2995</v>
      </c>
      <c r="AK21626" t="s">
        <v>148</v>
      </c>
      <c r="AL21626">
        <v>6</v>
      </c>
      <c r="AM21626" t="s">
        <v>70</v>
      </c>
      <c r="AN21626" t="s">
        <v>71</v>
      </c>
      <c r="AO21626" t="s">
        <v>149</v>
      </c>
      <c r="AP21626" t="s">
        <v>150</v>
      </c>
      <c r="AQ21626">
        <v>60</v>
      </c>
      <c r="AR21626">
        <v>375500</v>
      </c>
      <c r="AS21626">
        <v>405500</v>
      </c>
      <c r="AT21626">
        <v>848000</v>
      </c>
    </row>
    <row r="21627" spans="1:46" x14ac:dyDescent="0.2">
      <c r="A21627" t="s">
        <v>4895</v>
      </c>
      <c r="B21627" t="s">
        <v>1810</v>
      </c>
      <c r="C21627" t="s">
        <v>1738</v>
      </c>
      <c r="D21627" t="s">
        <v>1739</v>
      </c>
      <c r="E21627" t="s">
        <v>1740</v>
      </c>
      <c r="F21627" t="s">
        <v>1741</v>
      </c>
      <c r="G21627" t="s">
        <v>1742</v>
      </c>
      <c r="H21627" t="s">
        <v>51</v>
      </c>
      <c r="I21627">
        <v>2017</v>
      </c>
      <c r="J21627">
        <v>0</v>
      </c>
      <c r="K21627" t="s">
        <v>1780</v>
      </c>
      <c r="L21627" t="s">
        <v>1781</v>
      </c>
      <c r="M21627" t="s">
        <v>54</v>
      </c>
      <c r="N21627" t="s">
        <v>55</v>
      </c>
      <c r="O21627" t="s">
        <v>54</v>
      </c>
      <c r="R21627" t="s">
        <v>1763</v>
      </c>
      <c r="S21627" t="s">
        <v>1763</v>
      </c>
      <c r="V21627" t="s">
        <v>59</v>
      </c>
      <c r="W21627" t="s">
        <v>60</v>
      </c>
      <c r="AB21627" t="s">
        <v>63</v>
      </c>
      <c r="AC21627" t="s">
        <v>64</v>
      </c>
      <c r="AD21627" t="s">
        <v>260</v>
      </c>
      <c r="AE21627" t="s">
        <v>121</v>
      </c>
      <c r="AF21627" t="s">
        <v>67</v>
      </c>
      <c r="AG21627" t="s">
        <v>68</v>
      </c>
      <c r="AH21627">
        <v>8</v>
      </c>
      <c r="AI21627">
        <v>2</v>
      </c>
      <c r="AJ21627">
        <v>5000</v>
      </c>
      <c r="AK21627" t="s">
        <v>1753</v>
      </c>
      <c r="AL21627">
        <v>8</v>
      </c>
      <c r="AM21627" t="s">
        <v>70</v>
      </c>
      <c r="AN21627" t="s">
        <v>71</v>
      </c>
      <c r="AO21627" t="s">
        <v>149</v>
      </c>
      <c r="AP21627" t="s">
        <v>150</v>
      </c>
      <c r="AQ21627">
        <v>60</v>
      </c>
      <c r="AR21627">
        <v>548500</v>
      </c>
      <c r="AS21627">
        <v>594000</v>
      </c>
      <c r="AT21627">
        <v>1558000</v>
      </c>
    </row>
    <row r="21628" spans="1:46" x14ac:dyDescent="0.2">
      <c r="A21628" t="s">
        <v>4895</v>
      </c>
      <c r="B21628" t="s">
        <v>1811</v>
      </c>
      <c r="C21628" t="s">
        <v>1738</v>
      </c>
      <c r="D21628" t="s">
        <v>1739</v>
      </c>
      <c r="E21628" t="s">
        <v>1740</v>
      </c>
      <c r="F21628" t="s">
        <v>1741</v>
      </c>
      <c r="G21628" t="s">
        <v>1742</v>
      </c>
      <c r="H21628" t="s">
        <v>51</v>
      </c>
      <c r="I21628">
        <v>2017</v>
      </c>
      <c r="J21628">
        <v>0</v>
      </c>
      <c r="K21628" t="s">
        <v>1758</v>
      </c>
      <c r="L21628" t="s">
        <v>1759</v>
      </c>
      <c r="M21628" t="s">
        <v>54</v>
      </c>
      <c r="N21628" t="s">
        <v>55</v>
      </c>
      <c r="O21628" t="s">
        <v>54</v>
      </c>
      <c r="R21628" t="s">
        <v>1748</v>
      </c>
      <c r="S21628" t="s">
        <v>1748</v>
      </c>
      <c r="V21628" t="s">
        <v>59</v>
      </c>
      <c r="W21628" t="s">
        <v>60</v>
      </c>
      <c r="AB21628" t="s">
        <v>1420</v>
      </c>
      <c r="AC21628" t="s">
        <v>1421</v>
      </c>
      <c r="AD21628" t="s">
        <v>260</v>
      </c>
      <c r="AE21628" t="s">
        <v>121</v>
      </c>
      <c r="AF21628" t="s">
        <v>67</v>
      </c>
      <c r="AG21628" t="s">
        <v>68</v>
      </c>
      <c r="AH21628">
        <v>8</v>
      </c>
      <c r="AI21628">
        <v>2</v>
      </c>
      <c r="AJ21628">
        <v>2995</v>
      </c>
      <c r="AK21628" t="s">
        <v>148</v>
      </c>
      <c r="AL21628">
        <v>6</v>
      </c>
      <c r="AM21628" t="s">
        <v>70</v>
      </c>
      <c r="AN21628" t="s">
        <v>71</v>
      </c>
      <c r="AO21628" t="s">
        <v>149</v>
      </c>
      <c r="AP21628" t="s">
        <v>150</v>
      </c>
      <c r="AQ21628">
        <v>60</v>
      </c>
      <c r="AR21628">
        <v>393750</v>
      </c>
      <c r="AS21628">
        <v>425500</v>
      </c>
      <c r="AT21628">
        <v>978000</v>
      </c>
    </row>
    <row r="21629" spans="1:46" x14ac:dyDescent="0.2">
      <c r="A21629" t="s">
        <v>4895</v>
      </c>
      <c r="B21629" t="s">
        <v>1812</v>
      </c>
      <c r="C21629" t="s">
        <v>1738</v>
      </c>
      <c r="D21629" t="s">
        <v>1739</v>
      </c>
      <c r="E21629" t="s">
        <v>1740</v>
      </c>
      <c r="F21629" t="s">
        <v>1741</v>
      </c>
      <c r="G21629" t="s">
        <v>1742</v>
      </c>
      <c r="H21629" t="s">
        <v>51</v>
      </c>
      <c r="I21629">
        <v>2017</v>
      </c>
      <c r="J21629">
        <v>0</v>
      </c>
      <c r="K21629" t="s">
        <v>1777</v>
      </c>
      <c r="L21629" t="s">
        <v>1778</v>
      </c>
      <c r="M21629" t="s">
        <v>54</v>
      </c>
      <c r="N21629" t="s">
        <v>55</v>
      </c>
      <c r="O21629" t="s">
        <v>54</v>
      </c>
      <c r="R21629" t="s">
        <v>1748</v>
      </c>
      <c r="S21629" t="s">
        <v>1748</v>
      </c>
      <c r="V21629" t="s">
        <v>59</v>
      </c>
      <c r="W21629" t="s">
        <v>60</v>
      </c>
      <c r="AB21629" t="s">
        <v>63</v>
      </c>
      <c r="AC21629" t="s">
        <v>64</v>
      </c>
      <c r="AD21629" t="s">
        <v>260</v>
      </c>
      <c r="AE21629" t="s">
        <v>121</v>
      </c>
      <c r="AF21629" t="s">
        <v>67</v>
      </c>
      <c r="AG21629" t="s">
        <v>68</v>
      </c>
      <c r="AH21629">
        <v>8</v>
      </c>
      <c r="AI21629">
        <v>2</v>
      </c>
      <c r="AJ21629">
        <v>2995</v>
      </c>
      <c r="AK21629" t="s">
        <v>148</v>
      </c>
      <c r="AL21629">
        <v>6</v>
      </c>
      <c r="AM21629" t="s">
        <v>70</v>
      </c>
      <c r="AN21629" t="s">
        <v>71</v>
      </c>
      <c r="AO21629" t="s">
        <v>149</v>
      </c>
      <c r="AP21629" t="s">
        <v>150</v>
      </c>
      <c r="AQ21629">
        <v>60</v>
      </c>
      <c r="AR21629">
        <v>390750</v>
      </c>
      <c r="AS21629">
        <v>422000</v>
      </c>
      <c r="AT21629">
        <v>1028000</v>
      </c>
    </row>
    <row r="21630" spans="1:46" x14ac:dyDescent="0.2">
      <c r="A21630" t="s">
        <v>4895</v>
      </c>
      <c r="B21630" t="s">
        <v>1813</v>
      </c>
      <c r="C21630" t="s">
        <v>1738</v>
      </c>
      <c r="D21630" t="s">
        <v>1739</v>
      </c>
      <c r="E21630" t="s">
        <v>1740</v>
      </c>
      <c r="F21630" t="s">
        <v>1741</v>
      </c>
      <c r="G21630" t="s">
        <v>1742</v>
      </c>
      <c r="H21630" t="s">
        <v>51</v>
      </c>
      <c r="I21630">
        <v>2017</v>
      </c>
      <c r="J21630">
        <v>0</v>
      </c>
      <c r="K21630" t="s">
        <v>1755</v>
      </c>
      <c r="L21630" t="s">
        <v>1756</v>
      </c>
      <c r="M21630" t="s">
        <v>54</v>
      </c>
      <c r="N21630" t="s">
        <v>55</v>
      </c>
      <c r="O21630" t="s">
        <v>54</v>
      </c>
      <c r="V21630" t="s">
        <v>59</v>
      </c>
      <c r="W21630" t="s">
        <v>60</v>
      </c>
      <c r="AB21630" t="s">
        <v>1420</v>
      </c>
      <c r="AC21630" t="s">
        <v>1421</v>
      </c>
      <c r="AD21630" t="s">
        <v>260</v>
      </c>
      <c r="AE21630" t="s">
        <v>121</v>
      </c>
      <c r="AF21630" t="s">
        <v>67</v>
      </c>
      <c r="AG21630" t="s">
        <v>68</v>
      </c>
      <c r="AH21630">
        <v>8</v>
      </c>
      <c r="AI21630">
        <v>2</v>
      </c>
      <c r="AJ21630">
        <v>2995</v>
      </c>
      <c r="AK21630" t="s">
        <v>148</v>
      </c>
      <c r="AL21630">
        <v>6</v>
      </c>
      <c r="AM21630" t="s">
        <v>70</v>
      </c>
      <c r="AN21630" t="s">
        <v>71</v>
      </c>
      <c r="AO21630" t="s">
        <v>149</v>
      </c>
      <c r="AP21630" t="s">
        <v>150</v>
      </c>
      <c r="AQ21630">
        <v>60</v>
      </c>
      <c r="AR21630">
        <v>361750</v>
      </c>
      <c r="AS21630">
        <v>390500</v>
      </c>
      <c r="AT21630">
        <v>798000</v>
      </c>
    </row>
    <row r="21631" spans="1:46" x14ac:dyDescent="0.2">
      <c r="A21631" t="s">
        <v>4895</v>
      </c>
      <c r="B21631" t="s">
        <v>1814</v>
      </c>
      <c r="C21631" t="s">
        <v>1738</v>
      </c>
      <c r="D21631" t="s">
        <v>1739</v>
      </c>
      <c r="E21631" t="s">
        <v>1740</v>
      </c>
      <c r="F21631" t="s">
        <v>1741</v>
      </c>
      <c r="G21631" t="s">
        <v>1742</v>
      </c>
      <c r="H21631" t="s">
        <v>51</v>
      </c>
      <c r="I21631">
        <v>2017</v>
      </c>
      <c r="J21631">
        <v>0</v>
      </c>
      <c r="K21631" t="s">
        <v>1798</v>
      </c>
      <c r="L21631" t="s">
        <v>1799</v>
      </c>
      <c r="M21631" t="s">
        <v>54</v>
      </c>
      <c r="N21631" t="s">
        <v>55</v>
      </c>
      <c r="O21631" t="s">
        <v>54</v>
      </c>
      <c r="R21631" t="s">
        <v>1800</v>
      </c>
      <c r="S21631" t="s">
        <v>1800</v>
      </c>
      <c r="V21631" t="s">
        <v>59</v>
      </c>
      <c r="W21631" t="s">
        <v>60</v>
      </c>
      <c r="AB21631" t="s">
        <v>63</v>
      </c>
      <c r="AC21631" t="s">
        <v>64</v>
      </c>
      <c r="AD21631" t="s">
        <v>260</v>
      </c>
      <c r="AE21631" t="s">
        <v>121</v>
      </c>
      <c r="AF21631" t="s">
        <v>67</v>
      </c>
      <c r="AG21631" t="s">
        <v>68</v>
      </c>
      <c r="AH21631">
        <v>8</v>
      </c>
      <c r="AI21631">
        <v>2</v>
      </c>
      <c r="AJ21631">
        <v>5000</v>
      </c>
      <c r="AK21631" t="s">
        <v>1753</v>
      </c>
      <c r="AL21631">
        <v>8</v>
      </c>
      <c r="AM21631" t="s">
        <v>70</v>
      </c>
      <c r="AN21631" t="s">
        <v>71</v>
      </c>
      <c r="AO21631" t="s">
        <v>149</v>
      </c>
      <c r="AP21631" t="s">
        <v>150</v>
      </c>
      <c r="AQ21631">
        <v>60</v>
      </c>
      <c r="AR21631">
        <v>676750</v>
      </c>
      <c r="AS21631">
        <v>734250</v>
      </c>
      <c r="AT21631">
        <v>1988000</v>
      </c>
    </row>
    <row r="21632" spans="1:46" x14ac:dyDescent="0.2">
      <c r="A21632" t="s">
        <v>4895</v>
      </c>
      <c r="B21632" t="s">
        <v>1815</v>
      </c>
      <c r="C21632" t="s">
        <v>1738</v>
      </c>
      <c r="D21632" t="s">
        <v>1739</v>
      </c>
      <c r="E21632" t="s">
        <v>1740</v>
      </c>
      <c r="F21632" t="s">
        <v>1741</v>
      </c>
      <c r="G21632" t="s">
        <v>1742</v>
      </c>
      <c r="H21632" t="s">
        <v>51</v>
      </c>
      <c r="I21632">
        <v>2017</v>
      </c>
      <c r="J21632">
        <v>0</v>
      </c>
      <c r="K21632" t="s">
        <v>1802</v>
      </c>
      <c r="L21632" t="s">
        <v>1803</v>
      </c>
      <c r="M21632" t="s">
        <v>54</v>
      </c>
      <c r="N21632" t="s">
        <v>55</v>
      </c>
      <c r="O21632" t="s">
        <v>54</v>
      </c>
      <c r="R21632" t="s">
        <v>1804</v>
      </c>
      <c r="S21632" t="s">
        <v>1805</v>
      </c>
      <c r="V21632" t="s">
        <v>59</v>
      </c>
      <c r="W21632" t="s">
        <v>60</v>
      </c>
      <c r="AB21632" t="s">
        <v>1420</v>
      </c>
      <c r="AC21632" t="s">
        <v>1421</v>
      </c>
      <c r="AD21632" t="s">
        <v>260</v>
      </c>
      <c r="AE21632" t="s">
        <v>121</v>
      </c>
      <c r="AF21632" t="s">
        <v>67</v>
      </c>
      <c r="AG21632" t="s">
        <v>68</v>
      </c>
      <c r="AH21632">
        <v>8</v>
      </c>
      <c r="AI21632">
        <v>2</v>
      </c>
      <c r="AJ21632">
        <v>2995</v>
      </c>
      <c r="AK21632" t="s">
        <v>148</v>
      </c>
      <c r="AL21632">
        <v>6</v>
      </c>
      <c r="AM21632" t="s">
        <v>70</v>
      </c>
      <c r="AN21632" t="s">
        <v>71</v>
      </c>
      <c r="AO21632" t="s">
        <v>149</v>
      </c>
      <c r="AP21632" t="s">
        <v>150</v>
      </c>
      <c r="AQ21632">
        <v>60</v>
      </c>
      <c r="AR21632">
        <v>409000</v>
      </c>
      <c r="AS21632">
        <v>442000</v>
      </c>
      <c r="AT21632">
        <v>1108000</v>
      </c>
    </row>
    <row r="21633" spans="1:46" x14ac:dyDescent="0.2">
      <c r="A21633" t="s">
        <v>4895</v>
      </c>
      <c r="B21633" t="s">
        <v>1816</v>
      </c>
      <c r="C21633" t="s">
        <v>1738</v>
      </c>
      <c r="D21633" t="s">
        <v>1739</v>
      </c>
      <c r="E21633" t="s">
        <v>1740</v>
      </c>
      <c r="F21633" t="s">
        <v>1741</v>
      </c>
      <c r="G21633" t="s">
        <v>1742</v>
      </c>
      <c r="H21633" t="s">
        <v>51</v>
      </c>
      <c r="I21633">
        <v>2017</v>
      </c>
      <c r="J21633">
        <v>8</v>
      </c>
      <c r="K21633" t="s">
        <v>1817</v>
      </c>
      <c r="L21633" t="s">
        <v>1818</v>
      </c>
      <c r="M21633" t="s">
        <v>54</v>
      </c>
      <c r="N21633" t="s">
        <v>55</v>
      </c>
      <c r="O21633" t="s">
        <v>54</v>
      </c>
      <c r="P21633" t="s">
        <v>1051</v>
      </c>
      <c r="Q21633" t="s">
        <v>1052</v>
      </c>
      <c r="V21633" t="s">
        <v>59</v>
      </c>
      <c r="W21633" t="s">
        <v>60</v>
      </c>
      <c r="AB21633" t="s">
        <v>1420</v>
      </c>
      <c r="AC21633" t="s">
        <v>1421</v>
      </c>
      <c r="AD21633" t="s">
        <v>260</v>
      </c>
      <c r="AE21633" t="s">
        <v>121</v>
      </c>
      <c r="AF21633" t="s">
        <v>67</v>
      </c>
      <c r="AG21633" t="s">
        <v>68</v>
      </c>
      <c r="AH21633">
        <v>8</v>
      </c>
      <c r="AI21633">
        <v>2</v>
      </c>
      <c r="AJ21633">
        <v>2995</v>
      </c>
      <c r="AK21633" t="s">
        <v>148</v>
      </c>
      <c r="AL21633">
        <v>6</v>
      </c>
      <c r="AM21633" t="s">
        <v>70</v>
      </c>
      <c r="AN21633" t="s">
        <v>71</v>
      </c>
      <c r="AO21633" t="s">
        <v>149</v>
      </c>
      <c r="AP21633" t="s">
        <v>150</v>
      </c>
      <c r="AQ21633">
        <v>60</v>
      </c>
      <c r="AR21633">
        <v>409000</v>
      </c>
      <c r="AS21633">
        <v>442000</v>
      </c>
      <c r="AT21633">
        <v>798000</v>
      </c>
    </row>
    <row r="21634" spans="1:46" x14ac:dyDescent="0.2">
      <c r="A21634" t="s">
        <v>4895</v>
      </c>
      <c r="B21634" t="s">
        <v>1819</v>
      </c>
      <c r="C21634" t="s">
        <v>1738</v>
      </c>
      <c r="D21634" t="s">
        <v>1739</v>
      </c>
      <c r="E21634" t="s">
        <v>1740</v>
      </c>
      <c r="F21634" t="s">
        <v>1741</v>
      </c>
      <c r="G21634" t="s">
        <v>1742</v>
      </c>
      <c r="H21634" t="s">
        <v>51</v>
      </c>
      <c r="I21634">
        <v>2017</v>
      </c>
      <c r="J21634">
        <v>8</v>
      </c>
      <c r="K21634" t="s">
        <v>1820</v>
      </c>
      <c r="L21634" t="s">
        <v>1821</v>
      </c>
      <c r="M21634" t="s">
        <v>54</v>
      </c>
      <c r="N21634" t="s">
        <v>55</v>
      </c>
      <c r="O21634" t="s">
        <v>54</v>
      </c>
      <c r="P21634" t="s">
        <v>1051</v>
      </c>
      <c r="Q21634" t="s">
        <v>1052</v>
      </c>
      <c r="V21634" t="s">
        <v>339</v>
      </c>
      <c r="W21634" t="s">
        <v>340</v>
      </c>
      <c r="AB21634" t="s">
        <v>1420</v>
      </c>
      <c r="AC21634" t="s">
        <v>1421</v>
      </c>
      <c r="AD21634" t="s">
        <v>260</v>
      </c>
      <c r="AE21634" t="s">
        <v>121</v>
      </c>
      <c r="AF21634" t="s">
        <v>67</v>
      </c>
      <c r="AG21634" t="s">
        <v>68</v>
      </c>
      <c r="AH21634">
        <v>8</v>
      </c>
      <c r="AI21634">
        <v>2</v>
      </c>
      <c r="AJ21634">
        <v>2995</v>
      </c>
      <c r="AK21634" t="s">
        <v>148</v>
      </c>
      <c r="AL21634">
        <v>6</v>
      </c>
      <c r="AM21634" t="s">
        <v>70</v>
      </c>
      <c r="AN21634" t="s">
        <v>71</v>
      </c>
      <c r="AO21634" t="s">
        <v>149</v>
      </c>
      <c r="AP21634" t="s">
        <v>150</v>
      </c>
      <c r="AQ21634">
        <v>60</v>
      </c>
      <c r="AR21634">
        <v>429750</v>
      </c>
      <c r="AS21634">
        <v>464500</v>
      </c>
      <c r="AT21634">
        <v>848000</v>
      </c>
    </row>
    <row r="21635" spans="1:46" x14ac:dyDescent="0.2">
      <c r="A21635" t="s">
        <v>4895</v>
      </c>
      <c r="B21635" t="s">
        <v>1822</v>
      </c>
      <c r="C21635" t="s">
        <v>1738</v>
      </c>
      <c r="D21635" t="s">
        <v>1739</v>
      </c>
      <c r="E21635" t="s">
        <v>1740</v>
      </c>
      <c r="F21635" t="s">
        <v>1741</v>
      </c>
      <c r="G21635" t="s">
        <v>1742</v>
      </c>
      <c r="H21635" t="s">
        <v>51</v>
      </c>
      <c r="I21635">
        <v>2017</v>
      </c>
      <c r="J21635">
        <v>8</v>
      </c>
      <c r="K21635" t="s">
        <v>1823</v>
      </c>
      <c r="L21635" t="s">
        <v>1824</v>
      </c>
      <c r="M21635" t="s">
        <v>54</v>
      </c>
      <c r="N21635" t="s">
        <v>55</v>
      </c>
      <c r="O21635" t="s">
        <v>54</v>
      </c>
      <c r="P21635" t="s">
        <v>1051</v>
      </c>
      <c r="Q21635" t="s">
        <v>1052</v>
      </c>
      <c r="R21635" t="s">
        <v>1825</v>
      </c>
      <c r="S21635" t="s">
        <v>1825</v>
      </c>
      <c r="V21635" t="s">
        <v>59</v>
      </c>
      <c r="W21635" t="s">
        <v>60</v>
      </c>
      <c r="AB21635" t="s">
        <v>63</v>
      </c>
      <c r="AC21635" t="s">
        <v>64</v>
      </c>
      <c r="AD21635" t="s">
        <v>260</v>
      </c>
      <c r="AE21635" t="s">
        <v>121</v>
      </c>
      <c r="AF21635" t="s">
        <v>67</v>
      </c>
      <c r="AG21635" t="s">
        <v>68</v>
      </c>
      <c r="AH21635">
        <v>8</v>
      </c>
      <c r="AI21635">
        <v>2</v>
      </c>
      <c r="AJ21635">
        <v>2995</v>
      </c>
      <c r="AK21635" t="s">
        <v>148</v>
      </c>
      <c r="AL21635">
        <v>6</v>
      </c>
      <c r="AM21635" t="s">
        <v>70</v>
      </c>
      <c r="AN21635" t="s">
        <v>71</v>
      </c>
      <c r="AO21635" t="s">
        <v>149</v>
      </c>
      <c r="AP21635" t="s">
        <v>150</v>
      </c>
      <c r="AQ21635">
        <v>60</v>
      </c>
      <c r="AR21635">
        <v>513000</v>
      </c>
      <c r="AS21635">
        <v>555250</v>
      </c>
      <c r="AT21635">
        <v>1058000</v>
      </c>
    </row>
    <row r="21636" spans="1:46" x14ac:dyDescent="0.2">
      <c r="A21636" t="s">
        <v>4895</v>
      </c>
      <c r="B21636" t="s">
        <v>1826</v>
      </c>
      <c r="C21636" t="s">
        <v>1738</v>
      </c>
      <c r="D21636" t="s">
        <v>1739</v>
      </c>
      <c r="E21636" t="s">
        <v>1740</v>
      </c>
      <c r="F21636" t="s">
        <v>1741</v>
      </c>
      <c r="G21636" t="s">
        <v>1742</v>
      </c>
      <c r="H21636" t="s">
        <v>51</v>
      </c>
      <c r="I21636">
        <v>2017</v>
      </c>
      <c r="J21636">
        <v>8</v>
      </c>
      <c r="K21636" t="s">
        <v>1827</v>
      </c>
      <c r="L21636" t="s">
        <v>1828</v>
      </c>
      <c r="M21636" t="s">
        <v>54</v>
      </c>
      <c r="N21636" t="s">
        <v>55</v>
      </c>
      <c r="O21636" t="s">
        <v>54</v>
      </c>
      <c r="P21636" t="s">
        <v>1051</v>
      </c>
      <c r="Q21636" t="s">
        <v>1052</v>
      </c>
      <c r="R21636" t="s">
        <v>1800</v>
      </c>
      <c r="S21636" t="s">
        <v>1800</v>
      </c>
      <c r="V21636" t="s">
        <v>59</v>
      </c>
      <c r="W21636" t="s">
        <v>60</v>
      </c>
      <c r="AB21636" t="s">
        <v>63</v>
      </c>
      <c r="AC21636" t="s">
        <v>64</v>
      </c>
      <c r="AD21636" t="s">
        <v>260</v>
      </c>
      <c r="AE21636" t="s">
        <v>121</v>
      </c>
      <c r="AF21636" t="s">
        <v>67</v>
      </c>
      <c r="AG21636" t="s">
        <v>68</v>
      </c>
      <c r="AH21636">
        <v>8</v>
      </c>
      <c r="AI21636">
        <v>2</v>
      </c>
      <c r="AJ21636">
        <v>5000</v>
      </c>
      <c r="AK21636" t="s">
        <v>1753</v>
      </c>
      <c r="AL21636">
        <v>8</v>
      </c>
      <c r="AM21636" t="s">
        <v>70</v>
      </c>
      <c r="AN21636" t="s">
        <v>71</v>
      </c>
      <c r="AO21636" t="s">
        <v>149</v>
      </c>
      <c r="AP21636" t="s">
        <v>150</v>
      </c>
      <c r="AQ21636">
        <v>60</v>
      </c>
      <c r="AR21636">
        <v>932750</v>
      </c>
      <c r="AS21636">
        <v>1017750</v>
      </c>
      <c r="AT21636">
        <v>1988000</v>
      </c>
    </row>
    <row r="21637" spans="1:46" x14ac:dyDescent="0.2">
      <c r="A21637" t="s">
        <v>4895</v>
      </c>
      <c r="B21637" t="s">
        <v>1829</v>
      </c>
      <c r="C21637" t="s">
        <v>1738</v>
      </c>
      <c r="D21637" t="s">
        <v>1739</v>
      </c>
      <c r="E21637" t="s">
        <v>1740</v>
      </c>
      <c r="F21637" t="s">
        <v>1741</v>
      </c>
      <c r="G21637" t="s">
        <v>1742</v>
      </c>
      <c r="H21637" t="s">
        <v>51</v>
      </c>
      <c r="I21637">
        <v>2017</v>
      </c>
      <c r="J21637">
        <v>8</v>
      </c>
      <c r="K21637" t="s">
        <v>1830</v>
      </c>
      <c r="L21637" t="s">
        <v>1831</v>
      </c>
      <c r="M21637" t="s">
        <v>54</v>
      </c>
      <c r="N21637" t="s">
        <v>55</v>
      </c>
      <c r="O21637" t="s">
        <v>54</v>
      </c>
      <c r="P21637" t="s">
        <v>1051</v>
      </c>
      <c r="Q21637" t="s">
        <v>1052</v>
      </c>
      <c r="R21637" t="s">
        <v>1800</v>
      </c>
      <c r="S21637" t="s">
        <v>1800</v>
      </c>
      <c r="V21637" t="s">
        <v>339</v>
      </c>
      <c r="W21637" t="s">
        <v>340</v>
      </c>
      <c r="AB21637" t="s">
        <v>63</v>
      </c>
      <c r="AC21637" t="s">
        <v>64</v>
      </c>
      <c r="AD21637" t="s">
        <v>260</v>
      </c>
      <c r="AE21637" t="s">
        <v>121</v>
      </c>
      <c r="AF21637" t="s">
        <v>67</v>
      </c>
      <c r="AG21637" t="s">
        <v>68</v>
      </c>
      <c r="AH21637">
        <v>8</v>
      </c>
      <c r="AI21637">
        <v>2</v>
      </c>
      <c r="AJ21637">
        <v>5000</v>
      </c>
      <c r="AK21637" t="s">
        <v>1753</v>
      </c>
      <c r="AL21637">
        <v>8</v>
      </c>
      <c r="AM21637" t="s">
        <v>70</v>
      </c>
      <c r="AN21637" t="s">
        <v>71</v>
      </c>
      <c r="AO21637" t="s">
        <v>149</v>
      </c>
      <c r="AP21637" t="s">
        <v>150</v>
      </c>
      <c r="AQ21637">
        <v>60</v>
      </c>
      <c r="AR21637">
        <v>942250</v>
      </c>
      <c r="AS21637">
        <v>1028500</v>
      </c>
      <c r="AT21637">
        <v>2038000</v>
      </c>
    </row>
    <row r="21638" spans="1:46" x14ac:dyDescent="0.2">
      <c r="A21638" t="s">
        <v>4895</v>
      </c>
      <c r="B21638" t="s">
        <v>2004</v>
      </c>
      <c r="C21638" t="s">
        <v>1903</v>
      </c>
      <c r="D21638" t="s">
        <v>1904</v>
      </c>
      <c r="E21638" t="s">
        <v>1905</v>
      </c>
      <c r="F21638" t="s">
        <v>1906</v>
      </c>
      <c r="G21638" t="s">
        <v>1907</v>
      </c>
      <c r="H21638" t="s">
        <v>98</v>
      </c>
      <c r="I21638">
        <v>2017</v>
      </c>
      <c r="J21638">
        <v>0</v>
      </c>
      <c r="K21638" t="s">
        <v>1961</v>
      </c>
      <c r="L21638" t="s">
        <v>1962</v>
      </c>
      <c r="M21638" t="s">
        <v>54</v>
      </c>
      <c r="N21638" t="s">
        <v>55</v>
      </c>
      <c r="O21638" t="s">
        <v>54</v>
      </c>
      <c r="P21638" t="s">
        <v>680</v>
      </c>
      <c r="Q21638" t="s">
        <v>681</v>
      </c>
      <c r="R21638" t="s">
        <v>1963</v>
      </c>
      <c r="S21638" t="s">
        <v>1963</v>
      </c>
      <c r="V21638" t="s">
        <v>107</v>
      </c>
      <c r="W21638" t="s">
        <v>108</v>
      </c>
      <c r="AB21638" t="s">
        <v>63</v>
      </c>
      <c r="AC21638" t="s">
        <v>64</v>
      </c>
      <c r="AD21638" t="s">
        <v>260</v>
      </c>
      <c r="AE21638" t="s">
        <v>121</v>
      </c>
      <c r="AF21638" t="s">
        <v>67</v>
      </c>
      <c r="AG21638" t="s">
        <v>68</v>
      </c>
      <c r="AH21638">
        <v>8</v>
      </c>
      <c r="AI21638">
        <v>5</v>
      </c>
      <c r="AJ21638">
        <v>1999</v>
      </c>
      <c r="AK21638" t="s">
        <v>111</v>
      </c>
      <c r="AL21638">
        <v>4</v>
      </c>
      <c r="AM21638" t="s">
        <v>70</v>
      </c>
      <c r="AN21638" t="s">
        <v>71</v>
      </c>
      <c r="AO21638" t="s">
        <v>233</v>
      </c>
      <c r="AP21638" t="s">
        <v>234</v>
      </c>
      <c r="AQ21638">
        <v>60</v>
      </c>
      <c r="AR21638">
        <v>501000</v>
      </c>
      <c r="AS21638">
        <v>542000</v>
      </c>
      <c r="AT21638">
        <v>948000</v>
      </c>
    </row>
    <row r="21639" spans="1:46" x14ac:dyDescent="0.2">
      <c r="A21639" t="s">
        <v>4895</v>
      </c>
      <c r="B21639" t="s">
        <v>2005</v>
      </c>
      <c r="C21639" t="s">
        <v>1903</v>
      </c>
      <c r="D21639" t="s">
        <v>1904</v>
      </c>
      <c r="E21639" t="s">
        <v>1905</v>
      </c>
      <c r="F21639" t="s">
        <v>1906</v>
      </c>
      <c r="G21639" t="s">
        <v>1907</v>
      </c>
      <c r="H21639" t="s">
        <v>98</v>
      </c>
      <c r="I21639">
        <v>2017</v>
      </c>
      <c r="J21639">
        <v>0</v>
      </c>
      <c r="K21639" t="s">
        <v>1978</v>
      </c>
      <c r="L21639" t="s">
        <v>1979</v>
      </c>
      <c r="M21639" t="s">
        <v>54</v>
      </c>
      <c r="N21639" t="s">
        <v>55</v>
      </c>
      <c r="O21639" t="s">
        <v>54</v>
      </c>
      <c r="P21639" t="s">
        <v>680</v>
      </c>
      <c r="Q21639" t="s">
        <v>681</v>
      </c>
      <c r="R21639" t="s">
        <v>1917</v>
      </c>
      <c r="S21639" t="s">
        <v>1917</v>
      </c>
      <c r="T21639" t="s">
        <v>1932</v>
      </c>
      <c r="U21639" t="s">
        <v>1932</v>
      </c>
      <c r="V21639" t="s">
        <v>107</v>
      </c>
      <c r="W21639" t="s">
        <v>108</v>
      </c>
      <c r="AB21639" t="s">
        <v>63</v>
      </c>
      <c r="AC21639" t="s">
        <v>64</v>
      </c>
      <c r="AD21639" t="s">
        <v>260</v>
      </c>
      <c r="AE21639" t="s">
        <v>121</v>
      </c>
      <c r="AF21639" t="s">
        <v>67</v>
      </c>
      <c r="AG21639" t="s">
        <v>68</v>
      </c>
      <c r="AH21639">
        <v>8</v>
      </c>
      <c r="AI21639">
        <v>5</v>
      </c>
      <c r="AJ21639">
        <v>2995</v>
      </c>
      <c r="AK21639" t="s">
        <v>148</v>
      </c>
      <c r="AL21639">
        <v>6</v>
      </c>
      <c r="AM21639" t="s">
        <v>70</v>
      </c>
      <c r="AN21639" t="s">
        <v>71</v>
      </c>
      <c r="AO21639" t="s">
        <v>149</v>
      </c>
      <c r="AP21639" t="s">
        <v>150</v>
      </c>
      <c r="AQ21639">
        <v>60</v>
      </c>
      <c r="AR21639">
        <v>559500</v>
      </c>
      <c r="AS21639">
        <v>606250</v>
      </c>
      <c r="AT21639">
        <v>1098000</v>
      </c>
    </row>
    <row r="21640" spans="1:46" x14ac:dyDescent="0.2">
      <c r="A21640" t="s">
        <v>4895</v>
      </c>
      <c r="B21640" t="s">
        <v>2006</v>
      </c>
      <c r="C21640" t="s">
        <v>1903</v>
      </c>
      <c r="D21640" t="s">
        <v>1904</v>
      </c>
      <c r="E21640" t="s">
        <v>1905</v>
      </c>
      <c r="F21640" t="s">
        <v>1906</v>
      </c>
      <c r="G21640" t="s">
        <v>1907</v>
      </c>
      <c r="H21640" t="s">
        <v>98</v>
      </c>
      <c r="I21640">
        <v>2017</v>
      </c>
      <c r="J21640">
        <v>0</v>
      </c>
      <c r="K21640" t="s">
        <v>1975</v>
      </c>
      <c r="L21640" t="s">
        <v>1976</v>
      </c>
      <c r="M21640" t="s">
        <v>54</v>
      </c>
      <c r="N21640" t="s">
        <v>55</v>
      </c>
      <c r="O21640" t="s">
        <v>54</v>
      </c>
      <c r="P21640" t="s">
        <v>680</v>
      </c>
      <c r="Q21640" t="s">
        <v>681</v>
      </c>
      <c r="R21640" t="s">
        <v>1917</v>
      </c>
      <c r="S21640" t="s">
        <v>1917</v>
      </c>
      <c r="T21640" t="s">
        <v>1928</v>
      </c>
      <c r="U21640" t="s">
        <v>1928</v>
      </c>
      <c r="V21640" t="s">
        <v>107</v>
      </c>
      <c r="W21640" t="s">
        <v>108</v>
      </c>
      <c r="AB21640" t="s">
        <v>63</v>
      </c>
      <c r="AC21640" t="s">
        <v>64</v>
      </c>
      <c r="AD21640" t="s">
        <v>260</v>
      </c>
      <c r="AE21640" t="s">
        <v>121</v>
      </c>
      <c r="AF21640" t="s">
        <v>67</v>
      </c>
      <c r="AG21640" t="s">
        <v>68</v>
      </c>
      <c r="AH21640">
        <v>8</v>
      </c>
      <c r="AI21640">
        <v>5</v>
      </c>
      <c r="AJ21640">
        <v>2995</v>
      </c>
      <c r="AK21640" t="s">
        <v>148</v>
      </c>
      <c r="AL21640">
        <v>6</v>
      </c>
      <c r="AM21640" t="s">
        <v>70</v>
      </c>
      <c r="AN21640" t="s">
        <v>71</v>
      </c>
      <c r="AO21640" t="s">
        <v>149</v>
      </c>
      <c r="AP21640" t="s">
        <v>150</v>
      </c>
      <c r="AQ21640">
        <v>60</v>
      </c>
      <c r="AR21640">
        <v>540250</v>
      </c>
      <c r="AS21640">
        <v>585000</v>
      </c>
      <c r="AT21640">
        <v>1048000</v>
      </c>
    </row>
    <row r="21641" spans="1:46" x14ac:dyDescent="0.2">
      <c r="A21641" t="s">
        <v>4895</v>
      </c>
      <c r="B21641" t="s">
        <v>2007</v>
      </c>
      <c r="C21641" t="s">
        <v>1903</v>
      </c>
      <c r="D21641" t="s">
        <v>1904</v>
      </c>
      <c r="E21641" t="s">
        <v>1905</v>
      </c>
      <c r="F21641" t="s">
        <v>1906</v>
      </c>
      <c r="G21641" t="s">
        <v>1907</v>
      </c>
      <c r="H21641" t="s">
        <v>98</v>
      </c>
      <c r="I21641">
        <v>2017</v>
      </c>
      <c r="J21641">
        <v>0</v>
      </c>
      <c r="K21641" t="s">
        <v>1971</v>
      </c>
      <c r="L21641" t="s">
        <v>1972</v>
      </c>
      <c r="M21641" t="s">
        <v>54</v>
      </c>
      <c r="N21641" t="s">
        <v>55</v>
      </c>
      <c r="O21641" t="s">
        <v>54</v>
      </c>
      <c r="P21641" t="s">
        <v>680</v>
      </c>
      <c r="Q21641" t="s">
        <v>681</v>
      </c>
      <c r="R21641" t="s">
        <v>1973</v>
      </c>
      <c r="S21641" t="s">
        <v>1973</v>
      </c>
      <c r="V21641" t="s">
        <v>107</v>
      </c>
      <c r="W21641" t="s">
        <v>108</v>
      </c>
      <c r="AB21641" t="s">
        <v>63</v>
      </c>
      <c r="AC21641" t="s">
        <v>64</v>
      </c>
      <c r="AD21641" t="s">
        <v>260</v>
      </c>
      <c r="AE21641" t="s">
        <v>121</v>
      </c>
      <c r="AF21641" t="s">
        <v>67</v>
      </c>
      <c r="AG21641" t="s">
        <v>68</v>
      </c>
      <c r="AH21641">
        <v>8</v>
      </c>
      <c r="AI21641">
        <v>5</v>
      </c>
      <c r="AJ21641">
        <v>2995</v>
      </c>
      <c r="AK21641" t="s">
        <v>148</v>
      </c>
      <c r="AL21641">
        <v>6</v>
      </c>
      <c r="AM21641" t="s">
        <v>70</v>
      </c>
      <c r="AN21641" t="s">
        <v>71</v>
      </c>
      <c r="AO21641" t="s">
        <v>149</v>
      </c>
      <c r="AP21641" t="s">
        <v>150</v>
      </c>
      <c r="AQ21641">
        <v>60</v>
      </c>
      <c r="AR21641">
        <v>495250</v>
      </c>
      <c r="AS21641">
        <v>535750</v>
      </c>
      <c r="AT21641">
        <v>928000</v>
      </c>
    </row>
    <row r="21642" spans="1:46" x14ac:dyDescent="0.2">
      <c r="A21642" t="s">
        <v>4895</v>
      </c>
      <c r="B21642" t="s">
        <v>2008</v>
      </c>
      <c r="C21642" t="s">
        <v>1903</v>
      </c>
      <c r="D21642" t="s">
        <v>1904</v>
      </c>
      <c r="E21642" t="s">
        <v>1905</v>
      </c>
      <c r="F21642" t="s">
        <v>1906</v>
      </c>
      <c r="G21642" t="s">
        <v>1907</v>
      </c>
      <c r="H21642" t="s">
        <v>98</v>
      </c>
      <c r="I21642">
        <v>2017</v>
      </c>
      <c r="J21642">
        <v>0</v>
      </c>
      <c r="K21642" t="s">
        <v>1968</v>
      </c>
      <c r="L21642" t="s">
        <v>1969</v>
      </c>
      <c r="M21642" t="s">
        <v>54</v>
      </c>
      <c r="N21642" t="s">
        <v>55</v>
      </c>
      <c r="O21642" t="s">
        <v>54</v>
      </c>
      <c r="P21642" t="s">
        <v>680</v>
      </c>
      <c r="Q21642" t="s">
        <v>681</v>
      </c>
      <c r="R21642" t="s">
        <v>1940</v>
      </c>
      <c r="S21642" t="s">
        <v>1940</v>
      </c>
      <c r="T21642" t="s">
        <v>1932</v>
      </c>
      <c r="U21642" t="s">
        <v>1932</v>
      </c>
      <c r="V21642" t="s">
        <v>107</v>
      </c>
      <c r="W21642" t="s">
        <v>108</v>
      </c>
      <c r="AB21642" t="s">
        <v>63</v>
      </c>
      <c r="AC21642" t="s">
        <v>64</v>
      </c>
      <c r="AD21642" t="s">
        <v>260</v>
      </c>
      <c r="AE21642" t="s">
        <v>121</v>
      </c>
      <c r="AF21642" t="s">
        <v>67</v>
      </c>
      <c r="AG21642" t="s">
        <v>68</v>
      </c>
      <c r="AH21642">
        <v>8</v>
      </c>
      <c r="AI21642">
        <v>5</v>
      </c>
      <c r="AJ21642">
        <v>2993</v>
      </c>
      <c r="AK21642" t="s">
        <v>148</v>
      </c>
      <c r="AL21642">
        <v>6</v>
      </c>
      <c r="AM21642" t="s">
        <v>195</v>
      </c>
      <c r="AN21642" t="s">
        <v>196</v>
      </c>
      <c r="AO21642" t="s">
        <v>233</v>
      </c>
      <c r="AP21642" t="s">
        <v>234</v>
      </c>
      <c r="AQ21642">
        <v>60</v>
      </c>
      <c r="AR21642">
        <v>513000</v>
      </c>
      <c r="AS21642">
        <v>555250</v>
      </c>
      <c r="AT21642">
        <v>1038000</v>
      </c>
    </row>
    <row r="21643" spans="1:46" x14ac:dyDescent="0.2">
      <c r="A21643" t="s">
        <v>4895</v>
      </c>
      <c r="B21643" t="s">
        <v>2009</v>
      </c>
      <c r="C21643" t="s">
        <v>1903</v>
      </c>
      <c r="D21643" t="s">
        <v>1904</v>
      </c>
      <c r="E21643" t="s">
        <v>1905</v>
      </c>
      <c r="F21643" t="s">
        <v>1906</v>
      </c>
      <c r="G21643" t="s">
        <v>1907</v>
      </c>
      <c r="H21643" t="s">
        <v>98</v>
      </c>
      <c r="I21643">
        <v>2017</v>
      </c>
      <c r="J21643">
        <v>0</v>
      </c>
      <c r="K21643" t="s">
        <v>1965</v>
      </c>
      <c r="L21643" t="s">
        <v>1966</v>
      </c>
      <c r="M21643" t="s">
        <v>54</v>
      </c>
      <c r="N21643" t="s">
        <v>55</v>
      </c>
      <c r="O21643" t="s">
        <v>54</v>
      </c>
      <c r="P21643" t="s">
        <v>680</v>
      </c>
      <c r="Q21643" t="s">
        <v>681</v>
      </c>
      <c r="R21643" t="s">
        <v>1940</v>
      </c>
      <c r="S21643" t="s">
        <v>1940</v>
      </c>
      <c r="T21643" t="s">
        <v>1928</v>
      </c>
      <c r="U21643" t="s">
        <v>1928</v>
      </c>
      <c r="V21643" t="s">
        <v>107</v>
      </c>
      <c r="W21643" t="s">
        <v>108</v>
      </c>
      <c r="AB21643" t="s">
        <v>63</v>
      </c>
      <c r="AC21643" t="s">
        <v>64</v>
      </c>
      <c r="AD21643" t="s">
        <v>260</v>
      </c>
      <c r="AE21643" t="s">
        <v>121</v>
      </c>
      <c r="AF21643" t="s">
        <v>67</v>
      </c>
      <c r="AG21643" t="s">
        <v>68</v>
      </c>
      <c r="AH21643">
        <v>8</v>
      </c>
      <c r="AI21643">
        <v>5</v>
      </c>
      <c r="AJ21643">
        <v>2993</v>
      </c>
      <c r="AK21643" t="s">
        <v>148</v>
      </c>
      <c r="AL21643">
        <v>6</v>
      </c>
      <c r="AM21643" t="s">
        <v>195</v>
      </c>
      <c r="AN21643" t="s">
        <v>196</v>
      </c>
      <c r="AO21643" t="s">
        <v>233</v>
      </c>
      <c r="AP21643" t="s">
        <v>234</v>
      </c>
      <c r="AQ21643">
        <v>60</v>
      </c>
      <c r="AR21643">
        <v>493750</v>
      </c>
      <c r="AS21643">
        <v>534250</v>
      </c>
      <c r="AT21643">
        <v>988000</v>
      </c>
    </row>
    <row r="21644" spans="1:46" x14ac:dyDescent="0.2">
      <c r="A21644" t="s">
        <v>4895</v>
      </c>
      <c r="B21644" t="s">
        <v>2010</v>
      </c>
      <c r="C21644" t="s">
        <v>1903</v>
      </c>
      <c r="D21644" t="s">
        <v>1904</v>
      </c>
      <c r="E21644" t="s">
        <v>1905</v>
      </c>
      <c r="F21644" t="s">
        <v>1906</v>
      </c>
      <c r="G21644" t="s">
        <v>1907</v>
      </c>
      <c r="H21644" t="s">
        <v>98</v>
      </c>
      <c r="I21644">
        <v>2017</v>
      </c>
      <c r="J21644">
        <v>0</v>
      </c>
      <c r="K21644" t="s">
        <v>1993</v>
      </c>
      <c r="L21644" t="s">
        <v>1994</v>
      </c>
      <c r="M21644" t="s">
        <v>54</v>
      </c>
      <c r="N21644" t="s">
        <v>55</v>
      </c>
      <c r="O21644" t="s">
        <v>54</v>
      </c>
      <c r="P21644" t="s">
        <v>680</v>
      </c>
      <c r="Q21644" t="s">
        <v>681</v>
      </c>
      <c r="R21644" t="s">
        <v>1940</v>
      </c>
      <c r="S21644" t="s">
        <v>1940</v>
      </c>
      <c r="T21644" t="s">
        <v>1944</v>
      </c>
      <c r="U21644" t="s">
        <v>1944</v>
      </c>
      <c r="V21644" t="s">
        <v>107</v>
      </c>
      <c r="W21644" t="s">
        <v>108</v>
      </c>
      <c r="AB21644" t="s">
        <v>63</v>
      </c>
      <c r="AC21644" t="s">
        <v>64</v>
      </c>
      <c r="AD21644" t="s">
        <v>260</v>
      </c>
      <c r="AE21644" t="s">
        <v>121</v>
      </c>
      <c r="AF21644" t="s">
        <v>67</v>
      </c>
      <c r="AG21644" t="s">
        <v>68</v>
      </c>
      <c r="AH21644">
        <v>8</v>
      </c>
      <c r="AI21644">
        <v>5</v>
      </c>
      <c r="AJ21644">
        <v>2993</v>
      </c>
      <c r="AK21644" t="s">
        <v>148</v>
      </c>
      <c r="AL21644">
        <v>6</v>
      </c>
      <c r="AM21644" t="s">
        <v>161</v>
      </c>
      <c r="AN21644" t="s">
        <v>162</v>
      </c>
      <c r="AO21644" t="s">
        <v>112</v>
      </c>
      <c r="AP21644" t="s">
        <v>113</v>
      </c>
      <c r="AQ21644">
        <v>60</v>
      </c>
      <c r="AR21644">
        <v>590500</v>
      </c>
      <c r="AS21644">
        <v>640000</v>
      </c>
      <c r="AT21644">
        <v>1198000</v>
      </c>
    </row>
    <row r="21645" spans="1:46" x14ac:dyDescent="0.2">
      <c r="A21645" t="s">
        <v>4895</v>
      </c>
      <c r="B21645" t="s">
        <v>2011</v>
      </c>
      <c r="C21645" t="s">
        <v>1903</v>
      </c>
      <c r="D21645" t="s">
        <v>1904</v>
      </c>
      <c r="E21645" t="s">
        <v>1905</v>
      </c>
      <c r="F21645" t="s">
        <v>1906</v>
      </c>
      <c r="G21645" t="s">
        <v>1907</v>
      </c>
      <c r="H21645" t="s">
        <v>98</v>
      </c>
      <c r="I21645">
        <v>2017</v>
      </c>
      <c r="J21645">
        <v>0</v>
      </c>
      <c r="K21645" t="s">
        <v>1981</v>
      </c>
      <c r="L21645" t="s">
        <v>1982</v>
      </c>
      <c r="M21645" t="s">
        <v>54</v>
      </c>
      <c r="N21645" t="s">
        <v>55</v>
      </c>
      <c r="O21645" t="s">
        <v>54</v>
      </c>
      <c r="P21645" t="s">
        <v>680</v>
      </c>
      <c r="Q21645" t="s">
        <v>681</v>
      </c>
      <c r="R21645" t="s">
        <v>1983</v>
      </c>
      <c r="S21645" t="s">
        <v>1983</v>
      </c>
      <c r="V21645" t="s">
        <v>107</v>
      </c>
      <c r="W21645" t="s">
        <v>108</v>
      </c>
      <c r="AB21645" t="s">
        <v>63</v>
      </c>
      <c r="AC21645" t="s">
        <v>64</v>
      </c>
      <c r="AD21645" t="s">
        <v>260</v>
      </c>
      <c r="AE21645" t="s">
        <v>121</v>
      </c>
      <c r="AF21645" t="s">
        <v>67</v>
      </c>
      <c r="AG21645" t="s">
        <v>68</v>
      </c>
      <c r="AH21645">
        <v>8</v>
      </c>
      <c r="AI21645">
        <v>5</v>
      </c>
      <c r="AJ21645">
        <v>2995</v>
      </c>
      <c r="AK21645" t="s">
        <v>148</v>
      </c>
      <c r="AL21645">
        <v>6</v>
      </c>
      <c r="AM21645" t="s">
        <v>70</v>
      </c>
      <c r="AN21645" t="s">
        <v>71</v>
      </c>
      <c r="AO21645" t="s">
        <v>149</v>
      </c>
      <c r="AP21645" t="s">
        <v>150</v>
      </c>
      <c r="AQ21645">
        <v>60</v>
      </c>
      <c r="AR21645">
        <v>593000</v>
      </c>
      <c r="AS21645">
        <v>642500</v>
      </c>
      <c r="AT21645">
        <v>1178000</v>
      </c>
    </row>
    <row r="21646" spans="1:46" x14ac:dyDescent="0.2">
      <c r="A21646" t="s">
        <v>4895</v>
      </c>
      <c r="B21646" t="s">
        <v>2012</v>
      </c>
      <c r="C21646" t="s">
        <v>1903</v>
      </c>
      <c r="D21646" t="s">
        <v>1904</v>
      </c>
      <c r="E21646" t="s">
        <v>1905</v>
      </c>
      <c r="F21646" t="s">
        <v>1906</v>
      </c>
      <c r="G21646" t="s">
        <v>1907</v>
      </c>
      <c r="H21646" t="s">
        <v>98</v>
      </c>
      <c r="I21646">
        <v>2017</v>
      </c>
      <c r="J21646">
        <v>0</v>
      </c>
      <c r="K21646" t="s">
        <v>1985</v>
      </c>
      <c r="L21646" t="s">
        <v>1986</v>
      </c>
      <c r="M21646" t="s">
        <v>54</v>
      </c>
      <c r="N21646" t="s">
        <v>55</v>
      </c>
      <c r="O21646" t="s">
        <v>54</v>
      </c>
      <c r="P21646" t="s">
        <v>680</v>
      </c>
      <c r="Q21646" t="s">
        <v>681</v>
      </c>
      <c r="R21646" t="s">
        <v>1800</v>
      </c>
      <c r="S21646" t="s">
        <v>1800</v>
      </c>
      <c r="V21646" t="s">
        <v>107</v>
      </c>
      <c r="W21646" t="s">
        <v>108</v>
      </c>
      <c r="AB21646" t="s">
        <v>63</v>
      </c>
      <c r="AC21646" t="s">
        <v>64</v>
      </c>
      <c r="AD21646" t="s">
        <v>260</v>
      </c>
      <c r="AE21646" t="s">
        <v>121</v>
      </c>
      <c r="AF21646" t="s">
        <v>67</v>
      </c>
      <c r="AG21646" t="s">
        <v>68</v>
      </c>
      <c r="AH21646">
        <v>8</v>
      </c>
      <c r="AI21646">
        <v>5</v>
      </c>
      <c r="AJ21646">
        <v>4999</v>
      </c>
      <c r="AK21646" t="s">
        <v>1753</v>
      </c>
      <c r="AL21646">
        <v>8</v>
      </c>
      <c r="AM21646" t="s">
        <v>70</v>
      </c>
      <c r="AN21646" t="s">
        <v>71</v>
      </c>
      <c r="AO21646" t="s">
        <v>149</v>
      </c>
      <c r="AP21646" t="s">
        <v>150</v>
      </c>
      <c r="AQ21646">
        <v>60</v>
      </c>
      <c r="AR21646">
        <v>1038000</v>
      </c>
      <c r="AS21646">
        <v>1137250</v>
      </c>
      <c r="AT21646">
        <v>2298000</v>
      </c>
    </row>
    <row r="21647" spans="1:46" x14ac:dyDescent="0.2">
      <c r="A21647" t="s">
        <v>4895</v>
      </c>
      <c r="B21647" t="s">
        <v>2013</v>
      </c>
      <c r="C21647" t="s">
        <v>1903</v>
      </c>
      <c r="D21647" t="s">
        <v>1904</v>
      </c>
      <c r="E21647" t="s">
        <v>1905</v>
      </c>
      <c r="F21647" t="s">
        <v>1906</v>
      </c>
      <c r="G21647" t="s">
        <v>1907</v>
      </c>
      <c r="H21647" t="s">
        <v>98</v>
      </c>
      <c r="I21647">
        <v>2017</v>
      </c>
      <c r="J21647">
        <v>1</v>
      </c>
      <c r="K21647" t="s">
        <v>2014</v>
      </c>
      <c r="L21647" t="s">
        <v>2015</v>
      </c>
      <c r="M21647" t="s">
        <v>54</v>
      </c>
      <c r="N21647" t="s">
        <v>55</v>
      </c>
      <c r="O21647" t="s">
        <v>54</v>
      </c>
      <c r="P21647" t="s">
        <v>888</v>
      </c>
      <c r="Q21647" t="s">
        <v>889</v>
      </c>
      <c r="R21647" t="s">
        <v>1973</v>
      </c>
      <c r="S21647" t="s">
        <v>1973</v>
      </c>
      <c r="V21647" t="s">
        <v>107</v>
      </c>
      <c r="W21647" t="s">
        <v>108</v>
      </c>
      <c r="AB21647" t="s">
        <v>63</v>
      </c>
      <c r="AC21647" t="s">
        <v>64</v>
      </c>
      <c r="AD21647" t="s">
        <v>260</v>
      </c>
      <c r="AE21647" t="s">
        <v>121</v>
      </c>
      <c r="AF21647" t="s">
        <v>67</v>
      </c>
      <c r="AG21647" t="s">
        <v>68</v>
      </c>
      <c r="AH21647">
        <v>8</v>
      </c>
      <c r="AI21647">
        <v>5</v>
      </c>
      <c r="AJ21647">
        <v>2995</v>
      </c>
      <c r="AK21647" t="s">
        <v>148</v>
      </c>
      <c r="AL21647">
        <v>6</v>
      </c>
      <c r="AM21647" t="s">
        <v>70</v>
      </c>
      <c r="AN21647" t="s">
        <v>71</v>
      </c>
      <c r="AO21647" t="s">
        <v>149</v>
      </c>
      <c r="AP21647" t="s">
        <v>150</v>
      </c>
      <c r="AQ21647">
        <v>60</v>
      </c>
      <c r="AR21647">
        <v>499250</v>
      </c>
      <c r="AS21647">
        <v>540250</v>
      </c>
      <c r="AT21647">
        <v>928000</v>
      </c>
    </row>
    <row r="21648" spans="1:46" x14ac:dyDescent="0.2">
      <c r="A21648" t="s">
        <v>4895</v>
      </c>
      <c r="B21648" t="s">
        <v>2016</v>
      </c>
      <c r="C21648" t="s">
        <v>1903</v>
      </c>
      <c r="D21648" t="s">
        <v>1904</v>
      </c>
      <c r="E21648" t="s">
        <v>1905</v>
      </c>
      <c r="F21648" t="s">
        <v>1906</v>
      </c>
      <c r="G21648" t="s">
        <v>1907</v>
      </c>
      <c r="H21648" t="s">
        <v>98</v>
      </c>
      <c r="I21648">
        <v>2017</v>
      </c>
      <c r="J21648">
        <v>1</v>
      </c>
      <c r="K21648" t="s">
        <v>2017</v>
      </c>
      <c r="L21648" t="s">
        <v>2018</v>
      </c>
      <c r="M21648" t="s">
        <v>54</v>
      </c>
      <c r="N21648" t="s">
        <v>55</v>
      </c>
      <c r="O21648" t="s">
        <v>54</v>
      </c>
      <c r="P21648" t="s">
        <v>888</v>
      </c>
      <c r="Q21648" t="s">
        <v>889</v>
      </c>
      <c r="R21648" t="s">
        <v>1917</v>
      </c>
      <c r="S21648" t="s">
        <v>1917</v>
      </c>
      <c r="T21648" t="s">
        <v>1928</v>
      </c>
      <c r="U21648" t="s">
        <v>1928</v>
      </c>
      <c r="V21648" t="s">
        <v>107</v>
      </c>
      <c r="W21648" t="s">
        <v>108</v>
      </c>
      <c r="AB21648" t="s">
        <v>63</v>
      </c>
      <c r="AC21648" t="s">
        <v>64</v>
      </c>
      <c r="AD21648" t="s">
        <v>260</v>
      </c>
      <c r="AE21648" t="s">
        <v>121</v>
      </c>
      <c r="AF21648" t="s">
        <v>67</v>
      </c>
      <c r="AG21648" t="s">
        <v>68</v>
      </c>
      <c r="AH21648">
        <v>8</v>
      </c>
      <c r="AI21648">
        <v>5</v>
      </c>
      <c r="AJ21648">
        <v>2995</v>
      </c>
      <c r="AK21648" t="s">
        <v>148</v>
      </c>
      <c r="AL21648">
        <v>6</v>
      </c>
      <c r="AM21648" t="s">
        <v>70</v>
      </c>
      <c r="AN21648" t="s">
        <v>71</v>
      </c>
      <c r="AO21648" t="s">
        <v>149</v>
      </c>
      <c r="AP21648" t="s">
        <v>150</v>
      </c>
      <c r="AQ21648">
        <v>60</v>
      </c>
      <c r="AR21648">
        <v>550500</v>
      </c>
      <c r="AS21648">
        <v>596250</v>
      </c>
      <c r="AT21648">
        <v>1048000</v>
      </c>
    </row>
    <row r="21649" spans="1:46" x14ac:dyDescent="0.2">
      <c r="A21649" t="s">
        <v>4895</v>
      </c>
      <c r="B21649" t="s">
        <v>2019</v>
      </c>
      <c r="C21649" t="s">
        <v>1903</v>
      </c>
      <c r="D21649" t="s">
        <v>1904</v>
      </c>
      <c r="E21649" t="s">
        <v>1905</v>
      </c>
      <c r="F21649" t="s">
        <v>1906</v>
      </c>
      <c r="G21649" t="s">
        <v>1907</v>
      </c>
      <c r="H21649" t="s">
        <v>98</v>
      </c>
      <c r="I21649">
        <v>2017</v>
      </c>
      <c r="J21649">
        <v>1</v>
      </c>
      <c r="K21649" t="s">
        <v>2020</v>
      </c>
      <c r="L21649" t="s">
        <v>2021</v>
      </c>
      <c r="M21649" t="s">
        <v>54</v>
      </c>
      <c r="N21649" t="s">
        <v>55</v>
      </c>
      <c r="O21649" t="s">
        <v>54</v>
      </c>
      <c r="P21649" t="s">
        <v>888</v>
      </c>
      <c r="Q21649" t="s">
        <v>889</v>
      </c>
      <c r="R21649" t="s">
        <v>1917</v>
      </c>
      <c r="S21649" t="s">
        <v>1917</v>
      </c>
      <c r="T21649" t="s">
        <v>1932</v>
      </c>
      <c r="U21649" t="s">
        <v>1932</v>
      </c>
      <c r="V21649" t="s">
        <v>107</v>
      </c>
      <c r="W21649" t="s">
        <v>108</v>
      </c>
      <c r="AB21649" t="s">
        <v>63</v>
      </c>
      <c r="AC21649" t="s">
        <v>64</v>
      </c>
      <c r="AD21649" t="s">
        <v>260</v>
      </c>
      <c r="AE21649" t="s">
        <v>121</v>
      </c>
      <c r="AF21649" t="s">
        <v>67</v>
      </c>
      <c r="AG21649" t="s">
        <v>68</v>
      </c>
      <c r="AH21649">
        <v>8</v>
      </c>
      <c r="AI21649">
        <v>5</v>
      </c>
      <c r="AJ21649">
        <v>2995</v>
      </c>
      <c r="AK21649" t="s">
        <v>148</v>
      </c>
      <c r="AL21649">
        <v>6</v>
      </c>
      <c r="AM21649" t="s">
        <v>70</v>
      </c>
      <c r="AN21649" t="s">
        <v>71</v>
      </c>
      <c r="AO21649" t="s">
        <v>149</v>
      </c>
      <c r="AP21649" t="s">
        <v>150</v>
      </c>
      <c r="AQ21649">
        <v>60</v>
      </c>
      <c r="AR21649">
        <v>570250</v>
      </c>
      <c r="AS21649">
        <v>617750</v>
      </c>
      <c r="AT21649">
        <v>1098000</v>
      </c>
    </row>
    <row r="21650" spans="1:46" x14ac:dyDescent="0.2">
      <c r="A21650" t="s">
        <v>4895</v>
      </c>
      <c r="B21650" t="s">
        <v>2022</v>
      </c>
      <c r="C21650" t="s">
        <v>1903</v>
      </c>
      <c r="D21650" t="s">
        <v>1904</v>
      </c>
      <c r="E21650" t="s">
        <v>1905</v>
      </c>
      <c r="F21650" t="s">
        <v>1906</v>
      </c>
      <c r="G21650" t="s">
        <v>1907</v>
      </c>
      <c r="H21650" t="s">
        <v>98</v>
      </c>
      <c r="I21650">
        <v>2017</v>
      </c>
      <c r="J21650">
        <v>1</v>
      </c>
      <c r="K21650" t="s">
        <v>2023</v>
      </c>
      <c r="L21650" t="s">
        <v>2024</v>
      </c>
      <c r="M21650" t="s">
        <v>54</v>
      </c>
      <c r="N21650" t="s">
        <v>55</v>
      </c>
      <c r="O21650" t="s">
        <v>54</v>
      </c>
      <c r="P21650" t="s">
        <v>888</v>
      </c>
      <c r="Q21650" t="s">
        <v>889</v>
      </c>
      <c r="R21650" t="s">
        <v>1923</v>
      </c>
      <c r="S21650" t="s">
        <v>1924</v>
      </c>
      <c r="V21650" t="s">
        <v>107</v>
      </c>
      <c r="W21650" t="s">
        <v>108</v>
      </c>
      <c r="AB21650" t="s">
        <v>63</v>
      </c>
      <c r="AC21650" t="s">
        <v>64</v>
      </c>
      <c r="AD21650" t="s">
        <v>260</v>
      </c>
      <c r="AE21650" t="s">
        <v>121</v>
      </c>
      <c r="AF21650" t="s">
        <v>67</v>
      </c>
      <c r="AG21650" t="s">
        <v>68</v>
      </c>
      <c r="AH21650">
        <v>8</v>
      </c>
      <c r="AI21650">
        <v>5</v>
      </c>
      <c r="AJ21650">
        <v>2995</v>
      </c>
      <c r="AK21650" t="s">
        <v>148</v>
      </c>
      <c r="AL21650">
        <v>6</v>
      </c>
      <c r="AM21650" t="s">
        <v>70</v>
      </c>
      <c r="AN21650" t="s">
        <v>71</v>
      </c>
      <c r="AO21650" t="s">
        <v>149</v>
      </c>
      <c r="AP21650" t="s">
        <v>150</v>
      </c>
      <c r="AQ21650">
        <v>60</v>
      </c>
      <c r="AR21650">
        <v>595750</v>
      </c>
      <c r="AS21650">
        <v>645750</v>
      </c>
      <c r="AT21650">
        <v>1198000</v>
      </c>
    </row>
    <row r="21651" spans="1:46" x14ac:dyDescent="0.2">
      <c r="A21651" t="s">
        <v>4895</v>
      </c>
      <c r="B21651" t="s">
        <v>2025</v>
      </c>
      <c r="C21651" t="s">
        <v>1903</v>
      </c>
      <c r="D21651" t="s">
        <v>1904</v>
      </c>
      <c r="E21651" t="s">
        <v>1905</v>
      </c>
      <c r="F21651" t="s">
        <v>1906</v>
      </c>
      <c r="G21651" t="s">
        <v>1907</v>
      </c>
      <c r="H21651" t="s">
        <v>98</v>
      </c>
      <c r="I21651">
        <v>2017</v>
      </c>
      <c r="J21651">
        <v>1</v>
      </c>
      <c r="K21651" t="s">
        <v>2026</v>
      </c>
      <c r="L21651" t="s">
        <v>2027</v>
      </c>
      <c r="M21651" t="s">
        <v>54</v>
      </c>
      <c r="N21651" t="s">
        <v>55</v>
      </c>
      <c r="O21651" t="s">
        <v>54</v>
      </c>
      <c r="P21651" t="s">
        <v>888</v>
      </c>
      <c r="Q21651" t="s">
        <v>889</v>
      </c>
      <c r="R21651" t="s">
        <v>1800</v>
      </c>
      <c r="S21651" t="s">
        <v>1800</v>
      </c>
      <c r="V21651" t="s">
        <v>107</v>
      </c>
      <c r="W21651" t="s">
        <v>108</v>
      </c>
      <c r="AB21651" t="s">
        <v>63</v>
      </c>
      <c r="AC21651" t="s">
        <v>64</v>
      </c>
      <c r="AD21651" t="s">
        <v>260</v>
      </c>
      <c r="AE21651" t="s">
        <v>121</v>
      </c>
      <c r="AF21651" t="s">
        <v>67</v>
      </c>
      <c r="AG21651" t="s">
        <v>68</v>
      </c>
      <c r="AH21651">
        <v>8</v>
      </c>
      <c r="AI21651">
        <v>5</v>
      </c>
      <c r="AJ21651">
        <v>4999</v>
      </c>
      <c r="AK21651" t="s">
        <v>1753</v>
      </c>
      <c r="AL21651">
        <v>8</v>
      </c>
      <c r="AM21651" t="s">
        <v>70</v>
      </c>
      <c r="AN21651" t="s">
        <v>71</v>
      </c>
      <c r="AO21651" t="s">
        <v>149</v>
      </c>
      <c r="AP21651" t="s">
        <v>150</v>
      </c>
      <c r="AQ21651">
        <v>60</v>
      </c>
      <c r="AR21651">
        <v>1054250</v>
      </c>
      <c r="AS21651">
        <v>1156000</v>
      </c>
      <c r="AT21651">
        <v>2298000</v>
      </c>
    </row>
    <row r="21652" spans="1:46" x14ac:dyDescent="0.2">
      <c r="A21652" t="s">
        <v>4895</v>
      </c>
      <c r="B21652" t="s">
        <v>2028</v>
      </c>
      <c r="C21652" t="s">
        <v>1903</v>
      </c>
      <c r="D21652" t="s">
        <v>1904</v>
      </c>
      <c r="E21652" t="s">
        <v>1905</v>
      </c>
      <c r="F21652" t="s">
        <v>1906</v>
      </c>
      <c r="G21652" t="s">
        <v>1907</v>
      </c>
      <c r="H21652" t="s">
        <v>98</v>
      </c>
      <c r="I21652">
        <v>2017</v>
      </c>
      <c r="J21652">
        <v>11</v>
      </c>
      <c r="K21652" t="s">
        <v>2029</v>
      </c>
      <c r="L21652" t="s">
        <v>2030</v>
      </c>
      <c r="M21652" t="s">
        <v>54</v>
      </c>
      <c r="N21652" t="s">
        <v>55</v>
      </c>
      <c r="O21652" t="s">
        <v>54</v>
      </c>
      <c r="P21652" t="s">
        <v>1051</v>
      </c>
      <c r="Q21652" t="s">
        <v>1052</v>
      </c>
      <c r="R21652" t="s">
        <v>2031</v>
      </c>
      <c r="S21652" t="s">
        <v>2031</v>
      </c>
      <c r="T21652" t="s">
        <v>303</v>
      </c>
      <c r="U21652" t="s">
        <v>303</v>
      </c>
      <c r="V21652" t="s">
        <v>107</v>
      </c>
      <c r="W21652" t="s">
        <v>108</v>
      </c>
      <c r="AB21652" t="s">
        <v>63</v>
      </c>
      <c r="AC21652" t="s">
        <v>64</v>
      </c>
      <c r="AD21652" t="s">
        <v>260</v>
      </c>
      <c r="AE21652" t="s">
        <v>121</v>
      </c>
      <c r="AF21652" t="s">
        <v>67</v>
      </c>
      <c r="AG21652" t="s">
        <v>68</v>
      </c>
      <c r="AH21652">
        <v>8</v>
      </c>
      <c r="AI21652">
        <v>5</v>
      </c>
      <c r="AJ21652">
        <v>1997</v>
      </c>
      <c r="AK21652" t="s">
        <v>111</v>
      </c>
      <c r="AL21652">
        <v>4</v>
      </c>
      <c r="AM21652" t="s">
        <v>161</v>
      </c>
      <c r="AN21652" t="s">
        <v>162</v>
      </c>
      <c r="AO21652" t="s">
        <v>112</v>
      </c>
      <c r="AP21652" t="s">
        <v>113</v>
      </c>
      <c r="AQ21652">
        <v>60</v>
      </c>
      <c r="AR21652">
        <v>403000</v>
      </c>
      <c r="AS21652">
        <v>435250</v>
      </c>
      <c r="AT21652">
        <v>968000</v>
      </c>
    </row>
    <row r="21653" spans="1:46" x14ac:dyDescent="0.2">
      <c r="A21653" t="s">
        <v>4895</v>
      </c>
      <c r="B21653" t="s">
        <v>2103</v>
      </c>
      <c r="C21653" t="s">
        <v>2079</v>
      </c>
      <c r="D21653" t="s">
        <v>2080</v>
      </c>
      <c r="E21653" t="s">
        <v>2081</v>
      </c>
      <c r="F21653" t="s">
        <v>2082</v>
      </c>
      <c r="G21653" t="s">
        <v>2082</v>
      </c>
      <c r="H21653" t="s">
        <v>98</v>
      </c>
      <c r="I21653">
        <v>2017</v>
      </c>
      <c r="J21653">
        <v>0</v>
      </c>
      <c r="K21653" t="s">
        <v>2092</v>
      </c>
      <c r="L21653" t="s">
        <v>2093</v>
      </c>
      <c r="M21653" t="s">
        <v>54</v>
      </c>
      <c r="N21653" t="s">
        <v>55</v>
      </c>
      <c r="O21653" t="s">
        <v>54</v>
      </c>
      <c r="P21653" t="s">
        <v>680</v>
      </c>
      <c r="Q21653" t="s">
        <v>681</v>
      </c>
      <c r="R21653" t="s">
        <v>2094</v>
      </c>
      <c r="S21653" t="s">
        <v>2095</v>
      </c>
      <c r="V21653" t="s">
        <v>107</v>
      </c>
      <c r="W21653" t="s">
        <v>108</v>
      </c>
      <c r="AB21653" t="s">
        <v>63</v>
      </c>
      <c r="AC21653" t="s">
        <v>64</v>
      </c>
      <c r="AD21653" t="s">
        <v>260</v>
      </c>
      <c r="AE21653" t="s">
        <v>121</v>
      </c>
      <c r="AF21653" t="s">
        <v>67</v>
      </c>
      <c r="AG21653" t="s">
        <v>68</v>
      </c>
      <c r="AH21653">
        <v>8</v>
      </c>
      <c r="AI21653">
        <v>5</v>
      </c>
      <c r="AJ21653">
        <v>5663</v>
      </c>
      <c r="AK21653" t="s">
        <v>2089</v>
      </c>
      <c r="AL21653">
        <v>8</v>
      </c>
      <c r="AM21653" t="s">
        <v>70</v>
      </c>
      <c r="AN21653" t="s">
        <v>71</v>
      </c>
      <c r="AO21653" t="s">
        <v>72</v>
      </c>
      <c r="AP21653" t="s">
        <v>73</v>
      </c>
      <c r="AQ21653">
        <v>60</v>
      </c>
      <c r="AR21653">
        <v>1002500</v>
      </c>
      <c r="AS21653">
        <v>1097000</v>
      </c>
      <c r="AT21653">
        <v>1386000</v>
      </c>
    </row>
    <row r="21654" spans="1:46" x14ac:dyDescent="0.2">
      <c r="A21654" t="s">
        <v>4895</v>
      </c>
      <c r="B21654" t="s">
        <v>2104</v>
      </c>
      <c r="C21654" t="s">
        <v>2079</v>
      </c>
      <c r="D21654" t="s">
        <v>2080</v>
      </c>
      <c r="E21654" t="s">
        <v>2081</v>
      </c>
      <c r="F21654" t="s">
        <v>2082</v>
      </c>
      <c r="G21654" t="s">
        <v>2082</v>
      </c>
      <c r="H21654" t="s">
        <v>98</v>
      </c>
      <c r="I21654">
        <v>2017</v>
      </c>
      <c r="J21654">
        <v>0</v>
      </c>
      <c r="K21654" t="s">
        <v>2097</v>
      </c>
      <c r="L21654" t="s">
        <v>2098</v>
      </c>
      <c r="M21654" t="s">
        <v>54</v>
      </c>
      <c r="N21654" t="s">
        <v>55</v>
      </c>
      <c r="O21654" t="s">
        <v>54</v>
      </c>
      <c r="P21654" t="s">
        <v>680</v>
      </c>
      <c r="Q21654" t="s">
        <v>681</v>
      </c>
      <c r="R21654" t="s">
        <v>2099</v>
      </c>
      <c r="S21654" t="s">
        <v>2100</v>
      </c>
      <c r="V21654" t="s">
        <v>107</v>
      </c>
      <c r="W21654" t="s">
        <v>108</v>
      </c>
      <c r="AB21654" t="s">
        <v>63</v>
      </c>
      <c r="AC21654" t="s">
        <v>64</v>
      </c>
      <c r="AD21654" t="s">
        <v>260</v>
      </c>
      <c r="AE21654" t="s">
        <v>121</v>
      </c>
      <c r="AF21654" t="s">
        <v>67</v>
      </c>
      <c r="AG21654" t="s">
        <v>68</v>
      </c>
      <c r="AH21654">
        <v>8</v>
      </c>
      <c r="AI21654">
        <v>5</v>
      </c>
      <c r="AJ21654">
        <v>5663</v>
      </c>
      <c r="AK21654" t="s">
        <v>2089</v>
      </c>
      <c r="AL21654">
        <v>8</v>
      </c>
      <c r="AM21654" t="s">
        <v>70</v>
      </c>
      <c r="AN21654" t="s">
        <v>71</v>
      </c>
      <c r="AO21654" t="s">
        <v>72</v>
      </c>
      <c r="AP21654" t="s">
        <v>73</v>
      </c>
      <c r="AQ21654">
        <v>60</v>
      </c>
      <c r="AR21654">
        <v>1018000</v>
      </c>
      <c r="AS21654">
        <v>1114500</v>
      </c>
      <c r="AT21654">
        <v>1438000</v>
      </c>
    </row>
    <row r="21655" spans="1:46" x14ac:dyDescent="0.2">
      <c r="A21655" t="s">
        <v>4895</v>
      </c>
      <c r="B21655" t="s">
        <v>2105</v>
      </c>
      <c r="C21655" t="s">
        <v>2079</v>
      </c>
      <c r="D21655" t="s">
        <v>2080</v>
      </c>
      <c r="E21655" t="s">
        <v>2081</v>
      </c>
      <c r="F21655" t="s">
        <v>2082</v>
      </c>
      <c r="G21655" t="s">
        <v>2082</v>
      </c>
      <c r="H21655" t="s">
        <v>98</v>
      </c>
      <c r="I21655">
        <v>2017</v>
      </c>
      <c r="J21655">
        <v>8</v>
      </c>
      <c r="K21655" t="s">
        <v>2106</v>
      </c>
      <c r="L21655" t="s">
        <v>2107</v>
      </c>
      <c r="M21655" t="s">
        <v>54</v>
      </c>
      <c r="N21655" t="s">
        <v>55</v>
      </c>
      <c r="O21655" t="s">
        <v>54</v>
      </c>
      <c r="P21655" t="s">
        <v>888</v>
      </c>
      <c r="Q21655" t="s">
        <v>889</v>
      </c>
      <c r="R21655" t="s">
        <v>2099</v>
      </c>
      <c r="S21655" t="s">
        <v>2100</v>
      </c>
      <c r="V21655" t="s">
        <v>107</v>
      </c>
      <c r="W21655" t="s">
        <v>108</v>
      </c>
      <c r="AB21655" t="s">
        <v>63</v>
      </c>
      <c r="AC21655" t="s">
        <v>64</v>
      </c>
      <c r="AD21655" t="s">
        <v>260</v>
      </c>
      <c r="AE21655" t="s">
        <v>121</v>
      </c>
      <c r="AF21655" t="s">
        <v>67</v>
      </c>
      <c r="AG21655" t="s">
        <v>68</v>
      </c>
      <c r="AH21655">
        <v>8</v>
      </c>
      <c r="AI21655">
        <v>5</v>
      </c>
      <c r="AJ21655">
        <v>5663</v>
      </c>
      <c r="AK21655" t="s">
        <v>2089</v>
      </c>
      <c r="AL21655">
        <v>8</v>
      </c>
      <c r="AM21655" t="s">
        <v>70</v>
      </c>
      <c r="AN21655" t="s">
        <v>71</v>
      </c>
      <c r="AO21655" t="s">
        <v>72</v>
      </c>
      <c r="AP21655" t="s">
        <v>73</v>
      </c>
      <c r="AQ21655">
        <v>60</v>
      </c>
      <c r="AR21655">
        <v>1032000</v>
      </c>
      <c r="AS21655">
        <v>1130500</v>
      </c>
      <c r="AT21655">
        <v>1448000</v>
      </c>
    </row>
    <row r="21656" spans="1:46" x14ac:dyDescent="0.2">
      <c r="A21656" t="s">
        <v>4895</v>
      </c>
      <c r="B21656" t="s">
        <v>2108</v>
      </c>
      <c r="C21656" t="s">
        <v>2079</v>
      </c>
      <c r="D21656" t="s">
        <v>2080</v>
      </c>
      <c r="E21656" t="s">
        <v>2081</v>
      </c>
      <c r="F21656" t="s">
        <v>2082</v>
      </c>
      <c r="G21656" t="s">
        <v>2082</v>
      </c>
      <c r="H21656" t="s">
        <v>98</v>
      </c>
      <c r="I21656">
        <v>2017</v>
      </c>
      <c r="J21656">
        <v>8</v>
      </c>
      <c r="K21656" t="s">
        <v>2109</v>
      </c>
      <c r="L21656" t="s">
        <v>2110</v>
      </c>
      <c r="M21656" t="s">
        <v>54</v>
      </c>
      <c r="N21656" t="s">
        <v>55</v>
      </c>
      <c r="O21656" t="s">
        <v>54</v>
      </c>
      <c r="P21656" t="s">
        <v>888</v>
      </c>
      <c r="Q21656" t="s">
        <v>889</v>
      </c>
      <c r="R21656" t="s">
        <v>2094</v>
      </c>
      <c r="S21656" t="s">
        <v>2095</v>
      </c>
      <c r="V21656" t="s">
        <v>107</v>
      </c>
      <c r="W21656" t="s">
        <v>108</v>
      </c>
      <c r="AB21656" t="s">
        <v>63</v>
      </c>
      <c r="AC21656" t="s">
        <v>64</v>
      </c>
      <c r="AD21656" t="s">
        <v>260</v>
      </c>
      <c r="AE21656" t="s">
        <v>121</v>
      </c>
      <c r="AF21656" t="s">
        <v>67</v>
      </c>
      <c r="AG21656" t="s">
        <v>68</v>
      </c>
      <c r="AH21656">
        <v>8</v>
      </c>
      <c r="AI21656">
        <v>5</v>
      </c>
      <c r="AJ21656">
        <v>5663</v>
      </c>
      <c r="AK21656" t="s">
        <v>2089</v>
      </c>
      <c r="AL21656">
        <v>8</v>
      </c>
      <c r="AM21656" t="s">
        <v>70</v>
      </c>
      <c r="AN21656" t="s">
        <v>71</v>
      </c>
      <c r="AO21656" t="s">
        <v>72</v>
      </c>
      <c r="AP21656" t="s">
        <v>73</v>
      </c>
      <c r="AQ21656">
        <v>60</v>
      </c>
      <c r="AR21656">
        <v>1014000</v>
      </c>
      <c r="AS21656">
        <v>1110000</v>
      </c>
      <c r="AT21656">
        <v>1396000</v>
      </c>
    </row>
    <row r="21657" spans="1:46" x14ac:dyDescent="0.2">
      <c r="A21657" t="s">
        <v>4895</v>
      </c>
      <c r="B21657" t="s">
        <v>2111</v>
      </c>
      <c r="C21657" t="s">
        <v>2079</v>
      </c>
      <c r="D21657" t="s">
        <v>2080</v>
      </c>
      <c r="E21657" t="s">
        <v>2081</v>
      </c>
      <c r="F21657" t="s">
        <v>2082</v>
      </c>
      <c r="G21657" t="s">
        <v>2082</v>
      </c>
      <c r="H21657" t="s">
        <v>98</v>
      </c>
      <c r="I21657">
        <v>2017</v>
      </c>
      <c r="J21657">
        <v>8</v>
      </c>
      <c r="K21657" t="s">
        <v>2112</v>
      </c>
      <c r="L21657" t="s">
        <v>2113</v>
      </c>
      <c r="M21657" t="s">
        <v>54</v>
      </c>
      <c r="N21657" t="s">
        <v>55</v>
      </c>
      <c r="O21657" t="s">
        <v>56</v>
      </c>
      <c r="P21657" t="s">
        <v>888</v>
      </c>
      <c r="Q21657" t="s">
        <v>889</v>
      </c>
      <c r="R21657" t="s">
        <v>2114</v>
      </c>
      <c r="S21657" t="s">
        <v>2115</v>
      </c>
      <c r="V21657" t="s">
        <v>107</v>
      </c>
      <c r="W21657" t="s">
        <v>108</v>
      </c>
      <c r="AB21657" t="s">
        <v>63</v>
      </c>
      <c r="AC21657" t="s">
        <v>64</v>
      </c>
      <c r="AD21657" t="s">
        <v>260</v>
      </c>
      <c r="AE21657" t="s">
        <v>121</v>
      </c>
      <c r="AF21657" t="s">
        <v>67</v>
      </c>
      <c r="AG21657" t="s">
        <v>68</v>
      </c>
      <c r="AH21657">
        <v>8</v>
      </c>
      <c r="AI21657">
        <v>5</v>
      </c>
      <c r="AJ21657">
        <v>5663</v>
      </c>
      <c r="AK21657" t="s">
        <v>2089</v>
      </c>
      <c r="AL21657">
        <v>8</v>
      </c>
      <c r="AM21657" t="s">
        <v>70</v>
      </c>
      <c r="AN21657" t="s">
        <v>71</v>
      </c>
      <c r="AO21657" t="s">
        <v>72</v>
      </c>
      <c r="AP21657" t="s">
        <v>73</v>
      </c>
      <c r="AQ21657">
        <v>60</v>
      </c>
      <c r="AR21657">
        <v>1047250</v>
      </c>
      <c r="AS21657">
        <v>1148000</v>
      </c>
      <c r="AT21657">
        <v>1469000</v>
      </c>
    </row>
    <row r="21658" spans="1:46" x14ac:dyDescent="0.2">
      <c r="A21658" t="s">
        <v>4895</v>
      </c>
      <c r="B21658" t="s">
        <v>2778</v>
      </c>
      <c r="C21658" t="s">
        <v>2165</v>
      </c>
      <c r="D21658" t="s">
        <v>2166</v>
      </c>
      <c r="E21658" t="s">
        <v>2167</v>
      </c>
      <c r="F21658" t="s">
        <v>2339</v>
      </c>
      <c r="G21658" t="s">
        <v>2340</v>
      </c>
      <c r="H21658" t="s">
        <v>51</v>
      </c>
      <c r="I21658">
        <v>2017</v>
      </c>
      <c r="J21658">
        <v>0</v>
      </c>
      <c r="K21658" t="s">
        <v>2341</v>
      </c>
      <c r="L21658" t="s">
        <v>2342</v>
      </c>
      <c r="M21658" t="s">
        <v>54</v>
      </c>
      <c r="N21658" t="s">
        <v>55</v>
      </c>
      <c r="O21658" t="s">
        <v>54</v>
      </c>
      <c r="P21658" t="s">
        <v>459</v>
      </c>
      <c r="Q21658" t="s">
        <v>460</v>
      </c>
      <c r="R21658" t="s">
        <v>1748</v>
      </c>
      <c r="S21658" t="s">
        <v>1748</v>
      </c>
      <c r="V21658" t="s">
        <v>59</v>
      </c>
      <c r="W21658" t="s">
        <v>60</v>
      </c>
      <c r="AB21658" t="s">
        <v>1420</v>
      </c>
      <c r="AC21658" t="s">
        <v>1421</v>
      </c>
      <c r="AD21658" t="s">
        <v>2343</v>
      </c>
      <c r="AE21658" t="s">
        <v>81</v>
      </c>
      <c r="AF21658" t="s">
        <v>2484</v>
      </c>
      <c r="AG21658" t="s">
        <v>2485</v>
      </c>
      <c r="AH21658">
        <v>7</v>
      </c>
      <c r="AI21658">
        <v>2</v>
      </c>
      <c r="AJ21658">
        <v>3982</v>
      </c>
      <c r="AK21658" t="s">
        <v>232</v>
      </c>
      <c r="AL21658">
        <v>8</v>
      </c>
      <c r="AM21658" t="s">
        <v>70</v>
      </c>
      <c r="AN21658" t="s">
        <v>71</v>
      </c>
      <c r="AO21658" t="s">
        <v>233</v>
      </c>
      <c r="AP21658" t="s">
        <v>234</v>
      </c>
      <c r="AQ21658">
        <v>60</v>
      </c>
      <c r="AR21658">
        <v>875000</v>
      </c>
      <c r="AS21658">
        <v>953250</v>
      </c>
      <c r="AT21658">
        <v>1688000</v>
      </c>
    </row>
    <row r="21659" spans="1:46" x14ac:dyDescent="0.2">
      <c r="A21659" t="s">
        <v>4895</v>
      </c>
      <c r="B21659" t="s">
        <v>2779</v>
      </c>
      <c r="C21659" t="s">
        <v>2165</v>
      </c>
      <c r="D21659" t="s">
        <v>2166</v>
      </c>
      <c r="E21659" t="s">
        <v>2167</v>
      </c>
      <c r="F21659" t="s">
        <v>2339</v>
      </c>
      <c r="G21659" t="s">
        <v>2340</v>
      </c>
      <c r="H21659" t="s">
        <v>51</v>
      </c>
      <c r="I21659">
        <v>2017</v>
      </c>
      <c r="J21659">
        <v>0</v>
      </c>
      <c r="K21659" t="s">
        <v>2475</v>
      </c>
      <c r="L21659" t="s">
        <v>2476</v>
      </c>
      <c r="M21659" t="s">
        <v>54</v>
      </c>
      <c r="N21659" t="s">
        <v>55</v>
      </c>
      <c r="O21659" t="s">
        <v>54</v>
      </c>
      <c r="P21659" t="s">
        <v>459</v>
      </c>
      <c r="Q21659" t="s">
        <v>460</v>
      </c>
      <c r="V21659" t="s">
        <v>59</v>
      </c>
      <c r="W21659" t="s">
        <v>60</v>
      </c>
      <c r="AB21659" t="s">
        <v>1420</v>
      </c>
      <c r="AC21659" t="s">
        <v>1421</v>
      </c>
      <c r="AD21659" t="s">
        <v>2343</v>
      </c>
      <c r="AE21659" t="s">
        <v>81</v>
      </c>
      <c r="AF21659" t="s">
        <v>2484</v>
      </c>
      <c r="AG21659" t="s">
        <v>2485</v>
      </c>
      <c r="AH21659">
        <v>7</v>
      </c>
      <c r="AI21659">
        <v>2</v>
      </c>
      <c r="AJ21659">
        <v>3982</v>
      </c>
      <c r="AK21659" t="s">
        <v>232</v>
      </c>
      <c r="AL21659">
        <v>8</v>
      </c>
      <c r="AM21659" t="s">
        <v>70</v>
      </c>
      <c r="AN21659" t="s">
        <v>71</v>
      </c>
      <c r="AO21659" t="s">
        <v>233</v>
      </c>
      <c r="AP21659" t="s">
        <v>234</v>
      </c>
      <c r="AQ21659">
        <v>60</v>
      </c>
      <c r="AR21659">
        <v>753500</v>
      </c>
      <c r="AS21659">
        <v>819000</v>
      </c>
      <c r="AT21659">
        <v>1418000</v>
      </c>
    </row>
    <row r="21660" spans="1:46" x14ac:dyDescent="0.2">
      <c r="A21660" t="s">
        <v>4895</v>
      </c>
      <c r="B21660" t="s">
        <v>2780</v>
      </c>
      <c r="C21660" t="s">
        <v>2165</v>
      </c>
      <c r="D21660" t="s">
        <v>2433</v>
      </c>
      <c r="E21660" t="s">
        <v>2434</v>
      </c>
      <c r="F21660" t="s">
        <v>2435</v>
      </c>
      <c r="G21660" t="s">
        <v>2436</v>
      </c>
      <c r="H21660" t="s">
        <v>98</v>
      </c>
      <c r="I21660">
        <v>2017</v>
      </c>
      <c r="J21660">
        <v>0</v>
      </c>
      <c r="K21660" t="s">
        <v>2737</v>
      </c>
      <c r="L21660" t="s">
        <v>2738</v>
      </c>
      <c r="M21660" t="s">
        <v>54</v>
      </c>
      <c r="N21660" t="s">
        <v>101</v>
      </c>
      <c r="O21660" t="s">
        <v>54</v>
      </c>
      <c r="P21660" t="s">
        <v>888</v>
      </c>
      <c r="Q21660" t="s">
        <v>889</v>
      </c>
      <c r="R21660" t="s">
        <v>2227</v>
      </c>
      <c r="S21660" t="s">
        <v>2227</v>
      </c>
      <c r="V21660" t="s">
        <v>107</v>
      </c>
      <c r="W21660" t="s">
        <v>108</v>
      </c>
      <c r="AB21660" t="s">
        <v>63</v>
      </c>
      <c r="AC21660" t="s">
        <v>64</v>
      </c>
      <c r="AD21660" t="s">
        <v>260</v>
      </c>
      <c r="AE21660" t="s">
        <v>121</v>
      </c>
      <c r="AF21660" t="s">
        <v>2484</v>
      </c>
      <c r="AG21660" t="s">
        <v>2485</v>
      </c>
      <c r="AH21660">
        <v>9</v>
      </c>
      <c r="AI21660">
        <v>5</v>
      </c>
      <c r="AJ21660">
        <v>1991</v>
      </c>
      <c r="AK21660" t="s">
        <v>111</v>
      </c>
      <c r="AL21660">
        <v>4</v>
      </c>
      <c r="AM21660" t="s">
        <v>70</v>
      </c>
      <c r="AN21660" t="s">
        <v>71</v>
      </c>
      <c r="AO21660" t="s">
        <v>112</v>
      </c>
      <c r="AP21660" t="s">
        <v>113</v>
      </c>
      <c r="AQ21660">
        <v>60</v>
      </c>
      <c r="AR21660">
        <v>254000</v>
      </c>
      <c r="AS21660">
        <v>273000</v>
      </c>
      <c r="AT21660">
        <v>396000</v>
      </c>
    </row>
    <row r="21661" spans="1:46" x14ac:dyDescent="0.2">
      <c r="A21661" t="s">
        <v>4895</v>
      </c>
      <c r="B21661" t="s">
        <v>2781</v>
      </c>
      <c r="C21661" t="s">
        <v>2165</v>
      </c>
      <c r="D21661" t="s">
        <v>2433</v>
      </c>
      <c r="E21661" t="s">
        <v>2434</v>
      </c>
      <c r="F21661" t="s">
        <v>2442</v>
      </c>
      <c r="G21661" t="s">
        <v>2443</v>
      </c>
      <c r="H21661" t="s">
        <v>98</v>
      </c>
      <c r="I21661">
        <v>2017</v>
      </c>
      <c r="J21661">
        <v>0</v>
      </c>
      <c r="K21661" t="s">
        <v>2740</v>
      </c>
      <c r="L21661" t="s">
        <v>2741</v>
      </c>
      <c r="M21661" t="s">
        <v>54</v>
      </c>
      <c r="N21661" t="s">
        <v>101</v>
      </c>
      <c r="O21661" t="s">
        <v>54</v>
      </c>
      <c r="P21661" t="s">
        <v>888</v>
      </c>
      <c r="Q21661" t="s">
        <v>889</v>
      </c>
      <c r="R21661" t="s">
        <v>2227</v>
      </c>
      <c r="S21661" t="s">
        <v>2227</v>
      </c>
      <c r="T21661" t="s">
        <v>135</v>
      </c>
      <c r="U21661" t="s">
        <v>136</v>
      </c>
      <c r="V21661" t="s">
        <v>107</v>
      </c>
      <c r="W21661" t="s">
        <v>108</v>
      </c>
      <c r="AB21661" t="s">
        <v>63</v>
      </c>
      <c r="AC21661" t="s">
        <v>64</v>
      </c>
      <c r="AD21661" t="s">
        <v>260</v>
      </c>
      <c r="AE21661" t="s">
        <v>121</v>
      </c>
      <c r="AF21661" t="s">
        <v>2484</v>
      </c>
      <c r="AG21661" t="s">
        <v>2485</v>
      </c>
      <c r="AH21661">
        <v>9</v>
      </c>
      <c r="AI21661">
        <v>5</v>
      </c>
      <c r="AJ21661">
        <v>1991</v>
      </c>
      <c r="AK21661" t="s">
        <v>111</v>
      </c>
      <c r="AL21661">
        <v>4</v>
      </c>
      <c r="AM21661" t="s">
        <v>70</v>
      </c>
      <c r="AN21661" t="s">
        <v>71</v>
      </c>
      <c r="AO21661" t="s">
        <v>112</v>
      </c>
      <c r="AP21661" t="s">
        <v>113</v>
      </c>
      <c r="AQ21661">
        <v>60</v>
      </c>
      <c r="AR21661">
        <v>270500</v>
      </c>
      <c r="AS21661">
        <v>290750</v>
      </c>
      <c r="AT21661">
        <v>429000</v>
      </c>
    </row>
    <row r="21662" spans="1:46" x14ac:dyDescent="0.2">
      <c r="A21662" t="s">
        <v>4895</v>
      </c>
      <c r="B21662" t="s">
        <v>2782</v>
      </c>
      <c r="C21662" t="s">
        <v>2165</v>
      </c>
      <c r="D21662" t="s">
        <v>2433</v>
      </c>
      <c r="E21662" t="s">
        <v>2434</v>
      </c>
      <c r="F21662" t="s">
        <v>2442</v>
      </c>
      <c r="G21662" t="s">
        <v>2443</v>
      </c>
      <c r="H21662" t="s">
        <v>98</v>
      </c>
      <c r="I21662">
        <v>2017</v>
      </c>
      <c r="J21662">
        <v>0</v>
      </c>
      <c r="K21662" t="s">
        <v>2743</v>
      </c>
      <c r="L21662" t="s">
        <v>2744</v>
      </c>
      <c r="M21662" t="s">
        <v>54</v>
      </c>
      <c r="N21662" t="s">
        <v>101</v>
      </c>
      <c r="O21662" t="s">
        <v>54</v>
      </c>
      <c r="P21662" t="s">
        <v>888</v>
      </c>
      <c r="Q21662" t="s">
        <v>889</v>
      </c>
      <c r="R21662" t="s">
        <v>2227</v>
      </c>
      <c r="S21662" t="s">
        <v>2227</v>
      </c>
      <c r="T21662" t="s">
        <v>140</v>
      </c>
      <c r="U21662" t="s">
        <v>141</v>
      </c>
      <c r="V21662" t="s">
        <v>107</v>
      </c>
      <c r="W21662" t="s">
        <v>108</v>
      </c>
      <c r="AB21662" t="s">
        <v>63</v>
      </c>
      <c r="AC21662" t="s">
        <v>64</v>
      </c>
      <c r="AD21662" t="s">
        <v>260</v>
      </c>
      <c r="AE21662" t="s">
        <v>121</v>
      </c>
      <c r="AF21662" t="s">
        <v>2484</v>
      </c>
      <c r="AG21662" t="s">
        <v>2485</v>
      </c>
      <c r="AH21662">
        <v>9</v>
      </c>
      <c r="AI21662">
        <v>5</v>
      </c>
      <c r="AJ21662">
        <v>1991</v>
      </c>
      <c r="AK21662" t="s">
        <v>111</v>
      </c>
      <c r="AL21662">
        <v>4</v>
      </c>
      <c r="AM21662" t="s">
        <v>70</v>
      </c>
      <c r="AN21662" t="s">
        <v>71</v>
      </c>
      <c r="AO21662" t="s">
        <v>112</v>
      </c>
      <c r="AP21662" t="s">
        <v>113</v>
      </c>
      <c r="AQ21662">
        <v>60</v>
      </c>
      <c r="AR21662">
        <v>277500</v>
      </c>
      <c r="AS21662">
        <v>298500</v>
      </c>
      <c r="AT21662">
        <v>445000</v>
      </c>
    </row>
    <row r="21663" spans="1:46" x14ac:dyDescent="0.2">
      <c r="A21663" t="s">
        <v>4895</v>
      </c>
      <c r="B21663" t="s">
        <v>2783</v>
      </c>
      <c r="C21663" t="s">
        <v>2165</v>
      </c>
      <c r="D21663" t="s">
        <v>2433</v>
      </c>
      <c r="E21663" t="s">
        <v>2434</v>
      </c>
      <c r="F21663" t="s">
        <v>2450</v>
      </c>
      <c r="G21663" t="s">
        <v>2451</v>
      </c>
      <c r="H21663" t="s">
        <v>98</v>
      </c>
      <c r="I21663">
        <v>2017</v>
      </c>
      <c r="J21663">
        <v>0</v>
      </c>
      <c r="K21663" t="s">
        <v>2740</v>
      </c>
      <c r="L21663" t="s">
        <v>2741</v>
      </c>
      <c r="M21663" t="s">
        <v>54</v>
      </c>
      <c r="N21663" t="s">
        <v>101</v>
      </c>
      <c r="O21663" t="s">
        <v>54</v>
      </c>
      <c r="P21663" t="s">
        <v>888</v>
      </c>
      <c r="Q21663" t="s">
        <v>889</v>
      </c>
      <c r="R21663" t="s">
        <v>2227</v>
      </c>
      <c r="S21663" t="s">
        <v>2227</v>
      </c>
      <c r="T21663" t="s">
        <v>135</v>
      </c>
      <c r="U21663" t="s">
        <v>136</v>
      </c>
      <c r="V21663" t="s">
        <v>107</v>
      </c>
      <c r="W21663" t="s">
        <v>108</v>
      </c>
      <c r="AB21663" t="s">
        <v>63</v>
      </c>
      <c r="AC21663" t="s">
        <v>64</v>
      </c>
      <c r="AD21663" t="s">
        <v>260</v>
      </c>
      <c r="AE21663" t="s">
        <v>121</v>
      </c>
      <c r="AF21663" t="s">
        <v>2484</v>
      </c>
      <c r="AG21663" t="s">
        <v>2485</v>
      </c>
      <c r="AH21663">
        <v>9</v>
      </c>
      <c r="AI21663">
        <v>5</v>
      </c>
      <c r="AJ21663">
        <v>1991</v>
      </c>
      <c r="AK21663" t="s">
        <v>111</v>
      </c>
      <c r="AL21663">
        <v>4</v>
      </c>
      <c r="AM21663" t="s">
        <v>70</v>
      </c>
      <c r="AN21663" t="s">
        <v>71</v>
      </c>
      <c r="AO21663" t="s">
        <v>112</v>
      </c>
      <c r="AP21663" t="s">
        <v>113</v>
      </c>
      <c r="AQ21663">
        <v>60</v>
      </c>
      <c r="AR21663">
        <v>284000</v>
      </c>
      <c r="AS21663">
        <v>305500</v>
      </c>
      <c r="AT21663">
        <v>488000</v>
      </c>
    </row>
    <row r="21664" spans="1:46" x14ac:dyDescent="0.2">
      <c r="A21664" t="s">
        <v>4895</v>
      </c>
      <c r="B21664" t="s">
        <v>2784</v>
      </c>
      <c r="C21664" t="s">
        <v>2165</v>
      </c>
      <c r="D21664" t="s">
        <v>2433</v>
      </c>
      <c r="E21664" t="s">
        <v>2434</v>
      </c>
      <c r="F21664" t="s">
        <v>2450</v>
      </c>
      <c r="G21664" t="s">
        <v>2451</v>
      </c>
      <c r="H21664" t="s">
        <v>98</v>
      </c>
      <c r="I21664">
        <v>2017</v>
      </c>
      <c r="J21664">
        <v>0</v>
      </c>
      <c r="K21664" t="s">
        <v>2743</v>
      </c>
      <c r="L21664" t="s">
        <v>2744</v>
      </c>
      <c r="M21664" t="s">
        <v>54</v>
      </c>
      <c r="N21664" t="s">
        <v>101</v>
      </c>
      <c r="O21664" t="s">
        <v>54</v>
      </c>
      <c r="P21664" t="s">
        <v>888</v>
      </c>
      <c r="Q21664" t="s">
        <v>889</v>
      </c>
      <c r="R21664" t="s">
        <v>2227</v>
      </c>
      <c r="S21664" t="s">
        <v>2227</v>
      </c>
      <c r="T21664" t="s">
        <v>140</v>
      </c>
      <c r="U21664" t="s">
        <v>141</v>
      </c>
      <c r="V21664" t="s">
        <v>107</v>
      </c>
      <c r="W21664" t="s">
        <v>108</v>
      </c>
      <c r="AB21664" t="s">
        <v>63</v>
      </c>
      <c r="AC21664" t="s">
        <v>64</v>
      </c>
      <c r="AD21664" t="s">
        <v>260</v>
      </c>
      <c r="AE21664" t="s">
        <v>121</v>
      </c>
      <c r="AF21664" t="s">
        <v>2484</v>
      </c>
      <c r="AG21664" t="s">
        <v>2485</v>
      </c>
      <c r="AH21664">
        <v>9</v>
      </c>
      <c r="AI21664">
        <v>5</v>
      </c>
      <c r="AJ21664">
        <v>1991</v>
      </c>
      <c r="AK21664" t="s">
        <v>111</v>
      </c>
      <c r="AL21664">
        <v>4</v>
      </c>
      <c r="AM21664" t="s">
        <v>70</v>
      </c>
      <c r="AN21664" t="s">
        <v>71</v>
      </c>
      <c r="AO21664" t="s">
        <v>112</v>
      </c>
      <c r="AP21664" t="s">
        <v>113</v>
      </c>
      <c r="AQ21664">
        <v>60</v>
      </c>
      <c r="AR21664">
        <v>316250</v>
      </c>
      <c r="AS21664">
        <v>340000</v>
      </c>
      <c r="AT21664">
        <v>579000</v>
      </c>
    </row>
    <row r="21665" spans="1:46" x14ac:dyDescent="0.2">
      <c r="A21665" t="s">
        <v>4895</v>
      </c>
      <c r="B21665" t="s">
        <v>2785</v>
      </c>
      <c r="C21665" t="s">
        <v>2165</v>
      </c>
      <c r="D21665" t="s">
        <v>2166</v>
      </c>
      <c r="E21665" t="s">
        <v>2167</v>
      </c>
      <c r="F21665" t="s">
        <v>2570</v>
      </c>
      <c r="G21665" t="s">
        <v>2571</v>
      </c>
      <c r="H21665" t="s">
        <v>98</v>
      </c>
      <c r="I21665">
        <v>2017</v>
      </c>
      <c r="J21665">
        <v>0</v>
      </c>
      <c r="K21665" t="s">
        <v>2734</v>
      </c>
      <c r="L21665" t="s">
        <v>2735</v>
      </c>
      <c r="M21665" t="s">
        <v>54</v>
      </c>
      <c r="N21665" t="s">
        <v>55</v>
      </c>
      <c r="O21665" t="s">
        <v>54</v>
      </c>
      <c r="P21665" t="s">
        <v>888</v>
      </c>
      <c r="Q21665" t="s">
        <v>889</v>
      </c>
      <c r="R21665" t="s">
        <v>2227</v>
      </c>
      <c r="S21665" t="s">
        <v>2227</v>
      </c>
      <c r="V21665" t="s">
        <v>107</v>
      </c>
      <c r="W21665" t="s">
        <v>108</v>
      </c>
      <c r="AB21665" t="s">
        <v>63</v>
      </c>
      <c r="AC21665" t="s">
        <v>64</v>
      </c>
      <c r="AD21665" t="s">
        <v>260</v>
      </c>
      <c r="AE21665" t="s">
        <v>121</v>
      </c>
      <c r="AF21665" t="s">
        <v>2484</v>
      </c>
      <c r="AG21665" t="s">
        <v>2485</v>
      </c>
      <c r="AH21665">
        <v>9</v>
      </c>
      <c r="AI21665">
        <v>5</v>
      </c>
      <c r="AJ21665">
        <v>2143</v>
      </c>
      <c r="AK21665" t="s">
        <v>2574</v>
      </c>
      <c r="AL21665">
        <v>4</v>
      </c>
      <c r="AM21665" t="s">
        <v>195</v>
      </c>
      <c r="AN21665" t="s">
        <v>196</v>
      </c>
      <c r="AO21665" t="s">
        <v>112</v>
      </c>
      <c r="AP21665" t="s">
        <v>113</v>
      </c>
      <c r="AQ21665">
        <v>60</v>
      </c>
      <c r="AR21665">
        <v>423250</v>
      </c>
      <c r="AS21665">
        <v>455250</v>
      </c>
      <c r="AT21665">
        <v>768000</v>
      </c>
    </row>
    <row r="21666" spans="1:46" x14ac:dyDescent="0.2">
      <c r="A21666" t="s">
        <v>4895</v>
      </c>
      <c r="B21666" t="s">
        <v>2786</v>
      </c>
      <c r="C21666" t="s">
        <v>2165</v>
      </c>
      <c r="D21666" t="s">
        <v>2166</v>
      </c>
      <c r="E21666" t="s">
        <v>2167</v>
      </c>
      <c r="F21666" t="s">
        <v>2353</v>
      </c>
      <c r="G21666" t="s">
        <v>2354</v>
      </c>
      <c r="H21666" t="s">
        <v>98</v>
      </c>
      <c r="I21666">
        <v>2017</v>
      </c>
      <c r="J21666">
        <v>0</v>
      </c>
      <c r="K21666" t="s">
        <v>2728</v>
      </c>
      <c r="L21666" t="s">
        <v>2729</v>
      </c>
      <c r="M21666" t="s">
        <v>54</v>
      </c>
      <c r="N21666" t="s">
        <v>55</v>
      </c>
      <c r="O21666" t="s">
        <v>54</v>
      </c>
      <c r="P21666" t="s">
        <v>888</v>
      </c>
      <c r="Q21666" t="s">
        <v>889</v>
      </c>
      <c r="R21666" t="s">
        <v>2227</v>
      </c>
      <c r="S21666" t="s">
        <v>2227</v>
      </c>
      <c r="T21666" t="s">
        <v>135</v>
      </c>
      <c r="U21666" t="s">
        <v>136</v>
      </c>
      <c r="V21666" t="s">
        <v>107</v>
      </c>
      <c r="W21666" t="s">
        <v>108</v>
      </c>
      <c r="AB21666" t="s">
        <v>63</v>
      </c>
      <c r="AC21666" t="s">
        <v>64</v>
      </c>
      <c r="AD21666" t="s">
        <v>260</v>
      </c>
      <c r="AE21666" t="s">
        <v>121</v>
      </c>
      <c r="AF21666" t="s">
        <v>2484</v>
      </c>
      <c r="AG21666" t="s">
        <v>2485</v>
      </c>
      <c r="AH21666">
        <v>9</v>
      </c>
      <c r="AI21666">
        <v>5</v>
      </c>
      <c r="AJ21666">
        <v>2996</v>
      </c>
      <c r="AK21666" t="s">
        <v>148</v>
      </c>
      <c r="AL21666">
        <v>6</v>
      </c>
      <c r="AM21666" t="s">
        <v>70</v>
      </c>
      <c r="AN21666" t="s">
        <v>71</v>
      </c>
      <c r="AO21666" t="s">
        <v>233</v>
      </c>
      <c r="AP21666" t="s">
        <v>234</v>
      </c>
      <c r="AQ21666">
        <v>60</v>
      </c>
      <c r="AR21666">
        <v>439750</v>
      </c>
      <c r="AS21666">
        <v>473000</v>
      </c>
      <c r="AT21666">
        <v>778000</v>
      </c>
    </row>
    <row r="21667" spans="1:46" x14ac:dyDescent="0.2">
      <c r="A21667" t="s">
        <v>4895</v>
      </c>
      <c r="B21667" t="s">
        <v>2787</v>
      </c>
      <c r="C21667" t="s">
        <v>2165</v>
      </c>
      <c r="D21667" t="s">
        <v>2166</v>
      </c>
      <c r="E21667" t="s">
        <v>2167</v>
      </c>
      <c r="F21667" t="s">
        <v>2353</v>
      </c>
      <c r="G21667" t="s">
        <v>2354</v>
      </c>
      <c r="H21667" t="s">
        <v>98</v>
      </c>
      <c r="I21667">
        <v>2017</v>
      </c>
      <c r="J21667">
        <v>0</v>
      </c>
      <c r="K21667" t="s">
        <v>2731</v>
      </c>
      <c r="L21667" t="s">
        <v>2732</v>
      </c>
      <c r="M21667" t="s">
        <v>54</v>
      </c>
      <c r="N21667" t="s">
        <v>55</v>
      </c>
      <c r="O21667" t="s">
        <v>54</v>
      </c>
      <c r="P21667" t="s">
        <v>888</v>
      </c>
      <c r="Q21667" t="s">
        <v>889</v>
      </c>
      <c r="R21667" t="s">
        <v>2227</v>
      </c>
      <c r="S21667" t="s">
        <v>2227</v>
      </c>
      <c r="T21667" t="s">
        <v>140</v>
      </c>
      <c r="U21667" t="s">
        <v>141</v>
      </c>
      <c r="V21667" t="s">
        <v>107</v>
      </c>
      <c r="W21667" t="s">
        <v>108</v>
      </c>
      <c r="AB21667" t="s">
        <v>63</v>
      </c>
      <c r="AC21667" t="s">
        <v>64</v>
      </c>
      <c r="AD21667" t="s">
        <v>260</v>
      </c>
      <c r="AE21667" t="s">
        <v>121</v>
      </c>
      <c r="AF21667" t="s">
        <v>2484</v>
      </c>
      <c r="AG21667" t="s">
        <v>2485</v>
      </c>
      <c r="AH21667">
        <v>9</v>
      </c>
      <c r="AI21667">
        <v>5</v>
      </c>
      <c r="AJ21667">
        <v>2996</v>
      </c>
      <c r="AK21667" t="s">
        <v>148</v>
      </c>
      <c r="AL21667">
        <v>6</v>
      </c>
      <c r="AM21667" t="s">
        <v>70</v>
      </c>
      <c r="AN21667" t="s">
        <v>71</v>
      </c>
      <c r="AO21667" t="s">
        <v>233</v>
      </c>
      <c r="AP21667" t="s">
        <v>234</v>
      </c>
      <c r="AQ21667">
        <v>60</v>
      </c>
      <c r="AR21667">
        <v>457250</v>
      </c>
      <c r="AS21667">
        <v>491750</v>
      </c>
      <c r="AT21667">
        <v>822000</v>
      </c>
    </row>
    <row r="21668" spans="1:46" x14ac:dyDescent="0.2">
      <c r="A21668" t="s">
        <v>4895</v>
      </c>
      <c r="B21668" t="s">
        <v>2788</v>
      </c>
      <c r="C21668" t="s">
        <v>2165</v>
      </c>
      <c r="D21668" t="s">
        <v>2166</v>
      </c>
      <c r="E21668" t="s">
        <v>2167</v>
      </c>
      <c r="F21668" t="s">
        <v>2353</v>
      </c>
      <c r="G21668" t="s">
        <v>2354</v>
      </c>
      <c r="H21668" t="s">
        <v>98</v>
      </c>
      <c r="I21668">
        <v>2017</v>
      </c>
      <c r="J21668">
        <v>0</v>
      </c>
      <c r="K21668" t="s">
        <v>2607</v>
      </c>
      <c r="L21668" t="s">
        <v>2605</v>
      </c>
      <c r="M21668" t="s">
        <v>54</v>
      </c>
      <c r="N21668" t="s">
        <v>55</v>
      </c>
      <c r="O21668" t="s">
        <v>54</v>
      </c>
      <c r="P21668" t="s">
        <v>888</v>
      </c>
      <c r="Q21668" t="s">
        <v>889</v>
      </c>
      <c r="R21668" t="s">
        <v>2227</v>
      </c>
      <c r="S21668" t="s">
        <v>2227</v>
      </c>
      <c r="T21668" t="s">
        <v>146</v>
      </c>
      <c r="U21668" t="s">
        <v>146</v>
      </c>
      <c r="V21668" t="s">
        <v>107</v>
      </c>
      <c r="W21668" t="s">
        <v>108</v>
      </c>
      <c r="AB21668" t="s">
        <v>63</v>
      </c>
      <c r="AC21668" t="s">
        <v>64</v>
      </c>
      <c r="AD21668" t="s">
        <v>260</v>
      </c>
      <c r="AE21668" t="s">
        <v>121</v>
      </c>
      <c r="AF21668" t="s">
        <v>2484</v>
      </c>
      <c r="AG21668" t="s">
        <v>2485</v>
      </c>
      <c r="AH21668">
        <v>9</v>
      </c>
      <c r="AI21668">
        <v>5</v>
      </c>
      <c r="AJ21668">
        <v>2996</v>
      </c>
      <c r="AK21668" t="s">
        <v>148</v>
      </c>
      <c r="AL21668">
        <v>6</v>
      </c>
      <c r="AM21668" t="s">
        <v>70</v>
      </c>
      <c r="AN21668" t="s">
        <v>71</v>
      </c>
      <c r="AO21668" t="s">
        <v>233</v>
      </c>
      <c r="AP21668" t="s">
        <v>234</v>
      </c>
      <c r="AQ21668">
        <v>60</v>
      </c>
      <c r="AR21668">
        <v>463000</v>
      </c>
      <c r="AS21668">
        <v>498000</v>
      </c>
      <c r="AT21668">
        <v>868000</v>
      </c>
    </row>
    <row r="21669" spans="1:46" x14ac:dyDescent="0.2">
      <c r="A21669" t="s">
        <v>4895</v>
      </c>
      <c r="B21669" t="s">
        <v>2789</v>
      </c>
      <c r="C21669" t="s">
        <v>2165</v>
      </c>
      <c r="D21669" t="s">
        <v>2166</v>
      </c>
      <c r="E21669" t="s">
        <v>2167</v>
      </c>
      <c r="F21669" t="s">
        <v>2401</v>
      </c>
      <c r="G21669" t="s">
        <v>2402</v>
      </c>
      <c r="H21669" t="s">
        <v>98</v>
      </c>
      <c r="I21669">
        <v>2017</v>
      </c>
      <c r="J21669">
        <v>0</v>
      </c>
      <c r="K21669" t="s">
        <v>2725</v>
      </c>
      <c r="L21669" t="s">
        <v>2726</v>
      </c>
      <c r="M21669" t="s">
        <v>54</v>
      </c>
      <c r="N21669" t="s">
        <v>55</v>
      </c>
      <c r="O21669" t="s">
        <v>54</v>
      </c>
      <c r="P21669" t="s">
        <v>888</v>
      </c>
      <c r="Q21669" t="s">
        <v>889</v>
      </c>
      <c r="R21669" t="s">
        <v>2227</v>
      </c>
      <c r="S21669" t="s">
        <v>2227</v>
      </c>
      <c r="V21669" t="s">
        <v>107</v>
      </c>
      <c r="W21669" t="s">
        <v>108</v>
      </c>
      <c r="AB21669" t="s">
        <v>63</v>
      </c>
      <c r="AC21669" t="s">
        <v>64</v>
      </c>
      <c r="AD21669" t="s">
        <v>260</v>
      </c>
      <c r="AE21669" t="s">
        <v>121</v>
      </c>
      <c r="AF21669" t="s">
        <v>2484</v>
      </c>
      <c r="AG21669" t="s">
        <v>2485</v>
      </c>
      <c r="AH21669">
        <v>9</v>
      </c>
      <c r="AI21669">
        <v>5</v>
      </c>
      <c r="AJ21669">
        <v>2987</v>
      </c>
      <c r="AK21669" t="s">
        <v>148</v>
      </c>
      <c r="AL21669">
        <v>6</v>
      </c>
      <c r="AM21669" t="s">
        <v>195</v>
      </c>
      <c r="AN21669" t="s">
        <v>196</v>
      </c>
      <c r="AO21669" t="s">
        <v>112</v>
      </c>
      <c r="AP21669" t="s">
        <v>113</v>
      </c>
      <c r="AQ21669">
        <v>60</v>
      </c>
      <c r="AR21669">
        <v>467750</v>
      </c>
      <c r="AS21669">
        <v>503000</v>
      </c>
      <c r="AT21669">
        <v>858000</v>
      </c>
    </row>
    <row r="21670" spans="1:46" x14ac:dyDescent="0.2">
      <c r="A21670" t="s">
        <v>4895</v>
      </c>
      <c r="B21670" t="s">
        <v>2790</v>
      </c>
      <c r="C21670" t="s">
        <v>2165</v>
      </c>
      <c r="D21670" t="s">
        <v>2166</v>
      </c>
      <c r="E21670" t="s">
        <v>2167</v>
      </c>
      <c r="F21670" t="s">
        <v>2364</v>
      </c>
      <c r="G21670" t="s">
        <v>2365</v>
      </c>
      <c r="H21670" t="s">
        <v>98</v>
      </c>
      <c r="I21670">
        <v>2017</v>
      </c>
      <c r="J21670">
        <v>0</v>
      </c>
      <c r="K21670" t="s">
        <v>2722</v>
      </c>
      <c r="L21670" t="s">
        <v>2723</v>
      </c>
      <c r="M21670" t="s">
        <v>54</v>
      </c>
      <c r="N21670" t="s">
        <v>55</v>
      </c>
      <c r="O21670" t="s">
        <v>54</v>
      </c>
      <c r="P21670" t="s">
        <v>888</v>
      </c>
      <c r="Q21670" t="s">
        <v>889</v>
      </c>
      <c r="R21670" t="s">
        <v>2227</v>
      </c>
      <c r="S21670" t="s">
        <v>2227</v>
      </c>
      <c r="V21670" t="s">
        <v>107</v>
      </c>
      <c r="W21670" t="s">
        <v>108</v>
      </c>
      <c r="AB21670" t="s">
        <v>63</v>
      </c>
      <c r="AC21670" t="s">
        <v>64</v>
      </c>
      <c r="AD21670" t="s">
        <v>260</v>
      </c>
      <c r="AE21670" t="s">
        <v>121</v>
      </c>
      <c r="AF21670" t="s">
        <v>2484</v>
      </c>
      <c r="AG21670" t="s">
        <v>2485</v>
      </c>
      <c r="AH21670">
        <v>9</v>
      </c>
      <c r="AI21670">
        <v>5</v>
      </c>
      <c r="AJ21670">
        <v>2996</v>
      </c>
      <c r="AK21670" t="s">
        <v>148</v>
      </c>
      <c r="AL21670">
        <v>6</v>
      </c>
      <c r="AM21670" t="s">
        <v>70</v>
      </c>
      <c r="AN21670" t="s">
        <v>71</v>
      </c>
      <c r="AO21670" t="s">
        <v>233</v>
      </c>
      <c r="AP21670" t="s">
        <v>234</v>
      </c>
      <c r="AQ21670">
        <v>60</v>
      </c>
      <c r="AR21670">
        <v>481250</v>
      </c>
      <c r="AS21670">
        <v>517500</v>
      </c>
      <c r="AT21670">
        <v>932000</v>
      </c>
    </row>
    <row r="21671" spans="1:46" x14ac:dyDescent="0.2">
      <c r="A21671" t="s">
        <v>4895</v>
      </c>
      <c r="B21671" t="s">
        <v>2791</v>
      </c>
      <c r="C21671" t="s">
        <v>2165</v>
      </c>
      <c r="D21671" t="s">
        <v>2166</v>
      </c>
      <c r="E21671" t="s">
        <v>2167</v>
      </c>
      <c r="F21671" t="s">
        <v>2374</v>
      </c>
      <c r="G21671" t="s">
        <v>2375</v>
      </c>
      <c r="H21671" t="s">
        <v>98</v>
      </c>
      <c r="I21671">
        <v>2017</v>
      </c>
      <c r="J21671">
        <v>0</v>
      </c>
      <c r="K21671" t="s">
        <v>2719</v>
      </c>
      <c r="L21671" t="s">
        <v>2720</v>
      </c>
      <c r="M21671" t="s">
        <v>54</v>
      </c>
      <c r="N21671" t="s">
        <v>55</v>
      </c>
      <c r="O21671" t="s">
        <v>54</v>
      </c>
      <c r="P21671" t="s">
        <v>888</v>
      </c>
      <c r="Q21671" t="s">
        <v>889</v>
      </c>
      <c r="R21671" t="s">
        <v>2227</v>
      </c>
      <c r="S21671" t="s">
        <v>2227</v>
      </c>
      <c r="V21671" t="s">
        <v>107</v>
      </c>
      <c r="W21671" t="s">
        <v>108</v>
      </c>
      <c r="AB21671" t="s">
        <v>63</v>
      </c>
      <c r="AC21671" t="s">
        <v>64</v>
      </c>
      <c r="AD21671" t="s">
        <v>260</v>
      </c>
      <c r="AE21671" t="s">
        <v>121</v>
      </c>
      <c r="AF21671" t="s">
        <v>2484</v>
      </c>
      <c r="AG21671" t="s">
        <v>2485</v>
      </c>
      <c r="AH21671">
        <v>9</v>
      </c>
      <c r="AI21671">
        <v>5</v>
      </c>
      <c r="AJ21671">
        <v>2996</v>
      </c>
      <c r="AK21671" t="s">
        <v>148</v>
      </c>
      <c r="AL21671">
        <v>6</v>
      </c>
      <c r="AM21671" t="s">
        <v>70</v>
      </c>
      <c r="AN21671" t="s">
        <v>71</v>
      </c>
      <c r="AO21671" t="s">
        <v>233</v>
      </c>
      <c r="AP21671" t="s">
        <v>234</v>
      </c>
      <c r="AQ21671">
        <v>60</v>
      </c>
      <c r="AR21671">
        <v>529250</v>
      </c>
      <c r="AS21671">
        <v>569000</v>
      </c>
      <c r="AT21671">
        <v>1038000</v>
      </c>
    </row>
    <row r="21672" spans="1:46" x14ac:dyDescent="0.2">
      <c r="A21672" t="s">
        <v>4895</v>
      </c>
      <c r="B21672" t="s">
        <v>2792</v>
      </c>
      <c r="C21672" t="s">
        <v>2165</v>
      </c>
      <c r="D21672" t="s">
        <v>2166</v>
      </c>
      <c r="E21672" t="s">
        <v>2167</v>
      </c>
      <c r="F21672" t="s">
        <v>2374</v>
      </c>
      <c r="G21672" t="s">
        <v>2375</v>
      </c>
      <c r="H21672" t="s">
        <v>98</v>
      </c>
      <c r="I21672">
        <v>2017</v>
      </c>
      <c r="J21672">
        <v>0</v>
      </c>
      <c r="K21672" t="s">
        <v>2613</v>
      </c>
      <c r="L21672" t="s">
        <v>2614</v>
      </c>
      <c r="M21672" t="s">
        <v>54</v>
      </c>
      <c r="N21672" t="s">
        <v>55</v>
      </c>
      <c r="O21672" t="s">
        <v>54</v>
      </c>
      <c r="P21672" t="s">
        <v>2615</v>
      </c>
      <c r="Q21672" t="s">
        <v>2597</v>
      </c>
      <c r="R21672" t="s">
        <v>2227</v>
      </c>
      <c r="S21672" t="s">
        <v>2227</v>
      </c>
      <c r="V21672" t="s">
        <v>107</v>
      </c>
      <c r="W21672" t="s">
        <v>108</v>
      </c>
      <c r="AB21672" t="s">
        <v>63</v>
      </c>
      <c r="AC21672" t="s">
        <v>64</v>
      </c>
      <c r="AD21672" t="s">
        <v>260</v>
      </c>
      <c r="AE21672" t="s">
        <v>121</v>
      </c>
      <c r="AF21672" t="s">
        <v>2484</v>
      </c>
      <c r="AG21672" t="s">
        <v>2485</v>
      </c>
      <c r="AH21672">
        <v>9</v>
      </c>
      <c r="AI21672">
        <v>5</v>
      </c>
      <c r="AJ21672">
        <v>2996</v>
      </c>
      <c r="AK21672" t="s">
        <v>148</v>
      </c>
      <c r="AL21672">
        <v>6</v>
      </c>
      <c r="AM21672" t="s">
        <v>70</v>
      </c>
      <c r="AN21672" t="s">
        <v>71</v>
      </c>
      <c r="AO21672" t="s">
        <v>233</v>
      </c>
      <c r="AP21672" t="s">
        <v>234</v>
      </c>
      <c r="AQ21672">
        <v>60</v>
      </c>
      <c r="AR21672">
        <v>538250</v>
      </c>
      <c r="AS21672">
        <v>578750</v>
      </c>
      <c r="AT21672">
        <v>1068000</v>
      </c>
    </row>
    <row r="21673" spans="1:46" x14ac:dyDescent="0.2">
      <c r="A21673" t="s">
        <v>4895</v>
      </c>
      <c r="B21673" t="s">
        <v>2793</v>
      </c>
      <c r="C21673" t="s">
        <v>2165</v>
      </c>
      <c r="D21673" t="s">
        <v>2166</v>
      </c>
      <c r="E21673" t="s">
        <v>2167</v>
      </c>
      <c r="F21673" t="s">
        <v>2627</v>
      </c>
      <c r="G21673" t="s">
        <v>2628</v>
      </c>
      <c r="H21673" t="s">
        <v>98</v>
      </c>
      <c r="I21673">
        <v>2017</v>
      </c>
      <c r="J21673">
        <v>0</v>
      </c>
      <c r="K21673" t="s">
        <v>2716</v>
      </c>
      <c r="L21673" t="s">
        <v>2717</v>
      </c>
      <c r="M21673" t="s">
        <v>54</v>
      </c>
      <c r="N21673" t="s">
        <v>55</v>
      </c>
      <c r="O21673" t="s">
        <v>54</v>
      </c>
      <c r="P21673" t="s">
        <v>888</v>
      </c>
      <c r="Q21673" t="s">
        <v>889</v>
      </c>
      <c r="R21673" t="s">
        <v>2227</v>
      </c>
      <c r="S21673" t="s">
        <v>2227</v>
      </c>
      <c r="V21673" t="s">
        <v>107</v>
      </c>
      <c r="W21673" t="s">
        <v>108</v>
      </c>
      <c r="AB21673" t="s">
        <v>63</v>
      </c>
      <c r="AC21673" t="s">
        <v>64</v>
      </c>
      <c r="AD21673" t="s">
        <v>260</v>
      </c>
      <c r="AE21673" t="s">
        <v>121</v>
      </c>
      <c r="AF21673" t="s">
        <v>2484</v>
      </c>
      <c r="AG21673" t="s">
        <v>2485</v>
      </c>
      <c r="AH21673">
        <v>7</v>
      </c>
      <c r="AI21673">
        <v>5</v>
      </c>
      <c r="AJ21673">
        <v>2996</v>
      </c>
      <c r="AK21673" t="s">
        <v>148</v>
      </c>
      <c r="AL21673">
        <v>6</v>
      </c>
      <c r="AM21673" t="s">
        <v>161</v>
      </c>
      <c r="AN21673" t="s">
        <v>162</v>
      </c>
      <c r="AO21673" t="s">
        <v>233</v>
      </c>
      <c r="AP21673" t="s">
        <v>234</v>
      </c>
      <c r="AQ21673">
        <v>60</v>
      </c>
      <c r="AR21673">
        <v>579250</v>
      </c>
      <c r="AS21673">
        <v>623000</v>
      </c>
      <c r="AT21673">
        <v>1198000</v>
      </c>
    </row>
    <row r="21674" spans="1:46" x14ac:dyDescent="0.2">
      <c r="A21674" t="s">
        <v>4895</v>
      </c>
      <c r="B21674" t="s">
        <v>2794</v>
      </c>
      <c r="C21674" t="s">
        <v>2165</v>
      </c>
      <c r="D21674" t="s">
        <v>2166</v>
      </c>
      <c r="E21674" t="s">
        <v>2167</v>
      </c>
      <c r="F21674" t="s">
        <v>2377</v>
      </c>
      <c r="G21674" t="s">
        <v>2378</v>
      </c>
      <c r="H21674" t="s">
        <v>98</v>
      </c>
      <c r="I21674">
        <v>2017</v>
      </c>
      <c r="J21674">
        <v>0</v>
      </c>
      <c r="K21674" t="s">
        <v>2594</v>
      </c>
      <c r="L21674" t="s">
        <v>2595</v>
      </c>
      <c r="M21674" t="s">
        <v>54</v>
      </c>
      <c r="N21674" t="s">
        <v>55</v>
      </c>
      <c r="O21674" t="s">
        <v>54</v>
      </c>
      <c r="P21674" t="s">
        <v>2596</v>
      </c>
      <c r="Q21674" t="s">
        <v>2597</v>
      </c>
      <c r="R21674" t="s">
        <v>2227</v>
      </c>
      <c r="S21674" t="s">
        <v>2227</v>
      </c>
      <c r="T21674" t="s">
        <v>146</v>
      </c>
      <c r="U21674" t="s">
        <v>146</v>
      </c>
      <c r="V21674" t="s">
        <v>107</v>
      </c>
      <c r="W21674" t="s">
        <v>108</v>
      </c>
      <c r="AB21674" t="s">
        <v>63</v>
      </c>
      <c r="AC21674" t="s">
        <v>64</v>
      </c>
      <c r="AD21674" t="s">
        <v>260</v>
      </c>
      <c r="AE21674" t="s">
        <v>121</v>
      </c>
      <c r="AF21674" t="s">
        <v>2484</v>
      </c>
      <c r="AG21674" t="s">
        <v>2485</v>
      </c>
      <c r="AH21674">
        <v>7</v>
      </c>
      <c r="AI21674">
        <v>5</v>
      </c>
      <c r="AJ21674">
        <v>5461</v>
      </c>
      <c r="AK21674" t="s">
        <v>2206</v>
      </c>
      <c r="AL21674">
        <v>8</v>
      </c>
      <c r="AM21674" t="s">
        <v>70</v>
      </c>
      <c r="AN21674" t="s">
        <v>71</v>
      </c>
      <c r="AO21674" t="s">
        <v>233</v>
      </c>
      <c r="AP21674" t="s">
        <v>234</v>
      </c>
      <c r="AQ21674">
        <v>60</v>
      </c>
      <c r="AR21674">
        <v>854000</v>
      </c>
      <c r="AS21674">
        <v>930000</v>
      </c>
      <c r="AT21674">
        <v>1938000</v>
      </c>
    </row>
    <row r="21675" spans="1:46" x14ac:dyDescent="0.2">
      <c r="A21675" t="s">
        <v>4895</v>
      </c>
      <c r="B21675" t="s">
        <v>2795</v>
      </c>
      <c r="C21675" t="s">
        <v>2165</v>
      </c>
      <c r="D21675" t="s">
        <v>2166</v>
      </c>
      <c r="E21675" t="s">
        <v>2167</v>
      </c>
      <c r="F21675" t="s">
        <v>2377</v>
      </c>
      <c r="G21675" t="s">
        <v>2378</v>
      </c>
      <c r="H21675" t="s">
        <v>98</v>
      </c>
      <c r="I21675">
        <v>2017</v>
      </c>
      <c r="J21675">
        <v>0</v>
      </c>
      <c r="K21675" t="s">
        <v>2418</v>
      </c>
      <c r="L21675" t="s">
        <v>2419</v>
      </c>
      <c r="M21675" t="s">
        <v>54</v>
      </c>
      <c r="N21675" t="s">
        <v>55</v>
      </c>
      <c r="O21675" t="s">
        <v>54</v>
      </c>
      <c r="P21675" t="s">
        <v>680</v>
      </c>
      <c r="Q21675" t="s">
        <v>681</v>
      </c>
      <c r="R21675" t="s">
        <v>2227</v>
      </c>
      <c r="S21675" t="s">
        <v>2227</v>
      </c>
      <c r="T21675" t="s">
        <v>1748</v>
      </c>
      <c r="U21675" t="s">
        <v>1748</v>
      </c>
      <c r="V21675" t="s">
        <v>107</v>
      </c>
      <c r="W21675" t="s">
        <v>108</v>
      </c>
      <c r="AB21675" t="s">
        <v>63</v>
      </c>
      <c r="AC21675" t="s">
        <v>64</v>
      </c>
      <c r="AD21675" t="s">
        <v>260</v>
      </c>
      <c r="AE21675" t="s">
        <v>121</v>
      </c>
      <c r="AF21675" t="s">
        <v>2484</v>
      </c>
      <c r="AG21675" t="s">
        <v>2485</v>
      </c>
      <c r="AH21675">
        <v>7</v>
      </c>
      <c r="AI21675">
        <v>5</v>
      </c>
      <c r="AJ21675">
        <v>5461</v>
      </c>
      <c r="AK21675" t="s">
        <v>2206</v>
      </c>
      <c r="AL21675">
        <v>8</v>
      </c>
      <c r="AM21675" t="s">
        <v>70</v>
      </c>
      <c r="AN21675" t="s">
        <v>71</v>
      </c>
      <c r="AO21675" t="s">
        <v>233</v>
      </c>
      <c r="AP21675" t="s">
        <v>234</v>
      </c>
      <c r="AQ21675">
        <v>60</v>
      </c>
      <c r="AR21675">
        <v>865500</v>
      </c>
      <c r="AS21675">
        <v>942750</v>
      </c>
      <c r="AT21675">
        <v>1988000</v>
      </c>
    </row>
    <row r="21676" spans="1:46" x14ac:dyDescent="0.2">
      <c r="A21676" t="s">
        <v>4895</v>
      </c>
      <c r="B21676" t="s">
        <v>2796</v>
      </c>
      <c r="C21676" t="s">
        <v>2165</v>
      </c>
      <c r="D21676" t="s">
        <v>2166</v>
      </c>
      <c r="E21676" t="s">
        <v>2167</v>
      </c>
      <c r="F21676" t="s">
        <v>2377</v>
      </c>
      <c r="G21676" t="s">
        <v>2378</v>
      </c>
      <c r="H21676" t="s">
        <v>98</v>
      </c>
      <c r="I21676">
        <v>2017</v>
      </c>
      <c r="J21676">
        <v>0</v>
      </c>
      <c r="K21676" t="s">
        <v>2408</v>
      </c>
      <c r="L21676" t="s">
        <v>2409</v>
      </c>
      <c r="M21676" t="s">
        <v>54</v>
      </c>
      <c r="N21676" t="s">
        <v>55</v>
      </c>
      <c r="O21676" t="s">
        <v>54</v>
      </c>
      <c r="P21676" t="s">
        <v>680</v>
      </c>
      <c r="Q21676" t="s">
        <v>681</v>
      </c>
      <c r="R21676" t="s">
        <v>2227</v>
      </c>
      <c r="S21676" t="s">
        <v>2227</v>
      </c>
      <c r="V21676" t="s">
        <v>107</v>
      </c>
      <c r="W21676" t="s">
        <v>108</v>
      </c>
      <c r="AB21676" t="s">
        <v>63</v>
      </c>
      <c r="AC21676" t="s">
        <v>64</v>
      </c>
      <c r="AD21676" t="s">
        <v>260</v>
      </c>
      <c r="AE21676" t="s">
        <v>121</v>
      </c>
      <c r="AF21676" t="s">
        <v>2484</v>
      </c>
      <c r="AG21676" t="s">
        <v>2485</v>
      </c>
      <c r="AH21676">
        <v>7</v>
      </c>
      <c r="AI21676">
        <v>5</v>
      </c>
      <c r="AJ21676">
        <v>5461</v>
      </c>
      <c r="AK21676" t="s">
        <v>2206</v>
      </c>
      <c r="AL21676">
        <v>8</v>
      </c>
      <c r="AM21676" t="s">
        <v>70</v>
      </c>
      <c r="AN21676" t="s">
        <v>71</v>
      </c>
      <c r="AO21676" t="s">
        <v>233</v>
      </c>
      <c r="AP21676" t="s">
        <v>234</v>
      </c>
      <c r="AQ21676">
        <v>60</v>
      </c>
      <c r="AR21676">
        <v>830250</v>
      </c>
      <c r="AS21676">
        <v>903750</v>
      </c>
      <c r="AT21676">
        <v>1858000</v>
      </c>
    </row>
    <row r="21677" spans="1:46" x14ac:dyDescent="0.2">
      <c r="A21677" t="s">
        <v>4895</v>
      </c>
      <c r="B21677" t="s">
        <v>2797</v>
      </c>
      <c r="C21677" t="s">
        <v>2165</v>
      </c>
      <c r="D21677" t="s">
        <v>2166</v>
      </c>
      <c r="E21677" t="s">
        <v>2167</v>
      </c>
      <c r="F21677" t="s">
        <v>2249</v>
      </c>
      <c r="G21677" t="s">
        <v>2250</v>
      </c>
      <c r="H21677" t="s">
        <v>51</v>
      </c>
      <c r="I21677">
        <v>2017</v>
      </c>
      <c r="J21677">
        <v>0</v>
      </c>
      <c r="K21677" t="s">
        <v>2682</v>
      </c>
      <c r="L21677" t="s">
        <v>2683</v>
      </c>
      <c r="M21677" t="s">
        <v>54</v>
      </c>
      <c r="N21677" t="s">
        <v>55</v>
      </c>
      <c r="O21677" t="s">
        <v>54</v>
      </c>
      <c r="P21677" t="s">
        <v>888</v>
      </c>
      <c r="Q21677" t="s">
        <v>889</v>
      </c>
      <c r="R21677" t="s">
        <v>140</v>
      </c>
      <c r="S21677" t="s">
        <v>141</v>
      </c>
      <c r="V21677" t="s">
        <v>208</v>
      </c>
      <c r="W21677" t="s">
        <v>209</v>
      </c>
      <c r="AB21677" t="s">
        <v>1420</v>
      </c>
      <c r="AC21677" t="s">
        <v>1421</v>
      </c>
      <c r="AD21677" t="s">
        <v>260</v>
      </c>
      <c r="AE21677" t="s">
        <v>121</v>
      </c>
      <c r="AF21677" t="s">
        <v>2484</v>
      </c>
      <c r="AG21677" t="s">
        <v>2485</v>
      </c>
      <c r="AH21677">
        <v>7</v>
      </c>
      <c r="AI21677">
        <v>4</v>
      </c>
      <c r="AJ21677">
        <v>2996</v>
      </c>
      <c r="AK21677" t="s">
        <v>148</v>
      </c>
      <c r="AL21677">
        <v>6</v>
      </c>
      <c r="AM21677" t="s">
        <v>70</v>
      </c>
      <c r="AN21677" t="s">
        <v>71</v>
      </c>
      <c r="AO21677" t="s">
        <v>233</v>
      </c>
      <c r="AP21677" t="s">
        <v>234</v>
      </c>
      <c r="AQ21677">
        <v>60</v>
      </c>
      <c r="AR21677">
        <v>599250</v>
      </c>
      <c r="AS21677">
        <v>649500</v>
      </c>
      <c r="AT21677">
        <v>1108000</v>
      </c>
    </row>
    <row r="21678" spans="1:46" x14ac:dyDescent="0.2">
      <c r="A21678" t="s">
        <v>4895</v>
      </c>
      <c r="B21678" t="s">
        <v>2798</v>
      </c>
      <c r="C21678" t="s">
        <v>2165</v>
      </c>
      <c r="D21678" t="s">
        <v>2166</v>
      </c>
      <c r="E21678" t="s">
        <v>2167</v>
      </c>
      <c r="F21678" t="s">
        <v>2249</v>
      </c>
      <c r="G21678" t="s">
        <v>2250</v>
      </c>
      <c r="H21678" t="s">
        <v>51</v>
      </c>
      <c r="I21678">
        <v>2017</v>
      </c>
      <c r="J21678">
        <v>0</v>
      </c>
      <c r="K21678" t="s">
        <v>2679</v>
      </c>
      <c r="L21678" t="s">
        <v>2680</v>
      </c>
      <c r="M21678" t="s">
        <v>54</v>
      </c>
      <c r="N21678" t="s">
        <v>55</v>
      </c>
      <c r="O21678" t="s">
        <v>54</v>
      </c>
      <c r="P21678" t="s">
        <v>888</v>
      </c>
      <c r="Q21678" t="s">
        <v>889</v>
      </c>
      <c r="R21678" t="s">
        <v>2253</v>
      </c>
      <c r="S21678" t="s">
        <v>2254</v>
      </c>
      <c r="V21678" t="s">
        <v>208</v>
      </c>
      <c r="W21678" t="s">
        <v>209</v>
      </c>
      <c r="AB21678" t="s">
        <v>1420</v>
      </c>
      <c r="AC21678" t="s">
        <v>1421</v>
      </c>
      <c r="AD21678" t="s">
        <v>260</v>
      </c>
      <c r="AE21678" t="s">
        <v>121</v>
      </c>
      <c r="AF21678" t="s">
        <v>2484</v>
      </c>
      <c r="AG21678" t="s">
        <v>2485</v>
      </c>
      <c r="AH21678">
        <v>7</v>
      </c>
      <c r="AI21678">
        <v>4</v>
      </c>
      <c r="AJ21678">
        <v>2996</v>
      </c>
      <c r="AK21678" t="s">
        <v>148</v>
      </c>
      <c r="AL21678">
        <v>6</v>
      </c>
      <c r="AM21678" t="s">
        <v>70</v>
      </c>
      <c r="AN21678" t="s">
        <v>71</v>
      </c>
      <c r="AO21678" t="s">
        <v>233</v>
      </c>
      <c r="AP21678" t="s">
        <v>234</v>
      </c>
      <c r="AQ21678">
        <v>60</v>
      </c>
      <c r="AR21678">
        <v>535750</v>
      </c>
      <c r="AS21678">
        <v>580250</v>
      </c>
      <c r="AT21678">
        <v>938000</v>
      </c>
    </row>
    <row r="21679" spans="1:46" x14ac:dyDescent="0.2">
      <c r="A21679" t="s">
        <v>4895</v>
      </c>
      <c r="B21679" t="s">
        <v>2799</v>
      </c>
      <c r="C21679" t="s">
        <v>2165</v>
      </c>
      <c r="D21679" t="s">
        <v>2166</v>
      </c>
      <c r="E21679" t="s">
        <v>2167</v>
      </c>
      <c r="F21679" t="s">
        <v>2622</v>
      </c>
      <c r="G21679" t="s">
        <v>2623</v>
      </c>
      <c r="H21679" t="s">
        <v>51</v>
      </c>
      <c r="I21679">
        <v>2017</v>
      </c>
      <c r="J21679">
        <v>0</v>
      </c>
      <c r="K21679" t="s">
        <v>2656</v>
      </c>
      <c r="L21679" t="s">
        <v>2657</v>
      </c>
      <c r="M21679" t="s">
        <v>54</v>
      </c>
      <c r="N21679" t="s">
        <v>55</v>
      </c>
      <c r="O21679" t="s">
        <v>54</v>
      </c>
      <c r="P21679" t="s">
        <v>888</v>
      </c>
      <c r="Q21679" t="s">
        <v>889</v>
      </c>
      <c r="R21679" t="s">
        <v>2227</v>
      </c>
      <c r="S21679" t="s">
        <v>2227</v>
      </c>
      <c r="V21679" t="s">
        <v>59</v>
      </c>
      <c r="W21679" t="s">
        <v>60</v>
      </c>
      <c r="AB21679" t="s">
        <v>63</v>
      </c>
      <c r="AC21679" t="s">
        <v>64</v>
      </c>
      <c r="AD21679" t="s">
        <v>260</v>
      </c>
      <c r="AE21679" t="s">
        <v>121</v>
      </c>
      <c r="AF21679" t="s">
        <v>2484</v>
      </c>
      <c r="AG21679" t="s">
        <v>2485</v>
      </c>
      <c r="AH21679">
        <v>7</v>
      </c>
      <c r="AI21679">
        <v>2</v>
      </c>
      <c r="AJ21679">
        <v>2996</v>
      </c>
      <c r="AK21679" t="s">
        <v>148</v>
      </c>
      <c r="AL21679">
        <v>6</v>
      </c>
      <c r="AM21679" t="s">
        <v>70</v>
      </c>
      <c r="AN21679" t="s">
        <v>71</v>
      </c>
      <c r="AO21679" t="s">
        <v>233</v>
      </c>
      <c r="AP21679" t="s">
        <v>234</v>
      </c>
      <c r="AQ21679">
        <v>60</v>
      </c>
      <c r="AR21679">
        <v>714500</v>
      </c>
      <c r="AS21679">
        <v>776000</v>
      </c>
      <c r="AT21679">
        <v>1308000</v>
      </c>
    </row>
    <row r="21680" spans="1:46" x14ac:dyDescent="0.2">
      <c r="A21680" t="s">
        <v>4895</v>
      </c>
      <c r="B21680" t="s">
        <v>2800</v>
      </c>
      <c r="C21680" t="s">
        <v>2165</v>
      </c>
      <c r="D21680" t="s">
        <v>2166</v>
      </c>
      <c r="E21680" t="s">
        <v>2167</v>
      </c>
      <c r="F21680" t="s">
        <v>2168</v>
      </c>
      <c r="G21680" t="s">
        <v>2169</v>
      </c>
      <c r="H21680" t="s">
        <v>51</v>
      </c>
      <c r="I21680">
        <v>2017</v>
      </c>
      <c r="J21680">
        <v>0</v>
      </c>
      <c r="K21680" t="s">
        <v>2673</v>
      </c>
      <c r="L21680" t="s">
        <v>2674</v>
      </c>
      <c r="M21680" t="s">
        <v>54</v>
      </c>
      <c r="N21680" t="s">
        <v>55</v>
      </c>
      <c r="O21680" t="s">
        <v>54</v>
      </c>
      <c r="P21680" t="s">
        <v>888</v>
      </c>
      <c r="Q21680" t="s">
        <v>889</v>
      </c>
      <c r="R21680" t="s">
        <v>2227</v>
      </c>
      <c r="S21680" t="s">
        <v>2227</v>
      </c>
      <c r="V21680" t="s">
        <v>208</v>
      </c>
      <c r="W21680" t="s">
        <v>209</v>
      </c>
      <c r="AB21680" t="s">
        <v>63</v>
      </c>
      <c r="AC21680" t="s">
        <v>64</v>
      </c>
      <c r="AD21680" t="s">
        <v>260</v>
      </c>
      <c r="AE21680" t="s">
        <v>121</v>
      </c>
      <c r="AF21680" t="s">
        <v>2484</v>
      </c>
      <c r="AG21680" t="s">
        <v>2485</v>
      </c>
      <c r="AH21680">
        <v>7</v>
      </c>
      <c r="AI21680">
        <v>4</v>
      </c>
      <c r="AJ21680">
        <v>2996</v>
      </c>
      <c r="AK21680" t="s">
        <v>148</v>
      </c>
      <c r="AL21680">
        <v>6</v>
      </c>
      <c r="AM21680" t="s">
        <v>70</v>
      </c>
      <c r="AN21680" t="s">
        <v>71</v>
      </c>
      <c r="AO21680" t="s">
        <v>233</v>
      </c>
      <c r="AP21680" t="s">
        <v>234</v>
      </c>
      <c r="AQ21680">
        <v>60</v>
      </c>
      <c r="AR21680">
        <v>720000</v>
      </c>
      <c r="AS21680">
        <v>782000</v>
      </c>
      <c r="AT21680">
        <v>1358000</v>
      </c>
    </row>
    <row r="21681" spans="1:46" x14ac:dyDescent="0.2">
      <c r="A21681" t="s">
        <v>4895</v>
      </c>
      <c r="B21681" t="s">
        <v>2801</v>
      </c>
      <c r="C21681" t="s">
        <v>2165</v>
      </c>
      <c r="D21681" t="s">
        <v>2166</v>
      </c>
      <c r="E21681" t="s">
        <v>2167</v>
      </c>
      <c r="F21681" t="s">
        <v>2168</v>
      </c>
      <c r="G21681" t="s">
        <v>2169</v>
      </c>
      <c r="H21681" t="s">
        <v>51</v>
      </c>
      <c r="I21681">
        <v>2017</v>
      </c>
      <c r="J21681">
        <v>0</v>
      </c>
      <c r="K21681" t="s">
        <v>2676</v>
      </c>
      <c r="L21681" t="s">
        <v>2677</v>
      </c>
      <c r="M21681" t="s">
        <v>54</v>
      </c>
      <c r="N21681" t="s">
        <v>55</v>
      </c>
      <c r="O21681" t="s">
        <v>54</v>
      </c>
      <c r="P21681" t="s">
        <v>888</v>
      </c>
      <c r="Q21681" t="s">
        <v>889</v>
      </c>
      <c r="V21681" t="s">
        <v>208</v>
      </c>
      <c r="W21681" t="s">
        <v>209</v>
      </c>
      <c r="AB21681" t="s">
        <v>1420</v>
      </c>
      <c r="AC21681" t="s">
        <v>1421</v>
      </c>
      <c r="AD21681" t="s">
        <v>260</v>
      </c>
      <c r="AE21681" t="s">
        <v>121</v>
      </c>
      <c r="AF21681" t="s">
        <v>2484</v>
      </c>
      <c r="AG21681" t="s">
        <v>2485</v>
      </c>
      <c r="AH21681">
        <v>7</v>
      </c>
      <c r="AI21681">
        <v>4</v>
      </c>
      <c r="AJ21681">
        <v>2996</v>
      </c>
      <c r="AK21681" t="s">
        <v>148</v>
      </c>
      <c r="AL21681">
        <v>6</v>
      </c>
      <c r="AM21681" t="s">
        <v>70</v>
      </c>
      <c r="AN21681" t="s">
        <v>71</v>
      </c>
      <c r="AO21681" t="s">
        <v>233</v>
      </c>
      <c r="AP21681" t="s">
        <v>234</v>
      </c>
      <c r="AQ21681">
        <v>60</v>
      </c>
      <c r="AR21681">
        <v>678500</v>
      </c>
      <c r="AS21681">
        <v>736250</v>
      </c>
      <c r="AT21681">
        <v>1248000</v>
      </c>
    </row>
    <row r="21682" spans="1:46" x14ac:dyDescent="0.2">
      <c r="A21682" t="s">
        <v>4895</v>
      </c>
      <c r="B21682" t="s">
        <v>2802</v>
      </c>
      <c r="C21682" t="s">
        <v>2165</v>
      </c>
      <c r="D21682" t="s">
        <v>2166</v>
      </c>
      <c r="E21682" t="s">
        <v>2167</v>
      </c>
      <c r="F21682" t="s">
        <v>2168</v>
      </c>
      <c r="G21682" t="s">
        <v>2169</v>
      </c>
      <c r="H21682" t="s">
        <v>51</v>
      </c>
      <c r="I21682">
        <v>2017</v>
      </c>
      <c r="J21682">
        <v>0</v>
      </c>
      <c r="K21682" t="s">
        <v>2690</v>
      </c>
      <c r="L21682" t="s">
        <v>2691</v>
      </c>
      <c r="M21682" t="s">
        <v>54</v>
      </c>
      <c r="N21682" t="s">
        <v>55</v>
      </c>
      <c r="O21682" t="s">
        <v>54</v>
      </c>
      <c r="P21682" t="s">
        <v>2687</v>
      </c>
      <c r="Q21682" t="s">
        <v>2688</v>
      </c>
      <c r="R21682" t="s">
        <v>2227</v>
      </c>
      <c r="S21682" t="s">
        <v>2227</v>
      </c>
      <c r="V21682" t="s">
        <v>208</v>
      </c>
      <c r="W21682" t="s">
        <v>209</v>
      </c>
      <c r="AB21682" t="s">
        <v>63</v>
      </c>
      <c r="AC21682" t="s">
        <v>64</v>
      </c>
      <c r="AD21682" t="s">
        <v>260</v>
      </c>
      <c r="AE21682" t="s">
        <v>121</v>
      </c>
      <c r="AF21682" t="s">
        <v>2484</v>
      </c>
      <c r="AG21682" t="s">
        <v>2485</v>
      </c>
      <c r="AH21682">
        <v>7</v>
      </c>
      <c r="AI21682">
        <v>4</v>
      </c>
      <c r="AJ21682">
        <v>2996</v>
      </c>
      <c r="AK21682" t="s">
        <v>148</v>
      </c>
      <c r="AL21682">
        <v>6</v>
      </c>
      <c r="AM21682" t="s">
        <v>70</v>
      </c>
      <c r="AN21682" t="s">
        <v>71</v>
      </c>
      <c r="AO21682" t="s">
        <v>233</v>
      </c>
      <c r="AP21682" t="s">
        <v>234</v>
      </c>
      <c r="AQ21682">
        <v>60</v>
      </c>
      <c r="AR21682">
        <v>713000</v>
      </c>
      <c r="AS21682">
        <v>774500</v>
      </c>
      <c r="AT21682">
        <v>1343000</v>
      </c>
    </row>
    <row r="21683" spans="1:46" x14ac:dyDescent="0.2">
      <c r="A21683" t="s">
        <v>4895</v>
      </c>
      <c r="B21683" t="s">
        <v>2803</v>
      </c>
      <c r="C21683" t="s">
        <v>2165</v>
      </c>
      <c r="D21683" t="s">
        <v>2166</v>
      </c>
      <c r="E21683" t="s">
        <v>2167</v>
      </c>
      <c r="F21683" t="s">
        <v>2168</v>
      </c>
      <c r="G21683" t="s">
        <v>2169</v>
      </c>
      <c r="H21683" t="s">
        <v>51</v>
      </c>
      <c r="I21683">
        <v>2017</v>
      </c>
      <c r="J21683">
        <v>0</v>
      </c>
      <c r="K21683" t="s">
        <v>2685</v>
      </c>
      <c r="L21683" t="s">
        <v>2686</v>
      </c>
      <c r="M21683" t="s">
        <v>54</v>
      </c>
      <c r="N21683" t="s">
        <v>55</v>
      </c>
      <c r="O21683" t="s">
        <v>54</v>
      </c>
      <c r="P21683" t="s">
        <v>2687</v>
      </c>
      <c r="Q21683" t="s">
        <v>2688</v>
      </c>
      <c r="V21683" t="s">
        <v>208</v>
      </c>
      <c r="W21683" t="s">
        <v>209</v>
      </c>
      <c r="AB21683" t="s">
        <v>1420</v>
      </c>
      <c r="AC21683" t="s">
        <v>1421</v>
      </c>
      <c r="AD21683" t="s">
        <v>260</v>
      </c>
      <c r="AE21683" t="s">
        <v>121</v>
      </c>
      <c r="AF21683" t="s">
        <v>2484</v>
      </c>
      <c r="AG21683" t="s">
        <v>2485</v>
      </c>
      <c r="AH21683">
        <v>7</v>
      </c>
      <c r="AI21683">
        <v>4</v>
      </c>
      <c r="AJ21683">
        <v>2996</v>
      </c>
      <c r="AK21683" t="s">
        <v>148</v>
      </c>
      <c r="AL21683">
        <v>6</v>
      </c>
      <c r="AM21683" t="s">
        <v>70</v>
      </c>
      <c r="AN21683" t="s">
        <v>71</v>
      </c>
      <c r="AO21683" t="s">
        <v>233</v>
      </c>
      <c r="AP21683" t="s">
        <v>234</v>
      </c>
      <c r="AQ21683">
        <v>60</v>
      </c>
      <c r="AR21683">
        <v>670250</v>
      </c>
      <c r="AS21683">
        <v>727500</v>
      </c>
      <c r="AT21683">
        <v>1233000</v>
      </c>
    </row>
    <row r="21684" spans="1:46" x14ac:dyDescent="0.2">
      <c r="A21684" t="s">
        <v>4895</v>
      </c>
      <c r="B21684" t="s">
        <v>2804</v>
      </c>
      <c r="C21684" t="s">
        <v>2165</v>
      </c>
      <c r="D21684" t="s">
        <v>2166</v>
      </c>
      <c r="E21684" t="s">
        <v>2167</v>
      </c>
      <c r="F21684" t="s">
        <v>2259</v>
      </c>
      <c r="G21684" t="s">
        <v>2260</v>
      </c>
      <c r="H21684" t="s">
        <v>51</v>
      </c>
      <c r="I21684">
        <v>2017</v>
      </c>
      <c r="J21684">
        <v>0</v>
      </c>
      <c r="K21684" t="s">
        <v>2653</v>
      </c>
      <c r="L21684" t="s">
        <v>2654</v>
      </c>
      <c r="M21684" t="s">
        <v>54</v>
      </c>
      <c r="N21684" t="s">
        <v>55</v>
      </c>
      <c r="O21684" t="s">
        <v>54</v>
      </c>
      <c r="P21684" t="s">
        <v>888</v>
      </c>
      <c r="Q21684" t="s">
        <v>889</v>
      </c>
      <c r="R21684" t="s">
        <v>2227</v>
      </c>
      <c r="S21684" t="s">
        <v>2227</v>
      </c>
      <c r="V21684" t="s">
        <v>59</v>
      </c>
      <c r="W21684" t="s">
        <v>60</v>
      </c>
      <c r="AB21684" t="s">
        <v>63</v>
      </c>
      <c r="AC21684" t="s">
        <v>64</v>
      </c>
      <c r="AD21684" t="s">
        <v>260</v>
      </c>
      <c r="AE21684" t="s">
        <v>121</v>
      </c>
      <c r="AF21684" t="s">
        <v>2484</v>
      </c>
      <c r="AG21684" t="s">
        <v>2485</v>
      </c>
      <c r="AH21684">
        <v>7</v>
      </c>
      <c r="AI21684">
        <v>2</v>
      </c>
      <c r="AJ21684">
        <v>3996</v>
      </c>
      <c r="AK21684" t="s">
        <v>232</v>
      </c>
      <c r="AL21684">
        <v>8</v>
      </c>
      <c r="AM21684" t="s">
        <v>70</v>
      </c>
      <c r="AN21684" t="s">
        <v>71</v>
      </c>
      <c r="AO21684" t="s">
        <v>233</v>
      </c>
      <c r="AP21684" t="s">
        <v>234</v>
      </c>
      <c r="AQ21684">
        <v>60</v>
      </c>
      <c r="AR21684">
        <v>1013000</v>
      </c>
      <c r="AS21684">
        <v>1108750</v>
      </c>
      <c r="AT21684">
        <v>1998000</v>
      </c>
    </row>
    <row r="21685" spans="1:46" x14ac:dyDescent="0.2">
      <c r="A21685" t="s">
        <v>4895</v>
      </c>
      <c r="B21685" t="s">
        <v>2805</v>
      </c>
      <c r="C21685" t="s">
        <v>2165</v>
      </c>
      <c r="D21685" t="s">
        <v>2166</v>
      </c>
      <c r="E21685" t="s">
        <v>2167</v>
      </c>
      <c r="F21685" t="s">
        <v>2459</v>
      </c>
      <c r="G21685" t="s">
        <v>2460</v>
      </c>
      <c r="H21685" t="s">
        <v>51</v>
      </c>
      <c r="I21685">
        <v>2017</v>
      </c>
      <c r="J21685">
        <v>0</v>
      </c>
      <c r="K21685" t="s">
        <v>2670</v>
      </c>
      <c r="L21685" t="s">
        <v>2671</v>
      </c>
      <c r="M21685" t="s">
        <v>54</v>
      </c>
      <c r="N21685" t="s">
        <v>159</v>
      </c>
      <c r="O21685" t="s">
        <v>54</v>
      </c>
      <c r="P21685" t="s">
        <v>888</v>
      </c>
      <c r="Q21685" t="s">
        <v>889</v>
      </c>
      <c r="V21685" t="s">
        <v>208</v>
      </c>
      <c r="W21685" t="s">
        <v>209</v>
      </c>
      <c r="AB21685" t="s">
        <v>1420</v>
      </c>
      <c r="AC21685" t="s">
        <v>1421</v>
      </c>
      <c r="AD21685" t="s">
        <v>260</v>
      </c>
      <c r="AE21685" t="s">
        <v>121</v>
      </c>
      <c r="AF21685" t="s">
        <v>2484</v>
      </c>
      <c r="AG21685" t="s">
        <v>2485</v>
      </c>
      <c r="AH21685">
        <v>7</v>
      </c>
      <c r="AI21685">
        <v>4</v>
      </c>
      <c r="AJ21685">
        <v>2996</v>
      </c>
      <c r="AK21685" t="s">
        <v>148</v>
      </c>
      <c r="AL21685">
        <v>6</v>
      </c>
      <c r="AM21685" t="s">
        <v>161</v>
      </c>
      <c r="AN21685" t="s">
        <v>162</v>
      </c>
      <c r="AO21685" t="s">
        <v>233</v>
      </c>
      <c r="AP21685" t="s">
        <v>234</v>
      </c>
      <c r="AQ21685">
        <v>60</v>
      </c>
      <c r="AR21685">
        <v>819250</v>
      </c>
      <c r="AS21685">
        <v>880750</v>
      </c>
      <c r="AT21685">
        <v>1758000</v>
      </c>
    </row>
    <row r="21686" spans="1:46" x14ac:dyDescent="0.2">
      <c r="A21686" t="s">
        <v>4895</v>
      </c>
      <c r="B21686" t="s">
        <v>2806</v>
      </c>
      <c r="C21686" t="s">
        <v>2165</v>
      </c>
      <c r="D21686" t="s">
        <v>2166</v>
      </c>
      <c r="E21686" t="s">
        <v>2167</v>
      </c>
      <c r="F21686" t="s">
        <v>2459</v>
      </c>
      <c r="G21686" t="s">
        <v>2460</v>
      </c>
      <c r="H21686" t="s">
        <v>51</v>
      </c>
      <c r="I21686">
        <v>2017</v>
      </c>
      <c r="J21686">
        <v>0</v>
      </c>
      <c r="K21686" t="s">
        <v>2695</v>
      </c>
      <c r="L21686" t="s">
        <v>2696</v>
      </c>
      <c r="M21686" t="s">
        <v>54</v>
      </c>
      <c r="N21686" t="s">
        <v>159</v>
      </c>
      <c r="O21686" t="s">
        <v>54</v>
      </c>
      <c r="P21686" t="s">
        <v>2687</v>
      </c>
      <c r="Q21686" t="s">
        <v>2688</v>
      </c>
      <c r="V21686" t="s">
        <v>208</v>
      </c>
      <c r="W21686" t="s">
        <v>209</v>
      </c>
      <c r="AB21686" t="s">
        <v>1420</v>
      </c>
      <c r="AC21686" t="s">
        <v>1421</v>
      </c>
      <c r="AD21686" t="s">
        <v>260</v>
      </c>
      <c r="AE21686" t="s">
        <v>121</v>
      </c>
      <c r="AF21686" t="s">
        <v>2484</v>
      </c>
      <c r="AG21686" t="s">
        <v>2485</v>
      </c>
      <c r="AH21686">
        <v>7</v>
      </c>
      <c r="AI21686">
        <v>4</v>
      </c>
      <c r="AJ21686">
        <v>2996</v>
      </c>
      <c r="AK21686" t="s">
        <v>148</v>
      </c>
      <c r="AL21686">
        <v>6</v>
      </c>
      <c r="AM21686" t="s">
        <v>161</v>
      </c>
      <c r="AN21686" t="s">
        <v>162</v>
      </c>
      <c r="AO21686" t="s">
        <v>233</v>
      </c>
      <c r="AP21686" t="s">
        <v>234</v>
      </c>
      <c r="AQ21686">
        <v>60</v>
      </c>
      <c r="AR21686">
        <v>812250</v>
      </c>
      <c r="AS21686">
        <v>873500</v>
      </c>
      <c r="AT21686">
        <v>1743000</v>
      </c>
    </row>
    <row r="21687" spans="1:46" x14ac:dyDescent="0.2">
      <c r="A21687" t="s">
        <v>4895</v>
      </c>
      <c r="B21687" t="s">
        <v>2807</v>
      </c>
      <c r="C21687" t="s">
        <v>2165</v>
      </c>
      <c r="D21687" t="s">
        <v>2166</v>
      </c>
      <c r="E21687" t="s">
        <v>2167</v>
      </c>
      <c r="F21687" t="s">
        <v>2179</v>
      </c>
      <c r="G21687" t="s">
        <v>2180</v>
      </c>
      <c r="H21687" t="s">
        <v>51</v>
      </c>
      <c r="I21687">
        <v>2017</v>
      </c>
      <c r="J21687">
        <v>0</v>
      </c>
      <c r="K21687" t="s">
        <v>2665</v>
      </c>
      <c r="L21687" t="s">
        <v>2666</v>
      </c>
      <c r="M21687" t="s">
        <v>54</v>
      </c>
      <c r="N21687" t="s">
        <v>55</v>
      </c>
      <c r="O21687" t="s">
        <v>54</v>
      </c>
      <c r="P21687" t="s">
        <v>888</v>
      </c>
      <c r="Q21687" t="s">
        <v>889</v>
      </c>
      <c r="R21687" t="s">
        <v>2227</v>
      </c>
      <c r="S21687" t="s">
        <v>2227</v>
      </c>
      <c r="V21687" t="s">
        <v>208</v>
      </c>
      <c r="W21687" t="s">
        <v>209</v>
      </c>
      <c r="AB21687" t="s">
        <v>63</v>
      </c>
      <c r="AC21687" t="s">
        <v>64</v>
      </c>
      <c r="AD21687" t="s">
        <v>260</v>
      </c>
      <c r="AE21687" t="s">
        <v>121</v>
      </c>
      <c r="AF21687" t="s">
        <v>2484</v>
      </c>
      <c r="AG21687" t="s">
        <v>2485</v>
      </c>
      <c r="AH21687">
        <v>7</v>
      </c>
      <c r="AI21687">
        <v>4</v>
      </c>
      <c r="AJ21687">
        <v>3996</v>
      </c>
      <c r="AK21687" t="s">
        <v>232</v>
      </c>
      <c r="AL21687">
        <v>8</v>
      </c>
      <c r="AM21687" t="s">
        <v>70</v>
      </c>
      <c r="AN21687" t="s">
        <v>71</v>
      </c>
      <c r="AO21687" t="s">
        <v>233</v>
      </c>
      <c r="AP21687" t="s">
        <v>234</v>
      </c>
      <c r="AQ21687">
        <v>60</v>
      </c>
      <c r="AR21687">
        <v>983250</v>
      </c>
      <c r="AS21687">
        <v>1075250</v>
      </c>
      <c r="AT21687">
        <v>1998000</v>
      </c>
    </row>
    <row r="21688" spans="1:46" x14ac:dyDescent="0.2">
      <c r="A21688" t="s">
        <v>4895</v>
      </c>
      <c r="B21688" t="s">
        <v>2808</v>
      </c>
      <c r="C21688" t="s">
        <v>2165</v>
      </c>
      <c r="D21688" t="s">
        <v>2166</v>
      </c>
      <c r="E21688" t="s">
        <v>2167</v>
      </c>
      <c r="F21688" t="s">
        <v>2179</v>
      </c>
      <c r="G21688" t="s">
        <v>2180</v>
      </c>
      <c r="H21688" t="s">
        <v>51</v>
      </c>
      <c r="I21688">
        <v>2017</v>
      </c>
      <c r="J21688">
        <v>0</v>
      </c>
      <c r="K21688" t="s">
        <v>2698</v>
      </c>
      <c r="L21688" t="s">
        <v>2699</v>
      </c>
      <c r="M21688" t="s">
        <v>54</v>
      </c>
      <c r="N21688" t="s">
        <v>55</v>
      </c>
      <c r="O21688" t="s">
        <v>54</v>
      </c>
      <c r="P21688" t="s">
        <v>2687</v>
      </c>
      <c r="Q21688" t="s">
        <v>2688</v>
      </c>
      <c r="R21688" t="s">
        <v>2227</v>
      </c>
      <c r="S21688" t="s">
        <v>2227</v>
      </c>
      <c r="V21688" t="s">
        <v>208</v>
      </c>
      <c r="W21688" t="s">
        <v>209</v>
      </c>
      <c r="AB21688" t="s">
        <v>63</v>
      </c>
      <c r="AC21688" t="s">
        <v>64</v>
      </c>
      <c r="AD21688" t="s">
        <v>260</v>
      </c>
      <c r="AE21688" t="s">
        <v>121</v>
      </c>
      <c r="AF21688" t="s">
        <v>2484</v>
      </c>
      <c r="AG21688" t="s">
        <v>2485</v>
      </c>
      <c r="AH21688">
        <v>7</v>
      </c>
      <c r="AI21688">
        <v>4</v>
      </c>
      <c r="AJ21688">
        <v>3996</v>
      </c>
      <c r="AK21688" t="s">
        <v>232</v>
      </c>
      <c r="AL21688">
        <v>8</v>
      </c>
      <c r="AM21688" t="s">
        <v>70</v>
      </c>
      <c r="AN21688" t="s">
        <v>71</v>
      </c>
      <c r="AO21688" t="s">
        <v>233</v>
      </c>
      <c r="AP21688" t="s">
        <v>234</v>
      </c>
      <c r="AQ21688">
        <v>60</v>
      </c>
      <c r="AR21688">
        <v>976250</v>
      </c>
      <c r="AS21688">
        <v>1067250</v>
      </c>
      <c r="AT21688">
        <v>1983000</v>
      </c>
    </row>
    <row r="21689" spans="1:46" x14ac:dyDescent="0.2">
      <c r="A21689" t="s">
        <v>4895</v>
      </c>
      <c r="B21689" t="s">
        <v>2809</v>
      </c>
      <c r="C21689" t="s">
        <v>2165</v>
      </c>
      <c r="D21689" t="s">
        <v>2166</v>
      </c>
      <c r="E21689" t="s">
        <v>2167</v>
      </c>
      <c r="F21689" t="s">
        <v>2267</v>
      </c>
      <c r="G21689" t="s">
        <v>2268</v>
      </c>
      <c r="H21689" t="s">
        <v>51</v>
      </c>
      <c r="I21689">
        <v>2017</v>
      </c>
      <c r="J21689">
        <v>0</v>
      </c>
      <c r="K21689" t="s">
        <v>2650</v>
      </c>
      <c r="L21689" t="s">
        <v>2651</v>
      </c>
      <c r="M21689" t="s">
        <v>54</v>
      </c>
      <c r="N21689" t="s">
        <v>55</v>
      </c>
      <c r="O21689" t="s">
        <v>54</v>
      </c>
      <c r="P21689" t="s">
        <v>888</v>
      </c>
      <c r="Q21689" t="s">
        <v>889</v>
      </c>
      <c r="R21689" t="s">
        <v>2227</v>
      </c>
      <c r="S21689" t="s">
        <v>2227</v>
      </c>
      <c r="V21689" t="s">
        <v>208</v>
      </c>
      <c r="W21689" t="s">
        <v>209</v>
      </c>
      <c r="AB21689" t="s">
        <v>63</v>
      </c>
      <c r="AC21689" t="s">
        <v>64</v>
      </c>
      <c r="AD21689" t="s">
        <v>260</v>
      </c>
      <c r="AE21689" t="s">
        <v>121</v>
      </c>
      <c r="AF21689" t="s">
        <v>2484</v>
      </c>
      <c r="AG21689" t="s">
        <v>2485</v>
      </c>
      <c r="AH21689">
        <v>7</v>
      </c>
      <c r="AI21689">
        <v>2</v>
      </c>
      <c r="AJ21689">
        <v>5461</v>
      </c>
      <c r="AK21689" t="s">
        <v>2206</v>
      </c>
      <c r="AL21689">
        <v>8</v>
      </c>
      <c r="AM21689" t="s">
        <v>70</v>
      </c>
      <c r="AN21689" t="s">
        <v>71</v>
      </c>
      <c r="AO21689" t="s">
        <v>233</v>
      </c>
      <c r="AP21689" t="s">
        <v>234</v>
      </c>
      <c r="AQ21689">
        <v>60</v>
      </c>
      <c r="AR21689">
        <v>1224750</v>
      </c>
      <c r="AS21689">
        <v>1352250</v>
      </c>
      <c r="AT21689">
        <v>2478000</v>
      </c>
    </row>
    <row r="21690" spans="1:46" x14ac:dyDescent="0.2">
      <c r="A21690" t="s">
        <v>4895</v>
      </c>
      <c r="B21690" t="s">
        <v>2810</v>
      </c>
      <c r="C21690" t="s">
        <v>2165</v>
      </c>
      <c r="D21690" t="s">
        <v>2166</v>
      </c>
      <c r="E21690" t="s">
        <v>2167</v>
      </c>
      <c r="F21690" t="s">
        <v>2223</v>
      </c>
      <c r="G21690" t="s">
        <v>2224</v>
      </c>
      <c r="H21690" t="s">
        <v>51</v>
      </c>
      <c r="I21690">
        <v>2017</v>
      </c>
      <c r="J21690">
        <v>0</v>
      </c>
      <c r="K21690" t="s">
        <v>2662</v>
      </c>
      <c r="L21690" t="s">
        <v>2663</v>
      </c>
      <c r="M21690" t="s">
        <v>54</v>
      </c>
      <c r="N21690" t="s">
        <v>55</v>
      </c>
      <c r="O21690" t="s">
        <v>54</v>
      </c>
      <c r="P21690" t="s">
        <v>888</v>
      </c>
      <c r="Q21690" t="s">
        <v>889</v>
      </c>
      <c r="R21690" t="s">
        <v>2227</v>
      </c>
      <c r="S21690" t="s">
        <v>2227</v>
      </c>
      <c r="V21690" t="s">
        <v>208</v>
      </c>
      <c r="W21690" t="s">
        <v>209</v>
      </c>
      <c r="AB21690" t="s">
        <v>63</v>
      </c>
      <c r="AC21690" t="s">
        <v>64</v>
      </c>
      <c r="AD21690" t="s">
        <v>260</v>
      </c>
      <c r="AE21690" t="s">
        <v>121</v>
      </c>
      <c r="AF21690" t="s">
        <v>2484</v>
      </c>
      <c r="AG21690" t="s">
        <v>2485</v>
      </c>
      <c r="AH21690">
        <v>7</v>
      </c>
      <c r="AI21690">
        <v>5</v>
      </c>
      <c r="AJ21690">
        <v>5461</v>
      </c>
      <c r="AK21690" t="s">
        <v>2206</v>
      </c>
      <c r="AL21690">
        <v>8</v>
      </c>
      <c r="AM21690" t="s">
        <v>70</v>
      </c>
      <c r="AN21690" t="s">
        <v>71</v>
      </c>
      <c r="AO21690" t="s">
        <v>233</v>
      </c>
      <c r="AP21690" t="s">
        <v>234</v>
      </c>
      <c r="AQ21690">
        <v>60</v>
      </c>
      <c r="AR21690">
        <v>1224500</v>
      </c>
      <c r="AS21690">
        <v>1351750</v>
      </c>
      <c r="AT21690">
        <v>2498000</v>
      </c>
    </row>
    <row r="21691" spans="1:46" x14ac:dyDescent="0.2">
      <c r="A21691" t="s">
        <v>4895</v>
      </c>
      <c r="B21691" t="s">
        <v>2811</v>
      </c>
      <c r="C21691" t="s">
        <v>2165</v>
      </c>
      <c r="D21691" t="s">
        <v>2166</v>
      </c>
      <c r="E21691" t="s">
        <v>2167</v>
      </c>
      <c r="F21691" t="s">
        <v>2239</v>
      </c>
      <c r="G21691" t="s">
        <v>2240</v>
      </c>
      <c r="H21691" t="s">
        <v>51</v>
      </c>
      <c r="I21691">
        <v>2017</v>
      </c>
      <c r="J21691">
        <v>0</v>
      </c>
      <c r="K21691" t="s">
        <v>2659</v>
      </c>
      <c r="L21691" t="s">
        <v>2660</v>
      </c>
      <c r="M21691" t="s">
        <v>54</v>
      </c>
      <c r="N21691" t="s">
        <v>55</v>
      </c>
      <c r="O21691" t="s">
        <v>54</v>
      </c>
      <c r="P21691" t="s">
        <v>888</v>
      </c>
      <c r="Q21691" t="s">
        <v>889</v>
      </c>
      <c r="V21691" t="s">
        <v>208</v>
      </c>
      <c r="W21691" t="s">
        <v>209</v>
      </c>
      <c r="AB21691" t="s">
        <v>1420</v>
      </c>
      <c r="AC21691" t="s">
        <v>1421</v>
      </c>
      <c r="AD21691" t="s">
        <v>260</v>
      </c>
      <c r="AE21691" t="s">
        <v>121</v>
      </c>
      <c r="AF21691" t="s">
        <v>2484</v>
      </c>
      <c r="AG21691" t="s">
        <v>2485</v>
      </c>
      <c r="AH21691">
        <v>7</v>
      </c>
      <c r="AI21691">
        <v>4</v>
      </c>
      <c r="AJ21691">
        <v>5980</v>
      </c>
      <c r="AK21691" t="s">
        <v>2234</v>
      </c>
      <c r="AL21691">
        <v>12</v>
      </c>
      <c r="AM21691" t="s">
        <v>70</v>
      </c>
      <c r="AN21691" t="s">
        <v>71</v>
      </c>
      <c r="AO21691" t="s">
        <v>233</v>
      </c>
      <c r="AP21691" t="s">
        <v>234</v>
      </c>
      <c r="AQ21691">
        <v>60</v>
      </c>
      <c r="AR21691">
        <v>1437500</v>
      </c>
      <c r="AS21691">
        <v>1601250</v>
      </c>
      <c r="AT21691">
        <v>2998000</v>
      </c>
    </row>
    <row r="21692" spans="1:46" x14ac:dyDescent="0.2">
      <c r="A21692" t="s">
        <v>4895</v>
      </c>
      <c r="B21692" t="s">
        <v>2812</v>
      </c>
      <c r="C21692" t="s">
        <v>2165</v>
      </c>
      <c r="D21692" t="s">
        <v>2166</v>
      </c>
      <c r="E21692" t="s">
        <v>2167</v>
      </c>
      <c r="F21692" t="s">
        <v>2466</v>
      </c>
      <c r="G21692" t="s">
        <v>2467</v>
      </c>
      <c r="H21692" t="s">
        <v>51</v>
      </c>
      <c r="I21692">
        <v>2017</v>
      </c>
      <c r="J21692">
        <v>0</v>
      </c>
      <c r="K21692" t="s">
        <v>2471</v>
      </c>
      <c r="L21692" t="s">
        <v>2472</v>
      </c>
      <c r="M21692" t="s">
        <v>54</v>
      </c>
      <c r="N21692" t="s">
        <v>55</v>
      </c>
      <c r="O21692" t="s">
        <v>54</v>
      </c>
      <c r="P21692" t="s">
        <v>680</v>
      </c>
      <c r="Q21692" t="s">
        <v>681</v>
      </c>
      <c r="R21692" t="s">
        <v>2197</v>
      </c>
      <c r="S21692" t="s">
        <v>2473</v>
      </c>
      <c r="V21692" t="s">
        <v>339</v>
      </c>
      <c r="W21692" t="s">
        <v>340</v>
      </c>
      <c r="AB21692" t="s">
        <v>1420</v>
      </c>
      <c r="AC21692" t="s">
        <v>1421</v>
      </c>
      <c r="AD21692" t="s">
        <v>260</v>
      </c>
      <c r="AE21692" t="s">
        <v>121</v>
      </c>
      <c r="AF21692" t="s">
        <v>2484</v>
      </c>
      <c r="AG21692" t="s">
        <v>2485</v>
      </c>
      <c r="AH21692">
        <v>7</v>
      </c>
      <c r="AI21692">
        <v>2</v>
      </c>
      <c r="AJ21692">
        <v>2996</v>
      </c>
      <c r="AK21692" t="s">
        <v>148</v>
      </c>
      <c r="AL21692">
        <v>6</v>
      </c>
      <c r="AM21692" t="s">
        <v>70</v>
      </c>
      <c r="AN21692" t="s">
        <v>71</v>
      </c>
      <c r="AO21692" t="s">
        <v>233</v>
      </c>
      <c r="AP21692" t="s">
        <v>234</v>
      </c>
      <c r="AQ21692">
        <v>60</v>
      </c>
      <c r="AR21692">
        <v>644750</v>
      </c>
      <c r="AS21692">
        <v>693250</v>
      </c>
      <c r="AT21692">
        <v>1308000</v>
      </c>
    </row>
    <row r="21693" spans="1:46" x14ac:dyDescent="0.2">
      <c r="A21693" t="s">
        <v>4895</v>
      </c>
      <c r="B21693" t="s">
        <v>2813</v>
      </c>
      <c r="C21693" t="s">
        <v>2165</v>
      </c>
      <c r="D21693" t="s">
        <v>2166</v>
      </c>
      <c r="E21693" t="s">
        <v>2167</v>
      </c>
      <c r="F21693" t="s">
        <v>2466</v>
      </c>
      <c r="G21693" t="s">
        <v>2467</v>
      </c>
      <c r="H21693" t="s">
        <v>51</v>
      </c>
      <c r="I21693">
        <v>2017</v>
      </c>
      <c r="J21693">
        <v>0</v>
      </c>
      <c r="K21693" t="s">
        <v>2468</v>
      </c>
      <c r="L21693" t="s">
        <v>2469</v>
      </c>
      <c r="M21693" t="s">
        <v>54</v>
      </c>
      <c r="N21693" t="s">
        <v>55</v>
      </c>
      <c r="O21693" t="s">
        <v>54</v>
      </c>
      <c r="P21693" t="s">
        <v>680</v>
      </c>
      <c r="Q21693" t="s">
        <v>681</v>
      </c>
      <c r="R21693" t="s">
        <v>2191</v>
      </c>
      <c r="S21693" t="s">
        <v>364</v>
      </c>
      <c r="V21693" t="s">
        <v>339</v>
      </c>
      <c r="W21693" t="s">
        <v>340</v>
      </c>
      <c r="AB21693" t="s">
        <v>1420</v>
      </c>
      <c r="AC21693" t="s">
        <v>1421</v>
      </c>
      <c r="AD21693" t="s">
        <v>260</v>
      </c>
      <c r="AE21693" t="s">
        <v>121</v>
      </c>
      <c r="AF21693" t="s">
        <v>2484</v>
      </c>
      <c r="AG21693" t="s">
        <v>2485</v>
      </c>
      <c r="AH21693">
        <v>7</v>
      </c>
      <c r="AI21693">
        <v>2</v>
      </c>
      <c r="AJ21693">
        <v>2996</v>
      </c>
      <c r="AK21693" t="s">
        <v>148</v>
      </c>
      <c r="AL21693">
        <v>6</v>
      </c>
      <c r="AM21693" t="s">
        <v>70</v>
      </c>
      <c r="AN21693" t="s">
        <v>71</v>
      </c>
      <c r="AO21693" t="s">
        <v>233</v>
      </c>
      <c r="AP21693" t="s">
        <v>234</v>
      </c>
      <c r="AQ21693">
        <v>60</v>
      </c>
      <c r="AR21693">
        <v>555250</v>
      </c>
      <c r="AS21693">
        <v>597000</v>
      </c>
      <c r="AT21693">
        <v>1068000</v>
      </c>
    </row>
    <row r="21694" spans="1:46" x14ac:dyDescent="0.2">
      <c r="A21694" t="s">
        <v>4895</v>
      </c>
      <c r="B21694" t="s">
        <v>2814</v>
      </c>
      <c r="C21694" t="s">
        <v>2165</v>
      </c>
      <c r="D21694" t="s">
        <v>2166</v>
      </c>
      <c r="E21694" t="s">
        <v>2167</v>
      </c>
      <c r="F21694" t="s">
        <v>2200</v>
      </c>
      <c r="G21694" t="s">
        <v>2201</v>
      </c>
      <c r="H21694" t="s">
        <v>51</v>
      </c>
      <c r="I21694">
        <v>2017</v>
      </c>
      <c r="J21694">
        <v>0</v>
      </c>
      <c r="K21694" t="s">
        <v>2202</v>
      </c>
      <c r="L21694" t="s">
        <v>2203</v>
      </c>
      <c r="M21694" t="s">
        <v>54</v>
      </c>
      <c r="N21694" t="s">
        <v>55</v>
      </c>
      <c r="O21694" t="s">
        <v>54</v>
      </c>
      <c r="P21694" t="s">
        <v>102</v>
      </c>
      <c r="Q21694" t="s">
        <v>103</v>
      </c>
      <c r="V21694" t="s">
        <v>339</v>
      </c>
      <c r="W21694" t="s">
        <v>340</v>
      </c>
      <c r="AB21694" t="s">
        <v>1420</v>
      </c>
      <c r="AC21694" t="s">
        <v>1421</v>
      </c>
      <c r="AD21694" t="s">
        <v>260</v>
      </c>
      <c r="AE21694" t="s">
        <v>121</v>
      </c>
      <c r="AF21694" t="s">
        <v>2484</v>
      </c>
      <c r="AG21694" t="s">
        <v>2485</v>
      </c>
      <c r="AH21694">
        <v>7</v>
      </c>
      <c r="AI21694">
        <v>2</v>
      </c>
      <c r="AJ21694">
        <v>5461</v>
      </c>
      <c r="AK21694" t="s">
        <v>2206</v>
      </c>
      <c r="AL21694">
        <v>8</v>
      </c>
      <c r="AM21694" t="s">
        <v>70</v>
      </c>
      <c r="AN21694" t="s">
        <v>71</v>
      </c>
      <c r="AO21694" t="s">
        <v>112</v>
      </c>
      <c r="AP21694" t="s">
        <v>113</v>
      </c>
      <c r="AQ21694">
        <v>60</v>
      </c>
      <c r="AR21694">
        <v>1099750</v>
      </c>
      <c r="AS21694">
        <v>1208000</v>
      </c>
      <c r="AT21694">
        <v>2398000</v>
      </c>
    </row>
    <row r="21695" spans="1:46" x14ac:dyDescent="0.2">
      <c r="A21695" t="s">
        <v>4895</v>
      </c>
      <c r="B21695" t="s">
        <v>2815</v>
      </c>
      <c r="C21695" t="s">
        <v>2165</v>
      </c>
      <c r="D21695" t="s">
        <v>2166</v>
      </c>
      <c r="E21695" t="s">
        <v>2167</v>
      </c>
      <c r="F21695" t="s">
        <v>2701</v>
      </c>
      <c r="G21695" t="s">
        <v>2702</v>
      </c>
      <c r="H21695" t="s">
        <v>51</v>
      </c>
      <c r="I21695">
        <v>2017</v>
      </c>
      <c r="J21695">
        <v>0</v>
      </c>
      <c r="K21695" t="s">
        <v>2703</v>
      </c>
      <c r="L21695" t="s">
        <v>2704</v>
      </c>
      <c r="M21695" t="s">
        <v>54</v>
      </c>
      <c r="N21695" t="s">
        <v>55</v>
      </c>
      <c r="O21695" t="s">
        <v>54</v>
      </c>
      <c r="P21695" t="s">
        <v>888</v>
      </c>
      <c r="Q21695" t="s">
        <v>889</v>
      </c>
      <c r="R21695" t="s">
        <v>135</v>
      </c>
      <c r="S21695" t="s">
        <v>136</v>
      </c>
      <c r="V21695" t="s">
        <v>339</v>
      </c>
      <c r="W21695" t="s">
        <v>340</v>
      </c>
      <c r="AB21695" t="s">
        <v>1420</v>
      </c>
      <c r="AC21695" t="s">
        <v>1421</v>
      </c>
      <c r="AD21695" t="s">
        <v>260</v>
      </c>
      <c r="AE21695" t="s">
        <v>121</v>
      </c>
      <c r="AF21695" t="s">
        <v>2484</v>
      </c>
      <c r="AG21695" t="s">
        <v>2485</v>
      </c>
      <c r="AH21695">
        <v>9</v>
      </c>
      <c r="AI21695">
        <v>2</v>
      </c>
      <c r="AJ21695">
        <v>1991</v>
      </c>
      <c r="AK21695" t="s">
        <v>111</v>
      </c>
      <c r="AL21695">
        <v>4</v>
      </c>
      <c r="AM21695" t="s">
        <v>70</v>
      </c>
      <c r="AN21695" t="s">
        <v>71</v>
      </c>
      <c r="AO21695" t="s">
        <v>112</v>
      </c>
      <c r="AP21695" t="s">
        <v>113</v>
      </c>
      <c r="AQ21695">
        <v>60</v>
      </c>
      <c r="AR21695">
        <v>298000</v>
      </c>
      <c r="AS21695">
        <v>320500</v>
      </c>
      <c r="AT21695">
        <v>559600</v>
      </c>
    </row>
    <row r="21696" spans="1:46" x14ac:dyDescent="0.2">
      <c r="A21696" t="s">
        <v>4895</v>
      </c>
      <c r="B21696" t="s">
        <v>2816</v>
      </c>
      <c r="C21696" t="s">
        <v>2165</v>
      </c>
      <c r="D21696" t="s">
        <v>2166</v>
      </c>
      <c r="E21696" t="s">
        <v>2167</v>
      </c>
      <c r="F21696" t="s">
        <v>2701</v>
      </c>
      <c r="G21696" t="s">
        <v>2702</v>
      </c>
      <c r="H21696" t="s">
        <v>51</v>
      </c>
      <c r="I21696">
        <v>2017</v>
      </c>
      <c r="J21696">
        <v>0</v>
      </c>
      <c r="K21696" t="s">
        <v>2706</v>
      </c>
      <c r="L21696" t="s">
        <v>2707</v>
      </c>
      <c r="M21696" t="s">
        <v>54</v>
      </c>
      <c r="N21696" t="s">
        <v>55</v>
      </c>
      <c r="O21696" t="s">
        <v>54</v>
      </c>
      <c r="P21696" t="s">
        <v>888</v>
      </c>
      <c r="Q21696" t="s">
        <v>889</v>
      </c>
      <c r="R21696" t="s">
        <v>2191</v>
      </c>
      <c r="S21696" t="s">
        <v>364</v>
      </c>
      <c r="V21696" t="s">
        <v>339</v>
      </c>
      <c r="W21696" t="s">
        <v>340</v>
      </c>
      <c r="AB21696" t="s">
        <v>1420</v>
      </c>
      <c r="AC21696" t="s">
        <v>1421</v>
      </c>
      <c r="AD21696" t="s">
        <v>260</v>
      </c>
      <c r="AE21696" t="s">
        <v>121</v>
      </c>
      <c r="AF21696" t="s">
        <v>2484</v>
      </c>
      <c r="AG21696" t="s">
        <v>2485</v>
      </c>
      <c r="AH21696">
        <v>9</v>
      </c>
      <c r="AI21696">
        <v>2</v>
      </c>
      <c r="AJ21696">
        <v>1991</v>
      </c>
      <c r="AK21696" t="s">
        <v>111</v>
      </c>
      <c r="AL21696">
        <v>4</v>
      </c>
      <c r="AM21696" t="s">
        <v>70</v>
      </c>
      <c r="AN21696" t="s">
        <v>71</v>
      </c>
      <c r="AO21696" t="s">
        <v>112</v>
      </c>
      <c r="AP21696" t="s">
        <v>113</v>
      </c>
      <c r="AQ21696">
        <v>60</v>
      </c>
      <c r="AR21696">
        <v>314250</v>
      </c>
      <c r="AS21696">
        <v>337750</v>
      </c>
      <c r="AT21696">
        <v>595000</v>
      </c>
    </row>
    <row r="21697" spans="1:46" x14ac:dyDescent="0.2">
      <c r="A21697" t="s">
        <v>4895</v>
      </c>
      <c r="B21697" t="s">
        <v>2817</v>
      </c>
      <c r="C21697" t="s">
        <v>2165</v>
      </c>
      <c r="D21697" t="s">
        <v>2166</v>
      </c>
      <c r="E21697" t="s">
        <v>2167</v>
      </c>
      <c r="F21697" t="s">
        <v>2709</v>
      </c>
      <c r="G21697" t="s">
        <v>2710</v>
      </c>
      <c r="H21697" t="s">
        <v>51</v>
      </c>
      <c r="I21697">
        <v>2017</v>
      </c>
      <c r="J21697">
        <v>0</v>
      </c>
      <c r="K21697" t="s">
        <v>2711</v>
      </c>
      <c r="L21697" t="s">
        <v>2712</v>
      </c>
      <c r="M21697" t="s">
        <v>54</v>
      </c>
      <c r="N21697" t="s">
        <v>55</v>
      </c>
      <c r="O21697" t="s">
        <v>54</v>
      </c>
      <c r="P21697" t="s">
        <v>888</v>
      </c>
      <c r="Q21697" t="s">
        <v>889</v>
      </c>
      <c r="R21697" t="s">
        <v>2197</v>
      </c>
      <c r="S21697" t="s">
        <v>2473</v>
      </c>
      <c r="V21697" t="s">
        <v>339</v>
      </c>
      <c r="W21697" t="s">
        <v>340</v>
      </c>
      <c r="AB21697" t="s">
        <v>1420</v>
      </c>
      <c r="AC21697" t="s">
        <v>1421</v>
      </c>
      <c r="AD21697" t="s">
        <v>260</v>
      </c>
      <c r="AE21697" t="s">
        <v>121</v>
      </c>
      <c r="AF21697" t="s">
        <v>2484</v>
      </c>
      <c r="AG21697" t="s">
        <v>2485</v>
      </c>
      <c r="AH21697">
        <v>9</v>
      </c>
      <c r="AI21697">
        <v>2</v>
      </c>
      <c r="AJ21697">
        <v>1991</v>
      </c>
      <c r="AK21697" t="s">
        <v>111</v>
      </c>
      <c r="AL21697">
        <v>4</v>
      </c>
      <c r="AM21697" t="s">
        <v>70</v>
      </c>
      <c r="AN21697" t="s">
        <v>71</v>
      </c>
      <c r="AO21697" t="s">
        <v>112</v>
      </c>
      <c r="AP21697" t="s">
        <v>113</v>
      </c>
      <c r="AQ21697">
        <v>60</v>
      </c>
      <c r="AR21697">
        <v>353000</v>
      </c>
      <c r="AS21697">
        <v>379750</v>
      </c>
      <c r="AT21697">
        <v>688000</v>
      </c>
    </row>
    <row r="21698" spans="1:46" x14ac:dyDescent="0.2">
      <c r="A21698" t="s">
        <v>4895</v>
      </c>
      <c r="B21698" t="s">
        <v>2818</v>
      </c>
      <c r="C21698" t="s">
        <v>2165</v>
      </c>
      <c r="D21698" t="s">
        <v>2166</v>
      </c>
      <c r="E21698" t="s">
        <v>2167</v>
      </c>
      <c r="F21698" t="s">
        <v>2435</v>
      </c>
      <c r="G21698" t="s">
        <v>2436</v>
      </c>
      <c r="H21698" t="s">
        <v>98</v>
      </c>
      <c r="I21698">
        <v>2017</v>
      </c>
      <c r="J21698">
        <v>0</v>
      </c>
      <c r="K21698" t="s">
        <v>2748</v>
      </c>
      <c r="L21698" t="s">
        <v>2749</v>
      </c>
      <c r="M21698" t="s">
        <v>54</v>
      </c>
      <c r="N21698" t="s">
        <v>55</v>
      </c>
      <c r="O21698" t="s">
        <v>54</v>
      </c>
      <c r="P21698" t="s">
        <v>2750</v>
      </c>
      <c r="Q21698" t="s">
        <v>2751</v>
      </c>
      <c r="R21698" t="s">
        <v>2227</v>
      </c>
      <c r="S21698" t="s">
        <v>2227</v>
      </c>
      <c r="V21698" t="s">
        <v>107</v>
      </c>
      <c r="W21698" t="s">
        <v>108</v>
      </c>
      <c r="AB21698" t="s">
        <v>63</v>
      </c>
      <c r="AC21698" t="s">
        <v>64</v>
      </c>
      <c r="AD21698" t="s">
        <v>260</v>
      </c>
      <c r="AE21698" t="s">
        <v>121</v>
      </c>
      <c r="AF21698" t="s">
        <v>2484</v>
      </c>
      <c r="AG21698" t="s">
        <v>2485</v>
      </c>
      <c r="AH21698">
        <v>9</v>
      </c>
      <c r="AI21698">
        <v>5</v>
      </c>
      <c r="AJ21698">
        <v>1991</v>
      </c>
      <c r="AK21698" t="s">
        <v>111</v>
      </c>
      <c r="AL21698">
        <v>4</v>
      </c>
      <c r="AM21698" t="s">
        <v>70</v>
      </c>
      <c r="AN21698" t="s">
        <v>71</v>
      </c>
      <c r="AO21698" t="s">
        <v>112</v>
      </c>
      <c r="AP21698" t="s">
        <v>113</v>
      </c>
      <c r="AQ21698">
        <v>60</v>
      </c>
      <c r="AR21698">
        <v>288750</v>
      </c>
      <c r="AS21698">
        <v>310250</v>
      </c>
      <c r="AT21698">
        <v>496000</v>
      </c>
    </row>
    <row r="21699" spans="1:46" x14ac:dyDescent="0.2">
      <c r="A21699" t="s">
        <v>4895</v>
      </c>
      <c r="B21699" t="s">
        <v>2819</v>
      </c>
      <c r="C21699" t="s">
        <v>2165</v>
      </c>
      <c r="D21699" t="s">
        <v>2166</v>
      </c>
      <c r="E21699" t="s">
        <v>2167</v>
      </c>
      <c r="F21699" t="s">
        <v>2442</v>
      </c>
      <c r="G21699" t="s">
        <v>2443</v>
      </c>
      <c r="H21699" t="s">
        <v>98</v>
      </c>
      <c r="I21699">
        <v>2017</v>
      </c>
      <c r="J21699">
        <v>0</v>
      </c>
      <c r="K21699" t="s">
        <v>2748</v>
      </c>
      <c r="L21699" t="s">
        <v>2749</v>
      </c>
      <c r="M21699" t="s">
        <v>54</v>
      </c>
      <c r="N21699" t="s">
        <v>55</v>
      </c>
      <c r="O21699" t="s">
        <v>54</v>
      </c>
      <c r="P21699" t="s">
        <v>2750</v>
      </c>
      <c r="Q21699" t="s">
        <v>2751</v>
      </c>
      <c r="R21699" t="s">
        <v>2227</v>
      </c>
      <c r="S21699" t="s">
        <v>2227</v>
      </c>
      <c r="V21699" t="s">
        <v>107</v>
      </c>
      <c r="W21699" t="s">
        <v>108</v>
      </c>
      <c r="AB21699" t="s">
        <v>63</v>
      </c>
      <c r="AC21699" t="s">
        <v>64</v>
      </c>
      <c r="AD21699" t="s">
        <v>260</v>
      </c>
      <c r="AE21699" t="s">
        <v>121</v>
      </c>
      <c r="AF21699" t="s">
        <v>2484</v>
      </c>
      <c r="AG21699" t="s">
        <v>2485</v>
      </c>
      <c r="AH21699">
        <v>9</v>
      </c>
      <c r="AI21699">
        <v>5</v>
      </c>
      <c r="AJ21699">
        <v>1991</v>
      </c>
      <c r="AK21699" t="s">
        <v>111</v>
      </c>
      <c r="AL21699">
        <v>4</v>
      </c>
      <c r="AM21699" t="s">
        <v>70</v>
      </c>
      <c r="AN21699" t="s">
        <v>71</v>
      </c>
      <c r="AO21699" t="s">
        <v>112</v>
      </c>
      <c r="AP21699" t="s">
        <v>113</v>
      </c>
      <c r="AQ21699">
        <v>60</v>
      </c>
      <c r="AR21699">
        <v>293250</v>
      </c>
      <c r="AS21699">
        <v>315250</v>
      </c>
      <c r="AT21699">
        <v>532000</v>
      </c>
    </row>
    <row r="21700" spans="1:46" x14ac:dyDescent="0.2">
      <c r="A21700" t="s">
        <v>4895</v>
      </c>
      <c r="B21700" t="s">
        <v>2820</v>
      </c>
      <c r="C21700" t="s">
        <v>2165</v>
      </c>
      <c r="D21700" t="s">
        <v>2166</v>
      </c>
      <c r="E21700" t="s">
        <v>2167</v>
      </c>
      <c r="F21700" t="s">
        <v>2450</v>
      </c>
      <c r="G21700" t="s">
        <v>2451</v>
      </c>
      <c r="H21700" t="s">
        <v>98</v>
      </c>
      <c r="I21700">
        <v>2017</v>
      </c>
      <c r="J21700">
        <v>0</v>
      </c>
      <c r="K21700" t="s">
        <v>2748</v>
      </c>
      <c r="L21700" t="s">
        <v>2749</v>
      </c>
      <c r="M21700" t="s">
        <v>54</v>
      </c>
      <c r="N21700" t="s">
        <v>55</v>
      </c>
      <c r="O21700" t="s">
        <v>54</v>
      </c>
      <c r="P21700" t="s">
        <v>2750</v>
      </c>
      <c r="Q21700" t="s">
        <v>2751</v>
      </c>
      <c r="R21700" t="s">
        <v>2227</v>
      </c>
      <c r="S21700" t="s">
        <v>2227</v>
      </c>
      <c r="V21700" t="s">
        <v>107</v>
      </c>
      <c r="W21700" t="s">
        <v>108</v>
      </c>
      <c r="AB21700" t="s">
        <v>63</v>
      </c>
      <c r="AC21700" t="s">
        <v>64</v>
      </c>
      <c r="AD21700" t="s">
        <v>260</v>
      </c>
      <c r="AE21700" t="s">
        <v>121</v>
      </c>
      <c r="AF21700" t="s">
        <v>2484</v>
      </c>
      <c r="AG21700" t="s">
        <v>2485</v>
      </c>
      <c r="AH21700">
        <v>9</v>
      </c>
      <c r="AI21700">
        <v>5</v>
      </c>
      <c r="AJ21700">
        <v>1991</v>
      </c>
      <c r="AK21700" t="s">
        <v>111</v>
      </c>
      <c r="AL21700">
        <v>4</v>
      </c>
      <c r="AM21700" t="s">
        <v>70</v>
      </c>
      <c r="AN21700" t="s">
        <v>71</v>
      </c>
      <c r="AO21700" t="s">
        <v>112</v>
      </c>
      <c r="AP21700" t="s">
        <v>113</v>
      </c>
      <c r="AQ21700">
        <v>60</v>
      </c>
      <c r="AR21700">
        <v>331250</v>
      </c>
      <c r="AS21700">
        <v>356250</v>
      </c>
      <c r="AT21700">
        <v>638000</v>
      </c>
    </row>
    <row r="21701" spans="1:46" x14ac:dyDescent="0.2">
      <c r="A21701" t="s">
        <v>4895</v>
      </c>
      <c r="B21701" t="s">
        <v>2821</v>
      </c>
      <c r="C21701" t="s">
        <v>2165</v>
      </c>
      <c r="D21701" t="s">
        <v>2166</v>
      </c>
      <c r="E21701" t="s">
        <v>2167</v>
      </c>
      <c r="F21701" t="s">
        <v>2374</v>
      </c>
      <c r="G21701" t="s">
        <v>2375</v>
      </c>
      <c r="H21701" t="s">
        <v>98</v>
      </c>
      <c r="I21701">
        <v>2017</v>
      </c>
      <c r="J21701">
        <v>0</v>
      </c>
      <c r="K21701" t="s">
        <v>2758</v>
      </c>
      <c r="L21701" t="s">
        <v>2759</v>
      </c>
      <c r="M21701" t="s">
        <v>54</v>
      </c>
      <c r="N21701" t="s">
        <v>55</v>
      </c>
      <c r="O21701" t="s">
        <v>54</v>
      </c>
      <c r="P21701" t="s">
        <v>2750</v>
      </c>
      <c r="Q21701" t="s">
        <v>2751</v>
      </c>
      <c r="R21701" t="s">
        <v>2227</v>
      </c>
      <c r="S21701" t="s">
        <v>2227</v>
      </c>
      <c r="V21701" t="s">
        <v>107</v>
      </c>
      <c r="W21701" t="s">
        <v>108</v>
      </c>
      <c r="AB21701" t="s">
        <v>63</v>
      </c>
      <c r="AC21701" t="s">
        <v>64</v>
      </c>
      <c r="AD21701" t="s">
        <v>260</v>
      </c>
      <c r="AE21701" t="s">
        <v>121</v>
      </c>
      <c r="AF21701" t="s">
        <v>2484</v>
      </c>
      <c r="AG21701" t="s">
        <v>2485</v>
      </c>
      <c r="AH21701">
        <v>9</v>
      </c>
      <c r="AI21701">
        <v>5</v>
      </c>
      <c r="AJ21701">
        <v>2996</v>
      </c>
      <c r="AK21701" t="s">
        <v>148</v>
      </c>
      <c r="AL21701">
        <v>6</v>
      </c>
      <c r="AM21701" t="s">
        <v>70</v>
      </c>
      <c r="AN21701" t="s">
        <v>71</v>
      </c>
      <c r="AO21701" t="s">
        <v>233</v>
      </c>
      <c r="AP21701" t="s">
        <v>234</v>
      </c>
      <c r="AQ21701">
        <v>60</v>
      </c>
      <c r="AR21701">
        <v>538250</v>
      </c>
      <c r="AS21701">
        <v>578750</v>
      </c>
      <c r="AT21701">
        <v>1068000</v>
      </c>
    </row>
    <row r="21702" spans="1:46" x14ac:dyDescent="0.2">
      <c r="A21702" t="s">
        <v>4895</v>
      </c>
      <c r="B21702" t="s">
        <v>2822</v>
      </c>
      <c r="C21702" t="s">
        <v>2165</v>
      </c>
      <c r="D21702" t="s">
        <v>2166</v>
      </c>
      <c r="E21702" t="s">
        <v>2167</v>
      </c>
      <c r="F21702" t="s">
        <v>2767</v>
      </c>
      <c r="G21702" t="s">
        <v>2768</v>
      </c>
      <c r="H21702" t="s">
        <v>98</v>
      </c>
      <c r="I21702">
        <v>2017</v>
      </c>
      <c r="J21702">
        <v>0</v>
      </c>
      <c r="K21702" t="s">
        <v>2769</v>
      </c>
      <c r="L21702" t="s">
        <v>2770</v>
      </c>
      <c r="M21702" t="s">
        <v>54</v>
      </c>
      <c r="N21702" t="s">
        <v>55</v>
      </c>
      <c r="O21702" t="s">
        <v>54</v>
      </c>
      <c r="P21702" t="s">
        <v>2750</v>
      </c>
      <c r="Q21702" t="s">
        <v>2751</v>
      </c>
      <c r="R21702" t="s">
        <v>2227</v>
      </c>
      <c r="S21702" t="s">
        <v>2227</v>
      </c>
      <c r="T21702" t="s">
        <v>146</v>
      </c>
      <c r="U21702" t="s">
        <v>146</v>
      </c>
      <c r="V21702" t="s">
        <v>107</v>
      </c>
      <c r="W21702" t="s">
        <v>108</v>
      </c>
      <c r="AB21702" t="s">
        <v>63</v>
      </c>
      <c r="AC21702" t="s">
        <v>64</v>
      </c>
      <c r="AD21702" t="s">
        <v>260</v>
      </c>
      <c r="AE21702" t="s">
        <v>121</v>
      </c>
      <c r="AF21702" t="s">
        <v>2484</v>
      </c>
      <c r="AG21702" t="s">
        <v>2485</v>
      </c>
      <c r="AH21702">
        <v>9</v>
      </c>
      <c r="AI21702">
        <v>5</v>
      </c>
      <c r="AJ21702">
        <v>3996</v>
      </c>
      <c r="AK21702" t="s">
        <v>232</v>
      </c>
      <c r="AL21702">
        <v>8</v>
      </c>
      <c r="AM21702" t="s">
        <v>70</v>
      </c>
      <c r="AN21702" t="s">
        <v>71</v>
      </c>
      <c r="AO21702" t="s">
        <v>233</v>
      </c>
      <c r="AP21702" t="s">
        <v>234</v>
      </c>
      <c r="AQ21702">
        <v>60</v>
      </c>
      <c r="AR21702">
        <v>731000</v>
      </c>
      <c r="AS21702">
        <v>786000</v>
      </c>
      <c r="AT21702">
        <v>1498000</v>
      </c>
    </row>
    <row r="21703" spans="1:46" x14ac:dyDescent="0.2">
      <c r="A21703" t="s">
        <v>4895</v>
      </c>
      <c r="B21703" t="s">
        <v>2823</v>
      </c>
      <c r="C21703" t="s">
        <v>2165</v>
      </c>
      <c r="D21703" t="s">
        <v>2166</v>
      </c>
      <c r="E21703" t="s">
        <v>2167</v>
      </c>
      <c r="F21703" t="s">
        <v>2466</v>
      </c>
      <c r="G21703" t="s">
        <v>2467</v>
      </c>
      <c r="H21703" t="s">
        <v>51</v>
      </c>
      <c r="I21703">
        <v>2017</v>
      </c>
      <c r="J21703">
        <v>0</v>
      </c>
      <c r="K21703" t="s">
        <v>2755</v>
      </c>
      <c r="L21703" t="s">
        <v>2756</v>
      </c>
      <c r="M21703" t="s">
        <v>54</v>
      </c>
      <c r="N21703" t="s">
        <v>55</v>
      </c>
      <c r="O21703" t="s">
        <v>54</v>
      </c>
      <c r="P21703" t="s">
        <v>888</v>
      </c>
      <c r="Q21703" t="s">
        <v>889</v>
      </c>
      <c r="V21703" t="s">
        <v>339</v>
      </c>
      <c r="W21703" t="s">
        <v>340</v>
      </c>
      <c r="AB21703" t="s">
        <v>1420</v>
      </c>
      <c r="AC21703" t="s">
        <v>1421</v>
      </c>
      <c r="AD21703" t="s">
        <v>260</v>
      </c>
      <c r="AE21703" t="s">
        <v>121</v>
      </c>
      <c r="AF21703" t="s">
        <v>2484</v>
      </c>
      <c r="AG21703" t="s">
        <v>2485</v>
      </c>
      <c r="AH21703">
        <v>9</v>
      </c>
      <c r="AI21703">
        <v>2</v>
      </c>
      <c r="AJ21703">
        <v>2996</v>
      </c>
      <c r="AK21703" t="s">
        <v>148</v>
      </c>
      <c r="AL21703">
        <v>6</v>
      </c>
      <c r="AM21703" t="s">
        <v>70</v>
      </c>
      <c r="AN21703" t="s">
        <v>71</v>
      </c>
      <c r="AO21703" t="s">
        <v>233</v>
      </c>
      <c r="AP21703" t="s">
        <v>234</v>
      </c>
      <c r="AQ21703">
        <v>60</v>
      </c>
      <c r="AR21703">
        <v>570250</v>
      </c>
      <c r="AS21703">
        <v>613000</v>
      </c>
      <c r="AT21703">
        <v>1098000</v>
      </c>
    </row>
    <row r="21704" spans="1:46" x14ac:dyDescent="0.2">
      <c r="A21704" t="s">
        <v>4895</v>
      </c>
      <c r="B21704" t="s">
        <v>2824</v>
      </c>
      <c r="C21704" t="s">
        <v>2165</v>
      </c>
      <c r="D21704" t="s">
        <v>2166</v>
      </c>
      <c r="E21704" t="s">
        <v>2167</v>
      </c>
      <c r="F21704" t="s">
        <v>2364</v>
      </c>
      <c r="G21704" t="s">
        <v>2365</v>
      </c>
      <c r="H21704" t="s">
        <v>98</v>
      </c>
      <c r="I21704">
        <v>2017</v>
      </c>
      <c r="J21704">
        <v>0</v>
      </c>
      <c r="K21704" t="s">
        <v>2758</v>
      </c>
      <c r="L21704" t="s">
        <v>2759</v>
      </c>
      <c r="M21704" t="s">
        <v>54</v>
      </c>
      <c r="N21704" t="s">
        <v>55</v>
      </c>
      <c r="O21704" t="s">
        <v>54</v>
      </c>
      <c r="P21704" t="s">
        <v>2750</v>
      </c>
      <c r="Q21704" t="s">
        <v>2751</v>
      </c>
      <c r="R21704" t="s">
        <v>2227</v>
      </c>
      <c r="S21704" t="s">
        <v>2227</v>
      </c>
      <c r="V21704" t="s">
        <v>107</v>
      </c>
      <c r="W21704" t="s">
        <v>108</v>
      </c>
      <c r="AB21704" t="s">
        <v>63</v>
      </c>
      <c r="AC21704" t="s">
        <v>64</v>
      </c>
      <c r="AD21704" t="s">
        <v>260</v>
      </c>
      <c r="AE21704" t="s">
        <v>121</v>
      </c>
      <c r="AF21704" t="s">
        <v>2484</v>
      </c>
      <c r="AG21704" t="s">
        <v>2485</v>
      </c>
      <c r="AH21704">
        <v>9</v>
      </c>
      <c r="AI21704">
        <v>5</v>
      </c>
      <c r="AJ21704">
        <v>2996</v>
      </c>
      <c r="AK21704" t="s">
        <v>148</v>
      </c>
      <c r="AL21704">
        <v>6</v>
      </c>
      <c r="AM21704" t="s">
        <v>70</v>
      </c>
      <c r="AN21704" t="s">
        <v>71</v>
      </c>
      <c r="AO21704" t="s">
        <v>233</v>
      </c>
      <c r="AP21704" t="s">
        <v>234</v>
      </c>
      <c r="AQ21704">
        <v>60</v>
      </c>
      <c r="AR21704">
        <v>494500</v>
      </c>
      <c r="AS21704">
        <v>531750</v>
      </c>
      <c r="AT21704">
        <v>968000</v>
      </c>
    </row>
    <row r="21705" spans="1:46" x14ac:dyDescent="0.2">
      <c r="A21705" t="s">
        <v>4895</v>
      </c>
      <c r="B21705" t="s">
        <v>2825</v>
      </c>
      <c r="C21705" t="s">
        <v>2165</v>
      </c>
      <c r="D21705" t="s">
        <v>2166</v>
      </c>
      <c r="E21705" t="s">
        <v>2167</v>
      </c>
      <c r="F21705" t="s">
        <v>2353</v>
      </c>
      <c r="G21705" t="s">
        <v>2354</v>
      </c>
      <c r="H21705" t="s">
        <v>98</v>
      </c>
      <c r="I21705">
        <v>2017</v>
      </c>
      <c r="J21705">
        <v>3</v>
      </c>
      <c r="K21705" t="s">
        <v>2758</v>
      </c>
      <c r="L21705" t="s">
        <v>2759</v>
      </c>
      <c r="M21705" t="s">
        <v>54</v>
      </c>
      <c r="N21705" t="s">
        <v>55</v>
      </c>
      <c r="O21705" t="s">
        <v>54</v>
      </c>
      <c r="P21705" t="s">
        <v>2750</v>
      </c>
      <c r="Q21705" t="s">
        <v>2751</v>
      </c>
      <c r="R21705" t="s">
        <v>2227</v>
      </c>
      <c r="S21705" t="s">
        <v>2227</v>
      </c>
      <c r="V21705" t="s">
        <v>107</v>
      </c>
      <c r="W21705" t="s">
        <v>108</v>
      </c>
      <c r="AB21705" t="s">
        <v>63</v>
      </c>
      <c r="AC21705" t="s">
        <v>64</v>
      </c>
      <c r="AD21705" t="s">
        <v>260</v>
      </c>
      <c r="AE21705" t="s">
        <v>121</v>
      </c>
      <c r="AF21705" t="s">
        <v>2484</v>
      </c>
      <c r="AG21705" t="s">
        <v>2485</v>
      </c>
      <c r="AH21705">
        <v>9</v>
      </c>
      <c r="AI21705">
        <v>5</v>
      </c>
      <c r="AJ21705">
        <v>2996</v>
      </c>
      <c r="AK21705" t="s">
        <v>148</v>
      </c>
      <c r="AL21705">
        <v>6</v>
      </c>
      <c r="AM21705" t="s">
        <v>70</v>
      </c>
      <c r="AN21705" t="s">
        <v>71</v>
      </c>
      <c r="AO21705" t="s">
        <v>233</v>
      </c>
      <c r="AP21705" t="s">
        <v>234</v>
      </c>
      <c r="AQ21705">
        <v>60</v>
      </c>
      <c r="AR21705">
        <v>465500</v>
      </c>
      <c r="AS21705">
        <v>500500</v>
      </c>
      <c r="AT21705">
        <v>868000</v>
      </c>
    </row>
    <row r="21706" spans="1:46" x14ac:dyDescent="0.2">
      <c r="A21706" t="s">
        <v>4895</v>
      </c>
      <c r="B21706" t="s">
        <v>2826</v>
      </c>
      <c r="C21706" t="s">
        <v>2165</v>
      </c>
      <c r="D21706" t="s">
        <v>2166</v>
      </c>
      <c r="E21706" t="s">
        <v>2167</v>
      </c>
      <c r="F21706" t="s">
        <v>2374</v>
      </c>
      <c r="G21706" t="s">
        <v>2375</v>
      </c>
      <c r="H21706" t="s">
        <v>98</v>
      </c>
      <c r="I21706">
        <v>2017</v>
      </c>
      <c r="J21706">
        <v>3</v>
      </c>
      <c r="K21706" t="s">
        <v>2758</v>
      </c>
      <c r="L21706" t="s">
        <v>2759</v>
      </c>
      <c r="M21706" t="s">
        <v>54</v>
      </c>
      <c r="N21706" t="s">
        <v>55</v>
      </c>
      <c r="O21706" t="s">
        <v>54</v>
      </c>
      <c r="P21706" t="s">
        <v>2750</v>
      </c>
      <c r="Q21706" t="s">
        <v>2751</v>
      </c>
      <c r="R21706" t="s">
        <v>2227</v>
      </c>
      <c r="S21706" t="s">
        <v>2227</v>
      </c>
      <c r="V21706" t="s">
        <v>107</v>
      </c>
      <c r="W21706" t="s">
        <v>108</v>
      </c>
      <c r="AB21706" t="s">
        <v>63</v>
      </c>
      <c r="AC21706" t="s">
        <v>64</v>
      </c>
      <c r="AD21706" t="s">
        <v>260</v>
      </c>
      <c r="AE21706" t="s">
        <v>121</v>
      </c>
      <c r="AF21706" t="s">
        <v>2484</v>
      </c>
      <c r="AG21706" t="s">
        <v>2485</v>
      </c>
      <c r="AH21706">
        <v>9</v>
      </c>
      <c r="AI21706">
        <v>5</v>
      </c>
      <c r="AJ21706">
        <v>2996</v>
      </c>
      <c r="AK21706" t="s">
        <v>148</v>
      </c>
      <c r="AL21706">
        <v>6</v>
      </c>
      <c r="AM21706" t="s">
        <v>70</v>
      </c>
      <c r="AN21706" t="s">
        <v>71</v>
      </c>
      <c r="AO21706" t="s">
        <v>233</v>
      </c>
      <c r="AP21706" t="s">
        <v>234</v>
      </c>
      <c r="AQ21706">
        <v>60</v>
      </c>
      <c r="AR21706">
        <v>556000</v>
      </c>
      <c r="AS21706">
        <v>598000</v>
      </c>
      <c r="AT21706">
        <v>1068000</v>
      </c>
    </row>
    <row r="21707" spans="1:46" x14ac:dyDescent="0.2">
      <c r="A21707" t="s">
        <v>4895</v>
      </c>
      <c r="B21707" t="s">
        <v>2827</v>
      </c>
      <c r="C21707" t="s">
        <v>2165</v>
      </c>
      <c r="D21707" t="s">
        <v>2166</v>
      </c>
      <c r="E21707" t="s">
        <v>2167</v>
      </c>
      <c r="F21707" t="s">
        <v>2767</v>
      </c>
      <c r="G21707" t="s">
        <v>2768</v>
      </c>
      <c r="H21707" t="s">
        <v>98</v>
      </c>
      <c r="I21707">
        <v>2017</v>
      </c>
      <c r="J21707">
        <v>3</v>
      </c>
      <c r="K21707" t="s">
        <v>2828</v>
      </c>
      <c r="L21707" t="s">
        <v>2829</v>
      </c>
      <c r="M21707" t="s">
        <v>54</v>
      </c>
      <c r="N21707" t="s">
        <v>55</v>
      </c>
      <c r="O21707" t="s">
        <v>54</v>
      </c>
      <c r="P21707" t="s">
        <v>2830</v>
      </c>
      <c r="Q21707" t="s">
        <v>2831</v>
      </c>
      <c r="R21707" t="s">
        <v>2227</v>
      </c>
      <c r="S21707" t="s">
        <v>2227</v>
      </c>
      <c r="V21707" t="s">
        <v>107</v>
      </c>
      <c r="W21707" t="s">
        <v>108</v>
      </c>
      <c r="AB21707" t="s">
        <v>63</v>
      </c>
      <c r="AC21707" t="s">
        <v>64</v>
      </c>
      <c r="AD21707" t="s">
        <v>260</v>
      </c>
      <c r="AE21707" t="s">
        <v>121</v>
      </c>
      <c r="AF21707" t="s">
        <v>2484</v>
      </c>
      <c r="AG21707" t="s">
        <v>2485</v>
      </c>
      <c r="AH21707">
        <v>9</v>
      </c>
      <c r="AI21707">
        <v>5</v>
      </c>
      <c r="AJ21707">
        <v>3996</v>
      </c>
      <c r="AK21707" t="s">
        <v>232</v>
      </c>
      <c r="AL21707">
        <v>8</v>
      </c>
      <c r="AM21707" t="s">
        <v>70</v>
      </c>
      <c r="AN21707" t="s">
        <v>71</v>
      </c>
      <c r="AO21707" t="s">
        <v>233</v>
      </c>
      <c r="AP21707" t="s">
        <v>234</v>
      </c>
      <c r="AQ21707">
        <v>60</v>
      </c>
      <c r="AR21707">
        <v>758000</v>
      </c>
      <c r="AS21707">
        <v>815000</v>
      </c>
      <c r="AT21707">
        <v>1498000</v>
      </c>
    </row>
    <row r="21708" spans="1:46" x14ac:dyDescent="0.2">
      <c r="A21708" t="s">
        <v>4895</v>
      </c>
      <c r="B21708" t="s">
        <v>2832</v>
      </c>
      <c r="C21708" t="s">
        <v>2165</v>
      </c>
      <c r="D21708" t="s">
        <v>2166</v>
      </c>
      <c r="E21708" t="s">
        <v>2167</v>
      </c>
      <c r="F21708" t="s">
        <v>2249</v>
      </c>
      <c r="G21708" t="s">
        <v>2250</v>
      </c>
      <c r="H21708" t="s">
        <v>51</v>
      </c>
      <c r="I21708">
        <v>2017</v>
      </c>
      <c r="J21708">
        <v>7</v>
      </c>
      <c r="K21708" t="s">
        <v>2833</v>
      </c>
      <c r="L21708" t="s">
        <v>2834</v>
      </c>
      <c r="M21708" t="s">
        <v>54</v>
      </c>
      <c r="N21708" t="s">
        <v>55</v>
      </c>
      <c r="O21708" t="s">
        <v>54</v>
      </c>
      <c r="P21708" t="s">
        <v>888</v>
      </c>
      <c r="Q21708" t="s">
        <v>889</v>
      </c>
      <c r="R21708" t="s">
        <v>2253</v>
      </c>
      <c r="S21708" t="s">
        <v>2254</v>
      </c>
      <c r="T21708" t="s">
        <v>2835</v>
      </c>
      <c r="U21708" t="s">
        <v>2836</v>
      </c>
      <c r="V21708" t="s">
        <v>208</v>
      </c>
      <c r="W21708" t="s">
        <v>209</v>
      </c>
      <c r="AB21708" t="s">
        <v>1420</v>
      </c>
      <c r="AC21708" t="s">
        <v>1421</v>
      </c>
      <c r="AD21708" t="s">
        <v>260</v>
      </c>
      <c r="AE21708" t="s">
        <v>121</v>
      </c>
      <c r="AF21708" t="s">
        <v>2484</v>
      </c>
      <c r="AG21708" t="s">
        <v>2485</v>
      </c>
      <c r="AH21708">
        <v>7</v>
      </c>
      <c r="AI21708">
        <v>4</v>
      </c>
      <c r="AJ21708">
        <v>2996</v>
      </c>
      <c r="AK21708" t="s">
        <v>148</v>
      </c>
      <c r="AL21708">
        <v>6</v>
      </c>
      <c r="AM21708" t="s">
        <v>70</v>
      </c>
      <c r="AN21708" t="s">
        <v>71</v>
      </c>
      <c r="AO21708" t="s">
        <v>233</v>
      </c>
      <c r="AP21708" t="s">
        <v>234</v>
      </c>
      <c r="AQ21708">
        <v>60</v>
      </c>
      <c r="AR21708">
        <v>567250</v>
      </c>
      <c r="AS21708">
        <v>614500</v>
      </c>
      <c r="AT21708">
        <v>938000</v>
      </c>
    </row>
    <row r="21709" spans="1:46" x14ac:dyDescent="0.2">
      <c r="A21709" t="s">
        <v>4895</v>
      </c>
      <c r="B21709" t="s">
        <v>2837</v>
      </c>
      <c r="C21709" t="s">
        <v>2165</v>
      </c>
      <c r="D21709" t="s">
        <v>2166</v>
      </c>
      <c r="E21709" t="s">
        <v>2167</v>
      </c>
      <c r="F21709" t="s">
        <v>2339</v>
      </c>
      <c r="G21709" t="s">
        <v>2340</v>
      </c>
      <c r="H21709" t="s">
        <v>51</v>
      </c>
      <c r="I21709">
        <v>2017</v>
      </c>
      <c r="J21709">
        <v>0</v>
      </c>
      <c r="K21709" t="s">
        <v>2774</v>
      </c>
      <c r="L21709" t="s">
        <v>2775</v>
      </c>
      <c r="M21709" t="s">
        <v>54</v>
      </c>
      <c r="N21709" t="s">
        <v>55</v>
      </c>
      <c r="O21709" t="s">
        <v>54</v>
      </c>
      <c r="P21709" t="s">
        <v>888</v>
      </c>
      <c r="Q21709" t="s">
        <v>889</v>
      </c>
      <c r="R21709" t="s">
        <v>1748</v>
      </c>
      <c r="S21709" t="s">
        <v>1748</v>
      </c>
      <c r="T21709" t="s">
        <v>2776</v>
      </c>
      <c r="U21709" t="s">
        <v>2777</v>
      </c>
      <c r="V21709" t="s">
        <v>59</v>
      </c>
      <c r="W21709" t="s">
        <v>60</v>
      </c>
      <c r="AB21709" t="s">
        <v>1420</v>
      </c>
      <c r="AC21709" t="s">
        <v>1421</v>
      </c>
      <c r="AD21709" t="s">
        <v>2343</v>
      </c>
      <c r="AE21709" t="s">
        <v>81</v>
      </c>
      <c r="AF21709" t="s">
        <v>2484</v>
      </c>
      <c r="AG21709" t="s">
        <v>2485</v>
      </c>
      <c r="AH21709">
        <v>7</v>
      </c>
      <c r="AI21709">
        <v>2</v>
      </c>
      <c r="AJ21709">
        <v>3982</v>
      </c>
      <c r="AK21709" t="s">
        <v>232</v>
      </c>
      <c r="AL21709">
        <v>8</v>
      </c>
      <c r="AM21709" t="s">
        <v>70</v>
      </c>
      <c r="AN21709" t="s">
        <v>71</v>
      </c>
      <c r="AO21709" t="s">
        <v>233</v>
      </c>
      <c r="AP21709" t="s">
        <v>234</v>
      </c>
      <c r="AQ21709">
        <v>60</v>
      </c>
      <c r="AR21709">
        <v>1007000</v>
      </c>
      <c r="AS21709">
        <v>1102000</v>
      </c>
      <c r="AT21709">
        <v>1968000</v>
      </c>
    </row>
    <row r="21710" spans="1:46" x14ac:dyDescent="0.2">
      <c r="A21710" t="s">
        <v>4895</v>
      </c>
      <c r="B21710" t="s">
        <v>2838</v>
      </c>
      <c r="C21710" t="s">
        <v>2165</v>
      </c>
      <c r="D21710" t="s">
        <v>2166</v>
      </c>
      <c r="E21710" t="s">
        <v>2167</v>
      </c>
      <c r="F21710" t="s">
        <v>2339</v>
      </c>
      <c r="G21710" t="s">
        <v>2340</v>
      </c>
      <c r="H21710" t="s">
        <v>51</v>
      </c>
      <c r="I21710">
        <v>2017</v>
      </c>
      <c r="J21710">
        <v>7</v>
      </c>
      <c r="K21710" t="s">
        <v>2839</v>
      </c>
      <c r="L21710" t="s">
        <v>2840</v>
      </c>
      <c r="M21710" t="s">
        <v>54</v>
      </c>
      <c r="N21710" t="s">
        <v>55</v>
      </c>
      <c r="O21710" t="s">
        <v>56</v>
      </c>
      <c r="P21710" t="s">
        <v>888</v>
      </c>
      <c r="Q21710" t="s">
        <v>889</v>
      </c>
      <c r="R21710" t="s">
        <v>1763</v>
      </c>
      <c r="S21710" t="s">
        <v>1763</v>
      </c>
      <c r="V21710" t="s">
        <v>59</v>
      </c>
      <c r="W21710" t="s">
        <v>60</v>
      </c>
      <c r="AB21710" t="s">
        <v>1420</v>
      </c>
      <c r="AC21710" t="s">
        <v>1421</v>
      </c>
      <c r="AD21710" t="s">
        <v>2343</v>
      </c>
      <c r="AE21710" t="s">
        <v>81</v>
      </c>
      <c r="AF21710" t="s">
        <v>2484</v>
      </c>
      <c r="AG21710" t="s">
        <v>2485</v>
      </c>
      <c r="AH21710">
        <v>7</v>
      </c>
      <c r="AI21710">
        <v>2</v>
      </c>
      <c r="AJ21710">
        <v>3982</v>
      </c>
      <c r="AK21710" t="s">
        <v>232</v>
      </c>
      <c r="AL21710">
        <v>8</v>
      </c>
      <c r="AM21710" t="s">
        <v>70</v>
      </c>
      <c r="AN21710" t="s">
        <v>71</v>
      </c>
      <c r="AO21710" t="s">
        <v>233</v>
      </c>
      <c r="AP21710" t="s">
        <v>234</v>
      </c>
      <c r="AQ21710">
        <v>60</v>
      </c>
      <c r="AR21710">
        <v>1198500</v>
      </c>
      <c r="AS21710">
        <v>1322000</v>
      </c>
      <c r="AT21710">
        <v>2288000</v>
      </c>
    </row>
    <row r="21711" spans="1:46" x14ac:dyDescent="0.2">
      <c r="A21711" t="s">
        <v>4895</v>
      </c>
      <c r="B21711" t="s">
        <v>2841</v>
      </c>
      <c r="C21711" t="s">
        <v>2165</v>
      </c>
      <c r="D21711" t="s">
        <v>2166</v>
      </c>
      <c r="E21711" t="s">
        <v>2167</v>
      </c>
      <c r="F21711" t="s">
        <v>2339</v>
      </c>
      <c r="G21711" t="s">
        <v>2340</v>
      </c>
      <c r="H21711" t="s">
        <v>51</v>
      </c>
      <c r="I21711">
        <v>2017</v>
      </c>
      <c r="J21711">
        <v>8</v>
      </c>
      <c r="K21711" t="s">
        <v>2842</v>
      </c>
      <c r="L21711" t="s">
        <v>2843</v>
      </c>
      <c r="M21711" t="s">
        <v>54</v>
      </c>
      <c r="N21711" t="s">
        <v>55</v>
      </c>
      <c r="O21711" t="s">
        <v>54</v>
      </c>
      <c r="P21711" t="s">
        <v>1051</v>
      </c>
      <c r="Q21711" t="s">
        <v>1052</v>
      </c>
      <c r="V21711" t="s">
        <v>59</v>
      </c>
      <c r="W21711" t="s">
        <v>60</v>
      </c>
      <c r="AB21711" t="s">
        <v>1420</v>
      </c>
      <c r="AC21711" t="s">
        <v>1421</v>
      </c>
      <c r="AD21711" t="s">
        <v>2343</v>
      </c>
      <c r="AE21711" t="s">
        <v>81</v>
      </c>
      <c r="AF21711" t="s">
        <v>2484</v>
      </c>
      <c r="AG21711" t="s">
        <v>2485</v>
      </c>
      <c r="AH21711">
        <v>7</v>
      </c>
      <c r="AI21711">
        <v>2</v>
      </c>
      <c r="AJ21711">
        <v>3982</v>
      </c>
      <c r="AK21711" t="s">
        <v>232</v>
      </c>
      <c r="AL21711">
        <v>8</v>
      </c>
      <c r="AM21711" t="s">
        <v>70</v>
      </c>
      <c r="AN21711" t="s">
        <v>71</v>
      </c>
      <c r="AO21711" t="s">
        <v>233</v>
      </c>
      <c r="AP21711" t="s">
        <v>234</v>
      </c>
      <c r="AQ21711">
        <v>60</v>
      </c>
      <c r="AR21711">
        <v>789750</v>
      </c>
      <c r="AS21711">
        <v>859000</v>
      </c>
      <c r="AT21711">
        <v>1418000</v>
      </c>
    </row>
    <row r="21712" spans="1:46" x14ac:dyDescent="0.2">
      <c r="A21712" t="s">
        <v>4895</v>
      </c>
      <c r="B21712" t="s">
        <v>2844</v>
      </c>
      <c r="C21712" t="s">
        <v>2165</v>
      </c>
      <c r="D21712" t="s">
        <v>2166</v>
      </c>
      <c r="E21712" t="s">
        <v>2167</v>
      </c>
      <c r="F21712" t="s">
        <v>2339</v>
      </c>
      <c r="G21712" t="s">
        <v>2340</v>
      </c>
      <c r="H21712" t="s">
        <v>51</v>
      </c>
      <c r="I21712">
        <v>2017</v>
      </c>
      <c r="J21712">
        <v>8</v>
      </c>
      <c r="K21712" t="s">
        <v>2845</v>
      </c>
      <c r="L21712" t="s">
        <v>2846</v>
      </c>
      <c r="M21712" t="s">
        <v>54</v>
      </c>
      <c r="N21712" t="s">
        <v>55</v>
      </c>
      <c r="O21712" t="s">
        <v>54</v>
      </c>
      <c r="P21712" t="s">
        <v>1051</v>
      </c>
      <c r="Q21712" t="s">
        <v>1052</v>
      </c>
      <c r="R21712" t="s">
        <v>1748</v>
      </c>
      <c r="S21712" t="s">
        <v>1748</v>
      </c>
      <c r="V21712" t="s">
        <v>59</v>
      </c>
      <c r="W21712" t="s">
        <v>60</v>
      </c>
      <c r="AB21712" t="s">
        <v>1420</v>
      </c>
      <c r="AC21712" t="s">
        <v>1421</v>
      </c>
      <c r="AD21712" t="s">
        <v>2343</v>
      </c>
      <c r="AE21712" t="s">
        <v>81</v>
      </c>
      <c r="AF21712" t="s">
        <v>2484</v>
      </c>
      <c r="AG21712" t="s">
        <v>2485</v>
      </c>
      <c r="AH21712">
        <v>7</v>
      </c>
      <c r="AI21712">
        <v>2</v>
      </c>
      <c r="AJ21712">
        <v>3982</v>
      </c>
      <c r="AK21712" t="s">
        <v>232</v>
      </c>
      <c r="AL21712">
        <v>8</v>
      </c>
      <c r="AM21712" t="s">
        <v>70</v>
      </c>
      <c r="AN21712" t="s">
        <v>71</v>
      </c>
      <c r="AO21712" t="s">
        <v>233</v>
      </c>
      <c r="AP21712" t="s">
        <v>234</v>
      </c>
      <c r="AQ21712">
        <v>60</v>
      </c>
      <c r="AR21712">
        <v>918250</v>
      </c>
      <c r="AS21712">
        <v>1001500</v>
      </c>
      <c r="AT21712">
        <v>1688000</v>
      </c>
    </row>
    <row r="21713" spans="1:46" x14ac:dyDescent="0.2">
      <c r="A21713" t="s">
        <v>4895</v>
      </c>
      <c r="B21713" t="s">
        <v>2847</v>
      </c>
      <c r="C21713" t="s">
        <v>2165</v>
      </c>
      <c r="D21713" t="s">
        <v>2166</v>
      </c>
      <c r="E21713" t="s">
        <v>2167</v>
      </c>
      <c r="F21713" t="s">
        <v>2848</v>
      </c>
      <c r="G21713" t="s">
        <v>2849</v>
      </c>
      <c r="H21713" t="s">
        <v>98</v>
      </c>
      <c r="I21713">
        <v>2017</v>
      </c>
      <c r="J21713">
        <v>8</v>
      </c>
      <c r="K21713" t="s">
        <v>2850</v>
      </c>
      <c r="L21713" t="s">
        <v>2851</v>
      </c>
      <c r="M21713" t="s">
        <v>54</v>
      </c>
      <c r="N21713" t="s">
        <v>55</v>
      </c>
      <c r="O21713" t="s">
        <v>54</v>
      </c>
      <c r="P21713" t="s">
        <v>1051</v>
      </c>
      <c r="Q21713" t="s">
        <v>1052</v>
      </c>
      <c r="R21713" t="s">
        <v>2227</v>
      </c>
      <c r="S21713" t="s">
        <v>2227</v>
      </c>
      <c r="T21713" t="s">
        <v>883</v>
      </c>
      <c r="U21713" t="s">
        <v>884</v>
      </c>
      <c r="V21713" t="s">
        <v>107</v>
      </c>
      <c r="W21713" t="s">
        <v>108</v>
      </c>
      <c r="AB21713" t="s">
        <v>63</v>
      </c>
      <c r="AC21713" t="s">
        <v>64</v>
      </c>
      <c r="AD21713" t="s">
        <v>260</v>
      </c>
      <c r="AE21713" t="s">
        <v>121</v>
      </c>
      <c r="AF21713" t="s">
        <v>2484</v>
      </c>
      <c r="AG21713" t="s">
        <v>2485</v>
      </c>
      <c r="AH21713">
        <v>9</v>
      </c>
      <c r="AI21713">
        <v>5</v>
      </c>
      <c r="AJ21713">
        <v>2996</v>
      </c>
      <c r="AK21713" t="s">
        <v>148</v>
      </c>
      <c r="AL21713">
        <v>6</v>
      </c>
      <c r="AM21713" t="s">
        <v>70</v>
      </c>
      <c r="AN21713" t="s">
        <v>71</v>
      </c>
      <c r="AO21713" t="s">
        <v>233</v>
      </c>
      <c r="AP21713" t="s">
        <v>234</v>
      </c>
      <c r="AQ21713">
        <v>60</v>
      </c>
      <c r="AR21713">
        <v>405750</v>
      </c>
      <c r="AS21713">
        <v>436250</v>
      </c>
      <c r="AT21713">
        <v>775000</v>
      </c>
    </row>
    <row r="21714" spans="1:46" x14ac:dyDescent="0.2">
      <c r="A21714" t="s">
        <v>4895</v>
      </c>
      <c r="B21714" t="s">
        <v>2852</v>
      </c>
      <c r="C21714" t="s">
        <v>2165</v>
      </c>
      <c r="D21714" t="s">
        <v>2166</v>
      </c>
      <c r="E21714" t="s">
        <v>2167</v>
      </c>
      <c r="F21714" t="s">
        <v>2848</v>
      </c>
      <c r="G21714" t="s">
        <v>2849</v>
      </c>
      <c r="H21714" t="s">
        <v>98</v>
      </c>
      <c r="I21714">
        <v>2017</v>
      </c>
      <c r="J21714">
        <v>8</v>
      </c>
      <c r="K21714" t="s">
        <v>2853</v>
      </c>
      <c r="L21714" t="s">
        <v>2854</v>
      </c>
      <c r="M21714" t="s">
        <v>54</v>
      </c>
      <c r="N21714" t="s">
        <v>55</v>
      </c>
      <c r="O21714" t="s">
        <v>54</v>
      </c>
      <c r="P21714" t="s">
        <v>1051</v>
      </c>
      <c r="Q21714" t="s">
        <v>1052</v>
      </c>
      <c r="R21714" t="s">
        <v>2227</v>
      </c>
      <c r="S21714" t="s">
        <v>2227</v>
      </c>
      <c r="V21714" t="s">
        <v>107</v>
      </c>
      <c r="W21714" t="s">
        <v>108</v>
      </c>
      <c r="AB21714" t="s">
        <v>63</v>
      </c>
      <c r="AC21714" t="s">
        <v>64</v>
      </c>
      <c r="AD21714" t="s">
        <v>260</v>
      </c>
      <c r="AE21714" t="s">
        <v>121</v>
      </c>
      <c r="AF21714" t="s">
        <v>2484</v>
      </c>
      <c r="AG21714" t="s">
        <v>2485</v>
      </c>
      <c r="AH21714">
        <v>9</v>
      </c>
      <c r="AI21714">
        <v>5</v>
      </c>
      <c r="AJ21714">
        <v>2996</v>
      </c>
      <c r="AK21714" t="s">
        <v>148</v>
      </c>
      <c r="AL21714">
        <v>6</v>
      </c>
      <c r="AM21714" t="s">
        <v>70</v>
      </c>
      <c r="AN21714" t="s">
        <v>71</v>
      </c>
      <c r="AO21714" t="s">
        <v>233</v>
      </c>
      <c r="AP21714" t="s">
        <v>234</v>
      </c>
      <c r="AQ21714">
        <v>60</v>
      </c>
      <c r="AR21714">
        <v>379500</v>
      </c>
      <c r="AS21714">
        <v>408250</v>
      </c>
      <c r="AT21714">
        <v>698000</v>
      </c>
    </row>
    <row r="21715" spans="1:46" x14ac:dyDescent="0.2">
      <c r="A21715" t="s">
        <v>4895</v>
      </c>
      <c r="B21715" t="s">
        <v>2855</v>
      </c>
      <c r="C21715" t="s">
        <v>2165</v>
      </c>
      <c r="D21715" t="s">
        <v>2166</v>
      </c>
      <c r="E21715" t="s">
        <v>2167</v>
      </c>
      <c r="F21715" t="s">
        <v>2848</v>
      </c>
      <c r="G21715" t="s">
        <v>2849</v>
      </c>
      <c r="H21715" t="s">
        <v>98</v>
      </c>
      <c r="I21715">
        <v>2017</v>
      </c>
      <c r="J21715">
        <v>8</v>
      </c>
      <c r="K21715" t="s">
        <v>2856</v>
      </c>
      <c r="L21715" t="s">
        <v>2857</v>
      </c>
      <c r="M21715" t="s">
        <v>54</v>
      </c>
      <c r="N21715" t="s">
        <v>55</v>
      </c>
      <c r="O21715" t="s">
        <v>54</v>
      </c>
      <c r="P21715" t="s">
        <v>2858</v>
      </c>
      <c r="Q21715" t="s">
        <v>2859</v>
      </c>
      <c r="R21715" t="s">
        <v>2227</v>
      </c>
      <c r="S21715" t="s">
        <v>2227</v>
      </c>
      <c r="V21715" t="s">
        <v>107</v>
      </c>
      <c r="W21715" t="s">
        <v>108</v>
      </c>
      <c r="AB21715" t="s">
        <v>63</v>
      </c>
      <c r="AC21715" t="s">
        <v>64</v>
      </c>
      <c r="AD21715" t="s">
        <v>260</v>
      </c>
      <c r="AE21715" t="s">
        <v>121</v>
      </c>
      <c r="AF21715" t="s">
        <v>2484</v>
      </c>
      <c r="AG21715" t="s">
        <v>2485</v>
      </c>
      <c r="AH21715">
        <v>9</v>
      </c>
      <c r="AI21715">
        <v>5</v>
      </c>
      <c r="AJ21715">
        <v>2996</v>
      </c>
      <c r="AK21715" t="s">
        <v>148</v>
      </c>
      <c r="AL21715">
        <v>6</v>
      </c>
      <c r="AM21715" t="s">
        <v>70</v>
      </c>
      <c r="AN21715" t="s">
        <v>71</v>
      </c>
      <c r="AO21715" t="s">
        <v>233</v>
      </c>
      <c r="AP21715" t="s">
        <v>234</v>
      </c>
      <c r="AQ21715">
        <v>60</v>
      </c>
      <c r="AR21715">
        <v>385500</v>
      </c>
      <c r="AS21715">
        <v>414500</v>
      </c>
      <c r="AT21715">
        <v>728000</v>
      </c>
    </row>
    <row r="21716" spans="1:46" x14ac:dyDescent="0.2">
      <c r="A21716" t="s">
        <v>4895</v>
      </c>
      <c r="B21716" t="s">
        <v>2860</v>
      </c>
      <c r="C21716" t="s">
        <v>2165</v>
      </c>
      <c r="D21716" t="s">
        <v>2166</v>
      </c>
      <c r="E21716" t="s">
        <v>2167</v>
      </c>
      <c r="F21716" t="s">
        <v>2848</v>
      </c>
      <c r="G21716" t="s">
        <v>2849</v>
      </c>
      <c r="H21716" t="s">
        <v>98</v>
      </c>
      <c r="I21716">
        <v>2017</v>
      </c>
      <c r="J21716">
        <v>8</v>
      </c>
      <c r="K21716" t="s">
        <v>2861</v>
      </c>
      <c r="L21716" t="s">
        <v>2862</v>
      </c>
      <c r="M21716" t="s">
        <v>54</v>
      </c>
      <c r="N21716" t="s">
        <v>55</v>
      </c>
      <c r="O21716" t="s">
        <v>54</v>
      </c>
      <c r="P21716" t="s">
        <v>2858</v>
      </c>
      <c r="Q21716" t="s">
        <v>2859</v>
      </c>
      <c r="R21716" t="s">
        <v>2227</v>
      </c>
      <c r="S21716" t="s">
        <v>2227</v>
      </c>
      <c r="T21716" t="s">
        <v>883</v>
      </c>
      <c r="U21716" t="s">
        <v>884</v>
      </c>
      <c r="V21716" t="s">
        <v>107</v>
      </c>
      <c r="W21716" t="s">
        <v>108</v>
      </c>
      <c r="AB21716" t="s">
        <v>63</v>
      </c>
      <c r="AC21716" t="s">
        <v>64</v>
      </c>
      <c r="AD21716" t="s">
        <v>260</v>
      </c>
      <c r="AE21716" t="s">
        <v>121</v>
      </c>
      <c r="AF21716" t="s">
        <v>2484</v>
      </c>
      <c r="AG21716" t="s">
        <v>2485</v>
      </c>
      <c r="AH21716">
        <v>9</v>
      </c>
      <c r="AI21716">
        <v>5</v>
      </c>
      <c r="AJ21716">
        <v>2996</v>
      </c>
      <c r="AK21716" t="s">
        <v>148</v>
      </c>
      <c r="AL21716">
        <v>6</v>
      </c>
      <c r="AM21716" t="s">
        <v>70</v>
      </c>
      <c r="AN21716" t="s">
        <v>71</v>
      </c>
      <c r="AO21716" t="s">
        <v>233</v>
      </c>
      <c r="AP21716" t="s">
        <v>234</v>
      </c>
      <c r="AQ21716">
        <v>60</v>
      </c>
      <c r="AR21716">
        <v>410000</v>
      </c>
      <c r="AS21716">
        <v>440750</v>
      </c>
      <c r="AT21716">
        <v>805000</v>
      </c>
    </row>
    <row r="21717" spans="1:46" x14ac:dyDescent="0.2">
      <c r="A21717" t="s">
        <v>4895</v>
      </c>
      <c r="B21717" t="s">
        <v>2863</v>
      </c>
      <c r="C21717" t="s">
        <v>2165</v>
      </c>
      <c r="D21717" t="s">
        <v>2166</v>
      </c>
      <c r="E21717" t="s">
        <v>2167</v>
      </c>
      <c r="F21717" t="s">
        <v>2864</v>
      </c>
      <c r="G21717" t="s">
        <v>2865</v>
      </c>
      <c r="H21717" t="s">
        <v>98</v>
      </c>
      <c r="I21717">
        <v>2017</v>
      </c>
      <c r="J21717">
        <v>8</v>
      </c>
      <c r="K21717" t="s">
        <v>2853</v>
      </c>
      <c r="L21717" t="s">
        <v>2854</v>
      </c>
      <c r="M21717" t="s">
        <v>54</v>
      </c>
      <c r="N21717" t="s">
        <v>55</v>
      </c>
      <c r="O21717" t="s">
        <v>54</v>
      </c>
      <c r="P21717" t="s">
        <v>1051</v>
      </c>
      <c r="Q21717" t="s">
        <v>1052</v>
      </c>
      <c r="R21717" t="s">
        <v>2227</v>
      </c>
      <c r="S21717" t="s">
        <v>2227</v>
      </c>
      <c r="V21717" t="s">
        <v>107</v>
      </c>
      <c r="W21717" t="s">
        <v>108</v>
      </c>
      <c r="AB21717" t="s">
        <v>63</v>
      </c>
      <c r="AC21717" t="s">
        <v>64</v>
      </c>
      <c r="AD21717" t="s">
        <v>260</v>
      </c>
      <c r="AE21717" t="s">
        <v>121</v>
      </c>
      <c r="AF21717" t="s">
        <v>2484</v>
      </c>
      <c r="AG21717" t="s">
        <v>2485</v>
      </c>
      <c r="AH21717">
        <v>9</v>
      </c>
      <c r="AI21717">
        <v>5</v>
      </c>
      <c r="AJ21717">
        <v>2996</v>
      </c>
      <c r="AK21717" t="s">
        <v>148</v>
      </c>
      <c r="AL21717">
        <v>6</v>
      </c>
      <c r="AM21717" t="s">
        <v>70</v>
      </c>
      <c r="AN21717" t="s">
        <v>71</v>
      </c>
      <c r="AO21717" t="s">
        <v>233</v>
      </c>
      <c r="AP21717" t="s">
        <v>234</v>
      </c>
      <c r="AQ21717">
        <v>60</v>
      </c>
      <c r="AR21717">
        <v>556500</v>
      </c>
      <c r="AS21717">
        <v>602750</v>
      </c>
      <c r="AT21717">
        <v>1038000</v>
      </c>
    </row>
    <row r="21718" spans="1:46" x14ac:dyDescent="0.2">
      <c r="A21718" t="s">
        <v>4895</v>
      </c>
      <c r="B21718" t="s">
        <v>2866</v>
      </c>
      <c r="C21718" t="s">
        <v>2165</v>
      </c>
      <c r="D21718" t="s">
        <v>2166</v>
      </c>
      <c r="E21718" t="s">
        <v>2167</v>
      </c>
      <c r="F21718" t="s">
        <v>2864</v>
      </c>
      <c r="G21718" t="s">
        <v>2865</v>
      </c>
      <c r="H21718" t="s">
        <v>98</v>
      </c>
      <c r="I21718">
        <v>2017</v>
      </c>
      <c r="J21718">
        <v>8</v>
      </c>
      <c r="K21718" t="s">
        <v>2856</v>
      </c>
      <c r="L21718" t="s">
        <v>2857</v>
      </c>
      <c r="M21718" t="s">
        <v>54</v>
      </c>
      <c r="N21718" t="s">
        <v>55</v>
      </c>
      <c r="O21718" t="s">
        <v>54</v>
      </c>
      <c r="P21718" t="s">
        <v>2858</v>
      </c>
      <c r="Q21718" t="s">
        <v>2859</v>
      </c>
      <c r="R21718" t="s">
        <v>2227</v>
      </c>
      <c r="S21718" t="s">
        <v>2227</v>
      </c>
      <c r="V21718" t="s">
        <v>107</v>
      </c>
      <c r="W21718" t="s">
        <v>108</v>
      </c>
      <c r="AB21718" t="s">
        <v>63</v>
      </c>
      <c r="AC21718" t="s">
        <v>64</v>
      </c>
      <c r="AD21718" t="s">
        <v>260</v>
      </c>
      <c r="AE21718" t="s">
        <v>121</v>
      </c>
      <c r="AF21718" t="s">
        <v>2484</v>
      </c>
      <c r="AG21718" t="s">
        <v>2485</v>
      </c>
      <c r="AH21718">
        <v>9</v>
      </c>
      <c r="AI21718">
        <v>5</v>
      </c>
      <c r="AJ21718">
        <v>2996</v>
      </c>
      <c r="AK21718" t="s">
        <v>148</v>
      </c>
      <c r="AL21718">
        <v>6</v>
      </c>
      <c r="AM21718" t="s">
        <v>70</v>
      </c>
      <c r="AN21718" t="s">
        <v>71</v>
      </c>
      <c r="AO21718" t="s">
        <v>233</v>
      </c>
      <c r="AP21718" t="s">
        <v>234</v>
      </c>
      <c r="AQ21718">
        <v>60</v>
      </c>
      <c r="AR21718">
        <v>566250</v>
      </c>
      <c r="AS21718">
        <v>613250</v>
      </c>
      <c r="AT21718">
        <v>1068000</v>
      </c>
    </row>
    <row r="21719" spans="1:46" x14ac:dyDescent="0.2">
      <c r="A21719" t="s">
        <v>4895</v>
      </c>
      <c r="B21719" t="s">
        <v>2867</v>
      </c>
      <c r="C21719" t="s">
        <v>2165</v>
      </c>
      <c r="D21719" t="s">
        <v>2166</v>
      </c>
      <c r="E21719" t="s">
        <v>2167</v>
      </c>
      <c r="F21719" t="s">
        <v>2249</v>
      </c>
      <c r="G21719" t="s">
        <v>2250</v>
      </c>
      <c r="H21719" t="s">
        <v>51</v>
      </c>
      <c r="I21719">
        <v>2017</v>
      </c>
      <c r="J21719">
        <v>9</v>
      </c>
      <c r="K21719" t="s">
        <v>2868</v>
      </c>
      <c r="L21719" t="s">
        <v>2869</v>
      </c>
      <c r="M21719" t="s">
        <v>54</v>
      </c>
      <c r="N21719" t="s">
        <v>55</v>
      </c>
      <c r="O21719" t="s">
        <v>54</v>
      </c>
      <c r="P21719" t="s">
        <v>1051</v>
      </c>
      <c r="Q21719" t="s">
        <v>1052</v>
      </c>
      <c r="V21719" t="s">
        <v>208</v>
      </c>
      <c r="W21719" t="s">
        <v>209</v>
      </c>
      <c r="AB21719" t="s">
        <v>1420</v>
      </c>
      <c r="AC21719" t="s">
        <v>1421</v>
      </c>
      <c r="AD21719" t="s">
        <v>260</v>
      </c>
      <c r="AE21719" t="s">
        <v>121</v>
      </c>
      <c r="AF21719" t="s">
        <v>2484</v>
      </c>
      <c r="AG21719" t="s">
        <v>2485</v>
      </c>
      <c r="AH21719">
        <v>9</v>
      </c>
      <c r="AI21719">
        <v>4</v>
      </c>
      <c r="AJ21719">
        <v>2996</v>
      </c>
      <c r="AK21719" t="s">
        <v>148</v>
      </c>
      <c r="AL21719">
        <v>6</v>
      </c>
      <c r="AM21719" t="s">
        <v>70</v>
      </c>
      <c r="AN21719" t="s">
        <v>71</v>
      </c>
      <c r="AO21719" t="s">
        <v>233</v>
      </c>
      <c r="AP21719" t="s">
        <v>234</v>
      </c>
      <c r="AQ21719">
        <v>60</v>
      </c>
      <c r="AR21719">
        <v>597000</v>
      </c>
      <c r="AS21719">
        <v>647000</v>
      </c>
      <c r="AT21719">
        <v>938000</v>
      </c>
    </row>
    <row r="21720" spans="1:46" x14ac:dyDescent="0.2">
      <c r="A21720" t="s">
        <v>4895</v>
      </c>
      <c r="B21720" t="s">
        <v>2870</v>
      </c>
      <c r="C21720" t="s">
        <v>2165</v>
      </c>
      <c r="D21720" t="s">
        <v>2166</v>
      </c>
      <c r="E21720" t="s">
        <v>2167</v>
      </c>
      <c r="F21720" t="s">
        <v>2871</v>
      </c>
      <c r="G21720" t="s">
        <v>2872</v>
      </c>
      <c r="H21720" t="s">
        <v>51</v>
      </c>
      <c r="I21720">
        <v>2017</v>
      </c>
      <c r="J21720">
        <v>9</v>
      </c>
      <c r="K21720" t="s">
        <v>2868</v>
      </c>
      <c r="L21720" t="s">
        <v>2869</v>
      </c>
      <c r="M21720" t="s">
        <v>54</v>
      </c>
      <c r="N21720" t="s">
        <v>55</v>
      </c>
      <c r="O21720" t="s">
        <v>54</v>
      </c>
      <c r="P21720" t="s">
        <v>1051</v>
      </c>
      <c r="Q21720" t="s">
        <v>1052</v>
      </c>
      <c r="V21720" t="s">
        <v>208</v>
      </c>
      <c r="W21720" t="s">
        <v>209</v>
      </c>
      <c r="AB21720" t="s">
        <v>1420</v>
      </c>
      <c r="AC21720" t="s">
        <v>1421</v>
      </c>
      <c r="AD21720" t="s">
        <v>260</v>
      </c>
      <c r="AE21720" t="s">
        <v>121</v>
      </c>
      <c r="AF21720" t="s">
        <v>2484</v>
      </c>
      <c r="AG21720" t="s">
        <v>2485</v>
      </c>
      <c r="AH21720">
        <v>9</v>
      </c>
      <c r="AI21720">
        <v>4</v>
      </c>
      <c r="AJ21720">
        <v>2996</v>
      </c>
      <c r="AK21720" t="s">
        <v>148</v>
      </c>
      <c r="AL21720">
        <v>6</v>
      </c>
      <c r="AM21720" t="s">
        <v>70</v>
      </c>
      <c r="AN21720" t="s">
        <v>71</v>
      </c>
      <c r="AO21720" t="s">
        <v>233</v>
      </c>
      <c r="AP21720" t="s">
        <v>234</v>
      </c>
      <c r="AQ21720">
        <v>60</v>
      </c>
      <c r="AR21720">
        <v>656250</v>
      </c>
      <c r="AS21720">
        <v>711750</v>
      </c>
      <c r="AT21720">
        <v>1108000</v>
      </c>
    </row>
    <row r="21721" spans="1:46" x14ac:dyDescent="0.2">
      <c r="A21721" t="s">
        <v>4895</v>
      </c>
      <c r="B21721" t="s">
        <v>2873</v>
      </c>
      <c r="C21721" t="s">
        <v>2165</v>
      </c>
      <c r="D21721" t="s">
        <v>2166</v>
      </c>
      <c r="E21721" t="s">
        <v>2167</v>
      </c>
      <c r="F21721" t="s">
        <v>2874</v>
      </c>
      <c r="G21721" t="s">
        <v>2875</v>
      </c>
      <c r="H21721" t="s">
        <v>51</v>
      </c>
      <c r="I21721">
        <v>2017</v>
      </c>
      <c r="J21721">
        <v>9</v>
      </c>
      <c r="K21721" t="s">
        <v>2868</v>
      </c>
      <c r="L21721" t="s">
        <v>2869</v>
      </c>
      <c r="M21721" t="s">
        <v>54</v>
      </c>
      <c r="N21721" t="s">
        <v>55</v>
      </c>
      <c r="O21721" t="s">
        <v>54</v>
      </c>
      <c r="P21721" t="s">
        <v>1051</v>
      </c>
      <c r="Q21721" t="s">
        <v>1052</v>
      </c>
      <c r="V21721" t="s">
        <v>208</v>
      </c>
      <c r="W21721" t="s">
        <v>209</v>
      </c>
      <c r="AB21721" t="s">
        <v>1420</v>
      </c>
      <c r="AC21721" t="s">
        <v>1421</v>
      </c>
      <c r="AD21721" t="s">
        <v>260</v>
      </c>
      <c r="AE21721" t="s">
        <v>121</v>
      </c>
      <c r="AF21721" t="s">
        <v>2484</v>
      </c>
      <c r="AG21721" t="s">
        <v>2485</v>
      </c>
      <c r="AH21721">
        <v>9</v>
      </c>
      <c r="AI21721">
        <v>4</v>
      </c>
      <c r="AJ21721">
        <v>2996</v>
      </c>
      <c r="AK21721" t="s">
        <v>148</v>
      </c>
      <c r="AL21721">
        <v>6</v>
      </c>
      <c r="AM21721" t="s">
        <v>70</v>
      </c>
      <c r="AN21721" t="s">
        <v>71</v>
      </c>
      <c r="AO21721" t="s">
        <v>233</v>
      </c>
      <c r="AP21721" t="s">
        <v>234</v>
      </c>
      <c r="AQ21721">
        <v>60</v>
      </c>
      <c r="AR21721">
        <v>708250</v>
      </c>
      <c r="AS21721">
        <v>761500</v>
      </c>
      <c r="AT21721">
        <v>1228000</v>
      </c>
    </row>
    <row r="21722" spans="1:46" x14ac:dyDescent="0.2">
      <c r="A21722" t="s">
        <v>4895</v>
      </c>
      <c r="B21722" t="s">
        <v>2876</v>
      </c>
      <c r="C21722" t="s">
        <v>2165</v>
      </c>
      <c r="D21722" t="s">
        <v>2166</v>
      </c>
      <c r="E21722" t="s">
        <v>2167</v>
      </c>
      <c r="F21722" t="s">
        <v>2874</v>
      </c>
      <c r="G21722" t="s">
        <v>2875</v>
      </c>
      <c r="H21722" t="s">
        <v>51</v>
      </c>
      <c r="I21722">
        <v>2017</v>
      </c>
      <c r="J21722">
        <v>9</v>
      </c>
      <c r="K21722" t="s">
        <v>2877</v>
      </c>
      <c r="L21722" t="s">
        <v>2878</v>
      </c>
      <c r="M21722" t="s">
        <v>54</v>
      </c>
      <c r="N21722" t="s">
        <v>55</v>
      </c>
      <c r="O21722" t="s">
        <v>54</v>
      </c>
      <c r="P21722" t="s">
        <v>1051</v>
      </c>
      <c r="Q21722" t="s">
        <v>1052</v>
      </c>
      <c r="R21722" t="s">
        <v>2227</v>
      </c>
      <c r="S21722" t="s">
        <v>2227</v>
      </c>
      <c r="V21722" t="s">
        <v>208</v>
      </c>
      <c r="W21722" t="s">
        <v>209</v>
      </c>
      <c r="AB21722" t="s">
        <v>63</v>
      </c>
      <c r="AC21722" t="s">
        <v>64</v>
      </c>
      <c r="AD21722" t="s">
        <v>260</v>
      </c>
      <c r="AE21722" t="s">
        <v>121</v>
      </c>
      <c r="AF21722" t="s">
        <v>2484</v>
      </c>
      <c r="AG21722" t="s">
        <v>2485</v>
      </c>
      <c r="AH21722">
        <v>9</v>
      </c>
      <c r="AI21722">
        <v>4</v>
      </c>
      <c r="AJ21722">
        <v>2996</v>
      </c>
      <c r="AK21722" t="s">
        <v>148</v>
      </c>
      <c r="AL21722">
        <v>6</v>
      </c>
      <c r="AM21722" t="s">
        <v>70</v>
      </c>
      <c r="AN21722" t="s">
        <v>71</v>
      </c>
      <c r="AO21722" t="s">
        <v>233</v>
      </c>
      <c r="AP21722" t="s">
        <v>234</v>
      </c>
      <c r="AQ21722">
        <v>60</v>
      </c>
      <c r="AR21722">
        <v>752000</v>
      </c>
      <c r="AS21722">
        <v>808500</v>
      </c>
      <c r="AT21722">
        <v>1318000</v>
      </c>
    </row>
    <row r="21723" spans="1:46" x14ac:dyDescent="0.2">
      <c r="A21723" t="s">
        <v>4895</v>
      </c>
      <c r="B21723" t="s">
        <v>2879</v>
      </c>
      <c r="C21723" t="s">
        <v>2165</v>
      </c>
      <c r="D21723" t="s">
        <v>2166</v>
      </c>
      <c r="E21723" t="s">
        <v>2167</v>
      </c>
      <c r="F21723" t="s">
        <v>2627</v>
      </c>
      <c r="G21723" t="s">
        <v>2628</v>
      </c>
      <c r="H21723" t="s">
        <v>98</v>
      </c>
      <c r="I21723">
        <v>2017</v>
      </c>
      <c r="J21723">
        <v>9</v>
      </c>
      <c r="K21723" t="s">
        <v>2880</v>
      </c>
      <c r="L21723" t="s">
        <v>2881</v>
      </c>
      <c r="M21723" t="s">
        <v>54</v>
      </c>
      <c r="N21723" t="s">
        <v>55</v>
      </c>
      <c r="O21723" t="s">
        <v>54</v>
      </c>
      <c r="P21723" t="s">
        <v>1051</v>
      </c>
      <c r="Q21723" t="s">
        <v>1052</v>
      </c>
      <c r="R21723" t="s">
        <v>2227</v>
      </c>
      <c r="S21723" t="s">
        <v>2227</v>
      </c>
      <c r="V21723" t="s">
        <v>107</v>
      </c>
      <c r="W21723" t="s">
        <v>108</v>
      </c>
      <c r="AB21723" t="s">
        <v>63</v>
      </c>
      <c r="AC21723" t="s">
        <v>64</v>
      </c>
      <c r="AD21723" t="s">
        <v>260</v>
      </c>
      <c r="AE21723" t="s">
        <v>121</v>
      </c>
      <c r="AF21723" t="s">
        <v>2484</v>
      </c>
      <c r="AG21723" t="s">
        <v>2485</v>
      </c>
      <c r="AH21723">
        <v>7</v>
      </c>
      <c r="AI21723">
        <v>5</v>
      </c>
      <c r="AJ21723">
        <v>2996</v>
      </c>
      <c r="AK21723" t="s">
        <v>148</v>
      </c>
      <c r="AL21723">
        <v>6</v>
      </c>
      <c r="AM21723" t="s">
        <v>161</v>
      </c>
      <c r="AN21723" t="s">
        <v>162</v>
      </c>
      <c r="AO21723" t="s">
        <v>233</v>
      </c>
      <c r="AP21723" t="s">
        <v>234</v>
      </c>
      <c r="AQ21723">
        <v>60</v>
      </c>
      <c r="AR21723">
        <v>599000</v>
      </c>
      <c r="AS21723">
        <v>644000</v>
      </c>
      <c r="AT21723">
        <v>1198000</v>
      </c>
    </row>
    <row r="21724" spans="1:46" x14ac:dyDescent="0.2">
      <c r="A21724" t="s">
        <v>4895</v>
      </c>
      <c r="B21724" t="s">
        <v>2882</v>
      </c>
      <c r="C21724" t="s">
        <v>2165</v>
      </c>
      <c r="D21724" t="s">
        <v>2166</v>
      </c>
      <c r="E21724" t="s">
        <v>2167</v>
      </c>
      <c r="F21724" t="s">
        <v>2364</v>
      </c>
      <c r="G21724" t="s">
        <v>2365</v>
      </c>
      <c r="H21724" t="s">
        <v>98</v>
      </c>
      <c r="I21724">
        <v>2017</v>
      </c>
      <c r="J21724">
        <v>9</v>
      </c>
      <c r="K21724" t="s">
        <v>2853</v>
      </c>
      <c r="L21724" t="s">
        <v>2854</v>
      </c>
      <c r="M21724" t="s">
        <v>54</v>
      </c>
      <c r="N21724" t="s">
        <v>55</v>
      </c>
      <c r="O21724" t="s">
        <v>54</v>
      </c>
      <c r="P21724" t="s">
        <v>1051</v>
      </c>
      <c r="Q21724" t="s">
        <v>1052</v>
      </c>
      <c r="R21724" t="s">
        <v>2227</v>
      </c>
      <c r="S21724" t="s">
        <v>2227</v>
      </c>
      <c r="V21724" t="s">
        <v>107</v>
      </c>
      <c r="W21724" t="s">
        <v>108</v>
      </c>
      <c r="AB21724" t="s">
        <v>63</v>
      </c>
      <c r="AC21724" t="s">
        <v>64</v>
      </c>
      <c r="AD21724" t="s">
        <v>260</v>
      </c>
      <c r="AE21724" t="s">
        <v>121</v>
      </c>
      <c r="AF21724" t="s">
        <v>2484</v>
      </c>
      <c r="AG21724" t="s">
        <v>2485</v>
      </c>
      <c r="AH21724">
        <v>9</v>
      </c>
      <c r="AI21724">
        <v>5</v>
      </c>
      <c r="AJ21724">
        <v>2996</v>
      </c>
      <c r="AK21724" t="s">
        <v>148</v>
      </c>
      <c r="AL21724">
        <v>6</v>
      </c>
      <c r="AM21724" t="s">
        <v>70</v>
      </c>
      <c r="AN21724" t="s">
        <v>71</v>
      </c>
      <c r="AO21724" t="s">
        <v>233</v>
      </c>
      <c r="AP21724" t="s">
        <v>234</v>
      </c>
      <c r="AQ21724">
        <v>60</v>
      </c>
      <c r="AR21724">
        <v>504750</v>
      </c>
      <c r="AS21724">
        <v>542750</v>
      </c>
      <c r="AT21724">
        <v>932000</v>
      </c>
    </row>
    <row r="21725" spans="1:46" x14ac:dyDescent="0.2">
      <c r="A21725" t="s">
        <v>4895</v>
      </c>
      <c r="B21725" t="s">
        <v>2883</v>
      </c>
      <c r="C21725" t="s">
        <v>2165</v>
      </c>
      <c r="D21725" t="s">
        <v>2166</v>
      </c>
      <c r="E21725" t="s">
        <v>2167</v>
      </c>
      <c r="F21725" t="s">
        <v>2401</v>
      </c>
      <c r="G21725" t="s">
        <v>2402</v>
      </c>
      <c r="H21725" t="s">
        <v>98</v>
      </c>
      <c r="I21725">
        <v>2017</v>
      </c>
      <c r="J21725">
        <v>9</v>
      </c>
      <c r="K21725" t="s">
        <v>2884</v>
      </c>
      <c r="L21725" t="s">
        <v>2885</v>
      </c>
      <c r="M21725" t="s">
        <v>54</v>
      </c>
      <c r="N21725" t="s">
        <v>55</v>
      </c>
      <c r="O21725" t="s">
        <v>54</v>
      </c>
      <c r="P21725" t="s">
        <v>1051</v>
      </c>
      <c r="Q21725" t="s">
        <v>1052</v>
      </c>
      <c r="R21725" t="s">
        <v>2227</v>
      </c>
      <c r="S21725" t="s">
        <v>2227</v>
      </c>
      <c r="V21725" t="s">
        <v>107</v>
      </c>
      <c r="W21725" t="s">
        <v>108</v>
      </c>
      <c r="AB21725" t="s">
        <v>63</v>
      </c>
      <c r="AC21725" t="s">
        <v>64</v>
      </c>
      <c r="AD21725" t="s">
        <v>260</v>
      </c>
      <c r="AE21725" t="s">
        <v>121</v>
      </c>
      <c r="AF21725" t="s">
        <v>2484</v>
      </c>
      <c r="AG21725" t="s">
        <v>2485</v>
      </c>
      <c r="AH21725">
        <v>9</v>
      </c>
      <c r="AI21725">
        <v>5</v>
      </c>
      <c r="AJ21725">
        <v>2987</v>
      </c>
      <c r="AK21725" t="s">
        <v>148</v>
      </c>
      <c r="AL21725">
        <v>6</v>
      </c>
      <c r="AM21725" t="s">
        <v>195</v>
      </c>
      <c r="AN21725" t="s">
        <v>196</v>
      </c>
      <c r="AO21725" t="s">
        <v>112</v>
      </c>
      <c r="AP21725" t="s">
        <v>113</v>
      </c>
      <c r="AQ21725">
        <v>60</v>
      </c>
      <c r="AR21725">
        <v>481750</v>
      </c>
      <c r="AS21725">
        <v>518000</v>
      </c>
      <c r="AT21725">
        <v>858000</v>
      </c>
    </row>
    <row r="21726" spans="1:46" x14ac:dyDescent="0.2">
      <c r="A21726" t="s">
        <v>4895</v>
      </c>
      <c r="B21726" t="s">
        <v>2886</v>
      </c>
      <c r="C21726" t="s">
        <v>2165</v>
      </c>
      <c r="D21726" t="s">
        <v>2166</v>
      </c>
      <c r="E21726" t="s">
        <v>2167</v>
      </c>
      <c r="F21726" t="s">
        <v>2353</v>
      </c>
      <c r="G21726" t="s">
        <v>2354</v>
      </c>
      <c r="H21726" t="s">
        <v>98</v>
      </c>
      <c r="I21726">
        <v>2017</v>
      </c>
      <c r="J21726">
        <v>9</v>
      </c>
      <c r="K21726" t="s">
        <v>2887</v>
      </c>
      <c r="L21726" t="s">
        <v>2888</v>
      </c>
      <c r="M21726" t="s">
        <v>54</v>
      </c>
      <c r="N21726" t="s">
        <v>55</v>
      </c>
      <c r="O21726" t="s">
        <v>54</v>
      </c>
      <c r="P21726" t="s">
        <v>1051</v>
      </c>
      <c r="Q21726" t="s">
        <v>1052</v>
      </c>
      <c r="R21726" t="s">
        <v>2227</v>
      </c>
      <c r="S21726" t="s">
        <v>2227</v>
      </c>
      <c r="T21726" t="s">
        <v>140</v>
      </c>
      <c r="U21726" t="s">
        <v>141</v>
      </c>
      <c r="V21726" t="s">
        <v>107</v>
      </c>
      <c r="W21726" t="s">
        <v>108</v>
      </c>
      <c r="AB21726" t="s">
        <v>63</v>
      </c>
      <c r="AC21726" t="s">
        <v>64</v>
      </c>
      <c r="AD21726" t="s">
        <v>260</v>
      </c>
      <c r="AE21726" t="s">
        <v>121</v>
      </c>
      <c r="AF21726" t="s">
        <v>2484</v>
      </c>
      <c r="AG21726" t="s">
        <v>2485</v>
      </c>
      <c r="AH21726">
        <v>9</v>
      </c>
      <c r="AI21726">
        <v>5</v>
      </c>
      <c r="AJ21726">
        <v>2996</v>
      </c>
      <c r="AK21726" t="s">
        <v>148</v>
      </c>
      <c r="AL21726">
        <v>6</v>
      </c>
      <c r="AM21726" t="s">
        <v>70</v>
      </c>
      <c r="AN21726" t="s">
        <v>71</v>
      </c>
      <c r="AO21726" t="s">
        <v>233</v>
      </c>
      <c r="AP21726" t="s">
        <v>234</v>
      </c>
      <c r="AQ21726">
        <v>60</v>
      </c>
      <c r="AR21726">
        <v>463500</v>
      </c>
      <c r="AS21726">
        <v>498500</v>
      </c>
      <c r="AT21726">
        <v>822000</v>
      </c>
    </row>
    <row r="21727" spans="1:46" x14ac:dyDescent="0.2">
      <c r="A21727" t="s">
        <v>4895</v>
      </c>
      <c r="B21727" t="s">
        <v>2889</v>
      </c>
      <c r="C21727" t="s">
        <v>2165</v>
      </c>
      <c r="D21727" t="s">
        <v>2166</v>
      </c>
      <c r="E21727" t="s">
        <v>2167</v>
      </c>
      <c r="F21727" t="s">
        <v>2353</v>
      </c>
      <c r="G21727" t="s">
        <v>2354</v>
      </c>
      <c r="H21727" t="s">
        <v>98</v>
      </c>
      <c r="I21727">
        <v>2017</v>
      </c>
      <c r="J21727">
        <v>9</v>
      </c>
      <c r="K21727" t="s">
        <v>2890</v>
      </c>
      <c r="L21727" t="s">
        <v>2891</v>
      </c>
      <c r="M21727" t="s">
        <v>54</v>
      </c>
      <c r="N21727" t="s">
        <v>55</v>
      </c>
      <c r="O21727" t="s">
        <v>54</v>
      </c>
      <c r="P21727" t="s">
        <v>1051</v>
      </c>
      <c r="Q21727" t="s">
        <v>1052</v>
      </c>
      <c r="R21727" t="s">
        <v>2227</v>
      </c>
      <c r="S21727" t="s">
        <v>2227</v>
      </c>
      <c r="T21727" t="s">
        <v>135</v>
      </c>
      <c r="U21727" t="s">
        <v>136</v>
      </c>
      <c r="V21727" t="s">
        <v>107</v>
      </c>
      <c r="W21727" t="s">
        <v>108</v>
      </c>
      <c r="AB21727" t="s">
        <v>63</v>
      </c>
      <c r="AC21727" t="s">
        <v>64</v>
      </c>
      <c r="AD21727" t="s">
        <v>260</v>
      </c>
      <c r="AE21727" t="s">
        <v>121</v>
      </c>
      <c r="AF21727" t="s">
        <v>2484</v>
      </c>
      <c r="AG21727" t="s">
        <v>2485</v>
      </c>
      <c r="AH21727">
        <v>9</v>
      </c>
      <c r="AI21727">
        <v>5</v>
      </c>
      <c r="AJ21727">
        <v>2996</v>
      </c>
      <c r="AK21727" t="s">
        <v>148</v>
      </c>
      <c r="AL21727">
        <v>6</v>
      </c>
      <c r="AM21727" t="s">
        <v>70</v>
      </c>
      <c r="AN21727" t="s">
        <v>71</v>
      </c>
      <c r="AO21727" t="s">
        <v>233</v>
      </c>
      <c r="AP21727" t="s">
        <v>234</v>
      </c>
      <c r="AQ21727">
        <v>60</v>
      </c>
      <c r="AR21727">
        <v>444500</v>
      </c>
      <c r="AS21727">
        <v>478000</v>
      </c>
      <c r="AT21727">
        <v>778000</v>
      </c>
    </row>
    <row r="21728" spans="1:46" x14ac:dyDescent="0.2">
      <c r="A21728" t="s">
        <v>4895</v>
      </c>
      <c r="B21728" t="s">
        <v>2892</v>
      </c>
      <c r="C21728" t="s">
        <v>2165</v>
      </c>
      <c r="D21728" t="s">
        <v>2166</v>
      </c>
      <c r="E21728" t="s">
        <v>2167</v>
      </c>
      <c r="F21728" t="s">
        <v>2570</v>
      </c>
      <c r="G21728" t="s">
        <v>2571</v>
      </c>
      <c r="H21728" t="s">
        <v>98</v>
      </c>
      <c r="I21728">
        <v>2017</v>
      </c>
      <c r="J21728">
        <v>9</v>
      </c>
      <c r="K21728" t="s">
        <v>2893</v>
      </c>
      <c r="L21728" t="s">
        <v>2894</v>
      </c>
      <c r="M21728" t="s">
        <v>54</v>
      </c>
      <c r="N21728" t="s">
        <v>55</v>
      </c>
      <c r="O21728" t="s">
        <v>54</v>
      </c>
      <c r="P21728" t="s">
        <v>1051</v>
      </c>
      <c r="Q21728" t="s">
        <v>1052</v>
      </c>
      <c r="R21728" t="s">
        <v>2227</v>
      </c>
      <c r="S21728" t="s">
        <v>2227</v>
      </c>
      <c r="V21728" t="s">
        <v>107</v>
      </c>
      <c r="W21728" t="s">
        <v>108</v>
      </c>
      <c r="AB21728" t="s">
        <v>63</v>
      </c>
      <c r="AC21728" t="s">
        <v>64</v>
      </c>
      <c r="AD21728" t="s">
        <v>260</v>
      </c>
      <c r="AE21728" t="s">
        <v>121</v>
      </c>
      <c r="AF21728" t="s">
        <v>2484</v>
      </c>
      <c r="AG21728" t="s">
        <v>2485</v>
      </c>
      <c r="AH21728">
        <v>9</v>
      </c>
      <c r="AI21728">
        <v>5</v>
      </c>
      <c r="AJ21728">
        <v>2143</v>
      </c>
      <c r="AK21728" t="s">
        <v>2574</v>
      </c>
      <c r="AL21728">
        <v>4</v>
      </c>
      <c r="AM21728" t="s">
        <v>195</v>
      </c>
      <c r="AN21728" t="s">
        <v>196</v>
      </c>
      <c r="AO21728" t="s">
        <v>112</v>
      </c>
      <c r="AP21728" t="s">
        <v>113</v>
      </c>
      <c r="AQ21728">
        <v>60</v>
      </c>
      <c r="AR21728">
        <v>444250</v>
      </c>
      <c r="AS21728">
        <v>477750</v>
      </c>
      <c r="AT21728">
        <v>768000</v>
      </c>
    </row>
    <row r="21729" spans="1:46" x14ac:dyDescent="0.2">
      <c r="A21729" t="s">
        <v>4895</v>
      </c>
      <c r="B21729" t="s">
        <v>2895</v>
      </c>
      <c r="C21729" t="s">
        <v>2165</v>
      </c>
      <c r="D21729" t="s">
        <v>2433</v>
      </c>
      <c r="E21729" t="s">
        <v>2434</v>
      </c>
      <c r="F21729" t="s">
        <v>2450</v>
      </c>
      <c r="G21729" t="s">
        <v>2451</v>
      </c>
      <c r="H21729" t="s">
        <v>98</v>
      </c>
      <c r="I21729">
        <v>2017</v>
      </c>
      <c r="J21729">
        <v>10</v>
      </c>
      <c r="K21729" t="s">
        <v>2896</v>
      </c>
      <c r="L21729" t="s">
        <v>2897</v>
      </c>
      <c r="M21729" t="s">
        <v>54</v>
      </c>
      <c r="N21729" t="s">
        <v>101</v>
      </c>
      <c r="O21729" t="s">
        <v>54</v>
      </c>
      <c r="P21729" t="s">
        <v>1051</v>
      </c>
      <c r="Q21729" t="s">
        <v>1052</v>
      </c>
      <c r="R21729" t="s">
        <v>2227</v>
      </c>
      <c r="S21729" t="s">
        <v>2227</v>
      </c>
      <c r="T21729" t="s">
        <v>140</v>
      </c>
      <c r="U21729" t="s">
        <v>141</v>
      </c>
      <c r="V21729" t="s">
        <v>107</v>
      </c>
      <c r="W21729" t="s">
        <v>108</v>
      </c>
      <c r="AB21729" t="s">
        <v>63</v>
      </c>
      <c r="AC21729" t="s">
        <v>64</v>
      </c>
      <c r="AD21729" t="s">
        <v>260</v>
      </c>
      <c r="AE21729" t="s">
        <v>121</v>
      </c>
      <c r="AF21729" t="s">
        <v>2484</v>
      </c>
      <c r="AG21729" t="s">
        <v>2485</v>
      </c>
      <c r="AH21729">
        <v>9</v>
      </c>
      <c r="AI21729">
        <v>5</v>
      </c>
      <c r="AJ21729">
        <v>1991</v>
      </c>
      <c r="AK21729" t="s">
        <v>111</v>
      </c>
      <c r="AL21729">
        <v>4</v>
      </c>
      <c r="AM21729" t="s">
        <v>70</v>
      </c>
      <c r="AN21729" t="s">
        <v>71</v>
      </c>
      <c r="AO21729" t="s">
        <v>112</v>
      </c>
      <c r="AP21729" t="s">
        <v>113</v>
      </c>
      <c r="AQ21729">
        <v>60</v>
      </c>
      <c r="AR21729">
        <v>329750</v>
      </c>
      <c r="AS21729">
        <v>354750</v>
      </c>
      <c r="AT21729">
        <v>579000</v>
      </c>
    </row>
    <row r="21730" spans="1:46" x14ac:dyDescent="0.2">
      <c r="A21730" t="s">
        <v>4895</v>
      </c>
      <c r="B21730" t="s">
        <v>2898</v>
      </c>
      <c r="C21730" t="s">
        <v>2165</v>
      </c>
      <c r="D21730" t="s">
        <v>2433</v>
      </c>
      <c r="E21730" t="s">
        <v>2434</v>
      </c>
      <c r="F21730" t="s">
        <v>2450</v>
      </c>
      <c r="G21730" t="s">
        <v>2451</v>
      </c>
      <c r="H21730" t="s">
        <v>98</v>
      </c>
      <c r="I21730">
        <v>2017</v>
      </c>
      <c r="J21730">
        <v>10</v>
      </c>
      <c r="K21730" t="s">
        <v>2899</v>
      </c>
      <c r="L21730" t="s">
        <v>2900</v>
      </c>
      <c r="M21730" t="s">
        <v>54</v>
      </c>
      <c r="N21730" t="s">
        <v>101</v>
      </c>
      <c r="O21730" t="s">
        <v>54</v>
      </c>
      <c r="P21730" t="s">
        <v>1051</v>
      </c>
      <c r="Q21730" t="s">
        <v>1052</v>
      </c>
      <c r="R21730" t="s">
        <v>2227</v>
      </c>
      <c r="S21730" t="s">
        <v>2227</v>
      </c>
      <c r="T21730" t="s">
        <v>135</v>
      </c>
      <c r="U21730" t="s">
        <v>136</v>
      </c>
      <c r="V21730" t="s">
        <v>107</v>
      </c>
      <c r="W21730" t="s">
        <v>108</v>
      </c>
      <c r="AB21730" t="s">
        <v>63</v>
      </c>
      <c r="AC21730" t="s">
        <v>64</v>
      </c>
      <c r="AD21730" t="s">
        <v>260</v>
      </c>
      <c r="AE21730" t="s">
        <v>121</v>
      </c>
      <c r="AF21730" t="s">
        <v>2484</v>
      </c>
      <c r="AG21730" t="s">
        <v>2485</v>
      </c>
      <c r="AH21730">
        <v>9</v>
      </c>
      <c r="AI21730">
        <v>5</v>
      </c>
      <c r="AJ21730">
        <v>1991</v>
      </c>
      <c r="AK21730" t="s">
        <v>111</v>
      </c>
      <c r="AL21730">
        <v>4</v>
      </c>
      <c r="AM21730" t="s">
        <v>70</v>
      </c>
      <c r="AN21730" t="s">
        <v>71</v>
      </c>
      <c r="AO21730" t="s">
        <v>112</v>
      </c>
      <c r="AP21730" t="s">
        <v>113</v>
      </c>
      <c r="AQ21730">
        <v>60</v>
      </c>
      <c r="AR21730">
        <v>296500</v>
      </c>
      <c r="AS21730">
        <v>318750</v>
      </c>
      <c r="AT21730">
        <v>492000</v>
      </c>
    </row>
    <row r="21731" spans="1:46" x14ac:dyDescent="0.2">
      <c r="A21731" t="s">
        <v>4895</v>
      </c>
      <c r="B21731" t="s">
        <v>2901</v>
      </c>
      <c r="C21731" t="s">
        <v>2165</v>
      </c>
      <c r="D21731" t="s">
        <v>2433</v>
      </c>
      <c r="E21731" t="s">
        <v>2434</v>
      </c>
      <c r="F21731" t="s">
        <v>2442</v>
      </c>
      <c r="G21731" t="s">
        <v>2443</v>
      </c>
      <c r="H21731" t="s">
        <v>98</v>
      </c>
      <c r="I21731">
        <v>2017</v>
      </c>
      <c r="J21731">
        <v>10</v>
      </c>
      <c r="K21731" t="s">
        <v>2899</v>
      </c>
      <c r="L21731" t="s">
        <v>2900</v>
      </c>
      <c r="M21731" t="s">
        <v>54</v>
      </c>
      <c r="N21731" t="s">
        <v>101</v>
      </c>
      <c r="O21731" t="s">
        <v>54</v>
      </c>
      <c r="P21731" t="s">
        <v>1051</v>
      </c>
      <c r="Q21731" t="s">
        <v>1052</v>
      </c>
      <c r="R21731" t="s">
        <v>2227</v>
      </c>
      <c r="S21731" t="s">
        <v>2227</v>
      </c>
      <c r="T21731" t="s">
        <v>135</v>
      </c>
      <c r="U21731" t="s">
        <v>136</v>
      </c>
      <c r="V21731" t="s">
        <v>107</v>
      </c>
      <c r="W21731" t="s">
        <v>108</v>
      </c>
      <c r="AB21731" t="s">
        <v>63</v>
      </c>
      <c r="AC21731" t="s">
        <v>64</v>
      </c>
      <c r="AD21731" t="s">
        <v>260</v>
      </c>
      <c r="AE21731" t="s">
        <v>121</v>
      </c>
      <c r="AF21731" t="s">
        <v>2484</v>
      </c>
      <c r="AG21731" t="s">
        <v>2485</v>
      </c>
      <c r="AH21731">
        <v>9</v>
      </c>
      <c r="AI21731">
        <v>5</v>
      </c>
      <c r="AJ21731">
        <v>1991</v>
      </c>
      <c r="AK21731" t="s">
        <v>111</v>
      </c>
      <c r="AL21731">
        <v>4</v>
      </c>
      <c r="AM21731" t="s">
        <v>70</v>
      </c>
      <c r="AN21731" t="s">
        <v>71</v>
      </c>
      <c r="AO21731" t="s">
        <v>112</v>
      </c>
      <c r="AP21731" t="s">
        <v>113</v>
      </c>
      <c r="AQ21731">
        <v>60</v>
      </c>
      <c r="AR21731">
        <v>275000</v>
      </c>
      <c r="AS21731">
        <v>295750</v>
      </c>
      <c r="AT21731">
        <v>431000</v>
      </c>
    </row>
    <row r="21732" spans="1:46" x14ac:dyDescent="0.2">
      <c r="A21732" t="s">
        <v>4895</v>
      </c>
      <c r="B21732" t="s">
        <v>2902</v>
      </c>
      <c r="C21732" t="s">
        <v>2165</v>
      </c>
      <c r="D21732" t="s">
        <v>2433</v>
      </c>
      <c r="E21732" t="s">
        <v>2434</v>
      </c>
      <c r="F21732" t="s">
        <v>2442</v>
      </c>
      <c r="G21732" t="s">
        <v>2443</v>
      </c>
      <c r="H21732" t="s">
        <v>98</v>
      </c>
      <c r="I21732">
        <v>2017</v>
      </c>
      <c r="J21732">
        <v>10</v>
      </c>
      <c r="K21732" t="s">
        <v>2896</v>
      </c>
      <c r="L21732" t="s">
        <v>2897</v>
      </c>
      <c r="M21732" t="s">
        <v>54</v>
      </c>
      <c r="N21732" t="s">
        <v>101</v>
      </c>
      <c r="O21732" t="s">
        <v>54</v>
      </c>
      <c r="P21732" t="s">
        <v>1051</v>
      </c>
      <c r="Q21732" t="s">
        <v>1052</v>
      </c>
      <c r="R21732" t="s">
        <v>2227</v>
      </c>
      <c r="S21732" t="s">
        <v>2227</v>
      </c>
      <c r="T21732" t="s">
        <v>140</v>
      </c>
      <c r="U21732" t="s">
        <v>141</v>
      </c>
      <c r="V21732" t="s">
        <v>107</v>
      </c>
      <c r="W21732" t="s">
        <v>108</v>
      </c>
      <c r="AB21732" t="s">
        <v>63</v>
      </c>
      <c r="AC21732" t="s">
        <v>64</v>
      </c>
      <c r="AD21732" t="s">
        <v>260</v>
      </c>
      <c r="AE21732" t="s">
        <v>121</v>
      </c>
      <c r="AF21732" t="s">
        <v>2484</v>
      </c>
      <c r="AG21732" t="s">
        <v>2485</v>
      </c>
      <c r="AH21732">
        <v>9</v>
      </c>
      <c r="AI21732">
        <v>5</v>
      </c>
      <c r="AJ21732">
        <v>1991</v>
      </c>
      <c r="AK21732" t="s">
        <v>111</v>
      </c>
      <c r="AL21732">
        <v>4</v>
      </c>
      <c r="AM21732" t="s">
        <v>70</v>
      </c>
      <c r="AN21732" t="s">
        <v>71</v>
      </c>
      <c r="AO21732" t="s">
        <v>112</v>
      </c>
      <c r="AP21732" t="s">
        <v>113</v>
      </c>
      <c r="AQ21732">
        <v>60</v>
      </c>
      <c r="AR21732">
        <v>283250</v>
      </c>
      <c r="AS21732">
        <v>304750</v>
      </c>
      <c r="AT21732">
        <v>447000</v>
      </c>
    </row>
    <row r="21733" spans="1:46" x14ac:dyDescent="0.2">
      <c r="A21733" t="s">
        <v>4895</v>
      </c>
      <c r="B21733" t="s">
        <v>2903</v>
      </c>
      <c r="C21733" t="s">
        <v>2165</v>
      </c>
      <c r="D21733" t="s">
        <v>2433</v>
      </c>
      <c r="E21733" t="s">
        <v>2434</v>
      </c>
      <c r="F21733" t="s">
        <v>2435</v>
      </c>
      <c r="G21733" t="s">
        <v>2436</v>
      </c>
      <c r="H21733" t="s">
        <v>98</v>
      </c>
      <c r="I21733">
        <v>2017</v>
      </c>
      <c r="J21733">
        <v>10</v>
      </c>
      <c r="K21733" t="s">
        <v>2904</v>
      </c>
      <c r="L21733" t="s">
        <v>2905</v>
      </c>
      <c r="M21733" t="s">
        <v>54</v>
      </c>
      <c r="N21733" t="s">
        <v>101</v>
      </c>
      <c r="O21733" t="s">
        <v>54</v>
      </c>
      <c r="P21733" t="s">
        <v>1051</v>
      </c>
      <c r="Q21733" t="s">
        <v>1052</v>
      </c>
      <c r="R21733" t="s">
        <v>2227</v>
      </c>
      <c r="S21733" t="s">
        <v>2227</v>
      </c>
      <c r="V21733" t="s">
        <v>107</v>
      </c>
      <c r="W21733" t="s">
        <v>108</v>
      </c>
      <c r="AB21733" t="s">
        <v>63</v>
      </c>
      <c r="AC21733" t="s">
        <v>64</v>
      </c>
      <c r="AD21733" t="s">
        <v>260</v>
      </c>
      <c r="AE21733" t="s">
        <v>121</v>
      </c>
      <c r="AF21733" t="s">
        <v>2484</v>
      </c>
      <c r="AG21733" t="s">
        <v>2485</v>
      </c>
      <c r="AH21733">
        <v>9</v>
      </c>
      <c r="AI21733">
        <v>5</v>
      </c>
      <c r="AJ21733">
        <v>1991</v>
      </c>
      <c r="AK21733" t="s">
        <v>111</v>
      </c>
      <c r="AL21733">
        <v>4</v>
      </c>
      <c r="AM21733" t="s">
        <v>70</v>
      </c>
      <c r="AN21733" t="s">
        <v>71</v>
      </c>
      <c r="AO21733" t="s">
        <v>112</v>
      </c>
      <c r="AP21733" t="s">
        <v>113</v>
      </c>
      <c r="AQ21733">
        <v>60</v>
      </c>
      <c r="AR21733">
        <v>265250</v>
      </c>
      <c r="AS21733">
        <v>285000</v>
      </c>
      <c r="AT21733">
        <v>396000</v>
      </c>
    </row>
    <row r="21734" spans="1:46" x14ac:dyDescent="0.2">
      <c r="A21734" t="s">
        <v>4895</v>
      </c>
      <c r="B21734" t="s">
        <v>2906</v>
      </c>
      <c r="C21734" t="s">
        <v>2165</v>
      </c>
      <c r="D21734" t="s">
        <v>2166</v>
      </c>
      <c r="E21734" t="s">
        <v>2167</v>
      </c>
      <c r="F21734" t="s">
        <v>2353</v>
      </c>
      <c r="G21734" t="s">
        <v>2354</v>
      </c>
      <c r="H21734" t="s">
        <v>98</v>
      </c>
      <c r="I21734">
        <v>2017</v>
      </c>
      <c r="J21734">
        <v>10</v>
      </c>
      <c r="K21734" t="s">
        <v>2856</v>
      </c>
      <c r="L21734" t="s">
        <v>2857</v>
      </c>
      <c r="M21734" t="s">
        <v>54</v>
      </c>
      <c r="N21734" t="s">
        <v>55</v>
      </c>
      <c r="O21734" t="s">
        <v>54</v>
      </c>
      <c r="P21734" t="s">
        <v>2858</v>
      </c>
      <c r="Q21734" t="s">
        <v>2859</v>
      </c>
      <c r="R21734" t="s">
        <v>2227</v>
      </c>
      <c r="S21734" t="s">
        <v>2227</v>
      </c>
      <c r="V21734" t="s">
        <v>107</v>
      </c>
      <c r="W21734" t="s">
        <v>108</v>
      </c>
      <c r="AB21734" t="s">
        <v>63</v>
      </c>
      <c r="AC21734" t="s">
        <v>64</v>
      </c>
      <c r="AD21734" t="s">
        <v>260</v>
      </c>
      <c r="AE21734" t="s">
        <v>121</v>
      </c>
      <c r="AF21734" t="s">
        <v>2484</v>
      </c>
      <c r="AG21734" t="s">
        <v>2485</v>
      </c>
      <c r="AH21734">
        <v>9</v>
      </c>
      <c r="AI21734">
        <v>5</v>
      </c>
      <c r="AJ21734">
        <v>2996</v>
      </c>
      <c r="AK21734" t="s">
        <v>148</v>
      </c>
      <c r="AL21734">
        <v>6</v>
      </c>
      <c r="AM21734" t="s">
        <v>70</v>
      </c>
      <c r="AN21734" t="s">
        <v>71</v>
      </c>
      <c r="AO21734" t="s">
        <v>233</v>
      </c>
      <c r="AP21734" t="s">
        <v>234</v>
      </c>
      <c r="AQ21734">
        <v>60</v>
      </c>
      <c r="AR21734">
        <v>489750</v>
      </c>
      <c r="AS21734">
        <v>526750</v>
      </c>
      <c r="AT21734">
        <v>868000</v>
      </c>
    </row>
    <row r="21735" spans="1:46" x14ac:dyDescent="0.2">
      <c r="A21735" t="s">
        <v>4895</v>
      </c>
      <c r="B21735" t="s">
        <v>2907</v>
      </c>
      <c r="C21735" t="s">
        <v>2165</v>
      </c>
      <c r="D21735" t="s">
        <v>2166</v>
      </c>
      <c r="E21735" t="s">
        <v>2167</v>
      </c>
      <c r="F21735" t="s">
        <v>2364</v>
      </c>
      <c r="G21735" t="s">
        <v>2365</v>
      </c>
      <c r="H21735" t="s">
        <v>98</v>
      </c>
      <c r="I21735">
        <v>2017</v>
      </c>
      <c r="J21735">
        <v>10</v>
      </c>
      <c r="K21735" t="s">
        <v>2856</v>
      </c>
      <c r="L21735" t="s">
        <v>2857</v>
      </c>
      <c r="M21735" t="s">
        <v>54</v>
      </c>
      <c r="N21735" t="s">
        <v>55</v>
      </c>
      <c r="O21735" t="s">
        <v>54</v>
      </c>
      <c r="P21735" t="s">
        <v>2858</v>
      </c>
      <c r="Q21735" t="s">
        <v>2859</v>
      </c>
      <c r="R21735" t="s">
        <v>2227</v>
      </c>
      <c r="S21735" t="s">
        <v>2227</v>
      </c>
      <c r="V21735" t="s">
        <v>107</v>
      </c>
      <c r="W21735" t="s">
        <v>108</v>
      </c>
      <c r="AB21735" t="s">
        <v>63</v>
      </c>
      <c r="AC21735" t="s">
        <v>64</v>
      </c>
      <c r="AD21735" t="s">
        <v>260</v>
      </c>
      <c r="AE21735" t="s">
        <v>121</v>
      </c>
      <c r="AF21735" t="s">
        <v>2484</v>
      </c>
      <c r="AG21735" t="s">
        <v>2485</v>
      </c>
      <c r="AH21735">
        <v>9</v>
      </c>
      <c r="AI21735">
        <v>5</v>
      </c>
      <c r="AJ21735">
        <v>2996</v>
      </c>
      <c r="AK21735" t="s">
        <v>148</v>
      </c>
      <c r="AL21735">
        <v>6</v>
      </c>
      <c r="AM21735" t="s">
        <v>70</v>
      </c>
      <c r="AN21735" t="s">
        <v>71</v>
      </c>
      <c r="AO21735" t="s">
        <v>233</v>
      </c>
      <c r="AP21735" t="s">
        <v>234</v>
      </c>
      <c r="AQ21735">
        <v>60</v>
      </c>
      <c r="AR21735">
        <v>518250</v>
      </c>
      <c r="AS21735">
        <v>557250</v>
      </c>
      <c r="AT21735">
        <v>968000</v>
      </c>
    </row>
    <row r="21736" spans="1:46" x14ac:dyDescent="0.2">
      <c r="A21736" t="s">
        <v>4895</v>
      </c>
      <c r="B21736" t="s">
        <v>2908</v>
      </c>
      <c r="C21736" t="s">
        <v>2165</v>
      </c>
      <c r="D21736" t="s">
        <v>2166</v>
      </c>
      <c r="E21736" t="s">
        <v>2167</v>
      </c>
      <c r="F21736" t="s">
        <v>2767</v>
      </c>
      <c r="G21736" t="s">
        <v>2768</v>
      </c>
      <c r="H21736" t="s">
        <v>98</v>
      </c>
      <c r="I21736">
        <v>2017</v>
      </c>
      <c r="J21736">
        <v>10</v>
      </c>
      <c r="K21736" t="s">
        <v>2909</v>
      </c>
      <c r="L21736" t="s">
        <v>2910</v>
      </c>
      <c r="M21736" t="s">
        <v>54</v>
      </c>
      <c r="N21736" t="s">
        <v>55</v>
      </c>
      <c r="O21736" t="s">
        <v>54</v>
      </c>
      <c r="P21736" t="s">
        <v>2858</v>
      </c>
      <c r="Q21736" t="s">
        <v>2859</v>
      </c>
      <c r="R21736" t="s">
        <v>2227</v>
      </c>
      <c r="S21736" t="s">
        <v>2227</v>
      </c>
      <c r="V21736" t="s">
        <v>107</v>
      </c>
      <c r="W21736" t="s">
        <v>108</v>
      </c>
      <c r="AB21736" t="s">
        <v>63</v>
      </c>
      <c r="AC21736" t="s">
        <v>64</v>
      </c>
      <c r="AD21736" t="s">
        <v>260</v>
      </c>
      <c r="AE21736" t="s">
        <v>121</v>
      </c>
      <c r="AF21736" t="s">
        <v>2484</v>
      </c>
      <c r="AG21736" t="s">
        <v>2485</v>
      </c>
      <c r="AH21736">
        <v>9</v>
      </c>
      <c r="AI21736">
        <v>5</v>
      </c>
      <c r="AJ21736">
        <v>3996</v>
      </c>
      <c r="AK21736" t="s">
        <v>232</v>
      </c>
      <c r="AL21736">
        <v>8</v>
      </c>
      <c r="AM21736" t="s">
        <v>70</v>
      </c>
      <c r="AN21736" t="s">
        <v>71</v>
      </c>
      <c r="AO21736" t="s">
        <v>233</v>
      </c>
      <c r="AP21736" t="s">
        <v>234</v>
      </c>
      <c r="AQ21736">
        <v>60</v>
      </c>
      <c r="AR21736">
        <v>814250</v>
      </c>
      <c r="AS21736">
        <v>875500</v>
      </c>
      <c r="AT21736">
        <v>1498000</v>
      </c>
    </row>
    <row r="21737" spans="1:46" x14ac:dyDescent="0.2">
      <c r="A21737" t="s">
        <v>4895</v>
      </c>
      <c r="B21737" t="s">
        <v>2911</v>
      </c>
      <c r="C21737" t="s">
        <v>2165</v>
      </c>
      <c r="D21737" t="s">
        <v>2166</v>
      </c>
      <c r="E21737" t="s">
        <v>2167</v>
      </c>
      <c r="F21737" t="s">
        <v>2622</v>
      </c>
      <c r="G21737" t="s">
        <v>2623</v>
      </c>
      <c r="H21737" t="s">
        <v>51</v>
      </c>
      <c r="I21737">
        <v>2017</v>
      </c>
      <c r="J21737">
        <v>10</v>
      </c>
      <c r="K21737" t="s">
        <v>2912</v>
      </c>
      <c r="L21737" t="s">
        <v>2913</v>
      </c>
      <c r="M21737" t="s">
        <v>54</v>
      </c>
      <c r="N21737" t="s">
        <v>55</v>
      </c>
      <c r="O21737" t="s">
        <v>54</v>
      </c>
      <c r="P21737" t="s">
        <v>888</v>
      </c>
      <c r="Q21737" t="s">
        <v>889</v>
      </c>
      <c r="R21737" t="s">
        <v>2227</v>
      </c>
      <c r="S21737" t="s">
        <v>2227</v>
      </c>
      <c r="T21737" t="s">
        <v>2914</v>
      </c>
      <c r="U21737" t="s">
        <v>2915</v>
      </c>
      <c r="V21737" t="s">
        <v>59</v>
      </c>
      <c r="W21737" t="s">
        <v>60</v>
      </c>
      <c r="AB21737" t="s">
        <v>63</v>
      </c>
      <c r="AC21737" t="s">
        <v>64</v>
      </c>
      <c r="AD21737" t="s">
        <v>260</v>
      </c>
      <c r="AE21737" t="s">
        <v>121</v>
      </c>
      <c r="AF21737" t="s">
        <v>2484</v>
      </c>
      <c r="AG21737" t="s">
        <v>2485</v>
      </c>
      <c r="AH21737">
        <v>7</v>
      </c>
      <c r="AI21737">
        <v>2</v>
      </c>
      <c r="AJ21737">
        <v>2996</v>
      </c>
      <c r="AK21737" t="s">
        <v>148</v>
      </c>
      <c r="AL21737">
        <v>6</v>
      </c>
      <c r="AM21737" t="s">
        <v>70</v>
      </c>
      <c r="AN21737" t="s">
        <v>71</v>
      </c>
      <c r="AO21737" t="s">
        <v>233</v>
      </c>
      <c r="AP21737" t="s">
        <v>234</v>
      </c>
      <c r="AQ21737">
        <v>60</v>
      </c>
      <c r="AR21737">
        <v>778250</v>
      </c>
      <c r="AS21737">
        <v>846250</v>
      </c>
      <c r="AT21737">
        <v>1368000</v>
      </c>
    </row>
    <row r="21738" spans="1:46" x14ac:dyDescent="0.2">
      <c r="A21738" t="s">
        <v>4895</v>
      </c>
      <c r="B21738" t="s">
        <v>2916</v>
      </c>
      <c r="C21738" t="s">
        <v>2165</v>
      </c>
      <c r="D21738" t="s">
        <v>2166</v>
      </c>
      <c r="E21738" t="s">
        <v>2167</v>
      </c>
      <c r="F21738" t="s">
        <v>2466</v>
      </c>
      <c r="G21738" t="s">
        <v>2467</v>
      </c>
      <c r="H21738" t="s">
        <v>51</v>
      </c>
      <c r="I21738">
        <v>2017</v>
      </c>
      <c r="J21738">
        <v>11</v>
      </c>
      <c r="K21738" t="s">
        <v>2917</v>
      </c>
      <c r="L21738" t="s">
        <v>2918</v>
      </c>
      <c r="M21738" t="s">
        <v>54</v>
      </c>
      <c r="N21738" t="s">
        <v>55</v>
      </c>
      <c r="O21738" t="s">
        <v>54</v>
      </c>
      <c r="P21738" t="s">
        <v>1051</v>
      </c>
      <c r="Q21738" t="s">
        <v>1052</v>
      </c>
      <c r="R21738" t="s">
        <v>2919</v>
      </c>
      <c r="S21738" t="s">
        <v>2920</v>
      </c>
      <c r="V21738" t="s">
        <v>339</v>
      </c>
      <c r="W21738" t="s">
        <v>340</v>
      </c>
      <c r="AB21738" t="s">
        <v>1420</v>
      </c>
      <c r="AC21738" t="s">
        <v>1421</v>
      </c>
      <c r="AD21738" t="s">
        <v>260</v>
      </c>
      <c r="AE21738" t="s">
        <v>121</v>
      </c>
      <c r="AF21738" t="s">
        <v>2484</v>
      </c>
      <c r="AG21738" t="s">
        <v>2485</v>
      </c>
      <c r="AH21738">
        <v>9</v>
      </c>
      <c r="AI21738">
        <v>2</v>
      </c>
      <c r="AJ21738">
        <v>2996</v>
      </c>
      <c r="AK21738" t="s">
        <v>148</v>
      </c>
      <c r="AL21738">
        <v>6</v>
      </c>
      <c r="AM21738" t="s">
        <v>70</v>
      </c>
      <c r="AN21738" t="s">
        <v>71</v>
      </c>
      <c r="AO21738" t="s">
        <v>233</v>
      </c>
      <c r="AP21738" t="s">
        <v>234</v>
      </c>
      <c r="AQ21738">
        <v>60</v>
      </c>
      <c r="AR21738">
        <v>636250</v>
      </c>
      <c r="AS21738">
        <v>684000</v>
      </c>
      <c r="AT21738">
        <v>1208000</v>
      </c>
    </row>
    <row r="21739" spans="1:46" x14ac:dyDescent="0.2">
      <c r="A21739" t="s">
        <v>4895</v>
      </c>
      <c r="B21739" t="s">
        <v>2921</v>
      </c>
      <c r="C21739" t="s">
        <v>2165</v>
      </c>
      <c r="D21739" t="s">
        <v>2166</v>
      </c>
      <c r="E21739" t="s">
        <v>2167</v>
      </c>
      <c r="F21739" t="s">
        <v>2179</v>
      </c>
      <c r="G21739" t="s">
        <v>2180</v>
      </c>
      <c r="H21739" t="s">
        <v>51</v>
      </c>
      <c r="I21739">
        <v>2017</v>
      </c>
      <c r="J21739">
        <v>11</v>
      </c>
      <c r="K21739" t="s">
        <v>2877</v>
      </c>
      <c r="L21739" t="s">
        <v>2878</v>
      </c>
      <c r="M21739" t="s">
        <v>54</v>
      </c>
      <c r="N21739" t="s">
        <v>55</v>
      </c>
      <c r="O21739" t="s">
        <v>54</v>
      </c>
      <c r="P21739" t="s">
        <v>1051</v>
      </c>
      <c r="Q21739" t="s">
        <v>1052</v>
      </c>
      <c r="R21739" t="s">
        <v>2227</v>
      </c>
      <c r="S21739" t="s">
        <v>2227</v>
      </c>
      <c r="V21739" t="s">
        <v>208</v>
      </c>
      <c r="W21739" t="s">
        <v>209</v>
      </c>
      <c r="AB21739" t="s">
        <v>63</v>
      </c>
      <c r="AC21739" t="s">
        <v>64</v>
      </c>
      <c r="AD21739" t="s">
        <v>260</v>
      </c>
      <c r="AE21739" t="s">
        <v>121</v>
      </c>
      <c r="AF21739" t="s">
        <v>2484</v>
      </c>
      <c r="AG21739" t="s">
        <v>2485</v>
      </c>
      <c r="AH21739">
        <v>9</v>
      </c>
      <c r="AI21739">
        <v>4</v>
      </c>
      <c r="AJ21739">
        <v>2999</v>
      </c>
      <c r="AK21739" t="s">
        <v>148</v>
      </c>
      <c r="AL21739">
        <v>6</v>
      </c>
      <c r="AM21739" t="s">
        <v>70</v>
      </c>
      <c r="AN21739" t="s">
        <v>71</v>
      </c>
      <c r="AO21739" t="s">
        <v>233</v>
      </c>
      <c r="AP21739" t="s">
        <v>234</v>
      </c>
      <c r="AQ21739">
        <v>60</v>
      </c>
      <c r="AR21739">
        <v>988750</v>
      </c>
      <c r="AS21739">
        <v>1081250</v>
      </c>
      <c r="AT21739">
        <v>1858000</v>
      </c>
    </row>
    <row r="21740" spans="1:46" x14ac:dyDescent="0.2">
      <c r="A21740" t="s">
        <v>4895</v>
      </c>
      <c r="B21740" t="s">
        <v>2922</v>
      </c>
      <c r="C21740" t="s">
        <v>2165</v>
      </c>
      <c r="D21740" t="s">
        <v>2166</v>
      </c>
      <c r="E21740" t="s">
        <v>2167</v>
      </c>
      <c r="F21740" t="s">
        <v>2466</v>
      </c>
      <c r="G21740" t="s">
        <v>2467</v>
      </c>
      <c r="H21740" t="s">
        <v>51</v>
      </c>
      <c r="I21740">
        <v>2017</v>
      </c>
      <c r="J21740">
        <v>11</v>
      </c>
      <c r="K21740" t="s">
        <v>2923</v>
      </c>
      <c r="L21740" t="s">
        <v>2924</v>
      </c>
      <c r="M21740" t="s">
        <v>54</v>
      </c>
      <c r="N21740" t="s">
        <v>55</v>
      </c>
      <c r="O21740" t="s">
        <v>54</v>
      </c>
      <c r="P21740" t="s">
        <v>1051</v>
      </c>
      <c r="Q21740" t="s">
        <v>1052</v>
      </c>
      <c r="V21740" t="s">
        <v>339</v>
      </c>
      <c r="W21740" t="s">
        <v>340</v>
      </c>
      <c r="AB21740" t="s">
        <v>1420</v>
      </c>
      <c r="AC21740" t="s">
        <v>1421</v>
      </c>
      <c r="AD21740" t="s">
        <v>260</v>
      </c>
      <c r="AE21740" t="s">
        <v>121</v>
      </c>
      <c r="AF21740" t="s">
        <v>2484</v>
      </c>
      <c r="AG21740" t="s">
        <v>2485</v>
      </c>
      <c r="AH21740">
        <v>9</v>
      </c>
      <c r="AI21740">
        <v>2</v>
      </c>
      <c r="AJ21740">
        <v>2996</v>
      </c>
      <c r="AK21740" t="s">
        <v>148</v>
      </c>
      <c r="AL21740">
        <v>6</v>
      </c>
      <c r="AM21740" t="s">
        <v>70</v>
      </c>
      <c r="AN21740" t="s">
        <v>71</v>
      </c>
      <c r="AO21740" t="s">
        <v>233</v>
      </c>
      <c r="AP21740" t="s">
        <v>234</v>
      </c>
      <c r="AQ21740">
        <v>60</v>
      </c>
      <c r="AR21740">
        <v>593250</v>
      </c>
      <c r="AS21740">
        <v>637750</v>
      </c>
      <c r="AT21740">
        <v>1098000</v>
      </c>
    </row>
    <row r="21741" spans="1:46" x14ac:dyDescent="0.2">
      <c r="A21741" t="s">
        <v>4895</v>
      </c>
      <c r="B21741" t="s">
        <v>2925</v>
      </c>
      <c r="C21741" t="s">
        <v>2165</v>
      </c>
      <c r="D21741" t="s">
        <v>2166</v>
      </c>
      <c r="E21741" t="s">
        <v>2167</v>
      </c>
      <c r="F21741" t="s">
        <v>2709</v>
      </c>
      <c r="G21741" t="s">
        <v>2710</v>
      </c>
      <c r="H21741" t="s">
        <v>51</v>
      </c>
      <c r="I21741">
        <v>2017</v>
      </c>
      <c r="J21741">
        <v>11</v>
      </c>
      <c r="K21741" t="s">
        <v>2926</v>
      </c>
      <c r="L21741" t="s">
        <v>2927</v>
      </c>
      <c r="M21741" t="s">
        <v>54</v>
      </c>
      <c r="N21741" t="s">
        <v>55</v>
      </c>
      <c r="O21741" t="s">
        <v>54</v>
      </c>
      <c r="P21741" t="s">
        <v>1051</v>
      </c>
      <c r="Q21741" t="s">
        <v>1052</v>
      </c>
      <c r="R21741" t="s">
        <v>2197</v>
      </c>
      <c r="S21741" t="s">
        <v>2473</v>
      </c>
      <c r="V21741" t="s">
        <v>339</v>
      </c>
      <c r="W21741" t="s">
        <v>340</v>
      </c>
      <c r="AB21741" t="s">
        <v>1420</v>
      </c>
      <c r="AC21741" t="s">
        <v>1421</v>
      </c>
      <c r="AD21741" t="s">
        <v>260</v>
      </c>
      <c r="AE21741" t="s">
        <v>121</v>
      </c>
      <c r="AF21741" t="s">
        <v>2484</v>
      </c>
      <c r="AG21741" t="s">
        <v>2485</v>
      </c>
      <c r="AH21741">
        <v>9</v>
      </c>
      <c r="AI21741">
        <v>2</v>
      </c>
      <c r="AJ21741">
        <v>1991</v>
      </c>
      <c r="AK21741" t="s">
        <v>111</v>
      </c>
      <c r="AL21741">
        <v>4</v>
      </c>
      <c r="AM21741" t="s">
        <v>70</v>
      </c>
      <c r="AN21741" t="s">
        <v>71</v>
      </c>
      <c r="AO21741" t="s">
        <v>112</v>
      </c>
      <c r="AP21741" t="s">
        <v>113</v>
      </c>
      <c r="AQ21741">
        <v>60</v>
      </c>
      <c r="AR21741">
        <v>366000</v>
      </c>
      <c r="AS21741">
        <v>393500</v>
      </c>
      <c r="AT21741">
        <v>688000</v>
      </c>
    </row>
    <row r="21742" spans="1:46" x14ac:dyDescent="0.2">
      <c r="A21742" t="s">
        <v>4895</v>
      </c>
      <c r="B21742" t="s">
        <v>2928</v>
      </c>
      <c r="C21742" t="s">
        <v>2165</v>
      </c>
      <c r="D21742" t="s">
        <v>2166</v>
      </c>
      <c r="E21742" t="s">
        <v>2167</v>
      </c>
      <c r="F21742" t="s">
        <v>2223</v>
      </c>
      <c r="G21742" t="s">
        <v>2224</v>
      </c>
      <c r="H21742" t="s">
        <v>51</v>
      </c>
      <c r="I21742">
        <v>2017</v>
      </c>
      <c r="J21742">
        <v>11</v>
      </c>
      <c r="K21742" t="s">
        <v>2929</v>
      </c>
      <c r="L21742" t="s">
        <v>2930</v>
      </c>
      <c r="M21742" t="s">
        <v>54</v>
      </c>
      <c r="N21742" t="s">
        <v>55</v>
      </c>
      <c r="O21742" t="s">
        <v>54</v>
      </c>
      <c r="P21742" t="s">
        <v>1051</v>
      </c>
      <c r="Q21742" t="s">
        <v>1052</v>
      </c>
      <c r="R21742" t="s">
        <v>2931</v>
      </c>
      <c r="S21742" t="s">
        <v>2931</v>
      </c>
      <c r="V21742" t="s">
        <v>208</v>
      </c>
      <c r="W21742" t="s">
        <v>209</v>
      </c>
      <c r="AB21742" t="s">
        <v>63</v>
      </c>
      <c r="AC21742" t="s">
        <v>64</v>
      </c>
      <c r="AD21742" t="s">
        <v>260</v>
      </c>
      <c r="AE21742" t="s">
        <v>121</v>
      </c>
      <c r="AF21742" t="s">
        <v>2484</v>
      </c>
      <c r="AG21742" t="s">
        <v>2485</v>
      </c>
      <c r="AH21742">
        <v>9</v>
      </c>
      <c r="AI21742">
        <v>4</v>
      </c>
      <c r="AJ21742">
        <v>3982</v>
      </c>
      <c r="AK21742" t="s">
        <v>232</v>
      </c>
      <c r="AL21742">
        <v>8</v>
      </c>
      <c r="AM21742" t="s">
        <v>70</v>
      </c>
      <c r="AN21742" t="s">
        <v>71</v>
      </c>
      <c r="AO21742" t="s">
        <v>233</v>
      </c>
      <c r="AP21742" t="s">
        <v>234</v>
      </c>
      <c r="AQ21742">
        <v>60</v>
      </c>
      <c r="AR21742">
        <v>1346750</v>
      </c>
      <c r="AS21742">
        <v>1494500</v>
      </c>
      <c r="AT21742">
        <v>2498000</v>
      </c>
    </row>
    <row r="21743" spans="1:46" x14ac:dyDescent="0.2">
      <c r="A21743" t="s">
        <v>4895</v>
      </c>
      <c r="B21743" t="s">
        <v>3805</v>
      </c>
      <c r="C21743" t="s">
        <v>3361</v>
      </c>
      <c r="D21743" t="s">
        <v>3362</v>
      </c>
      <c r="E21743" t="s">
        <v>3363</v>
      </c>
      <c r="F21743" t="s">
        <v>3398</v>
      </c>
      <c r="G21743" t="s">
        <v>3399</v>
      </c>
      <c r="H21743" t="s">
        <v>98</v>
      </c>
      <c r="I21743">
        <v>2015</v>
      </c>
      <c r="J21743">
        <v>0</v>
      </c>
      <c r="K21743" t="s">
        <v>3766</v>
      </c>
      <c r="L21743" t="s">
        <v>3767</v>
      </c>
      <c r="M21743" t="s">
        <v>54</v>
      </c>
      <c r="N21743" t="s">
        <v>55</v>
      </c>
      <c r="O21743" t="s">
        <v>54</v>
      </c>
      <c r="P21743" t="s">
        <v>459</v>
      </c>
      <c r="Q21743" t="s">
        <v>460</v>
      </c>
      <c r="V21743" t="s">
        <v>107</v>
      </c>
      <c r="W21743" t="s">
        <v>108</v>
      </c>
      <c r="AB21743" t="s">
        <v>63</v>
      </c>
      <c r="AC21743" t="s">
        <v>64</v>
      </c>
      <c r="AD21743" t="s">
        <v>3389</v>
      </c>
      <c r="AE21743" t="s">
        <v>121</v>
      </c>
      <c r="AF21743" t="s">
        <v>67</v>
      </c>
      <c r="AG21743" t="s">
        <v>68</v>
      </c>
      <c r="AH21743">
        <v>8</v>
      </c>
      <c r="AI21743">
        <v>5</v>
      </c>
      <c r="AJ21743">
        <v>2995</v>
      </c>
      <c r="AK21743" t="s">
        <v>148</v>
      </c>
      <c r="AL21743">
        <v>6</v>
      </c>
      <c r="AM21743" t="s">
        <v>70</v>
      </c>
      <c r="AN21743" t="s">
        <v>71</v>
      </c>
      <c r="AO21743" t="s">
        <v>149</v>
      </c>
      <c r="AP21743" t="s">
        <v>150</v>
      </c>
      <c r="AQ21743">
        <v>90</v>
      </c>
      <c r="AR21743">
        <v>467750</v>
      </c>
      <c r="AS21743">
        <v>506000</v>
      </c>
      <c r="AT21743">
        <v>972000</v>
      </c>
    </row>
    <row r="21744" spans="1:46" x14ac:dyDescent="0.2">
      <c r="A21744" t="s">
        <v>4895</v>
      </c>
      <c r="B21744" t="s">
        <v>3806</v>
      </c>
      <c r="C21744" t="s">
        <v>3361</v>
      </c>
      <c r="D21744" t="s">
        <v>3362</v>
      </c>
      <c r="E21744" t="s">
        <v>3363</v>
      </c>
      <c r="F21744" t="s">
        <v>3398</v>
      </c>
      <c r="G21744" t="s">
        <v>3399</v>
      </c>
      <c r="H21744" t="s">
        <v>98</v>
      </c>
      <c r="I21744">
        <v>2015</v>
      </c>
      <c r="J21744">
        <v>0</v>
      </c>
      <c r="K21744" t="s">
        <v>3777</v>
      </c>
      <c r="L21744" t="s">
        <v>3778</v>
      </c>
      <c r="M21744" t="s">
        <v>54</v>
      </c>
      <c r="N21744" t="s">
        <v>55</v>
      </c>
      <c r="O21744" t="s">
        <v>54</v>
      </c>
      <c r="P21744" t="s">
        <v>459</v>
      </c>
      <c r="Q21744" t="s">
        <v>460</v>
      </c>
      <c r="R21744" t="s">
        <v>1748</v>
      </c>
      <c r="S21744" t="s">
        <v>1748</v>
      </c>
      <c r="T21744" t="s">
        <v>3617</v>
      </c>
      <c r="U21744" t="s">
        <v>3617</v>
      </c>
      <c r="V21744" t="s">
        <v>107</v>
      </c>
      <c r="W21744" t="s">
        <v>108</v>
      </c>
      <c r="AB21744" t="s">
        <v>63</v>
      </c>
      <c r="AC21744" t="s">
        <v>64</v>
      </c>
      <c r="AD21744" t="s">
        <v>3389</v>
      </c>
      <c r="AE21744" t="s">
        <v>121</v>
      </c>
      <c r="AF21744" t="s">
        <v>67</v>
      </c>
      <c r="AG21744" t="s">
        <v>68</v>
      </c>
      <c r="AH21744">
        <v>8</v>
      </c>
      <c r="AI21744">
        <v>5</v>
      </c>
      <c r="AJ21744">
        <v>2995</v>
      </c>
      <c r="AK21744" t="s">
        <v>148</v>
      </c>
      <c r="AL21744">
        <v>6</v>
      </c>
      <c r="AM21744" t="s">
        <v>161</v>
      </c>
      <c r="AN21744" t="s">
        <v>162</v>
      </c>
      <c r="AO21744" t="s">
        <v>149</v>
      </c>
      <c r="AP21744" t="s">
        <v>150</v>
      </c>
      <c r="AQ21744">
        <v>90</v>
      </c>
      <c r="AR21744">
        <v>509500</v>
      </c>
      <c r="AS21744">
        <v>547750</v>
      </c>
      <c r="AT21744">
        <v>1148000</v>
      </c>
    </row>
    <row r="21745" spans="1:46" x14ac:dyDescent="0.2">
      <c r="A21745" t="s">
        <v>4895</v>
      </c>
      <c r="B21745" t="s">
        <v>3807</v>
      </c>
      <c r="C21745" t="s">
        <v>3361</v>
      </c>
      <c r="D21745" t="s">
        <v>3362</v>
      </c>
      <c r="E21745" t="s">
        <v>3363</v>
      </c>
      <c r="F21745" t="s">
        <v>3398</v>
      </c>
      <c r="G21745" t="s">
        <v>3399</v>
      </c>
      <c r="H21745" t="s">
        <v>98</v>
      </c>
      <c r="I21745">
        <v>2015</v>
      </c>
      <c r="J21745">
        <v>0</v>
      </c>
      <c r="K21745" t="s">
        <v>3769</v>
      </c>
      <c r="L21745" t="s">
        <v>3770</v>
      </c>
      <c r="M21745" t="s">
        <v>54</v>
      </c>
      <c r="N21745" t="s">
        <v>55</v>
      </c>
      <c r="O21745" t="s">
        <v>54</v>
      </c>
      <c r="P21745" t="s">
        <v>459</v>
      </c>
      <c r="Q21745" t="s">
        <v>460</v>
      </c>
      <c r="R21745" t="s">
        <v>1748</v>
      </c>
      <c r="S21745" t="s">
        <v>1748</v>
      </c>
      <c r="V21745" t="s">
        <v>107</v>
      </c>
      <c r="W21745" t="s">
        <v>108</v>
      </c>
      <c r="AB21745" t="s">
        <v>63</v>
      </c>
      <c r="AC21745" t="s">
        <v>64</v>
      </c>
      <c r="AD21745" t="s">
        <v>3389</v>
      </c>
      <c r="AE21745" t="s">
        <v>121</v>
      </c>
      <c r="AF21745" t="s">
        <v>67</v>
      </c>
      <c r="AG21745" t="s">
        <v>68</v>
      </c>
      <c r="AH21745">
        <v>8</v>
      </c>
      <c r="AI21745">
        <v>5</v>
      </c>
      <c r="AJ21745">
        <v>3604</v>
      </c>
      <c r="AK21745" t="s">
        <v>3370</v>
      </c>
      <c r="AL21745">
        <v>6</v>
      </c>
      <c r="AM21745" t="s">
        <v>70</v>
      </c>
      <c r="AN21745" t="s">
        <v>71</v>
      </c>
      <c r="AO21745" t="s">
        <v>233</v>
      </c>
      <c r="AP21745" t="s">
        <v>234</v>
      </c>
      <c r="AQ21745">
        <v>90</v>
      </c>
      <c r="AR21745">
        <v>573500</v>
      </c>
      <c r="AS21745">
        <v>621250</v>
      </c>
      <c r="AT21745">
        <v>1369000</v>
      </c>
    </row>
    <row r="21746" spans="1:46" x14ac:dyDescent="0.2">
      <c r="A21746" t="s">
        <v>4895</v>
      </c>
      <c r="B21746" t="s">
        <v>3808</v>
      </c>
      <c r="C21746" t="s">
        <v>3361</v>
      </c>
      <c r="D21746" t="s">
        <v>3362</v>
      </c>
      <c r="E21746" t="s">
        <v>3363</v>
      </c>
      <c r="F21746" t="s">
        <v>3398</v>
      </c>
      <c r="G21746" t="s">
        <v>3399</v>
      </c>
      <c r="H21746" t="s">
        <v>98</v>
      </c>
      <c r="I21746">
        <v>2015</v>
      </c>
      <c r="J21746">
        <v>0</v>
      </c>
      <c r="K21746" t="s">
        <v>3797</v>
      </c>
      <c r="L21746" t="s">
        <v>3798</v>
      </c>
      <c r="M21746" t="s">
        <v>54</v>
      </c>
      <c r="N21746" t="s">
        <v>55</v>
      </c>
      <c r="O21746" t="s">
        <v>54</v>
      </c>
      <c r="P21746" t="s">
        <v>459</v>
      </c>
      <c r="Q21746" t="s">
        <v>460</v>
      </c>
      <c r="R21746" t="s">
        <v>3385</v>
      </c>
      <c r="S21746" t="s">
        <v>3385</v>
      </c>
      <c r="V21746" t="s">
        <v>107</v>
      </c>
      <c r="W21746" t="s">
        <v>108</v>
      </c>
      <c r="AB21746" t="s">
        <v>63</v>
      </c>
      <c r="AC21746" t="s">
        <v>64</v>
      </c>
      <c r="AD21746" t="s">
        <v>3389</v>
      </c>
      <c r="AE21746" t="s">
        <v>121</v>
      </c>
      <c r="AF21746" t="s">
        <v>67</v>
      </c>
      <c r="AG21746" t="s">
        <v>68</v>
      </c>
      <c r="AH21746">
        <v>8</v>
      </c>
      <c r="AI21746">
        <v>5</v>
      </c>
      <c r="AJ21746">
        <v>3604</v>
      </c>
      <c r="AK21746" t="s">
        <v>3370</v>
      </c>
      <c r="AL21746">
        <v>6</v>
      </c>
      <c r="AM21746" t="s">
        <v>70</v>
      </c>
      <c r="AN21746" t="s">
        <v>71</v>
      </c>
      <c r="AO21746" t="s">
        <v>233</v>
      </c>
      <c r="AP21746" t="s">
        <v>234</v>
      </c>
      <c r="AQ21746">
        <v>90</v>
      </c>
      <c r="AR21746">
        <v>641250</v>
      </c>
      <c r="AS21746">
        <v>695500</v>
      </c>
      <c r="AT21746">
        <v>1586000</v>
      </c>
    </row>
    <row r="21747" spans="1:46" x14ac:dyDescent="0.2">
      <c r="A21747" t="s">
        <v>4895</v>
      </c>
      <c r="B21747" t="s">
        <v>3809</v>
      </c>
      <c r="C21747" t="s">
        <v>3361</v>
      </c>
      <c r="D21747" t="s">
        <v>3362</v>
      </c>
      <c r="E21747" t="s">
        <v>3363</v>
      </c>
      <c r="F21747" t="s">
        <v>3398</v>
      </c>
      <c r="G21747" t="s">
        <v>3399</v>
      </c>
      <c r="H21747" t="s">
        <v>98</v>
      </c>
      <c r="I21747">
        <v>2015</v>
      </c>
      <c r="J21747">
        <v>0</v>
      </c>
      <c r="K21747" t="s">
        <v>3772</v>
      </c>
      <c r="L21747" t="s">
        <v>3773</v>
      </c>
      <c r="M21747" t="s">
        <v>54</v>
      </c>
      <c r="N21747" t="s">
        <v>55</v>
      </c>
      <c r="O21747" t="s">
        <v>54</v>
      </c>
      <c r="P21747" t="s">
        <v>459</v>
      </c>
      <c r="Q21747" t="s">
        <v>460</v>
      </c>
      <c r="R21747" t="s">
        <v>112</v>
      </c>
      <c r="S21747" t="s">
        <v>112</v>
      </c>
      <c r="V21747" t="s">
        <v>107</v>
      </c>
      <c r="W21747" t="s">
        <v>108</v>
      </c>
      <c r="AB21747" t="s">
        <v>63</v>
      </c>
      <c r="AC21747" t="s">
        <v>64</v>
      </c>
      <c r="AD21747" t="s">
        <v>3389</v>
      </c>
      <c r="AE21747" t="s">
        <v>121</v>
      </c>
      <c r="AF21747" t="s">
        <v>67</v>
      </c>
      <c r="AG21747" t="s">
        <v>68</v>
      </c>
      <c r="AH21747">
        <v>8</v>
      </c>
      <c r="AI21747">
        <v>5</v>
      </c>
      <c r="AJ21747">
        <v>4806</v>
      </c>
      <c r="AK21747" t="s">
        <v>3377</v>
      </c>
      <c r="AL21747">
        <v>8</v>
      </c>
      <c r="AM21747" t="s">
        <v>70</v>
      </c>
      <c r="AN21747" t="s">
        <v>71</v>
      </c>
      <c r="AO21747" t="s">
        <v>233</v>
      </c>
      <c r="AP21747" t="s">
        <v>234</v>
      </c>
      <c r="AQ21747">
        <v>90</v>
      </c>
      <c r="AR21747">
        <v>828750</v>
      </c>
      <c r="AS21747">
        <v>902250</v>
      </c>
      <c r="AT21747">
        <v>2214000</v>
      </c>
    </row>
    <row r="21748" spans="1:46" x14ac:dyDescent="0.2">
      <c r="A21748" t="s">
        <v>4895</v>
      </c>
      <c r="B21748" t="s">
        <v>3810</v>
      </c>
      <c r="C21748" t="s">
        <v>3361</v>
      </c>
      <c r="D21748" t="s">
        <v>3362</v>
      </c>
      <c r="E21748" t="s">
        <v>3363</v>
      </c>
      <c r="F21748" t="s">
        <v>3364</v>
      </c>
      <c r="G21748" t="s">
        <v>3365</v>
      </c>
      <c r="H21748" t="s">
        <v>51</v>
      </c>
      <c r="I21748">
        <v>2015</v>
      </c>
      <c r="J21748">
        <v>0</v>
      </c>
      <c r="K21748" t="s">
        <v>3609</v>
      </c>
      <c r="L21748" t="s">
        <v>3610</v>
      </c>
      <c r="M21748" t="s">
        <v>54</v>
      </c>
      <c r="N21748" t="s">
        <v>55</v>
      </c>
      <c r="O21748" t="s">
        <v>54</v>
      </c>
      <c r="P21748" t="s">
        <v>77</v>
      </c>
      <c r="Q21748" t="s">
        <v>78</v>
      </c>
      <c r="V21748" t="s">
        <v>208</v>
      </c>
      <c r="W21748" t="s">
        <v>209</v>
      </c>
      <c r="AB21748" t="s">
        <v>1420</v>
      </c>
      <c r="AC21748" t="s">
        <v>1421</v>
      </c>
      <c r="AD21748" t="s">
        <v>3368</v>
      </c>
      <c r="AE21748" t="s">
        <v>3369</v>
      </c>
      <c r="AF21748" t="s">
        <v>67</v>
      </c>
      <c r="AG21748" t="s">
        <v>68</v>
      </c>
      <c r="AH21748">
        <v>7</v>
      </c>
      <c r="AI21748">
        <v>4</v>
      </c>
      <c r="AJ21748">
        <v>2997</v>
      </c>
      <c r="AK21748" t="s">
        <v>148</v>
      </c>
      <c r="AL21748">
        <v>6</v>
      </c>
      <c r="AM21748" t="s">
        <v>70</v>
      </c>
      <c r="AN21748" t="s">
        <v>71</v>
      </c>
      <c r="AO21748" t="s">
        <v>149</v>
      </c>
      <c r="AP21748" t="s">
        <v>150</v>
      </c>
      <c r="AQ21748">
        <v>90</v>
      </c>
      <c r="AR21748">
        <v>484000</v>
      </c>
      <c r="AS21748">
        <v>523750</v>
      </c>
      <c r="AT21748">
        <v>1145000</v>
      </c>
    </row>
    <row r="21749" spans="1:46" x14ac:dyDescent="0.2">
      <c r="A21749" t="s">
        <v>4895</v>
      </c>
      <c r="B21749" t="s">
        <v>3813</v>
      </c>
      <c r="C21749" t="s">
        <v>3361</v>
      </c>
      <c r="D21749" t="s">
        <v>3362</v>
      </c>
      <c r="E21749" t="s">
        <v>3363</v>
      </c>
      <c r="F21749" t="s">
        <v>3364</v>
      </c>
      <c r="G21749" t="s">
        <v>3365</v>
      </c>
      <c r="H21749" t="s">
        <v>51</v>
      </c>
      <c r="I21749">
        <v>2015</v>
      </c>
      <c r="J21749">
        <v>0</v>
      </c>
      <c r="K21749" t="s">
        <v>3612</v>
      </c>
      <c r="L21749" t="s">
        <v>3613</v>
      </c>
      <c r="M21749" t="s">
        <v>54</v>
      </c>
      <c r="N21749" t="s">
        <v>55</v>
      </c>
      <c r="O21749" t="s">
        <v>54</v>
      </c>
      <c r="P21749" t="s">
        <v>77</v>
      </c>
      <c r="Q21749" t="s">
        <v>78</v>
      </c>
      <c r="R21749" t="s">
        <v>232</v>
      </c>
      <c r="S21749" t="s">
        <v>232</v>
      </c>
      <c r="V21749" t="s">
        <v>208</v>
      </c>
      <c r="W21749" t="s">
        <v>209</v>
      </c>
      <c r="AB21749" t="s">
        <v>63</v>
      </c>
      <c r="AC21749" t="s">
        <v>64</v>
      </c>
      <c r="AD21749" t="s">
        <v>3368</v>
      </c>
      <c r="AE21749" t="s">
        <v>3369</v>
      </c>
      <c r="AF21749" t="s">
        <v>67</v>
      </c>
      <c r="AG21749" t="s">
        <v>68</v>
      </c>
      <c r="AH21749">
        <v>7</v>
      </c>
      <c r="AI21749">
        <v>4</v>
      </c>
      <c r="AJ21749">
        <v>2997</v>
      </c>
      <c r="AK21749" t="s">
        <v>148</v>
      </c>
      <c r="AL21749">
        <v>6</v>
      </c>
      <c r="AM21749" t="s">
        <v>70</v>
      </c>
      <c r="AN21749" t="s">
        <v>71</v>
      </c>
      <c r="AO21749" t="s">
        <v>233</v>
      </c>
      <c r="AP21749" t="s">
        <v>234</v>
      </c>
      <c r="AQ21749">
        <v>90</v>
      </c>
      <c r="AR21749">
        <v>507000</v>
      </c>
      <c r="AS21749">
        <v>548750</v>
      </c>
      <c r="AT21749">
        <v>1245000</v>
      </c>
    </row>
    <row r="21750" spans="1:46" x14ac:dyDescent="0.2">
      <c r="A21750" t="s">
        <v>4895</v>
      </c>
      <c r="B21750" t="s">
        <v>3816</v>
      </c>
      <c r="C21750" t="s">
        <v>3361</v>
      </c>
      <c r="D21750" t="s">
        <v>3362</v>
      </c>
      <c r="E21750" t="s">
        <v>3363</v>
      </c>
      <c r="F21750" t="s">
        <v>3364</v>
      </c>
      <c r="G21750" t="s">
        <v>3365</v>
      </c>
      <c r="H21750" t="s">
        <v>51</v>
      </c>
      <c r="I21750">
        <v>2015</v>
      </c>
      <c r="J21750">
        <v>0</v>
      </c>
      <c r="K21750" t="s">
        <v>3755</v>
      </c>
      <c r="L21750" t="s">
        <v>3756</v>
      </c>
      <c r="M21750" t="s">
        <v>54</v>
      </c>
      <c r="N21750" t="s">
        <v>55</v>
      </c>
      <c r="O21750" t="s">
        <v>54</v>
      </c>
      <c r="P21750" t="s">
        <v>77</v>
      </c>
      <c r="Q21750" t="s">
        <v>78</v>
      </c>
      <c r="T21750" t="s">
        <v>3621</v>
      </c>
      <c r="U21750" t="s">
        <v>3621</v>
      </c>
      <c r="V21750" t="s">
        <v>208</v>
      </c>
      <c r="W21750" t="s">
        <v>209</v>
      </c>
      <c r="AB21750" t="s">
        <v>1420</v>
      </c>
      <c r="AC21750" t="s">
        <v>1421</v>
      </c>
      <c r="AD21750" t="s">
        <v>3368</v>
      </c>
      <c r="AE21750" t="s">
        <v>3369</v>
      </c>
      <c r="AF21750" t="s">
        <v>67</v>
      </c>
      <c r="AG21750" t="s">
        <v>68</v>
      </c>
      <c r="AH21750">
        <v>7</v>
      </c>
      <c r="AI21750">
        <v>5</v>
      </c>
      <c r="AJ21750">
        <v>2997</v>
      </c>
      <c r="AK21750" t="s">
        <v>148</v>
      </c>
      <c r="AL21750">
        <v>6</v>
      </c>
      <c r="AM21750" t="s">
        <v>70</v>
      </c>
      <c r="AN21750" t="s">
        <v>71</v>
      </c>
      <c r="AO21750" t="s">
        <v>233</v>
      </c>
      <c r="AP21750" t="s">
        <v>234</v>
      </c>
      <c r="AQ21750">
        <v>90</v>
      </c>
      <c r="AR21750">
        <v>536250</v>
      </c>
      <c r="AS21750">
        <v>580750</v>
      </c>
      <c r="AT21750">
        <v>1351000</v>
      </c>
    </row>
    <row r="21751" spans="1:46" x14ac:dyDescent="0.2">
      <c r="A21751" t="s">
        <v>4895</v>
      </c>
      <c r="B21751" t="s">
        <v>3817</v>
      </c>
      <c r="C21751" t="s">
        <v>3361</v>
      </c>
      <c r="D21751" t="s">
        <v>3362</v>
      </c>
      <c r="E21751" t="s">
        <v>3363</v>
      </c>
      <c r="F21751" t="s">
        <v>3364</v>
      </c>
      <c r="G21751" t="s">
        <v>3365</v>
      </c>
      <c r="H21751" t="s">
        <v>51</v>
      </c>
      <c r="I21751">
        <v>2015</v>
      </c>
      <c r="J21751">
        <v>0</v>
      </c>
      <c r="K21751" t="s">
        <v>3758</v>
      </c>
      <c r="L21751" t="s">
        <v>3759</v>
      </c>
      <c r="M21751" t="s">
        <v>54</v>
      </c>
      <c r="N21751" t="s">
        <v>55</v>
      </c>
      <c r="O21751" t="s">
        <v>54</v>
      </c>
      <c r="P21751" t="s">
        <v>77</v>
      </c>
      <c r="Q21751" t="s">
        <v>78</v>
      </c>
      <c r="R21751" t="s">
        <v>232</v>
      </c>
      <c r="S21751" t="s">
        <v>232</v>
      </c>
      <c r="T21751" t="s">
        <v>3621</v>
      </c>
      <c r="U21751" t="s">
        <v>3621</v>
      </c>
      <c r="V21751" t="s">
        <v>208</v>
      </c>
      <c r="W21751" t="s">
        <v>209</v>
      </c>
      <c r="AB21751" t="s">
        <v>63</v>
      </c>
      <c r="AC21751" t="s">
        <v>64</v>
      </c>
      <c r="AD21751" t="s">
        <v>3368</v>
      </c>
      <c r="AE21751" t="s">
        <v>3369</v>
      </c>
      <c r="AF21751" t="s">
        <v>67</v>
      </c>
      <c r="AG21751" t="s">
        <v>68</v>
      </c>
      <c r="AH21751">
        <v>7</v>
      </c>
      <c r="AI21751">
        <v>5</v>
      </c>
      <c r="AJ21751">
        <v>2997</v>
      </c>
      <c r="AK21751" t="s">
        <v>148</v>
      </c>
      <c r="AL21751">
        <v>6</v>
      </c>
      <c r="AM21751" t="s">
        <v>70</v>
      </c>
      <c r="AN21751" t="s">
        <v>71</v>
      </c>
      <c r="AO21751" t="s">
        <v>233</v>
      </c>
      <c r="AP21751" t="s">
        <v>234</v>
      </c>
      <c r="AQ21751">
        <v>90</v>
      </c>
      <c r="AR21751">
        <v>572000</v>
      </c>
      <c r="AS21751">
        <v>619750</v>
      </c>
      <c r="AT21751">
        <v>1451000</v>
      </c>
    </row>
    <row r="21752" spans="1:46" x14ac:dyDescent="0.2">
      <c r="A21752" t="s">
        <v>4895</v>
      </c>
      <c r="B21752" t="s">
        <v>3818</v>
      </c>
      <c r="C21752" t="s">
        <v>3361</v>
      </c>
      <c r="D21752" t="s">
        <v>3362</v>
      </c>
      <c r="E21752" t="s">
        <v>3363</v>
      </c>
      <c r="F21752" t="s">
        <v>3364</v>
      </c>
      <c r="G21752" t="s">
        <v>3365</v>
      </c>
      <c r="H21752" t="s">
        <v>51</v>
      </c>
      <c r="I21752">
        <v>2015</v>
      </c>
      <c r="J21752">
        <v>0</v>
      </c>
      <c r="K21752" t="s">
        <v>3701</v>
      </c>
      <c r="L21752" t="s">
        <v>3702</v>
      </c>
      <c r="M21752" t="s">
        <v>54</v>
      </c>
      <c r="N21752" t="s">
        <v>55</v>
      </c>
      <c r="O21752" t="s">
        <v>54</v>
      </c>
      <c r="P21752" t="s">
        <v>77</v>
      </c>
      <c r="Q21752" t="s">
        <v>78</v>
      </c>
      <c r="R21752" t="s">
        <v>1748</v>
      </c>
      <c r="S21752" t="s">
        <v>1748</v>
      </c>
      <c r="T21752" t="s">
        <v>3617</v>
      </c>
      <c r="U21752" t="s">
        <v>3617</v>
      </c>
      <c r="V21752" t="s">
        <v>208</v>
      </c>
      <c r="W21752" t="s">
        <v>209</v>
      </c>
      <c r="AB21752" t="s">
        <v>1420</v>
      </c>
      <c r="AC21752" t="s">
        <v>1421</v>
      </c>
      <c r="AD21752" t="s">
        <v>120</v>
      </c>
      <c r="AE21752" t="s">
        <v>121</v>
      </c>
      <c r="AF21752" t="s">
        <v>67</v>
      </c>
      <c r="AG21752" t="s">
        <v>68</v>
      </c>
      <c r="AH21752">
        <v>8</v>
      </c>
      <c r="AI21752">
        <v>4</v>
      </c>
      <c r="AJ21752">
        <v>2995</v>
      </c>
      <c r="AK21752" t="s">
        <v>148</v>
      </c>
      <c r="AL21752">
        <v>6</v>
      </c>
      <c r="AM21752" t="s">
        <v>161</v>
      </c>
      <c r="AN21752" t="s">
        <v>162</v>
      </c>
      <c r="AO21752" t="s">
        <v>149</v>
      </c>
      <c r="AP21752" t="s">
        <v>150</v>
      </c>
      <c r="AQ21752">
        <v>90</v>
      </c>
      <c r="AR21752">
        <v>625500</v>
      </c>
      <c r="AS21752">
        <v>678250</v>
      </c>
      <c r="AT21752">
        <v>1475000</v>
      </c>
    </row>
    <row r="21753" spans="1:46" x14ac:dyDescent="0.2">
      <c r="A21753" t="s">
        <v>4895</v>
      </c>
      <c r="B21753" t="s">
        <v>3821</v>
      </c>
      <c r="C21753" t="s">
        <v>3361</v>
      </c>
      <c r="D21753" t="s">
        <v>3362</v>
      </c>
      <c r="E21753" t="s">
        <v>3363</v>
      </c>
      <c r="F21753" t="s">
        <v>3364</v>
      </c>
      <c r="G21753" t="s">
        <v>3365</v>
      </c>
      <c r="H21753" t="s">
        <v>51</v>
      </c>
      <c r="I21753">
        <v>2015</v>
      </c>
      <c r="J21753">
        <v>0</v>
      </c>
      <c r="K21753" t="s">
        <v>3619</v>
      </c>
      <c r="L21753" t="s">
        <v>3620</v>
      </c>
      <c r="M21753" t="s">
        <v>54</v>
      </c>
      <c r="N21753" t="s">
        <v>55</v>
      </c>
      <c r="O21753" t="s">
        <v>54</v>
      </c>
      <c r="P21753" t="s">
        <v>77</v>
      </c>
      <c r="Q21753" t="s">
        <v>78</v>
      </c>
      <c r="R21753" t="s">
        <v>1748</v>
      </c>
      <c r="S21753" t="s">
        <v>1748</v>
      </c>
      <c r="T21753" t="s">
        <v>3621</v>
      </c>
      <c r="U21753" t="s">
        <v>3621</v>
      </c>
      <c r="V21753" t="s">
        <v>208</v>
      </c>
      <c r="W21753" t="s">
        <v>209</v>
      </c>
      <c r="AB21753" t="s">
        <v>1420</v>
      </c>
      <c r="AC21753" t="s">
        <v>1421</v>
      </c>
      <c r="AD21753" t="s">
        <v>3368</v>
      </c>
      <c r="AE21753" t="s">
        <v>3369</v>
      </c>
      <c r="AF21753" t="s">
        <v>67</v>
      </c>
      <c r="AG21753" t="s">
        <v>68</v>
      </c>
      <c r="AH21753">
        <v>7</v>
      </c>
      <c r="AI21753">
        <v>4</v>
      </c>
      <c r="AJ21753">
        <v>2997</v>
      </c>
      <c r="AK21753" t="s">
        <v>148</v>
      </c>
      <c r="AL21753">
        <v>6</v>
      </c>
      <c r="AM21753" t="s">
        <v>70</v>
      </c>
      <c r="AN21753" t="s">
        <v>71</v>
      </c>
      <c r="AO21753" t="s">
        <v>233</v>
      </c>
      <c r="AP21753" t="s">
        <v>234</v>
      </c>
      <c r="AQ21753">
        <v>90</v>
      </c>
      <c r="AR21753">
        <v>631000</v>
      </c>
      <c r="AS21753">
        <v>684250</v>
      </c>
      <c r="AT21753">
        <v>1658000</v>
      </c>
    </row>
    <row r="21754" spans="1:46" x14ac:dyDescent="0.2">
      <c r="A21754" t="s">
        <v>4895</v>
      </c>
      <c r="B21754" t="s">
        <v>3824</v>
      </c>
      <c r="C21754" t="s">
        <v>3361</v>
      </c>
      <c r="D21754" t="s">
        <v>3362</v>
      </c>
      <c r="E21754" t="s">
        <v>3363</v>
      </c>
      <c r="F21754" t="s">
        <v>3364</v>
      </c>
      <c r="G21754" t="s">
        <v>3365</v>
      </c>
      <c r="H21754" t="s">
        <v>51</v>
      </c>
      <c r="I21754">
        <v>2015</v>
      </c>
      <c r="J21754">
        <v>0</v>
      </c>
      <c r="K21754" t="s">
        <v>3623</v>
      </c>
      <c r="L21754" t="s">
        <v>3624</v>
      </c>
      <c r="M21754" t="s">
        <v>54</v>
      </c>
      <c r="N21754" t="s">
        <v>55</v>
      </c>
      <c r="O21754" t="s">
        <v>54</v>
      </c>
      <c r="P21754" t="s">
        <v>77</v>
      </c>
      <c r="Q21754" t="s">
        <v>78</v>
      </c>
      <c r="R21754" t="s">
        <v>3381</v>
      </c>
      <c r="S21754" t="s">
        <v>3381</v>
      </c>
      <c r="T21754" t="s">
        <v>3621</v>
      </c>
      <c r="U21754" t="s">
        <v>3621</v>
      </c>
      <c r="V21754" t="s">
        <v>208</v>
      </c>
      <c r="W21754" t="s">
        <v>209</v>
      </c>
      <c r="AB21754" t="s">
        <v>63</v>
      </c>
      <c r="AC21754" t="s">
        <v>64</v>
      </c>
      <c r="AD21754" t="s">
        <v>3368</v>
      </c>
      <c r="AE21754" t="s">
        <v>3369</v>
      </c>
      <c r="AF21754" t="s">
        <v>67</v>
      </c>
      <c r="AG21754" t="s">
        <v>68</v>
      </c>
      <c r="AH21754">
        <v>7</v>
      </c>
      <c r="AI21754">
        <v>4</v>
      </c>
      <c r="AJ21754">
        <v>2997</v>
      </c>
      <c r="AK21754" t="s">
        <v>148</v>
      </c>
      <c r="AL21754">
        <v>6</v>
      </c>
      <c r="AM21754" t="s">
        <v>70</v>
      </c>
      <c r="AN21754" t="s">
        <v>71</v>
      </c>
      <c r="AO21754" t="s">
        <v>233</v>
      </c>
      <c r="AP21754" t="s">
        <v>234</v>
      </c>
      <c r="AQ21754">
        <v>90</v>
      </c>
      <c r="AR21754">
        <v>665500</v>
      </c>
      <c r="AS21754">
        <v>722000</v>
      </c>
      <c r="AT21754">
        <v>1761000</v>
      </c>
    </row>
    <row r="21755" spans="1:46" x14ac:dyDescent="0.2">
      <c r="A21755" t="s">
        <v>4895</v>
      </c>
      <c r="B21755" t="s">
        <v>3827</v>
      </c>
      <c r="C21755" t="s">
        <v>3361</v>
      </c>
      <c r="D21755" t="s">
        <v>3362</v>
      </c>
      <c r="E21755" t="s">
        <v>3363</v>
      </c>
      <c r="F21755" t="s">
        <v>3364</v>
      </c>
      <c r="G21755" t="s">
        <v>3365</v>
      </c>
      <c r="H21755" t="s">
        <v>51</v>
      </c>
      <c r="I21755">
        <v>2015</v>
      </c>
      <c r="J21755">
        <v>0</v>
      </c>
      <c r="K21755" t="s">
        <v>3761</v>
      </c>
      <c r="L21755" t="s">
        <v>3762</v>
      </c>
      <c r="M21755" t="s">
        <v>54</v>
      </c>
      <c r="N21755" t="s">
        <v>55</v>
      </c>
      <c r="O21755" t="s">
        <v>54</v>
      </c>
      <c r="P21755" t="s">
        <v>77</v>
      </c>
      <c r="Q21755" t="s">
        <v>78</v>
      </c>
      <c r="R21755" t="s">
        <v>3381</v>
      </c>
      <c r="S21755" t="s">
        <v>3381</v>
      </c>
      <c r="T21755" t="s">
        <v>3763</v>
      </c>
      <c r="U21755" t="s">
        <v>3763</v>
      </c>
      <c r="V21755" t="s">
        <v>208</v>
      </c>
      <c r="W21755" t="s">
        <v>209</v>
      </c>
      <c r="AB21755" t="s">
        <v>63</v>
      </c>
      <c r="AC21755" t="s">
        <v>64</v>
      </c>
      <c r="AD21755" t="s">
        <v>3368</v>
      </c>
      <c r="AE21755" t="s">
        <v>3369</v>
      </c>
      <c r="AF21755" t="s">
        <v>67</v>
      </c>
      <c r="AG21755" t="s">
        <v>68</v>
      </c>
      <c r="AH21755">
        <v>7</v>
      </c>
      <c r="AI21755">
        <v>5</v>
      </c>
      <c r="AJ21755">
        <v>2997</v>
      </c>
      <c r="AK21755" t="s">
        <v>148</v>
      </c>
      <c r="AL21755">
        <v>6</v>
      </c>
      <c r="AM21755" t="s">
        <v>70</v>
      </c>
      <c r="AN21755" t="s">
        <v>71</v>
      </c>
      <c r="AO21755" t="s">
        <v>233</v>
      </c>
      <c r="AP21755" t="s">
        <v>234</v>
      </c>
      <c r="AQ21755">
        <v>90</v>
      </c>
      <c r="AR21755">
        <v>665500</v>
      </c>
      <c r="AS21755">
        <v>722000</v>
      </c>
      <c r="AT21755">
        <v>1761000</v>
      </c>
    </row>
    <row r="21756" spans="1:46" x14ac:dyDescent="0.2">
      <c r="A21756" t="s">
        <v>4895</v>
      </c>
      <c r="B21756" t="s">
        <v>3828</v>
      </c>
      <c r="C21756" t="s">
        <v>3361</v>
      </c>
      <c r="D21756" t="s">
        <v>3362</v>
      </c>
      <c r="E21756" t="s">
        <v>3363</v>
      </c>
      <c r="F21756" t="s">
        <v>3364</v>
      </c>
      <c r="G21756" t="s">
        <v>3365</v>
      </c>
      <c r="H21756" t="s">
        <v>51</v>
      </c>
      <c r="I21756">
        <v>2015</v>
      </c>
      <c r="J21756">
        <v>0</v>
      </c>
      <c r="K21756" t="s">
        <v>3629</v>
      </c>
      <c r="L21756" t="s">
        <v>3630</v>
      </c>
      <c r="M21756" t="s">
        <v>54</v>
      </c>
      <c r="N21756" t="s">
        <v>55</v>
      </c>
      <c r="O21756" t="s">
        <v>54</v>
      </c>
      <c r="P21756" t="s">
        <v>77</v>
      </c>
      <c r="Q21756" t="s">
        <v>78</v>
      </c>
      <c r="R21756" t="s">
        <v>112</v>
      </c>
      <c r="S21756" t="s">
        <v>112</v>
      </c>
      <c r="T21756" t="s">
        <v>3621</v>
      </c>
      <c r="U21756" t="s">
        <v>3621</v>
      </c>
      <c r="V21756" t="s">
        <v>208</v>
      </c>
      <c r="W21756" t="s">
        <v>209</v>
      </c>
      <c r="AB21756" t="s">
        <v>63</v>
      </c>
      <c r="AC21756" t="s">
        <v>64</v>
      </c>
      <c r="AD21756" t="s">
        <v>3368</v>
      </c>
      <c r="AE21756" t="s">
        <v>3369</v>
      </c>
      <c r="AF21756" t="s">
        <v>67</v>
      </c>
      <c r="AG21756" t="s">
        <v>68</v>
      </c>
      <c r="AH21756">
        <v>7</v>
      </c>
      <c r="AI21756">
        <v>4</v>
      </c>
      <c r="AJ21756">
        <v>4806</v>
      </c>
      <c r="AK21756" t="s">
        <v>3377</v>
      </c>
      <c r="AL21756">
        <v>8</v>
      </c>
      <c r="AM21756" t="s">
        <v>70</v>
      </c>
      <c r="AN21756" t="s">
        <v>71</v>
      </c>
      <c r="AO21756" t="s">
        <v>233</v>
      </c>
      <c r="AP21756" t="s">
        <v>234</v>
      </c>
      <c r="AQ21756">
        <v>90</v>
      </c>
      <c r="AR21756">
        <v>995250</v>
      </c>
      <c r="AS21756">
        <v>1088750</v>
      </c>
      <c r="AT21756">
        <v>2715000</v>
      </c>
    </row>
    <row r="21757" spans="1:46" x14ac:dyDescent="0.2">
      <c r="A21757" t="s">
        <v>4895</v>
      </c>
      <c r="B21757" t="s">
        <v>3831</v>
      </c>
      <c r="C21757" t="s">
        <v>3361</v>
      </c>
      <c r="D21757" t="s">
        <v>3362</v>
      </c>
      <c r="E21757" t="s">
        <v>3363</v>
      </c>
      <c r="F21757" t="s">
        <v>3364</v>
      </c>
      <c r="G21757" t="s">
        <v>3365</v>
      </c>
      <c r="H21757" t="s">
        <v>51</v>
      </c>
      <c r="I21757">
        <v>2015</v>
      </c>
      <c r="J21757">
        <v>0</v>
      </c>
      <c r="K21757" t="s">
        <v>3716</v>
      </c>
      <c r="L21757" t="s">
        <v>3717</v>
      </c>
      <c r="M21757" t="s">
        <v>54</v>
      </c>
      <c r="N21757" t="s">
        <v>55</v>
      </c>
      <c r="O21757" t="s">
        <v>54</v>
      </c>
      <c r="P21757" t="s">
        <v>77</v>
      </c>
      <c r="Q21757" t="s">
        <v>78</v>
      </c>
      <c r="R21757" t="s">
        <v>3396</v>
      </c>
      <c r="S21757" t="s">
        <v>3396</v>
      </c>
      <c r="T21757" t="s">
        <v>3621</v>
      </c>
      <c r="U21757" t="s">
        <v>3621</v>
      </c>
      <c r="V21757" t="s">
        <v>208</v>
      </c>
      <c r="W21757" t="s">
        <v>209</v>
      </c>
      <c r="AB21757" t="s">
        <v>63</v>
      </c>
      <c r="AC21757" t="s">
        <v>64</v>
      </c>
      <c r="AD21757" t="s">
        <v>3368</v>
      </c>
      <c r="AE21757" t="s">
        <v>3369</v>
      </c>
      <c r="AF21757" t="s">
        <v>67</v>
      </c>
      <c r="AG21757" t="s">
        <v>68</v>
      </c>
      <c r="AH21757">
        <v>7</v>
      </c>
      <c r="AI21757">
        <v>5</v>
      </c>
      <c r="AJ21757">
        <v>4806</v>
      </c>
      <c r="AK21757" t="s">
        <v>3377</v>
      </c>
      <c r="AL21757">
        <v>8</v>
      </c>
      <c r="AM21757" t="s">
        <v>70</v>
      </c>
      <c r="AN21757" t="s">
        <v>71</v>
      </c>
      <c r="AO21757" t="s">
        <v>233</v>
      </c>
      <c r="AP21757" t="s">
        <v>234</v>
      </c>
      <c r="AQ21757">
        <v>90</v>
      </c>
      <c r="AR21757">
        <v>1157000</v>
      </c>
      <c r="AS21757">
        <v>1274000</v>
      </c>
      <c r="AT21757">
        <v>3220000</v>
      </c>
    </row>
    <row r="21758" spans="1:46" x14ac:dyDescent="0.2">
      <c r="A21758" t="s">
        <v>4895</v>
      </c>
      <c r="B21758" t="s">
        <v>3832</v>
      </c>
      <c r="C21758" t="s">
        <v>3361</v>
      </c>
      <c r="D21758" t="s">
        <v>3362</v>
      </c>
      <c r="E21758" t="s">
        <v>3363</v>
      </c>
      <c r="F21758" t="s">
        <v>3364</v>
      </c>
      <c r="G21758" t="s">
        <v>3365</v>
      </c>
      <c r="H21758" t="s">
        <v>51</v>
      </c>
      <c r="I21758">
        <v>2015</v>
      </c>
      <c r="J21758">
        <v>0</v>
      </c>
      <c r="K21758" t="s">
        <v>3803</v>
      </c>
      <c r="L21758" t="s">
        <v>3804</v>
      </c>
      <c r="M21758" t="s">
        <v>54</v>
      </c>
      <c r="N21758" t="s">
        <v>55</v>
      </c>
      <c r="O21758" t="s">
        <v>54</v>
      </c>
      <c r="P21758" t="s">
        <v>459</v>
      </c>
      <c r="Q21758" t="s">
        <v>460</v>
      </c>
      <c r="R21758" t="s">
        <v>3802</v>
      </c>
      <c r="S21758" t="s">
        <v>3802</v>
      </c>
      <c r="V21758" t="s">
        <v>208</v>
      </c>
      <c r="W21758" t="s">
        <v>209</v>
      </c>
      <c r="AB21758" t="s">
        <v>63</v>
      </c>
      <c r="AC21758" t="s">
        <v>64</v>
      </c>
      <c r="AD21758" t="s">
        <v>3368</v>
      </c>
      <c r="AE21758" t="s">
        <v>3369</v>
      </c>
      <c r="AF21758" t="s">
        <v>67</v>
      </c>
      <c r="AG21758" t="s">
        <v>68</v>
      </c>
      <c r="AH21758">
        <v>7</v>
      </c>
      <c r="AI21758">
        <v>5</v>
      </c>
      <c r="AJ21758">
        <v>4806</v>
      </c>
      <c r="AK21758" t="s">
        <v>3377</v>
      </c>
      <c r="AL21758">
        <v>8</v>
      </c>
      <c r="AM21758" t="s">
        <v>70</v>
      </c>
      <c r="AN21758" t="s">
        <v>71</v>
      </c>
      <c r="AO21758" t="s">
        <v>233</v>
      </c>
      <c r="AP21758" t="s">
        <v>234</v>
      </c>
      <c r="AQ21758">
        <v>90</v>
      </c>
      <c r="AR21758">
        <v>1428500</v>
      </c>
      <c r="AS21758">
        <v>1590750</v>
      </c>
      <c r="AT21758">
        <v>4072000</v>
      </c>
    </row>
    <row r="21759" spans="1:46" x14ac:dyDescent="0.2">
      <c r="A21759" t="s">
        <v>4895</v>
      </c>
      <c r="B21759" t="s">
        <v>3833</v>
      </c>
      <c r="C21759" t="s">
        <v>3361</v>
      </c>
      <c r="D21759" t="s">
        <v>3362</v>
      </c>
      <c r="E21759" t="s">
        <v>3363</v>
      </c>
      <c r="F21759" t="s">
        <v>3708</v>
      </c>
      <c r="G21759" t="s">
        <v>3709</v>
      </c>
      <c r="H21759" t="s">
        <v>98</v>
      </c>
      <c r="I21759">
        <v>2015</v>
      </c>
      <c r="J21759">
        <v>0</v>
      </c>
      <c r="K21759" t="s">
        <v>3752</v>
      </c>
      <c r="L21759" t="s">
        <v>3753</v>
      </c>
      <c r="M21759" t="s">
        <v>54</v>
      </c>
      <c r="N21759" t="s">
        <v>55</v>
      </c>
      <c r="O21759" t="s">
        <v>54</v>
      </c>
      <c r="V21759" t="s">
        <v>107</v>
      </c>
      <c r="W21759" t="s">
        <v>108</v>
      </c>
      <c r="AB21759" t="s">
        <v>63</v>
      </c>
      <c r="AC21759" t="s">
        <v>64</v>
      </c>
      <c r="AD21759" t="s">
        <v>3368</v>
      </c>
      <c r="AE21759" t="s">
        <v>3369</v>
      </c>
      <c r="AF21759" t="s">
        <v>67</v>
      </c>
      <c r="AG21759" t="s">
        <v>68</v>
      </c>
      <c r="AH21759">
        <v>7</v>
      </c>
      <c r="AI21759">
        <v>5</v>
      </c>
      <c r="AJ21759">
        <v>1984</v>
      </c>
      <c r="AK21759" t="s">
        <v>111</v>
      </c>
      <c r="AL21759">
        <v>4</v>
      </c>
      <c r="AM21759" t="s">
        <v>70</v>
      </c>
      <c r="AN21759" t="s">
        <v>71</v>
      </c>
      <c r="AO21759" t="s">
        <v>112</v>
      </c>
      <c r="AP21759" t="s">
        <v>113</v>
      </c>
      <c r="AQ21759">
        <v>90</v>
      </c>
      <c r="AR21759">
        <v>307250</v>
      </c>
      <c r="AS21759">
        <v>331500</v>
      </c>
      <c r="AT21759">
        <v>558000</v>
      </c>
    </row>
    <row r="21760" spans="1:46" x14ac:dyDescent="0.2">
      <c r="A21760" t="s">
        <v>4895</v>
      </c>
      <c r="B21760" t="s">
        <v>3834</v>
      </c>
      <c r="C21760" t="s">
        <v>3361</v>
      </c>
      <c r="D21760" t="s">
        <v>3362</v>
      </c>
      <c r="E21760" t="s">
        <v>3363</v>
      </c>
      <c r="F21760" t="s">
        <v>3708</v>
      </c>
      <c r="G21760" t="s">
        <v>3709</v>
      </c>
      <c r="H21760" t="s">
        <v>98</v>
      </c>
      <c r="I21760">
        <v>2015</v>
      </c>
      <c r="J21760">
        <v>0</v>
      </c>
      <c r="K21760" t="s">
        <v>3710</v>
      </c>
      <c r="L21760" t="s">
        <v>3711</v>
      </c>
      <c r="M21760" t="s">
        <v>54</v>
      </c>
      <c r="N21760" t="s">
        <v>55</v>
      </c>
      <c r="O21760" t="s">
        <v>54</v>
      </c>
      <c r="R21760" t="s">
        <v>1748</v>
      </c>
      <c r="S21760" t="s">
        <v>1748</v>
      </c>
      <c r="V21760" t="s">
        <v>107</v>
      </c>
      <c r="W21760" t="s">
        <v>108</v>
      </c>
      <c r="AB21760" t="s">
        <v>63</v>
      </c>
      <c r="AC21760" t="s">
        <v>64</v>
      </c>
      <c r="AD21760" t="s">
        <v>3368</v>
      </c>
      <c r="AE21760" t="s">
        <v>3369</v>
      </c>
      <c r="AF21760" t="s">
        <v>67</v>
      </c>
      <c r="AG21760" t="s">
        <v>68</v>
      </c>
      <c r="AH21760">
        <v>7</v>
      </c>
      <c r="AI21760">
        <v>5</v>
      </c>
      <c r="AJ21760">
        <v>2997</v>
      </c>
      <c r="AK21760" t="s">
        <v>148</v>
      </c>
      <c r="AL21760">
        <v>6</v>
      </c>
      <c r="AM21760" t="s">
        <v>70</v>
      </c>
      <c r="AN21760" t="s">
        <v>71</v>
      </c>
      <c r="AO21760" t="s">
        <v>233</v>
      </c>
      <c r="AP21760" t="s">
        <v>234</v>
      </c>
      <c r="AQ21760">
        <v>90</v>
      </c>
      <c r="AR21760">
        <v>352250</v>
      </c>
      <c r="AS21760">
        <v>380250</v>
      </c>
      <c r="AT21760">
        <v>688000</v>
      </c>
    </row>
    <row r="21761" spans="1:46" x14ac:dyDescent="0.2">
      <c r="A21761" t="s">
        <v>4895</v>
      </c>
      <c r="B21761" t="s">
        <v>3835</v>
      </c>
      <c r="C21761" t="s">
        <v>3361</v>
      </c>
      <c r="D21761" t="s">
        <v>3362</v>
      </c>
      <c r="E21761" t="s">
        <v>3363</v>
      </c>
      <c r="F21761" t="s">
        <v>3708</v>
      </c>
      <c r="G21761" t="s">
        <v>3709</v>
      </c>
      <c r="H21761" t="s">
        <v>98</v>
      </c>
      <c r="I21761">
        <v>2015</v>
      </c>
      <c r="J21761">
        <v>0</v>
      </c>
      <c r="K21761" t="s">
        <v>3713</v>
      </c>
      <c r="L21761" t="s">
        <v>3714</v>
      </c>
      <c r="M21761" t="s">
        <v>54</v>
      </c>
      <c r="N21761" t="s">
        <v>55</v>
      </c>
      <c r="O21761" t="s">
        <v>54</v>
      </c>
      <c r="R21761" t="s">
        <v>112</v>
      </c>
      <c r="S21761" t="s">
        <v>112</v>
      </c>
      <c r="V21761" t="s">
        <v>107</v>
      </c>
      <c r="W21761" t="s">
        <v>108</v>
      </c>
      <c r="AB21761" t="s">
        <v>63</v>
      </c>
      <c r="AC21761" t="s">
        <v>64</v>
      </c>
      <c r="AD21761" t="s">
        <v>3368</v>
      </c>
      <c r="AE21761" t="s">
        <v>3369</v>
      </c>
      <c r="AF21761" t="s">
        <v>67</v>
      </c>
      <c r="AG21761" t="s">
        <v>68</v>
      </c>
      <c r="AH21761">
        <v>7</v>
      </c>
      <c r="AI21761">
        <v>5</v>
      </c>
      <c r="AJ21761">
        <v>3604</v>
      </c>
      <c r="AK21761" t="s">
        <v>3370</v>
      </c>
      <c r="AL21761">
        <v>6</v>
      </c>
      <c r="AM21761" t="s">
        <v>70</v>
      </c>
      <c r="AN21761" t="s">
        <v>71</v>
      </c>
      <c r="AO21761" t="s">
        <v>233</v>
      </c>
      <c r="AP21761" t="s">
        <v>234</v>
      </c>
      <c r="AQ21761">
        <v>90</v>
      </c>
      <c r="AR21761">
        <v>441500</v>
      </c>
      <c r="AS21761">
        <v>477500</v>
      </c>
      <c r="AT21761">
        <v>988000</v>
      </c>
    </row>
    <row r="21762" spans="1:46" x14ac:dyDescent="0.2">
      <c r="A21762" t="s">
        <v>4895</v>
      </c>
      <c r="B21762" t="s">
        <v>3836</v>
      </c>
      <c r="C21762" t="s">
        <v>3361</v>
      </c>
      <c r="D21762" t="s">
        <v>3362</v>
      </c>
      <c r="E21762" t="s">
        <v>3363</v>
      </c>
      <c r="F21762" t="s">
        <v>3444</v>
      </c>
      <c r="G21762" t="s">
        <v>3444</v>
      </c>
      <c r="H21762" t="s">
        <v>51</v>
      </c>
      <c r="I21762">
        <v>2015</v>
      </c>
      <c r="J21762">
        <v>0</v>
      </c>
      <c r="K21762" t="s">
        <v>3445</v>
      </c>
      <c r="L21762" t="s">
        <v>3566</v>
      </c>
      <c r="M21762" t="s">
        <v>54</v>
      </c>
      <c r="N21762" t="s">
        <v>55</v>
      </c>
      <c r="O21762" t="s">
        <v>54</v>
      </c>
      <c r="P21762" t="s">
        <v>2212</v>
      </c>
      <c r="Q21762" t="s">
        <v>2213</v>
      </c>
      <c r="R21762" t="s">
        <v>3447</v>
      </c>
      <c r="S21762" t="s">
        <v>3567</v>
      </c>
      <c r="V21762" t="s">
        <v>59</v>
      </c>
      <c r="W21762" t="s">
        <v>60</v>
      </c>
      <c r="AB21762" t="s">
        <v>1420</v>
      </c>
      <c r="AC21762" t="s">
        <v>1421</v>
      </c>
      <c r="AD21762" t="s">
        <v>3368</v>
      </c>
      <c r="AE21762" t="s">
        <v>3369</v>
      </c>
      <c r="AF21762" t="s">
        <v>67</v>
      </c>
      <c r="AG21762" t="s">
        <v>68</v>
      </c>
      <c r="AH21762">
        <v>7</v>
      </c>
      <c r="AI21762">
        <v>2</v>
      </c>
      <c r="AJ21762">
        <v>3436</v>
      </c>
      <c r="AK21762" t="s">
        <v>3425</v>
      </c>
      <c r="AL21762">
        <v>6</v>
      </c>
      <c r="AM21762" t="s">
        <v>70</v>
      </c>
      <c r="AN21762" t="s">
        <v>71</v>
      </c>
      <c r="AO21762" t="s">
        <v>72</v>
      </c>
      <c r="AP21762" t="s">
        <v>73</v>
      </c>
      <c r="AQ21762">
        <v>90</v>
      </c>
      <c r="AR21762">
        <v>619500</v>
      </c>
      <c r="AS21762">
        <v>671750</v>
      </c>
      <c r="AT21762">
        <v>1295000</v>
      </c>
    </row>
    <row r="21763" spans="1:46" x14ac:dyDescent="0.2">
      <c r="A21763" t="s">
        <v>4895</v>
      </c>
      <c r="B21763" t="s">
        <v>3837</v>
      </c>
      <c r="C21763" t="s">
        <v>3361</v>
      </c>
      <c r="D21763" t="s">
        <v>3362</v>
      </c>
      <c r="E21763" t="s">
        <v>3363</v>
      </c>
      <c r="F21763" t="s">
        <v>3444</v>
      </c>
      <c r="G21763" t="s">
        <v>3444</v>
      </c>
      <c r="H21763" t="s">
        <v>51</v>
      </c>
      <c r="I21763">
        <v>2015</v>
      </c>
      <c r="J21763">
        <v>0</v>
      </c>
      <c r="K21763" t="s">
        <v>3449</v>
      </c>
      <c r="L21763" t="s">
        <v>3569</v>
      </c>
      <c r="M21763" t="s">
        <v>54</v>
      </c>
      <c r="N21763" t="s">
        <v>55</v>
      </c>
      <c r="O21763" t="s">
        <v>54</v>
      </c>
      <c r="P21763" t="s">
        <v>2212</v>
      </c>
      <c r="Q21763" t="s">
        <v>2213</v>
      </c>
      <c r="R21763" t="s">
        <v>3447</v>
      </c>
      <c r="S21763" t="s">
        <v>3567</v>
      </c>
      <c r="T21763" t="s">
        <v>1748</v>
      </c>
      <c r="U21763" t="s">
        <v>1748</v>
      </c>
      <c r="V21763" t="s">
        <v>59</v>
      </c>
      <c r="W21763" t="s">
        <v>60</v>
      </c>
      <c r="AB21763" t="s">
        <v>1420</v>
      </c>
      <c r="AC21763" t="s">
        <v>1421</v>
      </c>
      <c r="AD21763" t="s">
        <v>3368</v>
      </c>
      <c r="AE21763" t="s">
        <v>3369</v>
      </c>
      <c r="AF21763" t="s">
        <v>67</v>
      </c>
      <c r="AG21763" t="s">
        <v>68</v>
      </c>
      <c r="AH21763">
        <v>7</v>
      </c>
      <c r="AI21763">
        <v>2</v>
      </c>
      <c r="AJ21763">
        <v>3800</v>
      </c>
      <c r="AK21763" t="s">
        <v>3451</v>
      </c>
      <c r="AL21763">
        <v>6</v>
      </c>
      <c r="AM21763" t="s">
        <v>70</v>
      </c>
      <c r="AN21763" t="s">
        <v>71</v>
      </c>
      <c r="AO21763" t="s">
        <v>72</v>
      </c>
      <c r="AP21763" t="s">
        <v>73</v>
      </c>
      <c r="AQ21763">
        <v>90</v>
      </c>
      <c r="AR21763">
        <v>700000</v>
      </c>
      <c r="AS21763">
        <v>760000</v>
      </c>
      <c r="AT21763">
        <v>1465000</v>
      </c>
    </row>
    <row r="21764" spans="1:46" x14ac:dyDescent="0.2">
      <c r="A21764" t="s">
        <v>4895</v>
      </c>
      <c r="B21764" t="s">
        <v>3838</v>
      </c>
      <c r="C21764" t="s">
        <v>3361</v>
      </c>
      <c r="D21764" t="s">
        <v>3362</v>
      </c>
      <c r="E21764" t="s">
        <v>3363</v>
      </c>
      <c r="F21764" t="s">
        <v>3444</v>
      </c>
      <c r="G21764" t="s">
        <v>3444</v>
      </c>
      <c r="H21764" t="s">
        <v>51</v>
      </c>
      <c r="I21764">
        <v>2015</v>
      </c>
      <c r="J21764">
        <v>0</v>
      </c>
      <c r="K21764" t="s">
        <v>3575</v>
      </c>
      <c r="L21764" t="s">
        <v>3577</v>
      </c>
      <c r="M21764" t="s">
        <v>54</v>
      </c>
      <c r="N21764" t="s">
        <v>55</v>
      </c>
      <c r="O21764" t="s">
        <v>54</v>
      </c>
      <c r="P21764" t="s">
        <v>102</v>
      </c>
      <c r="Q21764" t="s">
        <v>103</v>
      </c>
      <c r="R21764" t="s">
        <v>3447</v>
      </c>
      <c r="S21764" t="s">
        <v>3567</v>
      </c>
      <c r="T21764" t="s">
        <v>232</v>
      </c>
      <c r="U21764" t="s">
        <v>232</v>
      </c>
      <c r="V21764" t="s">
        <v>59</v>
      </c>
      <c r="W21764" t="s">
        <v>60</v>
      </c>
      <c r="AB21764" t="s">
        <v>63</v>
      </c>
      <c r="AC21764" t="s">
        <v>64</v>
      </c>
      <c r="AD21764" t="s">
        <v>3368</v>
      </c>
      <c r="AE21764" t="s">
        <v>3369</v>
      </c>
      <c r="AF21764" t="s">
        <v>67</v>
      </c>
      <c r="AG21764" t="s">
        <v>68</v>
      </c>
      <c r="AH21764">
        <v>7</v>
      </c>
      <c r="AI21764">
        <v>2</v>
      </c>
      <c r="AJ21764">
        <v>3436</v>
      </c>
      <c r="AK21764" t="s">
        <v>3425</v>
      </c>
      <c r="AL21764">
        <v>6</v>
      </c>
      <c r="AM21764" t="s">
        <v>70</v>
      </c>
      <c r="AN21764" t="s">
        <v>71</v>
      </c>
      <c r="AO21764" t="s">
        <v>72</v>
      </c>
      <c r="AP21764" t="s">
        <v>73</v>
      </c>
      <c r="AQ21764">
        <v>90</v>
      </c>
      <c r="AR21764">
        <v>660500</v>
      </c>
      <c r="AS21764">
        <v>716500</v>
      </c>
      <c r="AT21764">
        <v>1381000</v>
      </c>
    </row>
    <row r="21765" spans="1:46" x14ac:dyDescent="0.2">
      <c r="A21765" t="s">
        <v>4895</v>
      </c>
      <c r="B21765" t="s">
        <v>3839</v>
      </c>
      <c r="C21765" t="s">
        <v>3361</v>
      </c>
      <c r="D21765" t="s">
        <v>3362</v>
      </c>
      <c r="E21765" t="s">
        <v>3363</v>
      </c>
      <c r="F21765" t="s">
        <v>3444</v>
      </c>
      <c r="G21765" t="s">
        <v>3444</v>
      </c>
      <c r="H21765" t="s">
        <v>51</v>
      </c>
      <c r="I21765">
        <v>2015</v>
      </c>
      <c r="J21765">
        <v>0</v>
      </c>
      <c r="K21765" t="s">
        <v>3579</v>
      </c>
      <c r="L21765" t="s">
        <v>3581</v>
      </c>
      <c r="M21765" t="s">
        <v>54</v>
      </c>
      <c r="N21765" t="s">
        <v>55</v>
      </c>
      <c r="O21765" t="s">
        <v>54</v>
      </c>
      <c r="P21765" t="s">
        <v>102</v>
      </c>
      <c r="Q21765" t="s">
        <v>103</v>
      </c>
      <c r="R21765" t="s">
        <v>3447</v>
      </c>
      <c r="S21765" t="s">
        <v>3567</v>
      </c>
      <c r="T21765" t="s">
        <v>3381</v>
      </c>
      <c r="U21765" t="s">
        <v>3381</v>
      </c>
      <c r="V21765" t="s">
        <v>59</v>
      </c>
      <c r="W21765" t="s">
        <v>60</v>
      </c>
      <c r="AB21765" t="s">
        <v>63</v>
      </c>
      <c r="AC21765" t="s">
        <v>64</v>
      </c>
      <c r="AD21765" t="s">
        <v>3368</v>
      </c>
      <c r="AE21765" t="s">
        <v>3369</v>
      </c>
      <c r="AF21765" t="s">
        <v>67</v>
      </c>
      <c r="AG21765" t="s">
        <v>68</v>
      </c>
      <c r="AH21765">
        <v>7</v>
      </c>
      <c r="AI21765">
        <v>2</v>
      </c>
      <c r="AJ21765">
        <v>3800</v>
      </c>
      <c r="AK21765" t="s">
        <v>3451</v>
      </c>
      <c r="AL21765">
        <v>6</v>
      </c>
      <c r="AM21765" t="s">
        <v>70</v>
      </c>
      <c r="AN21765" t="s">
        <v>71</v>
      </c>
      <c r="AO21765" t="s">
        <v>72</v>
      </c>
      <c r="AP21765" t="s">
        <v>73</v>
      </c>
      <c r="AQ21765">
        <v>90</v>
      </c>
      <c r="AR21765">
        <v>710000</v>
      </c>
      <c r="AS21765">
        <v>771000</v>
      </c>
      <c r="AT21765">
        <v>1551000</v>
      </c>
    </row>
    <row r="21766" spans="1:46" x14ac:dyDescent="0.2">
      <c r="A21766" t="s">
        <v>4895</v>
      </c>
      <c r="B21766" t="s">
        <v>3840</v>
      </c>
      <c r="C21766" t="s">
        <v>3361</v>
      </c>
      <c r="D21766" t="s">
        <v>3362</v>
      </c>
      <c r="E21766" t="s">
        <v>3363</v>
      </c>
      <c r="F21766" t="s">
        <v>3444</v>
      </c>
      <c r="G21766" t="s">
        <v>3444</v>
      </c>
      <c r="H21766" t="s">
        <v>51</v>
      </c>
      <c r="I21766">
        <v>2015</v>
      </c>
      <c r="J21766">
        <v>0</v>
      </c>
      <c r="K21766" t="s">
        <v>3734</v>
      </c>
      <c r="L21766" t="s">
        <v>3736</v>
      </c>
      <c r="M21766" t="s">
        <v>54</v>
      </c>
      <c r="N21766" t="s">
        <v>55</v>
      </c>
      <c r="O21766" t="s">
        <v>54</v>
      </c>
      <c r="P21766" t="s">
        <v>77</v>
      </c>
      <c r="Q21766" t="s">
        <v>78</v>
      </c>
      <c r="R21766" t="s">
        <v>3469</v>
      </c>
      <c r="S21766" t="s">
        <v>3737</v>
      </c>
      <c r="T21766" t="s">
        <v>232</v>
      </c>
      <c r="U21766" t="s">
        <v>232</v>
      </c>
      <c r="V21766" t="s">
        <v>59</v>
      </c>
      <c r="W21766" t="s">
        <v>60</v>
      </c>
      <c r="AB21766" t="s">
        <v>63</v>
      </c>
      <c r="AC21766" t="s">
        <v>64</v>
      </c>
      <c r="AD21766" t="s">
        <v>3368</v>
      </c>
      <c r="AE21766" t="s">
        <v>3369</v>
      </c>
      <c r="AF21766" t="s">
        <v>67</v>
      </c>
      <c r="AG21766" t="s">
        <v>68</v>
      </c>
      <c r="AH21766">
        <v>7</v>
      </c>
      <c r="AI21766">
        <v>2</v>
      </c>
      <c r="AJ21766">
        <v>3436</v>
      </c>
      <c r="AK21766" t="s">
        <v>3425</v>
      </c>
      <c r="AL21766">
        <v>6</v>
      </c>
      <c r="AM21766" t="s">
        <v>70</v>
      </c>
      <c r="AN21766" t="s">
        <v>71</v>
      </c>
      <c r="AO21766" t="s">
        <v>72</v>
      </c>
      <c r="AP21766" t="s">
        <v>73</v>
      </c>
      <c r="AQ21766">
        <v>90</v>
      </c>
      <c r="AR21766">
        <v>715500</v>
      </c>
      <c r="AS21766">
        <v>777250</v>
      </c>
      <c r="AT21766">
        <v>1515000</v>
      </c>
    </row>
    <row r="21767" spans="1:46" x14ac:dyDescent="0.2">
      <c r="A21767" t="s">
        <v>4895</v>
      </c>
      <c r="B21767" t="s">
        <v>3841</v>
      </c>
      <c r="C21767" t="s">
        <v>3361</v>
      </c>
      <c r="D21767" t="s">
        <v>3362</v>
      </c>
      <c r="E21767" t="s">
        <v>3363</v>
      </c>
      <c r="F21767" t="s">
        <v>3444</v>
      </c>
      <c r="G21767" t="s">
        <v>3444</v>
      </c>
      <c r="H21767" t="s">
        <v>51</v>
      </c>
      <c r="I21767">
        <v>2015</v>
      </c>
      <c r="J21767">
        <v>0</v>
      </c>
      <c r="K21767" t="s">
        <v>3739</v>
      </c>
      <c r="L21767" t="s">
        <v>3741</v>
      </c>
      <c r="M21767" t="s">
        <v>54</v>
      </c>
      <c r="N21767" t="s">
        <v>55</v>
      </c>
      <c r="O21767" t="s">
        <v>54</v>
      </c>
      <c r="P21767" t="s">
        <v>77</v>
      </c>
      <c r="Q21767" t="s">
        <v>78</v>
      </c>
      <c r="R21767" t="s">
        <v>3469</v>
      </c>
      <c r="S21767" t="s">
        <v>3737</v>
      </c>
      <c r="T21767" t="s">
        <v>3381</v>
      </c>
      <c r="U21767" t="s">
        <v>3381</v>
      </c>
      <c r="V21767" t="s">
        <v>59</v>
      </c>
      <c r="W21767" t="s">
        <v>60</v>
      </c>
      <c r="AB21767" t="s">
        <v>63</v>
      </c>
      <c r="AC21767" t="s">
        <v>64</v>
      </c>
      <c r="AD21767" t="s">
        <v>3368</v>
      </c>
      <c r="AE21767" t="s">
        <v>3369</v>
      </c>
      <c r="AF21767" t="s">
        <v>67</v>
      </c>
      <c r="AG21767" t="s">
        <v>68</v>
      </c>
      <c r="AH21767">
        <v>7</v>
      </c>
      <c r="AI21767">
        <v>2</v>
      </c>
      <c r="AJ21767">
        <v>3800</v>
      </c>
      <c r="AK21767" t="s">
        <v>3451</v>
      </c>
      <c r="AL21767">
        <v>6</v>
      </c>
      <c r="AM21767" t="s">
        <v>70</v>
      </c>
      <c r="AN21767" t="s">
        <v>71</v>
      </c>
      <c r="AO21767" t="s">
        <v>72</v>
      </c>
      <c r="AP21767" t="s">
        <v>73</v>
      </c>
      <c r="AQ21767">
        <v>90</v>
      </c>
      <c r="AR21767">
        <v>770000</v>
      </c>
      <c r="AS21767">
        <v>837250</v>
      </c>
      <c r="AT21767">
        <v>1685000</v>
      </c>
    </row>
    <row r="21768" spans="1:46" x14ac:dyDescent="0.2">
      <c r="A21768" t="s">
        <v>4895</v>
      </c>
      <c r="B21768" t="s">
        <v>3842</v>
      </c>
      <c r="C21768" t="s">
        <v>3361</v>
      </c>
      <c r="D21768" t="s">
        <v>3362</v>
      </c>
      <c r="E21768" t="s">
        <v>3363</v>
      </c>
      <c r="F21768" t="s">
        <v>3444</v>
      </c>
      <c r="G21768" t="s">
        <v>3444</v>
      </c>
      <c r="H21768" t="s">
        <v>51</v>
      </c>
      <c r="I21768">
        <v>2015</v>
      </c>
      <c r="J21768">
        <v>0</v>
      </c>
      <c r="K21768" t="s">
        <v>3638</v>
      </c>
      <c r="L21768" t="s">
        <v>3639</v>
      </c>
      <c r="M21768" t="s">
        <v>54</v>
      </c>
      <c r="N21768" t="s">
        <v>55</v>
      </c>
      <c r="O21768" t="s">
        <v>54</v>
      </c>
      <c r="P21768" t="s">
        <v>102</v>
      </c>
      <c r="Q21768" t="s">
        <v>103</v>
      </c>
      <c r="R21768" t="s">
        <v>3640</v>
      </c>
      <c r="S21768" t="s">
        <v>3640</v>
      </c>
      <c r="V21768" t="s">
        <v>59</v>
      </c>
      <c r="W21768" t="s">
        <v>60</v>
      </c>
      <c r="AB21768" t="s">
        <v>1420</v>
      </c>
      <c r="AC21768" t="s">
        <v>1421</v>
      </c>
      <c r="AD21768" t="s">
        <v>3368</v>
      </c>
      <c r="AE21768" t="s">
        <v>3369</v>
      </c>
      <c r="AF21768" t="s">
        <v>67</v>
      </c>
      <c r="AG21768" t="s">
        <v>68</v>
      </c>
      <c r="AH21768">
        <v>7</v>
      </c>
      <c r="AI21768">
        <v>2</v>
      </c>
      <c r="AJ21768">
        <v>3799</v>
      </c>
      <c r="AK21768" t="s">
        <v>3451</v>
      </c>
      <c r="AL21768">
        <v>6</v>
      </c>
      <c r="AM21768" t="s">
        <v>70</v>
      </c>
      <c r="AN21768" t="s">
        <v>71</v>
      </c>
      <c r="AO21768" t="s">
        <v>72</v>
      </c>
      <c r="AP21768" t="s">
        <v>73</v>
      </c>
      <c r="AQ21768">
        <v>90</v>
      </c>
      <c r="AR21768">
        <v>867500</v>
      </c>
      <c r="AS21768">
        <v>945000</v>
      </c>
      <c r="AT21768">
        <v>1878000</v>
      </c>
    </row>
    <row r="21769" spans="1:46" x14ac:dyDescent="0.2">
      <c r="A21769" t="s">
        <v>4895</v>
      </c>
      <c r="B21769" t="s">
        <v>3843</v>
      </c>
      <c r="C21769" t="s">
        <v>3361</v>
      </c>
      <c r="D21769" t="s">
        <v>3362</v>
      </c>
      <c r="E21769" t="s">
        <v>3363</v>
      </c>
      <c r="F21769" t="s">
        <v>3444</v>
      </c>
      <c r="G21769" t="s">
        <v>3444</v>
      </c>
      <c r="H21769" t="s">
        <v>51</v>
      </c>
      <c r="I21769">
        <v>2015</v>
      </c>
      <c r="J21769">
        <v>0</v>
      </c>
      <c r="K21769" t="s">
        <v>3642</v>
      </c>
      <c r="L21769" t="s">
        <v>3643</v>
      </c>
      <c r="M21769" t="s">
        <v>54</v>
      </c>
      <c r="N21769" t="s">
        <v>55</v>
      </c>
      <c r="O21769" t="s">
        <v>54</v>
      </c>
      <c r="P21769" t="s">
        <v>102</v>
      </c>
      <c r="Q21769" t="s">
        <v>103</v>
      </c>
      <c r="R21769" t="s">
        <v>3644</v>
      </c>
      <c r="S21769" t="s">
        <v>3645</v>
      </c>
      <c r="V21769" t="s">
        <v>59</v>
      </c>
      <c r="W21769" t="s">
        <v>60</v>
      </c>
      <c r="AB21769" t="s">
        <v>63</v>
      </c>
      <c r="AC21769" t="s">
        <v>64</v>
      </c>
      <c r="AD21769" t="s">
        <v>3368</v>
      </c>
      <c r="AE21769" t="s">
        <v>3369</v>
      </c>
      <c r="AF21769" t="s">
        <v>67</v>
      </c>
      <c r="AG21769" t="s">
        <v>68</v>
      </c>
      <c r="AH21769">
        <v>7</v>
      </c>
      <c r="AI21769">
        <v>2</v>
      </c>
      <c r="AJ21769">
        <v>3800</v>
      </c>
      <c r="AK21769" t="s">
        <v>3451</v>
      </c>
      <c r="AL21769">
        <v>6</v>
      </c>
      <c r="AM21769" t="s">
        <v>70</v>
      </c>
      <c r="AN21769" t="s">
        <v>71</v>
      </c>
      <c r="AO21769" t="s">
        <v>72</v>
      </c>
      <c r="AP21769" t="s">
        <v>73</v>
      </c>
      <c r="AQ21769">
        <v>90</v>
      </c>
      <c r="AR21769">
        <v>892250</v>
      </c>
      <c r="AS21769">
        <v>972500</v>
      </c>
      <c r="AT21769">
        <v>1932000</v>
      </c>
    </row>
    <row r="21770" spans="1:46" x14ac:dyDescent="0.2">
      <c r="A21770" t="s">
        <v>4895</v>
      </c>
      <c r="B21770" t="s">
        <v>3844</v>
      </c>
      <c r="C21770" t="s">
        <v>3361</v>
      </c>
      <c r="D21770" t="s">
        <v>3362</v>
      </c>
      <c r="E21770" t="s">
        <v>3363</v>
      </c>
      <c r="F21770" t="s">
        <v>3444</v>
      </c>
      <c r="G21770" t="s">
        <v>3444</v>
      </c>
      <c r="H21770" t="s">
        <v>51</v>
      </c>
      <c r="I21770">
        <v>2015</v>
      </c>
      <c r="J21770">
        <v>0</v>
      </c>
      <c r="K21770" t="s">
        <v>3675</v>
      </c>
      <c r="L21770" t="s">
        <v>3676</v>
      </c>
      <c r="M21770" t="s">
        <v>54</v>
      </c>
      <c r="N21770" t="s">
        <v>55</v>
      </c>
      <c r="O21770" t="s">
        <v>54</v>
      </c>
      <c r="P21770" t="s">
        <v>77</v>
      </c>
      <c r="Q21770" t="s">
        <v>78</v>
      </c>
      <c r="R21770" t="s">
        <v>112</v>
      </c>
      <c r="S21770" t="s">
        <v>112</v>
      </c>
      <c r="V21770" t="s">
        <v>59</v>
      </c>
      <c r="W21770" t="s">
        <v>60</v>
      </c>
      <c r="AB21770" t="s">
        <v>63</v>
      </c>
      <c r="AC21770" t="s">
        <v>64</v>
      </c>
      <c r="AD21770" t="s">
        <v>3368</v>
      </c>
      <c r="AE21770" t="s">
        <v>3369</v>
      </c>
      <c r="AF21770" t="s">
        <v>67</v>
      </c>
      <c r="AG21770" t="s">
        <v>68</v>
      </c>
      <c r="AH21770">
        <v>7</v>
      </c>
      <c r="AI21770">
        <v>2</v>
      </c>
      <c r="AJ21770">
        <v>3800</v>
      </c>
      <c r="AK21770" t="s">
        <v>3451</v>
      </c>
      <c r="AL21770">
        <v>6</v>
      </c>
      <c r="AM21770" t="s">
        <v>70</v>
      </c>
      <c r="AN21770" t="s">
        <v>71</v>
      </c>
      <c r="AO21770" t="s">
        <v>233</v>
      </c>
      <c r="AP21770" t="s">
        <v>234</v>
      </c>
      <c r="AQ21770">
        <v>90</v>
      </c>
      <c r="AR21770">
        <v>975750</v>
      </c>
      <c r="AS21770">
        <v>1066500</v>
      </c>
      <c r="AT21770">
        <v>2197000</v>
      </c>
    </row>
    <row r="21771" spans="1:46" x14ac:dyDescent="0.2">
      <c r="A21771" t="s">
        <v>4895</v>
      </c>
      <c r="B21771" t="s">
        <v>3845</v>
      </c>
      <c r="C21771" t="s">
        <v>3361</v>
      </c>
      <c r="D21771" t="s">
        <v>3362</v>
      </c>
      <c r="E21771" t="s">
        <v>3363</v>
      </c>
      <c r="F21771" t="s">
        <v>3444</v>
      </c>
      <c r="G21771" t="s">
        <v>3444</v>
      </c>
      <c r="H21771" t="s">
        <v>51</v>
      </c>
      <c r="I21771">
        <v>2015</v>
      </c>
      <c r="J21771">
        <v>0</v>
      </c>
      <c r="K21771" t="s">
        <v>3678</v>
      </c>
      <c r="L21771" t="s">
        <v>3679</v>
      </c>
      <c r="M21771" t="s">
        <v>54</v>
      </c>
      <c r="N21771" t="s">
        <v>55</v>
      </c>
      <c r="O21771" t="s">
        <v>54</v>
      </c>
      <c r="P21771" t="s">
        <v>77</v>
      </c>
      <c r="Q21771" t="s">
        <v>78</v>
      </c>
      <c r="R21771" t="s">
        <v>3396</v>
      </c>
      <c r="S21771" t="s">
        <v>3396</v>
      </c>
      <c r="V21771" t="s">
        <v>59</v>
      </c>
      <c r="W21771" t="s">
        <v>60</v>
      </c>
      <c r="AB21771" t="s">
        <v>63</v>
      </c>
      <c r="AC21771" t="s">
        <v>64</v>
      </c>
      <c r="AD21771" t="s">
        <v>3368</v>
      </c>
      <c r="AE21771" t="s">
        <v>3369</v>
      </c>
      <c r="AF21771" t="s">
        <v>67</v>
      </c>
      <c r="AG21771" t="s">
        <v>68</v>
      </c>
      <c r="AH21771">
        <v>7</v>
      </c>
      <c r="AI21771">
        <v>2</v>
      </c>
      <c r="AJ21771">
        <v>3800</v>
      </c>
      <c r="AK21771" t="s">
        <v>3451</v>
      </c>
      <c r="AL21771">
        <v>6</v>
      </c>
      <c r="AM21771" t="s">
        <v>70</v>
      </c>
      <c r="AN21771" t="s">
        <v>71</v>
      </c>
      <c r="AO21771" t="s">
        <v>233</v>
      </c>
      <c r="AP21771" t="s">
        <v>234</v>
      </c>
      <c r="AQ21771">
        <v>90</v>
      </c>
      <c r="AR21771">
        <v>1125250</v>
      </c>
      <c r="AS21771">
        <v>1237250</v>
      </c>
      <c r="AT21771">
        <v>2551000</v>
      </c>
    </row>
    <row r="21772" spans="1:46" x14ac:dyDescent="0.2">
      <c r="A21772" t="s">
        <v>4895</v>
      </c>
      <c r="B21772" t="s">
        <v>3846</v>
      </c>
      <c r="C21772" t="s">
        <v>3361</v>
      </c>
      <c r="D21772" t="s">
        <v>3362</v>
      </c>
      <c r="E21772" t="s">
        <v>3363</v>
      </c>
      <c r="F21772" t="s">
        <v>3444</v>
      </c>
      <c r="G21772" t="s">
        <v>3444</v>
      </c>
      <c r="H21772" t="s">
        <v>51</v>
      </c>
      <c r="I21772">
        <v>2015</v>
      </c>
      <c r="J21772">
        <v>0</v>
      </c>
      <c r="K21772" t="s">
        <v>3495</v>
      </c>
      <c r="L21772" t="s">
        <v>3571</v>
      </c>
      <c r="M21772" t="s">
        <v>54</v>
      </c>
      <c r="N21772" t="s">
        <v>55</v>
      </c>
      <c r="O21772" t="s">
        <v>54</v>
      </c>
      <c r="P21772" t="s">
        <v>2212</v>
      </c>
      <c r="Q21772" t="s">
        <v>2213</v>
      </c>
      <c r="R21772" t="s">
        <v>3447</v>
      </c>
      <c r="S21772" t="s">
        <v>3567</v>
      </c>
      <c r="V21772" t="s">
        <v>564</v>
      </c>
      <c r="W21772" t="s">
        <v>340</v>
      </c>
      <c r="AB21772" t="s">
        <v>1420</v>
      </c>
      <c r="AC21772" t="s">
        <v>1421</v>
      </c>
      <c r="AD21772" t="s">
        <v>3368</v>
      </c>
      <c r="AE21772" t="s">
        <v>3369</v>
      </c>
      <c r="AF21772" t="s">
        <v>67</v>
      </c>
      <c r="AG21772" t="s">
        <v>68</v>
      </c>
      <c r="AH21772">
        <v>7</v>
      </c>
      <c r="AI21772">
        <v>2</v>
      </c>
      <c r="AJ21772">
        <v>3436</v>
      </c>
      <c r="AK21772" t="s">
        <v>3425</v>
      </c>
      <c r="AL21772">
        <v>6</v>
      </c>
      <c r="AM21772" t="s">
        <v>70</v>
      </c>
      <c r="AN21772" t="s">
        <v>71</v>
      </c>
      <c r="AO21772" t="s">
        <v>72</v>
      </c>
      <c r="AP21772" t="s">
        <v>73</v>
      </c>
      <c r="AQ21772">
        <v>90</v>
      </c>
      <c r="AR21772">
        <v>686750</v>
      </c>
      <c r="AS21772">
        <v>745500</v>
      </c>
      <c r="AT21772">
        <v>1437000</v>
      </c>
    </row>
    <row r="21773" spans="1:46" x14ac:dyDescent="0.2">
      <c r="A21773" t="s">
        <v>4895</v>
      </c>
      <c r="B21773" t="s">
        <v>3847</v>
      </c>
      <c r="C21773" t="s">
        <v>3361</v>
      </c>
      <c r="D21773" t="s">
        <v>3362</v>
      </c>
      <c r="E21773" t="s">
        <v>3363</v>
      </c>
      <c r="F21773" t="s">
        <v>3444</v>
      </c>
      <c r="G21773" t="s">
        <v>3444</v>
      </c>
      <c r="H21773" t="s">
        <v>51</v>
      </c>
      <c r="I21773">
        <v>2015</v>
      </c>
      <c r="J21773">
        <v>0</v>
      </c>
      <c r="K21773" t="s">
        <v>3498</v>
      </c>
      <c r="L21773" t="s">
        <v>3573</v>
      </c>
      <c r="M21773" t="s">
        <v>54</v>
      </c>
      <c r="N21773" t="s">
        <v>55</v>
      </c>
      <c r="O21773" t="s">
        <v>54</v>
      </c>
      <c r="P21773" t="s">
        <v>2212</v>
      </c>
      <c r="Q21773" t="s">
        <v>2213</v>
      </c>
      <c r="R21773" t="s">
        <v>3447</v>
      </c>
      <c r="S21773" t="s">
        <v>3567</v>
      </c>
      <c r="T21773" t="s">
        <v>1748</v>
      </c>
      <c r="U21773" t="s">
        <v>1748</v>
      </c>
      <c r="V21773" t="s">
        <v>564</v>
      </c>
      <c r="W21773" t="s">
        <v>340</v>
      </c>
      <c r="AB21773" t="s">
        <v>1420</v>
      </c>
      <c r="AC21773" t="s">
        <v>1421</v>
      </c>
      <c r="AD21773" t="s">
        <v>3368</v>
      </c>
      <c r="AE21773" t="s">
        <v>3369</v>
      </c>
      <c r="AF21773" t="s">
        <v>67</v>
      </c>
      <c r="AG21773" t="s">
        <v>68</v>
      </c>
      <c r="AH21773">
        <v>7</v>
      </c>
      <c r="AI21773">
        <v>2</v>
      </c>
      <c r="AJ21773">
        <v>3800</v>
      </c>
      <c r="AK21773" t="s">
        <v>3451</v>
      </c>
      <c r="AL21773">
        <v>6</v>
      </c>
      <c r="AM21773" t="s">
        <v>70</v>
      </c>
      <c r="AN21773" t="s">
        <v>71</v>
      </c>
      <c r="AO21773" t="s">
        <v>72</v>
      </c>
      <c r="AP21773" t="s">
        <v>73</v>
      </c>
      <c r="AQ21773">
        <v>90</v>
      </c>
      <c r="AR21773">
        <v>734750</v>
      </c>
      <c r="AS21773">
        <v>798500</v>
      </c>
      <c r="AT21773">
        <v>1606000</v>
      </c>
    </row>
    <row r="21774" spans="1:46" x14ac:dyDescent="0.2">
      <c r="A21774" t="s">
        <v>4895</v>
      </c>
      <c r="B21774" t="s">
        <v>3848</v>
      </c>
      <c r="C21774" t="s">
        <v>3361</v>
      </c>
      <c r="D21774" t="s">
        <v>3362</v>
      </c>
      <c r="E21774" t="s">
        <v>3363</v>
      </c>
      <c r="F21774" t="s">
        <v>3444</v>
      </c>
      <c r="G21774" t="s">
        <v>3444</v>
      </c>
      <c r="H21774" t="s">
        <v>51</v>
      </c>
      <c r="I21774">
        <v>2015</v>
      </c>
      <c r="J21774">
        <v>0</v>
      </c>
      <c r="K21774" t="s">
        <v>3585</v>
      </c>
      <c r="L21774" t="s">
        <v>3587</v>
      </c>
      <c r="M21774" t="s">
        <v>54</v>
      </c>
      <c r="N21774" t="s">
        <v>55</v>
      </c>
      <c r="O21774" t="s">
        <v>54</v>
      </c>
      <c r="P21774" t="s">
        <v>102</v>
      </c>
      <c r="Q21774" t="s">
        <v>103</v>
      </c>
      <c r="R21774" t="s">
        <v>3447</v>
      </c>
      <c r="S21774" t="s">
        <v>3567</v>
      </c>
      <c r="T21774" t="s">
        <v>232</v>
      </c>
      <c r="U21774" t="s">
        <v>232</v>
      </c>
      <c r="V21774" t="s">
        <v>564</v>
      </c>
      <c r="W21774" t="s">
        <v>340</v>
      </c>
      <c r="AB21774" t="s">
        <v>63</v>
      </c>
      <c r="AC21774" t="s">
        <v>64</v>
      </c>
      <c r="AD21774" t="s">
        <v>3368</v>
      </c>
      <c r="AE21774" t="s">
        <v>3369</v>
      </c>
      <c r="AF21774" t="s">
        <v>67</v>
      </c>
      <c r="AG21774" t="s">
        <v>68</v>
      </c>
      <c r="AH21774">
        <v>7</v>
      </c>
      <c r="AI21774">
        <v>2</v>
      </c>
      <c r="AJ21774">
        <v>3436</v>
      </c>
      <c r="AK21774" t="s">
        <v>3425</v>
      </c>
      <c r="AL21774">
        <v>6</v>
      </c>
      <c r="AM21774" t="s">
        <v>70</v>
      </c>
      <c r="AN21774" t="s">
        <v>71</v>
      </c>
      <c r="AO21774" t="s">
        <v>72</v>
      </c>
      <c r="AP21774" t="s">
        <v>73</v>
      </c>
      <c r="AQ21774">
        <v>90</v>
      </c>
      <c r="AR21774">
        <v>697000</v>
      </c>
      <c r="AS21774">
        <v>756750</v>
      </c>
      <c r="AT21774">
        <v>1522000</v>
      </c>
    </row>
    <row r="21775" spans="1:46" x14ac:dyDescent="0.2">
      <c r="A21775" t="s">
        <v>4895</v>
      </c>
      <c r="B21775" t="s">
        <v>3849</v>
      </c>
      <c r="C21775" t="s">
        <v>3361</v>
      </c>
      <c r="D21775" t="s">
        <v>3362</v>
      </c>
      <c r="E21775" t="s">
        <v>3363</v>
      </c>
      <c r="F21775" t="s">
        <v>3444</v>
      </c>
      <c r="G21775" t="s">
        <v>3444</v>
      </c>
      <c r="H21775" t="s">
        <v>51</v>
      </c>
      <c r="I21775">
        <v>2015</v>
      </c>
      <c r="J21775">
        <v>0</v>
      </c>
      <c r="K21775" t="s">
        <v>3589</v>
      </c>
      <c r="L21775" t="s">
        <v>3591</v>
      </c>
      <c r="M21775" t="s">
        <v>54</v>
      </c>
      <c r="N21775" t="s">
        <v>55</v>
      </c>
      <c r="O21775" t="s">
        <v>54</v>
      </c>
      <c r="P21775" t="s">
        <v>102</v>
      </c>
      <c r="Q21775" t="s">
        <v>103</v>
      </c>
      <c r="R21775" t="s">
        <v>3447</v>
      </c>
      <c r="S21775" t="s">
        <v>3567</v>
      </c>
      <c r="T21775" t="s">
        <v>3381</v>
      </c>
      <c r="U21775" t="s">
        <v>3381</v>
      </c>
      <c r="V21775" t="s">
        <v>564</v>
      </c>
      <c r="W21775" t="s">
        <v>340</v>
      </c>
      <c r="AB21775" t="s">
        <v>63</v>
      </c>
      <c r="AC21775" t="s">
        <v>64</v>
      </c>
      <c r="AD21775" t="s">
        <v>3368</v>
      </c>
      <c r="AE21775" t="s">
        <v>3369</v>
      </c>
      <c r="AF21775" t="s">
        <v>67</v>
      </c>
      <c r="AG21775" t="s">
        <v>68</v>
      </c>
      <c r="AH21775">
        <v>7</v>
      </c>
      <c r="AI21775">
        <v>2</v>
      </c>
      <c r="AJ21775">
        <v>3800</v>
      </c>
      <c r="AK21775" t="s">
        <v>3451</v>
      </c>
      <c r="AL21775">
        <v>6</v>
      </c>
      <c r="AM21775" t="s">
        <v>70</v>
      </c>
      <c r="AN21775" t="s">
        <v>71</v>
      </c>
      <c r="AO21775" t="s">
        <v>72</v>
      </c>
      <c r="AP21775" t="s">
        <v>73</v>
      </c>
      <c r="AQ21775">
        <v>90</v>
      </c>
      <c r="AR21775">
        <v>773500</v>
      </c>
      <c r="AS21775">
        <v>841000</v>
      </c>
      <c r="AT21775">
        <v>1692000</v>
      </c>
    </row>
    <row r="21776" spans="1:46" x14ac:dyDescent="0.2">
      <c r="A21776" t="s">
        <v>4895</v>
      </c>
      <c r="B21776" t="s">
        <v>3850</v>
      </c>
      <c r="C21776" t="s">
        <v>3361</v>
      </c>
      <c r="D21776" t="s">
        <v>3362</v>
      </c>
      <c r="E21776" t="s">
        <v>3363</v>
      </c>
      <c r="F21776" t="s">
        <v>3444</v>
      </c>
      <c r="G21776" t="s">
        <v>3444</v>
      </c>
      <c r="H21776" t="s">
        <v>51</v>
      </c>
      <c r="I21776">
        <v>2015</v>
      </c>
      <c r="J21776">
        <v>0</v>
      </c>
      <c r="K21776" t="s">
        <v>3722</v>
      </c>
      <c r="L21776" t="s">
        <v>3723</v>
      </c>
      <c r="M21776" t="s">
        <v>54</v>
      </c>
      <c r="N21776" t="s">
        <v>55</v>
      </c>
      <c r="O21776" t="s">
        <v>54</v>
      </c>
      <c r="P21776" t="s">
        <v>77</v>
      </c>
      <c r="Q21776" t="s">
        <v>78</v>
      </c>
      <c r="R21776" t="s">
        <v>112</v>
      </c>
      <c r="S21776" t="s">
        <v>112</v>
      </c>
      <c r="V21776" t="s">
        <v>564</v>
      </c>
      <c r="W21776" t="s">
        <v>340</v>
      </c>
      <c r="AB21776" t="s">
        <v>63</v>
      </c>
      <c r="AC21776" t="s">
        <v>64</v>
      </c>
      <c r="AD21776" t="s">
        <v>3368</v>
      </c>
      <c r="AE21776" t="s">
        <v>3369</v>
      </c>
      <c r="AF21776" t="s">
        <v>67</v>
      </c>
      <c r="AG21776" t="s">
        <v>68</v>
      </c>
      <c r="AH21776">
        <v>7</v>
      </c>
      <c r="AI21776">
        <v>2</v>
      </c>
      <c r="AJ21776">
        <v>3800</v>
      </c>
      <c r="AK21776" t="s">
        <v>3451</v>
      </c>
      <c r="AL21776">
        <v>6</v>
      </c>
      <c r="AM21776" t="s">
        <v>70</v>
      </c>
      <c r="AN21776" t="s">
        <v>71</v>
      </c>
      <c r="AO21776" t="s">
        <v>233</v>
      </c>
      <c r="AP21776" t="s">
        <v>234</v>
      </c>
      <c r="AQ21776">
        <v>90</v>
      </c>
      <c r="AR21776">
        <v>1030750</v>
      </c>
      <c r="AS21776">
        <v>1129000</v>
      </c>
      <c r="AT21776">
        <v>2327000</v>
      </c>
    </row>
    <row r="21777" spans="1:46" x14ac:dyDescent="0.2">
      <c r="A21777" t="s">
        <v>4895</v>
      </c>
      <c r="B21777" t="s">
        <v>3851</v>
      </c>
      <c r="C21777" t="s">
        <v>3361</v>
      </c>
      <c r="D21777" t="s">
        <v>3362</v>
      </c>
      <c r="E21777" t="s">
        <v>3363</v>
      </c>
      <c r="F21777" t="s">
        <v>3444</v>
      </c>
      <c r="G21777" t="s">
        <v>3444</v>
      </c>
      <c r="H21777" t="s">
        <v>51</v>
      </c>
      <c r="I21777">
        <v>2015</v>
      </c>
      <c r="J21777">
        <v>0</v>
      </c>
      <c r="K21777" t="s">
        <v>3725</v>
      </c>
      <c r="L21777" t="s">
        <v>3726</v>
      </c>
      <c r="M21777" t="s">
        <v>54</v>
      </c>
      <c r="N21777" t="s">
        <v>55</v>
      </c>
      <c r="O21777" t="s">
        <v>54</v>
      </c>
      <c r="P21777" t="s">
        <v>77</v>
      </c>
      <c r="Q21777" t="s">
        <v>78</v>
      </c>
      <c r="R21777" t="s">
        <v>3396</v>
      </c>
      <c r="S21777" t="s">
        <v>3396</v>
      </c>
      <c r="V21777" t="s">
        <v>564</v>
      </c>
      <c r="W21777" t="s">
        <v>340</v>
      </c>
      <c r="AB21777" t="s">
        <v>63</v>
      </c>
      <c r="AC21777" t="s">
        <v>64</v>
      </c>
      <c r="AD21777" t="s">
        <v>3368</v>
      </c>
      <c r="AE21777" t="s">
        <v>3369</v>
      </c>
      <c r="AF21777" t="s">
        <v>67</v>
      </c>
      <c r="AG21777" t="s">
        <v>68</v>
      </c>
      <c r="AH21777">
        <v>7</v>
      </c>
      <c r="AI21777">
        <v>2</v>
      </c>
      <c r="AJ21777">
        <v>3800</v>
      </c>
      <c r="AK21777" t="s">
        <v>3451</v>
      </c>
      <c r="AL21777">
        <v>6</v>
      </c>
      <c r="AM21777" t="s">
        <v>70</v>
      </c>
      <c r="AN21777" t="s">
        <v>71</v>
      </c>
      <c r="AO21777" t="s">
        <v>233</v>
      </c>
      <c r="AP21777" t="s">
        <v>234</v>
      </c>
      <c r="AQ21777">
        <v>90</v>
      </c>
      <c r="AR21777">
        <v>1184750</v>
      </c>
      <c r="AS21777">
        <v>1306000</v>
      </c>
      <c r="AT21777">
        <v>2692000</v>
      </c>
    </row>
    <row r="21778" spans="1:46" x14ac:dyDescent="0.2">
      <c r="A21778" t="s">
        <v>4895</v>
      </c>
      <c r="B21778" t="s">
        <v>3852</v>
      </c>
      <c r="C21778" t="s">
        <v>3361</v>
      </c>
      <c r="D21778" t="s">
        <v>3362</v>
      </c>
      <c r="E21778" t="s">
        <v>3363</v>
      </c>
      <c r="F21778" t="s">
        <v>3444</v>
      </c>
      <c r="G21778" t="s">
        <v>3444</v>
      </c>
      <c r="H21778" t="s">
        <v>51</v>
      </c>
      <c r="I21778">
        <v>2015</v>
      </c>
      <c r="J21778">
        <v>0</v>
      </c>
      <c r="K21778" t="s">
        <v>3780</v>
      </c>
      <c r="L21778" t="s">
        <v>3782</v>
      </c>
      <c r="M21778" t="s">
        <v>54</v>
      </c>
      <c r="N21778" t="s">
        <v>55</v>
      </c>
      <c r="O21778" t="s">
        <v>54</v>
      </c>
      <c r="P21778" t="s">
        <v>459</v>
      </c>
      <c r="Q21778" t="s">
        <v>460</v>
      </c>
      <c r="R21778" t="s">
        <v>3455</v>
      </c>
      <c r="S21778" t="s">
        <v>3783</v>
      </c>
      <c r="V21778" t="s">
        <v>59</v>
      </c>
      <c r="W21778" t="s">
        <v>60</v>
      </c>
      <c r="AB21778" t="s">
        <v>1420</v>
      </c>
      <c r="AC21778" t="s">
        <v>1421</v>
      </c>
      <c r="AD21778" t="s">
        <v>3368</v>
      </c>
      <c r="AE21778" t="s">
        <v>3369</v>
      </c>
      <c r="AF21778" t="s">
        <v>67</v>
      </c>
      <c r="AG21778" t="s">
        <v>68</v>
      </c>
      <c r="AH21778">
        <v>7</v>
      </c>
      <c r="AI21778">
        <v>2</v>
      </c>
      <c r="AJ21778">
        <v>3800</v>
      </c>
      <c r="AK21778" t="s">
        <v>3451</v>
      </c>
      <c r="AL21778">
        <v>6</v>
      </c>
      <c r="AM21778" t="s">
        <v>70</v>
      </c>
      <c r="AN21778" t="s">
        <v>71</v>
      </c>
      <c r="AO21778" t="s">
        <v>72</v>
      </c>
      <c r="AP21778" t="s">
        <v>73</v>
      </c>
      <c r="AQ21778">
        <v>90</v>
      </c>
      <c r="AR21778">
        <v>709500</v>
      </c>
      <c r="AS21778">
        <v>770500</v>
      </c>
      <c r="AT21778">
        <v>1550000</v>
      </c>
    </row>
    <row r="21779" spans="1:46" x14ac:dyDescent="0.2">
      <c r="A21779" t="s">
        <v>4895</v>
      </c>
      <c r="B21779" t="s">
        <v>3853</v>
      </c>
      <c r="C21779" t="s">
        <v>3361</v>
      </c>
      <c r="D21779" t="s">
        <v>3362</v>
      </c>
      <c r="E21779" t="s">
        <v>3363</v>
      </c>
      <c r="F21779" t="s">
        <v>3444</v>
      </c>
      <c r="G21779" t="s">
        <v>3444</v>
      </c>
      <c r="H21779" t="s">
        <v>51</v>
      </c>
      <c r="I21779">
        <v>2015</v>
      </c>
      <c r="J21779">
        <v>0</v>
      </c>
      <c r="K21779" t="s">
        <v>3785</v>
      </c>
      <c r="L21779" t="s">
        <v>3787</v>
      </c>
      <c r="M21779" t="s">
        <v>54</v>
      </c>
      <c r="N21779" t="s">
        <v>55</v>
      </c>
      <c r="O21779" t="s">
        <v>54</v>
      </c>
      <c r="P21779" t="s">
        <v>459</v>
      </c>
      <c r="Q21779" t="s">
        <v>460</v>
      </c>
      <c r="R21779" t="s">
        <v>3447</v>
      </c>
      <c r="S21779" t="s">
        <v>3567</v>
      </c>
      <c r="T21779" t="s">
        <v>3465</v>
      </c>
      <c r="U21779" t="s">
        <v>3465</v>
      </c>
      <c r="V21779" t="s">
        <v>59</v>
      </c>
      <c r="W21779" t="s">
        <v>60</v>
      </c>
      <c r="AB21779" t="s">
        <v>63</v>
      </c>
      <c r="AC21779" t="s">
        <v>64</v>
      </c>
      <c r="AD21779" t="s">
        <v>3368</v>
      </c>
      <c r="AE21779" t="s">
        <v>3369</v>
      </c>
      <c r="AF21779" t="s">
        <v>67</v>
      </c>
      <c r="AG21779" t="s">
        <v>68</v>
      </c>
      <c r="AH21779">
        <v>7</v>
      </c>
      <c r="AI21779">
        <v>2</v>
      </c>
      <c r="AJ21779">
        <v>3800</v>
      </c>
      <c r="AK21779" t="s">
        <v>3451</v>
      </c>
      <c r="AL21779">
        <v>6</v>
      </c>
      <c r="AM21779" t="s">
        <v>70</v>
      </c>
      <c r="AN21779" t="s">
        <v>71</v>
      </c>
      <c r="AO21779" t="s">
        <v>72</v>
      </c>
      <c r="AP21779" t="s">
        <v>73</v>
      </c>
      <c r="AQ21779">
        <v>90</v>
      </c>
      <c r="AR21779">
        <v>747750</v>
      </c>
      <c r="AS21779">
        <v>812750</v>
      </c>
      <c r="AT21779">
        <v>1635000</v>
      </c>
    </row>
    <row r="21780" spans="1:46" x14ac:dyDescent="0.2">
      <c r="A21780" t="s">
        <v>4895</v>
      </c>
      <c r="B21780" t="s">
        <v>3854</v>
      </c>
      <c r="C21780" t="s">
        <v>3361</v>
      </c>
      <c r="D21780" t="s">
        <v>3362</v>
      </c>
      <c r="E21780" t="s">
        <v>3363</v>
      </c>
      <c r="F21780" t="s">
        <v>3444</v>
      </c>
      <c r="G21780" t="s">
        <v>3444</v>
      </c>
      <c r="H21780" t="s">
        <v>51</v>
      </c>
      <c r="I21780">
        <v>2015</v>
      </c>
      <c r="J21780">
        <v>0</v>
      </c>
      <c r="K21780" t="s">
        <v>3789</v>
      </c>
      <c r="L21780" t="s">
        <v>3791</v>
      </c>
      <c r="M21780" t="s">
        <v>54</v>
      </c>
      <c r="N21780" t="s">
        <v>55</v>
      </c>
      <c r="O21780" t="s">
        <v>54</v>
      </c>
      <c r="P21780" t="s">
        <v>459</v>
      </c>
      <c r="Q21780" t="s">
        <v>460</v>
      </c>
      <c r="R21780" t="s">
        <v>3455</v>
      </c>
      <c r="S21780" t="s">
        <v>3783</v>
      </c>
      <c r="V21780" t="s">
        <v>564</v>
      </c>
      <c r="W21780" t="s">
        <v>340</v>
      </c>
      <c r="AB21780" t="s">
        <v>1420</v>
      </c>
      <c r="AC21780" t="s">
        <v>1421</v>
      </c>
      <c r="AD21780" t="s">
        <v>3368</v>
      </c>
      <c r="AE21780" t="s">
        <v>3369</v>
      </c>
      <c r="AF21780" t="s">
        <v>67</v>
      </c>
      <c r="AG21780" t="s">
        <v>68</v>
      </c>
      <c r="AH21780">
        <v>7</v>
      </c>
      <c r="AI21780">
        <v>2</v>
      </c>
      <c r="AJ21780">
        <v>3800</v>
      </c>
      <c r="AK21780" t="s">
        <v>3451</v>
      </c>
      <c r="AL21780">
        <v>6</v>
      </c>
      <c r="AM21780" t="s">
        <v>70</v>
      </c>
      <c r="AN21780" t="s">
        <v>71</v>
      </c>
      <c r="AO21780" t="s">
        <v>72</v>
      </c>
      <c r="AP21780" t="s">
        <v>73</v>
      </c>
      <c r="AQ21780">
        <v>90</v>
      </c>
      <c r="AR21780">
        <v>772750</v>
      </c>
      <c r="AS21780">
        <v>840250</v>
      </c>
      <c r="AT21780">
        <v>1690000</v>
      </c>
    </row>
    <row r="21781" spans="1:46" x14ac:dyDescent="0.2">
      <c r="A21781" t="s">
        <v>4895</v>
      </c>
      <c r="B21781" t="s">
        <v>3855</v>
      </c>
      <c r="C21781" t="s">
        <v>3361</v>
      </c>
      <c r="D21781" t="s">
        <v>3362</v>
      </c>
      <c r="E21781" t="s">
        <v>3363</v>
      </c>
      <c r="F21781" t="s">
        <v>3444</v>
      </c>
      <c r="G21781" t="s">
        <v>3444</v>
      </c>
      <c r="H21781" t="s">
        <v>51</v>
      </c>
      <c r="I21781">
        <v>2015</v>
      </c>
      <c r="J21781">
        <v>0</v>
      </c>
      <c r="K21781" t="s">
        <v>3793</v>
      </c>
      <c r="L21781" t="s">
        <v>3795</v>
      </c>
      <c r="M21781" t="s">
        <v>54</v>
      </c>
      <c r="N21781" t="s">
        <v>55</v>
      </c>
      <c r="O21781" t="s">
        <v>54</v>
      </c>
      <c r="P21781" t="s">
        <v>459</v>
      </c>
      <c r="Q21781" t="s">
        <v>460</v>
      </c>
      <c r="R21781" t="s">
        <v>3447</v>
      </c>
      <c r="S21781" t="s">
        <v>3567</v>
      </c>
      <c r="T21781" t="s">
        <v>3465</v>
      </c>
      <c r="U21781" t="s">
        <v>3465</v>
      </c>
      <c r="V21781" t="s">
        <v>564</v>
      </c>
      <c r="W21781" t="s">
        <v>340</v>
      </c>
      <c r="AB21781" t="s">
        <v>63</v>
      </c>
      <c r="AC21781" t="s">
        <v>64</v>
      </c>
      <c r="AD21781" t="s">
        <v>3368</v>
      </c>
      <c r="AE21781" t="s">
        <v>3369</v>
      </c>
      <c r="AF21781" t="s">
        <v>67</v>
      </c>
      <c r="AG21781" t="s">
        <v>68</v>
      </c>
      <c r="AH21781">
        <v>7</v>
      </c>
      <c r="AI21781">
        <v>2</v>
      </c>
      <c r="AJ21781">
        <v>3800</v>
      </c>
      <c r="AK21781" t="s">
        <v>3451</v>
      </c>
      <c r="AL21781">
        <v>6</v>
      </c>
      <c r="AM21781" t="s">
        <v>70</v>
      </c>
      <c r="AN21781" t="s">
        <v>71</v>
      </c>
      <c r="AO21781" t="s">
        <v>72</v>
      </c>
      <c r="AP21781" t="s">
        <v>73</v>
      </c>
      <c r="AQ21781">
        <v>90</v>
      </c>
      <c r="AR21781">
        <v>811750</v>
      </c>
      <c r="AS21781">
        <v>883250</v>
      </c>
      <c r="AT21781">
        <v>1777000</v>
      </c>
    </row>
    <row r="21782" spans="1:46" x14ac:dyDescent="0.2">
      <c r="A21782" t="s">
        <v>4895</v>
      </c>
      <c r="B21782" t="s">
        <v>3856</v>
      </c>
      <c r="C21782" t="s">
        <v>3361</v>
      </c>
      <c r="D21782" t="s">
        <v>3362</v>
      </c>
      <c r="E21782" t="s">
        <v>3363</v>
      </c>
      <c r="F21782" t="s">
        <v>3650</v>
      </c>
      <c r="G21782" t="s">
        <v>3650</v>
      </c>
      <c r="H21782" t="s">
        <v>51</v>
      </c>
      <c r="I21782">
        <v>2015</v>
      </c>
      <c r="J21782">
        <v>0</v>
      </c>
      <c r="K21782" t="s">
        <v>3743</v>
      </c>
      <c r="L21782" t="s">
        <v>3744</v>
      </c>
      <c r="M21782" t="s">
        <v>54</v>
      </c>
      <c r="N21782" t="s">
        <v>55</v>
      </c>
      <c r="O21782" t="s">
        <v>56</v>
      </c>
      <c r="P21782" t="s">
        <v>77</v>
      </c>
      <c r="Q21782" t="s">
        <v>78</v>
      </c>
      <c r="R21782" t="s">
        <v>90</v>
      </c>
      <c r="S21782" t="s">
        <v>90</v>
      </c>
      <c r="V21782" t="s">
        <v>59</v>
      </c>
      <c r="W21782" t="s">
        <v>60</v>
      </c>
      <c r="AB21782" t="s">
        <v>63</v>
      </c>
      <c r="AC21782" t="s">
        <v>64</v>
      </c>
      <c r="AD21782" t="s">
        <v>3368</v>
      </c>
      <c r="AE21782" t="s">
        <v>3369</v>
      </c>
      <c r="AF21782" t="s">
        <v>67</v>
      </c>
      <c r="AG21782" t="s">
        <v>68</v>
      </c>
      <c r="AH21782">
        <v>7</v>
      </c>
      <c r="AI21782">
        <v>2</v>
      </c>
      <c r="AJ21782">
        <v>4593</v>
      </c>
      <c r="AK21782" t="s">
        <v>3653</v>
      </c>
      <c r="AL21782">
        <v>8</v>
      </c>
      <c r="AM21782" t="s">
        <v>161</v>
      </c>
      <c r="AN21782" t="s">
        <v>162</v>
      </c>
      <c r="AO21782" t="s">
        <v>72</v>
      </c>
      <c r="AP21782" t="s">
        <v>73</v>
      </c>
      <c r="AQ21782">
        <v>90</v>
      </c>
      <c r="AR21782">
        <v>6366250</v>
      </c>
      <c r="AS21782">
        <v>7446000</v>
      </c>
      <c r="AT21782">
        <v>13388000</v>
      </c>
    </row>
    <row r="21783" spans="1:46" x14ac:dyDescent="0.2">
      <c r="A21783" t="s">
        <v>4895</v>
      </c>
      <c r="B21783" t="s">
        <v>3857</v>
      </c>
      <c r="C21783" t="s">
        <v>3361</v>
      </c>
      <c r="D21783" t="s">
        <v>3362</v>
      </c>
      <c r="E21783" t="s">
        <v>3363</v>
      </c>
      <c r="F21783" t="s">
        <v>3650</v>
      </c>
      <c r="G21783" t="s">
        <v>3650</v>
      </c>
      <c r="H21783" t="s">
        <v>51</v>
      </c>
      <c r="I21783">
        <v>2015</v>
      </c>
      <c r="J21783">
        <v>0</v>
      </c>
      <c r="K21783" t="s">
        <v>3746</v>
      </c>
      <c r="L21783" t="s">
        <v>3748</v>
      </c>
      <c r="M21783" t="s">
        <v>54</v>
      </c>
      <c r="N21783" t="s">
        <v>55</v>
      </c>
      <c r="O21783" t="s">
        <v>56</v>
      </c>
      <c r="P21783" t="s">
        <v>77</v>
      </c>
      <c r="Q21783" t="s">
        <v>78</v>
      </c>
      <c r="R21783" t="s">
        <v>90</v>
      </c>
      <c r="S21783" t="s">
        <v>90</v>
      </c>
      <c r="T21783" t="s">
        <v>3657</v>
      </c>
      <c r="U21783" t="s">
        <v>3657</v>
      </c>
      <c r="V21783" t="s">
        <v>59</v>
      </c>
      <c r="W21783" t="s">
        <v>60</v>
      </c>
      <c r="AB21783" t="s">
        <v>63</v>
      </c>
      <c r="AC21783" t="s">
        <v>64</v>
      </c>
      <c r="AD21783" t="s">
        <v>3368</v>
      </c>
      <c r="AE21783" t="s">
        <v>3369</v>
      </c>
      <c r="AF21783" t="s">
        <v>67</v>
      </c>
      <c r="AG21783" t="s">
        <v>68</v>
      </c>
      <c r="AH21783">
        <v>7</v>
      </c>
      <c r="AI21783">
        <v>2</v>
      </c>
      <c r="AJ21783">
        <v>4593</v>
      </c>
      <c r="AK21783" t="s">
        <v>3653</v>
      </c>
      <c r="AL21783">
        <v>8</v>
      </c>
      <c r="AM21783" t="s">
        <v>161</v>
      </c>
      <c r="AN21783" t="s">
        <v>162</v>
      </c>
      <c r="AO21783" t="s">
        <v>72</v>
      </c>
      <c r="AP21783" t="s">
        <v>73</v>
      </c>
      <c r="AQ21783">
        <v>90</v>
      </c>
      <c r="AR21783">
        <v>6872000</v>
      </c>
      <c r="AS21783">
        <v>8037250</v>
      </c>
      <c r="AT21783">
        <v>14635000</v>
      </c>
    </row>
    <row r="21784" spans="1:46" x14ac:dyDescent="0.2">
      <c r="A21784" t="s">
        <v>4895</v>
      </c>
      <c r="B21784" t="s">
        <v>3858</v>
      </c>
      <c r="C21784" t="s">
        <v>3361</v>
      </c>
      <c r="D21784" t="s">
        <v>3362</v>
      </c>
      <c r="E21784" t="s">
        <v>3363</v>
      </c>
      <c r="F21784" t="s">
        <v>3430</v>
      </c>
      <c r="G21784" t="s">
        <v>3431</v>
      </c>
      <c r="H21784" t="s">
        <v>51</v>
      </c>
      <c r="I21784">
        <v>2015</v>
      </c>
      <c r="J21784">
        <v>0</v>
      </c>
      <c r="K21784" t="s">
        <v>3504</v>
      </c>
      <c r="L21784" t="s">
        <v>3505</v>
      </c>
      <c r="M21784" t="s">
        <v>54</v>
      </c>
      <c r="N21784" t="s">
        <v>55</v>
      </c>
      <c r="O21784" t="s">
        <v>54</v>
      </c>
      <c r="P21784" t="s">
        <v>102</v>
      </c>
      <c r="Q21784" t="s">
        <v>103</v>
      </c>
      <c r="V21784" t="s">
        <v>564</v>
      </c>
      <c r="W21784" t="s">
        <v>340</v>
      </c>
      <c r="AB21784" t="s">
        <v>1420</v>
      </c>
      <c r="AC21784" t="s">
        <v>1421</v>
      </c>
      <c r="AD21784" t="s">
        <v>3368</v>
      </c>
      <c r="AE21784" t="s">
        <v>3369</v>
      </c>
      <c r="AF21784" t="s">
        <v>67</v>
      </c>
      <c r="AG21784" t="s">
        <v>68</v>
      </c>
      <c r="AH21784">
        <v>7</v>
      </c>
      <c r="AI21784">
        <v>2</v>
      </c>
      <c r="AJ21784">
        <v>2706</v>
      </c>
      <c r="AK21784" t="s">
        <v>3506</v>
      </c>
      <c r="AL21784">
        <v>6</v>
      </c>
      <c r="AM21784" t="s">
        <v>70</v>
      </c>
      <c r="AN21784" t="s">
        <v>71</v>
      </c>
      <c r="AO21784" t="s">
        <v>72</v>
      </c>
      <c r="AP21784" t="s">
        <v>73</v>
      </c>
      <c r="AQ21784">
        <v>90</v>
      </c>
      <c r="AR21784">
        <v>373500</v>
      </c>
      <c r="AS21784">
        <v>403500</v>
      </c>
      <c r="AT21784">
        <v>726000</v>
      </c>
    </row>
    <row r="21785" spans="1:46" x14ac:dyDescent="0.2">
      <c r="A21785" t="s">
        <v>4895</v>
      </c>
      <c r="B21785" t="s">
        <v>3859</v>
      </c>
      <c r="C21785" t="s">
        <v>3361</v>
      </c>
      <c r="D21785" t="s">
        <v>3362</v>
      </c>
      <c r="E21785" t="s">
        <v>3363</v>
      </c>
      <c r="F21785" t="s">
        <v>3430</v>
      </c>
      <c r="G21785" t="s">
        <v>3431</v>
      </c>
      <c r="H21785" t="s">
        <v>51</v>
      </c>
      <c r="I21785">
        <v>2015</v>
      </c>
      <c r="J21785">
        <v>0</v>
      </c>
      <c r="K21785" t="s">
        <v>3508</v>
      </c>
      <c r="L21785" t="s">
        <v>3509</v>
      </c>
      <c r="M21785" t="s">
        <v>54</v>
      </c>
      <c r="N21785" t="s">
        <v>55</v>
      </c>
      <c r="O21785" t="s">
        <v>54</v>
      </c>
      <c r="P21785" t="s">
        <v>102</v>
      </c>
      <c r="Q21785" t="s">
        <v>103</v>
      </c>
      <c r="R21785" t="s">
        <v>1748</v>
      </c>
      <c r="S21785" t="s">
        <v>1748</v>
      </c>
      <c r="V21785" t="s">
        <v>564</v>
      </c>
      <c r="W21785" t="s">
        <v>340</v>
      </c>
      <c r="AB21785" t="s">
        <v>1420</v>
      </c>
      <c r="AC21785" t="s">
        <v>1421</v>
      </c>
      <c r="AD21785" t="s">
        <v>3368</v>
      </c>
      <c r="AE21785" t="s">
        <v>3369</v>
      </c>
      <c r="AF21785" t="s">
        <v>67</v>
      </c>
      <c r="AG21785" t="s">
        <v>68</v>
      </c>
      <c r="AH21785">
        <v>7</v>
      </c>
      <c r="AI21785">
        <v>2</v>
      </c>
      <c r="AJ21785">
        <v>3436</v>
      </c>
      <c r="AK21785" t="s">
        <v>3425</v>
      </c>
      <c r="AL21785">
        <v>6</v>
      </c>
      <c r="AM21785" t="s">
        <v>70</v>
      </c>
      <c r="AN21785" t="s">
        <v>71</v>
      </c>
      <c r="AO21785" t="s">
        <v>72</v>
      </c>
      <c r="AP21785" t="s">
        <v>73</v>
      </c>
      <c r="AQ21785">
        <v>90</v>
      </c>
      <c r="AR21785">
        <v>446750</v>
      </c>
      <c r="AS21785">
        <v>483000</v>
      </c>
      <c r="AT21785">
        <v>970000</v>
      </c>
    </row>
    <row r="21786" spans="1:46" x14ac:dyDescent="0.2">
      <c r="A21786" t="s">
        <v>4895</v>
      </c>
      <c r="B21786" t="s">
        <v>3860</v>
      </c>
      <c r="C21786" t="s">
        <v>3361</v>
      </c>
      <c r="D21786" t="s">
        <v>3362</v>
      </c>
      <c r="E21786" t="s">
        <v>3363</v>
      </c>
      <c r="F21786" t="s">
        <v>3430</v>
      </c>
      <c r="G21786" t="s">
        <v>3431</v>
      </c>
      <c r="H21786" t="s">
        <v>51</v>
      </c>
      <c r="I21786">
        <v>2015</v>
      </c>
      <c r="J21786">
        <v>0</v>
      </c>
      <c r="K21786" t="s">
        <v>3731</v>
      </c>
      <c r="L21786" t="s">
        <v>3732</v>
      </c>
      <c r="M21786" t="s">
        <v>54</v>
      </c>
      <c r="N21786" t="s">
        <v>55</v>
      </c>
      <c r="O21786" t="s">
        <v>54</v>
      </c>
      <c r="P21786" t="s">
        <v>77</v>
      </c>
      <c r="Q21786" t="s">
        <v>78</v>
      </c>
      <c r="R21786" t="s">
        <v>3385</v>
      </c>
      <c r="S21786" t="s">
        <v>3385</v>
      </c>
      <c r="V21786" t="s">
        <v>564</v>
      </c>
      <c r="W21786" t="s">
        <v>340</v>
      </c>
      <c r="AB21786" t="s">
        <v>1420</v>
      </c>
      <c r="AC21786" t="s">
        <v>1421</v>
      </c>
      <c r="AD21786" t="s">
        <v>3368</v>
      </c>
      <c r="AE21786" t="s">
        <v>3369</v>
      </c>
      <c r="AF21786" t="s">
        <v>67</v>
      </c>
      <c r="AG21786" t="s">
        <v>68</v>
      </c>
      <c r="AH21786">
        <v>7</v>
      </c>
      <c r="AI21786">
        <v>2</v>
      </c>
      <c r="AJ21786">
        <v>3436</v>
      </c>
      <c r="AK21786" t="s">
        <v>3425</v>
      </c>
      <c r="AL21786">
        <v>6</v>
      </c>
      <c r="AM21786" t="s">
        <v>70</v>
      </c>
      <c r="AN21786" t="s">
        <v>71</v>
      </c>
      <c r="AO21786" t="s">
        <v>72</v>
      </c>
      <c r="AP21786" t="s">
        <v>73</v>
      </c>
      <c r="AQ21786">
        <v>90</v>
      </c>
      <c r="AR21786">
        <v>462750</v>
      </c>
      <c r="AS21786">
        <v>500500</v>
      </c>
      <c r="AT21786">
        <v>1065000</v>
      </c>
    </row>
    <row r="21787" spans="1:46" x14ac:dyDescent="0.2">
      <c r="A21787" t="s">
        <v>4895</v>
      </c>
      <c r="B21787" t="s">
        <v>3861</v>
      </c>
      <c r="C21787" t="s">
        <v>3361</v>
      </c>
      <c r="D21787" t="s">
        <v>3362</v>
      </c>
      <c r="E21787" t="s">
        <v>3363</v>
      </c>
      <c r="F21787" t="s">
        <v>3412</v>
      </c>
      <c r="G21787" t="s">
        <v>3413</v>
      </c>
      <c r="H21787" t="s">
        <v>51</v>
      </c>
      <c r="I21787">
        <v>2015</v>
      </c>
      <c r="J21787">
        <v>0</v>
      </c>
      <c r="K21787" t="s">
        <v>3606</v>
      </c>
      <c r="L21787" t="s">
        <v>3607</v>
      </c>
      <c r="M21787" t="s">
        <v>54</v>
      </c>
      <c r="N21787" t="s">
        <v>55</v>
      </c>
      <c r="O21787" t="s">
        <v>54</v>
      </c>
      <c r="P21787" t="s">
        <v>102</v>
      </c>
      <c r="Q21787" t="s">
        <v>103</v>
      </c>
      <c r="V21787" t="s">
        <v>59</v>
      </c>
      <c r="W21787" t="s">
        <v>60</v>
      </c>
      <c r="AB21787" t="s">
        <v>1420</v>
      </c>
      <c r="AC21787" t="s">
        <v>1421</v>
      </c>
      <c r="AD21787" t="s">
        <v>3368</v>
      </c>
      <c r="AE21787" t="s">
        <v>3369</v>
      </c>
      <c r="AF21787" t="s">
        <v>67</v>
      </c>
      <c r="AG21787" t="s">
        <v>68</v>
      </c>
      <c r="AH21787">
        <v>5</v>
      </c>
      <c r="AI21787">
        <v>2</v>
      </c>
      <c r="AJ21787">
        <v>2706</v>
      </c>
      <c r="AK21787" t="s">
        <v>3506</v>
      </c>
      <c r="AL21787">
        <v>6</v>
      </c>
      <c r="AM21787" t="s">
        <v>70</v>
      </c>
      <c r="AN21787" t="s">
        <v>71</v>
      </c>
      <c r="AO21787" t="s">
        <v>72</v>
      </c>
      <c r="AP21787" t="s">
        <v>73</v>
      </c>
      <c r="AQ21787">
        <v>90</v>
      </c>
      <c r="AR21787">
        <v>344000</v>
      </c>
      <c r="AS21787">
        <v>371250</v>
      </c>
      <c r="AT21787">
        <v>727000</v>
      </c>
    </row>
    <row r="21788" spans="1:46" x14ac:dyDescent="0.2">
      <c r="A21788" t="s">
        <v>4895</v>
      </c>
      <c r="B21788" t="s">
        <v>3862</v>
      </c>
      <c r="C21788" t="s">
        <v>3361</v>
      </c>
      <c r="D21788" t="s">
        <v>3362</v>
      </c>
      <c r="E21788" t="s">
        <v>3363</v>
      </c>
      <c r="F21788" t="s">
        <v>3412</v>
      </c>
      <c r="G21788" t="s">
        <v>3413</v>
      </c>
      <c r="H21788" t="s">
        <v>51</v>
      </c>
      <c r="I21788">
        <v>2015</v>
      </c>
      <c r="J21788">
        <v>0</v>
      </c>
      <c r="K21788" t="s">
        <v>3603</v>
      </c>
      <c r="L21788" t="s">
        <v>3604</v>
      </c>
      <c r="M21788" t="s">
        <v>54</v>
      </c>
      <c r="N21788" t="s">
        <v>55</v>
      </c>
      <c r="O21788" t="s">
        <v>54</v>
      </c>
      <c r="P21788" t="s">
        <v>102</v>
      </c>
      <c r="Q21788" t="s">
        <v>103</v>
      </c>
      <c r="R21788" t="s">
        <v>1748</v>
      </c>
      <c r="S21788" t="s">
        <v>1748</v>
      </c>
      <c r="V21788" t="s">
        <v>59</v>
      </c>
      <c r="W21788" t="s">
        <v>60</v>
      </c>
      <c r="AB21788" t="s">
        <v>1420</v>
      </c>
      <c r="AC21788" t="s">
        <v>1421</v>
      </c>
      <c r="AD21788" t="s">
        <v>3368</v>
      </c>
      <c r="AE21788" t="s">
        <v>3369</v>
      </c>
      <c r="AF21788" t="s">
        <v>67</v>
      </c>
      <c r="AG21788" t="s">
        <v>68</v>
      </c>
      <c r="AH21788">
        <v>7</v>
      </c>
      <c r="AI21788">
        <v>2</v>
      </c>
      <c r="AJ21788">
        <v>3436</v>
      </c>
      <c r="AK21788" t="s">
        <v>3425</v>
      </c>
      <c r="AL21788">
        <v>6</v>
      </c>
      <c r="AM21788" t="s">
        <v>70</v>
      </c>
      <c r="AN21788" t="s">
        <v>71</v>
      </c>
      <c r="AO21788" t="s">
        <v>72</v>
      </c>
      <c r="AP21788" t="s">
        <v>73</v>
      </c>
      <c r="AQ21788">
        <v>90</v>
      </c>
      <c r="AR21788">
        <v>430250</v>
      </c>
      <c r="AS21788">
        <v>465000</v>
      </c>
      <c r="AT21788">
        <v>1009000</v>
      </c>
    </row>
    <row r="21789" spans="1:46" x14ac:dyDescent="0.2">
      <c r="A21789" t="s">
        <v>4895</v>
      </c>
      <c r="B21789" t="s">
        <v>3863</v>
      </c>
      <c r="C21789" t="s">
        <v>3361</v>
      </c>
      <c r="D21789" t="s">
        <v>3362</v>
      </c>
      <c r="E21789" t="s">
        <v>3363</v>
      </c>
      <c r="F21789" t="s">
        <v>3412</v>
      </c>
      <c r="G21789" t="s">
        <v>3413</v>
      </c>
      <c r="H21789" t="s">
        <v>51</v>
      </c>
      <c r="I21789">
        <v>2015</v>
      </c>
      <c r="J21789">
        <v>0</v>
      </c>
      <c r="K21789" t="s">
        <v>3728</v>
      </c>
      <c r="L21789" t="s">
        <v>3729</v>
      </c>
      <c r="M21789" t="s">
        <v>54</v>
      </c>
      <c r="N21789" t="s">
        <v>55</v>
      </c>
      <c r="O21789" t="s">
        <v>54</v>
      </c>
      <c r="P21789" t="s">
        <v>77</v>
      </c>
      <c r="Q21789" t="s">
        <v>78</v>
      </c>
      <c r="R21789" t="s">
        <v>3385</v>
      </c>
      <c r="S21789" t="s">
        <v>3385</v>
      </c>
      <c r="V21789" t="s">
        <v>59</v>
      </c>
      <c r="W21789" t="s">
        <v>60</v>
      </c>
      <c r="AB21789" t="s">
        <v>1420</v>
      </c>
      <c r="AC21789" t="s">
        <v>1421</v>
      </c>
      <c r="AD21789" t="s">
        <v>3368</v>
      </c>
      <c r="AE21789" t="s">
        <v>3369</v>
      </c>
      <c r="AF21789" t="s">
        <v>67</v>
      </c>
      <c r="AG21789" t="s">
        <v>68</v>
      </c>
      <c r="AH21789">
        <v>7</v>
      </c>
      <c r="AI21789">
        <v>2</v>
      </c>
      <c r="AJ21789">
        <v>3436</v>
      </c>
      <c r="AK21789" t="s">
        <v>3425</v>
      </c>
      <c r="AL21789">
        <v>6</v>
      </c>
      <c r="AM21789" t="s">
        <v>70</v>
      </c>
      <c r="AN21789" t="s">
        <v>71</v>
      </c>
      <c r="AO21789" t="s">
        <v>72</v>
      </c>
      <c r="AP21789" t="s">
        <v>73</v>
      </c>
      <c r="AQ21789">
        <v>90</v>
      </c>
      <c r="AR21789">
        <v>455000</v>
      </c>
      <c r="AS21789">
        <v>492000</v>
      </c>
      <c r="AT21789">
        <v>1118000</v>
      </c>
    </row>
    <row r="21790" spans="1:46" x14ac:dyDescent="0.2">
      <c r="A21790" t="s">
        <v>4895</v>
      </c>
      <c r="B21790" t="s">
        <v>3864</v>
      </c>
      <c r="C21790" t="s">
        <v>3361</v>
      </c>
      <c r="D21790" t="s">
        <v>3362</v>
      </c>
      <c r="E21790" t="s">
        <v>3363</v>
      </c>
      <c r="F21790" t="s">
        <v>3398</v>
      </c>
      <c r="G21790" t="s">
        <v>3399</v>
      </c>
      <c r="H21790" t="s">
        <v>98</v>
      </c>
      <c r="I21790">
        <v>2015</v>
      </c>
      <c r="J21790">
        <v>0</v>
      </c>
      <c r="K21790" t="s">
        <v>3865</v>
      </c>
      <c r="L21790" t="s">
        <v>3866</v>
      </c>
      <c r="M21790" t="s">
        <v>54</v>
      </c>
      <c r="N21790" t="s">
        <v>55</v>
      </c>
      <c r="O21790" t="s">
        <v>54</v>
      </c>
      <c r="P21790" t="s">
        <v>459</v>
      </c>
      <c r="Q21790" t="s">
        <v>460</v>
      </c>
      <c r="R21790" t="s">
        <v>112</v>
      </c>
      <c r="S21790" t="s">
        <v>112</v>
      </c>
      <c r="T21790" t="s">
        <v>1748</v>
      </c>
      <c r="U21790" t="s">
        <v>1748</v>
      </c>
      <c r="V21790" t="s">
        <v>107</v>
      </c>
      <c r="W21790" t="s">
        <v>108</v>
      </c>
      <c r="AB21790" t="s">
        <v>63</v>
      </c>
      <c r="AC21790" t="s">
        <v>64</v>
      </c>
      <c r="AD21790" t="s">
        <v>120</v>
      </c>
      <c r="AE21790" t="s">
        <v>121</v>
      </c>
      <c r="AF21790" t="s">
        <v>67</v>
      </c>
      <c r="AG21790" t="s">
        <v>68</v>
      </c>
      <c r="AH21790">
        <v>8</v>
      </c>
      <c r="AI21790">
        <v>5</v>
      </c>
      <c r="AJ21790">
        <v>4806</v>
      </c>
      <c r="AK21790" t="s">
        <v>3377</v>
      </c>
      <c r="AL21790">
        <v>8</v>
      </c>
      <c r="AM21790" t="s">
        <v>70</v>
      </c>
      <c r="AN21790" t="s">
        <v>71</v>
      </c>
      <c r="AO21790" t="s">
        <v>233</v>
      </c>
      <c r="AP21790" t="s">
        <v>234</v>
      </c>
      <c r="AQ21790">
        <v>90</v>
      </c>
      <c r="AR21790">
        <v>1021000</v>
      </c>
      <c r="AS21790">
        <v>1118000</v>
      </c>
      <c r="AT21790">
        <v>2839000</v>
      </c>
    </row>
    <row r="21791" spans="1:46" x14ac:dyDescent="0.2">
      <c r="A21791" t="s">
        <v>4895</v>
      </c>
      <c r="B21791" t="s">
        <v>3867</v>
      </c>
      <c r="C21791" t="s">
        <v>3361</v>
      </c>
      <c r="D21791" t="s">
        <v>3362</v>
      </c>
      <c r="E21791" t="s">
        <v>3363</v>
      </c>
      <c r="F21791" t="s">
        <v>3444</v>
      </c>
      <c r="G21791" t="s">
        <v>3444</v>
      </c>
      <c r="H21791" t="s">
        <v>51</v>
      </c>
      <c r="I21791">
        <v>2015</v>
      </c>
      <c r="J21791">
        <v>0</v>
      </c>
      <c r="K21791" t="s">
        <v>3868</v>
      </c>
      <c r="L21791" t="s">
        <v>3870</v>
      </c>
      <c r="M21791" t="s">
        <v>54</v>
      </c>
      <c r="N21791" t="s">
        <v>55</v>
      </c>
      <c r="O21791" t="s">
        <v>54</v>
      </c>
      <c r="P21791" t="s">
        <v>459</v>
      </c>
      <c r="Q21791" t="s">
        <v>460</v>
      </c>
      <c r="R21791" t="s">
        <v>3469</v>
      </c>
      <c r="S21791" t="s">
        <v>3737</v>
      </c>
      <c r="T21791" t="s">
        <v>3465</v>
      </c>
      <c r="U21791" t="s">
        <v>3465</v>
      </c>
      <c r="V21791" t="s">
        <v>564</v>
      </c>
      <c r="W21791" t="s">
        <v>340</v>
      </c>
      <c r="AB21791" t="s">
        <v>63</v>
      </c>
      <c r="AC21791" t="s">
        <v>64</v>
      </c>
      <c r="AD21791" t="s">
        <v>3368</v>
      </c>
      <c r="AE21791" t="s">
        <v>3369</v>
      </c>
      <c r="AF21791" t="s">
        <v>67</v>
      </c>
      <c r="AG21791" t="s">
        <v>68</v>
      </c>
      <c r="AH21791">
        <v>7</v>
      </c>
      <c r="AI21791">
        <v>2</v>
      </c>
      <c r="AJ21791">
        <v>3800</v>
      </c>
      <c r="AK21791" t="s">
        <v>3451</v>
      </c>
      <c r="AL21791">
        <v>6</v>
      </c>
      <c r="AM21791" t="s">
        <v>70</v>
      </c>
      <c r="AN21791" t="s">
        <v>71</v>
      </c>
      <c r="AO21791" t="s">
        <v>72</v>
      </c>
      <c r="AP21791" t="s">
        <v>73</v>
      </c>
      <c r="AQ21791">
        <v>90</v>
      </c>
      <c r="AR21791">
        <v>811750</v>
      </c>
      <c r="AS21791">
        <v>883250</v>
      </c>
      <c r="AT21791">
        <v>1777000</v>
      </c>
    </row>
    <row r="21792" spans="1:46" x14ac:dyDescent="0.2">
      <c r="A21792" t="s">
        <v>4895</v>
      </c>
      <c r="B21792" t="s">
        <v>3871</v>
      </c>
      <c r="C21792" t="s">
        <v>3361</v>
      </c>
      <c r="D21792" t="s">
        <v>3362</v>
      </c>
      <c r="E21792" t="s">
        <v>3363</v>
      </c>
      <c r="F21792" t="s">
        <v>3444</v>
      </c>
      <c r="G21792" t="s">
        <v>3444</v>
      </c>
      <c r="H21792" t="s">
        <v>51</v>
      </c>
      <c r="I21792">
        <v>2015</v>
      </c>
      <c r="J21792">
        <v>0</v>
      </c>
      <c r="K21792" t="s">
        <v>3872</v>
      </c>
      <c r="L21792" t="s">
        <v>3873</v>
      </c>
      <c r="M21792" t="s">
        <v>54</v>
      </c>
      <c r="N21792" t="s">
        <v>55</v>
      </c>
      <c r="O21792" t="s">
        <v>54</v>
      </c>
      <c r="P21792" t="s">
        <v>459</v>
      </c>
      <c r="Q21792" t="s">
        <v>460</v>
      </c>
      <c r="R21792" t="s">
        <v>3640</v>
      </c>
      <c r="S21792" t="s">
        <v>3640</v>
      </c>
      <c r="T21792" t="s">
        <v>3874</v>
      </c>
      <c r="U21792" t="s">
        <v>3874</v>
      </c>
      <c r="V21792" t="s">
        <v>59</v>
      </c>
      <c r="W21792" t="s">
        <v>60</v>
      </c>
      <c r="AB21792" t="s">
        <v>1420</v>
      </c>
      <c r="AC21792" t="s">
        <v>1421</v>
      </c>
      <c r="AD21792" t="s">
        <v>3368</v>
      </c>
      <c r="AE21792" t="s">
        <v>3369</v>
      </c>
      <c r="AF21792" t="s">
        <v>67</v>
      </c>
      <c r="AG21792" t="s">
        <v>68</v>
      </c>
      <c r="AH21792">
        <v>7</v>
      </c>
      <c r="AI21792">
        <v>2</v>
      </c>
      <c r="AJ21792">
        <v>3996</v>
      </c>
      <c r="AK21792" t="s">
        <v>232</v>
      </c>
      <c r="AL21792">
        <v>6</v>
      </c>
      <c r="AM21792" t="s">
        <v>70</v>
      </c>
      <c r="AN21792" t="s">
        <v>71</v>
      </c>
      <c r="AO21792" t="s">
        <v>72</v>
      </c>
      <c r="AP21792" t="s">
        <v>73</v>
      </c>
      <c r="AQ21792">
        <v>90</v>
      </c>
      <c r="AR21792">
        <v>1036250</v>
      </c>
      <c r="AS21792">
        <v>1135500</v>
      </c>
      <c r="AT21792">
        <v>2341000</v>
      </c>
    </row>
    <row r="21793" spans="1:46" x14ac:dyDescent="0.2">
      <c r="A21793" t="s">
        <v>4895</v>
      </c>
      <c r="B21793" t="s">
        <v>3875</v>
      </c>
      <c r="C21793" t="s">
        <v>3361</v>
      </c>
      <c r="D21793" t="s">
        <v>3362</v>
      </c>
      <c r="E21793" t="s">
        <v>3363</v>
      </c>
      <c r="F21793" t="s">
        <v>3444</v>
      </c>
      <c r="G21793" t="s">
        <v>3444</v>
      </c>
      <c r="H21793" t="s">
        <v>51</v>
      </c>
      <c r="I21793">
        <v>2015</v>
      </c>
      <c r="J21793">
        <v>4</v>
      </c>
      <c r="K21793" t="s">
        <v>3876</v>
      </c>
      <c r="L21793" t="s">
        <v>3877</v>
      </c>
      <c r="M21793" t="s">
        <v>54</v>
      </c>
      <c r="N21793" t="s">
        <v>55</v>
      </c>
      <c r="O21793" t="s">
        <v>54</v>
      </c>
      <c r="P21793" t="s">
        <v>459</v>
      </c>
      <c r="Q21793" t="s">
        <v>460</v>
      </c>
      <c r="R21793" t="s">
        <v>3878</v>
      </c>
      <c r="S21793" t="s">
        <v>3878</v>
      </c>
      <c r="V21793" t="s">
        <v>59</v>
      </c>
      <c r="W21793" t="s">
        <v>60</v>
      </c>
      <c r="AB21793" t="s">
        <v>1420</v>
      </c>
      <c r="AC21793" t="s">
        <v>1421</v>
      </c>
      <c r="AD21793" t="s">
        <v>3368</v>
      </c>
      <c r="AE21793" t="s">
        <v>3369</v>
      </c>
      <c r="AF21793" t="s">
        <v>67</v>
      </c>
      <c r="AG21793" t="s">
        <v>68</v>
      </c>
      <c r="AH21793">
        <v>7</v>
      </c>
      <c r="AI21793">
        <v>2</v>
      </c>
      <c r="AJ21793">
        <v>3436</v>
      </c>
      <c r="AK21793" t="s">
        <v>3425</v>
      </c>
      <c r="AL21793">
        <v>6</v>
      </c>
      <c r="AM21793" t="s">
        <v>70</v>
      </c>
      <c r="AN21793" t="s">
        <v>71</v>
      </c>
      <c r="AO21793" t="s">
        <v>72</v>
      </c>
      <c r="AP21793" t="s">
        <v>73</v>
      </c>
      <c r="AQ21793">
        <v>90</v>
      </c>
      <c r="AR21793">
        <v>659250</v>
      </c>
      <c r="AS21793">
        <v>715250</v>
      </c>
      <c r="AT21793">
        <v>1327000</v>
      </c>
    </row>
    <row r="21794" spans="1:46" x14ac:dyDescent="0.2">
      <c r="A21794" t="s">
        <v>4895</v>
      </c>
      <c r="B21794" t="s">
        <v>3879</v>
      </c>
      <c r="C21794" t="s">
        <v>3361</v>
      </c>
      <c r="D21794" t="s">
        <v>3362</v>
      </c>
      <c r="E21794" t="s">
        <v>3363</v>
      </c>
      <c r="F21794" t="s">
        <v>3444</v>
      </c>
      <c r="G21794" t="s">
        <v>3444</v>
      </c>
      <c r="H21794" t="s">
        <v>51</v>
      </c>
      <c r="I21794">
        <v>2015</v>
      </c>
      <c r="J21794">
        <v>4</v>
      </c>
      <c r="K21794" t="s">
        <v>3880</v>
      </c>
      <c r="L21794" t="s">
        <v>3881</v>
      </c>
      <c r="M21794" t="s">
        <v>54</v>
      </c>
      <c r="N21794" t="s">
        <v>55</v>
      </c>
      <c r="O21794" t="s">
        <v>54</v>
      </c>
      <c r="P21794" t="s">
        <v>459</v>
      </c>
      <c r="Q21794" t="s">
        <v>460</v>
      </c>
      <c r="R21794" t="s">
        <v>3878</v>
      </c>
      <c r="S21794" t="s">
        <v>3878</v>
      </c>
      <c r="V21794" t="s">
        <v>564</v>
      </c>
      <c r="W21794" t="s">
        <v>340</v>
      </c>
      <c r="AB21794" t="s">
        <v>1420</v>
      </c>
      <c r="AC21794" t="s">
        <v>1421</v>
      </c>
      <c r="AD21794" t="s">
        <v>3368</v>
      </c>
      <c r="AE21794" t="s">
        <v>3369</v>
      </c>
      <c r="AF21794" t="s">
        <v>67</v>
      </c>
      <c r="AG21794" t="s">
        <v>68</v>
      </c>
      <c r="AH21794">
        <v>7</v>
      </c>
      <c r="AI21794">
        <v>2</v>
      </c>
      <c r="AJ21794">
        <v>3436</v>
      </c>
      <c r="AK21794" t="s">
        <v>3425</v>
      </c>
      <c r="AL21794">
        <v>6</v>
      </c>
      <c r="AM21794" t="s">
        <v>70</v>
      </c>
      <c r="AN21794" t="s">
        <v>71</v>
      </c>
      <c r="AO21794" t="s">
        <v>72</v>
      </c>
      <c r="AP21794" t="s">
        <v>73</v>
      </c>
      <c r="AQ21794">
        <v>90</v>
      </c>
      <c r="AR21794">
        <v>719000</v>
      </c>
      <c r="AS21794">
        <v>780750</v>
      </c>
      <c r="AT21794">
        <v>1449000</v>
      </c>
    </row>
    <row r="21795" spans="1:46" x14ac:dyDescent="0.2">
      <c r="A21795" t="s">
        <v>4895</v>
      </c>
      <c r="B21795" t="s">
        <v>3882</v>
      </c>
      <c r="C21795" t="s">
        <v>3361</v>
      </c>
      <c r="D21795" t="s">
        <v>3362</v>
      </c>
      <c r="E21795" t="s">
        <v>3363</v>
      </c>
      <c r="F21795" t="s">
        <v>3444</v>
      </c>
      <c r="G21795" t="s">
        <v>3444</v>
      </c>
      <c r="H21795" t="s">
        <v>51</v>
      </c>
      <c r="I21795">
        <v>2015</v>
      </c>
      <c r="J21795">
        <v>4</v>
      </c>
      <c r="K21795" t="s">
        <v>3883</v>
      </c>
      <c r="L21795" t="s">
        <v>3884</v>
      </c>
      <c r="M21795" t="s">
        <v>54</v>
      </c>
      <c r="N21795" t="s">
        <v>55</v>
      </c>
      <c r="O21795" t="s">
        <v>54</v>
      </c>
      <c r="P21795" t="s">
        <v>459</v>
      </c>
      <c r="Q21795" t="s">
        <v>460</v>
      </c>
      <c r="R21795" t="s">
        <v>3885</v>
      </c>
      <c r="S21795" t="s">
        <v>3885</v>
      </c>
      <c r="V21795" t="s">
        <v>59</v>
      </c>
      <c r="W21795" t="s">
        <v>60</v>
      </c>
      <c r="AB21795" t="s">
        <v>63</v>
      </c>
      <c r="AC21795" t="s">
        <v>64</v>
      </c>
      <c r="AD21795" t="s">
        <v>3368</v>
      </c>
      <c r="AE21795" t="s">
        <v>3369</v>
      </c>
      <c r="AF21795" t="s">
        <v>67</v>
      </c>
      <c r="AG21795" t="s">
        <v>68</v>
      </c>
      <c r="AH21795">
        <v>7</v>
      </c>
      <c r="AI21795">
        <v>2</v>
      </c>
      <c r="AJ21795">
        <v>3436</v>
      </c>
      <c r="AK21795" t="s">
        <v>3425</v>
      </c>
      <c r="AL21795">
        <v>6</v>
      </c>
      <c r="AM21795" t="s">
        <v>70</v>
      </c>
      <c r="AN21795" t="s">
        <v>71</v>
      </c>
      <c r="AO21795" t="s">
        <v>72</v>
      </c>
      <c r="AP21795" t="s">
        <v>73</v>
      </c>
      <c r="AQ21795">
        <v>90</v>
      </c>
      <c r="AR21795">
        <v>697500</v>
      </c>
      <c r="AS21795">
        <v>757250</v>
      </c>
      <c r="AT21795">
        <v>1405000</v>
      </c>
    </row>
    <row r="21796" spans="1:46" x14ac:dyDescent="0.2">
      <c r="A21796" t="s">
        <v>4895</v>
      </c>
      <c r="B21796" t="s">
        <v>3886</v>
      </c>
      <c r="C21796" t="s">
        <v>3361</v>
      </c>
      <c r="D21796" t="s">
        <v>3362</v>
      </c>
      <c r="E21796" t="s">
        <v>3363</v>
      </c>
      <c r="F21796" t="s">
        <v>3444</v>
      </c>
      <c r="G21796" t="s">
        <v>3444</v>
      </c>
      <c r="H21796" t="s">
        <v>51</v>
      </c>
      <c r="I21796">
        <v>2015</v>
      </c>
      <c r="J21796">
        <v>4</v>
      </c>
      <c r="K21796" t="s">
        <v>3887</v>
      </c>
      <c r="L21796" t="s">
        <v>3888</v>
      </c>
      <c r="M21796" t="s">
        <v>54</v>
      </c>
      <c r="N21796" t="s">
        <v>55</v>
      </c>
      <c r="O21796" t="s">
        <v>54</v>
      </c>
      <c r="P21796" t="s">
        <v>459</v>
      </c>
      <c r="Q21796" t="s">
        <v>460</v>
      </c>
      <c r="R21796" t="s">
        <v>3885</v>
      </c>
      <c r="S21796" t="s">
        <v>3885</v>
      </c>
      <c r="V21796" t="s">
        <v>564</v>
      </c>
      <c r="W21796" t="s">
        <v>340</v>
      </c>
      <c r="AB21796" t="s">
        <v>63</v>
      </c>
      <c r="AC21796" t="s">
        <v>64</v>
      </c>
      <c r="AD21796" t="s">
        <v>3368</v>
      </c>
      <c r="AE21796" t="s">
        <v>3369</v>
      </c>
      <c r="AF21796" t="s">
        <v>67</v>
      </c>
      <c r="AG21796" t="s">
        <v>68</v>
      </c>
      <c r="AH21796">
        <v>7</v>
      </c>
      <c r="AI21796">
        <v>2</v>
      </c>
      <c r="AJ21796">
        <v>3436</v>
      </c>
      <c r="AK21796" t="s">
        <v>3425</v>
      </c>
      <c r="AL21796">
        <v>6</v>
      </c>
      <c r="AM21796" t="s">
        <v>70</v>
      </c>
      <c r="AN21796" t="s">
        <v>71</v>
      </c>
      <c r="AO21796" t="s">
        <v>72</v>
      </c>
      <c r="AP21796" t="s">
        <v>73</v>
      </c>
      <c r="AQ21796">
        <v>90</v>
      </c>
      <c r="AR21796">
        <v>756500</v>
      </c>
      <c r="AS21796">
        <v>822500</v>
      </c>
      <c r="AT21796">
        <v>1526000</v>
      </c>
    </row>
    <row r="21797" spans="1:46" x14ac:dyDescent="0.2">
      <c r="A21797" t="s">
        <v>4895</v>
      </c>
      <c r="B21797" t="s">
        <v>3889</v>
      </c>
      <c r="C21797" t="s">
        <v>3361</v>
      </c>
      <c r="D21797" t="s">
        <v>3362</v>
      </c>
      <c r="E21797" t="s">
        <v>3363</v>
      </c>
      <c r="F21797" t="s">
        <v>3430</v>
      </c>
      <c r="G21797" t="s">
        <v>3431</v>
      </c>
      <c r="H21797" t="s">
        <v>51</v>
      </c>
      <c r="I21797">
        <v>2015</v>
      </c>
      <c r="J21797">
        <v>0</v>
      </c>
      <c r="K21797" t="s">
        <v>3890</v>
      </c>
      <c r="L21797" t="s">
        <v>3891</v>
      </c>
      <c r="M21797" t="s">
        <v>54</v>
      </c>
      <c r="N21797" t="s">
        <v>55</v>
      </c>
      <c r="O21797" t="s">
        <v>54</v>
      </c>
      <c r="P21797" t="s">
        <v>459</v>
      </c>
      <c r="Q21797" t="s">
        <v>460</v>
      </c>
      <c r="R21797" t="s">
        <v>3892</v>
      </c>
      <c r="S21797" t="s">
        <v>3892</v>
      </c>
      <c r="V21797" t="s">
        <v>564</v>
      </c>
      <c r="W21797" t="s">
        <v>340</v>
      </c>
      <c r="AB21797" t="s">
        <v>1420</v>
      </c>
      <c r="AC21797" t="s">
        <v>1421</v>
      </c>
      <c r="AD21797" t="s">
        <v>3368</v>
      </c>
      <c r="AE21797" t="s">
        <v>3369</v>
      </c>
      <c r="AF21797" t="s">
        <v>67</v>
      </c>
      <c r="AG21797" t="s">
        <v>68</v>
      </c>
      <c r="AH21797">
        <v>7</v>
      </c>
      <c r="AI21797">
        <v>2</v>
      </c>
      <c r="AJ21797">
        <v>2706</v>
      </c>
      <c r="AK21797" t="s">
        <v>3506</v>
      </c>
      <c r="AL21797">
        <v>6</v>
      </c>
      <c r="AM21797" t="s">
        <v>70</v>
      </c>
      <c r="AN21797" t="s">
        <v>71</v>
      </c>
      <c r="AO21797" t="s">
        <v>72</v>
      </c>
      <c r="AP21797" t="s">
        <v>73</v>
      </c>
      <c r="AQ21797">
        <v>90</v>
      </c>
      <c r="AR21797">
        <v>384000</v>
      </c>
      <c r="AS21797">
        <v>414750</v>
      </c>
      <c r="AT21797">
        <v>747000</v>
      </c>
    </row>
    <row r="21798" spans="1:46" x14ac:dyDescent="0.2">
      <c r="A21798" t="s">
        <v>4895</v>
      </c>
      <c r="B21798" t="s">
        <v>3893</v>
      </c>
      <c r="C21798" t="s">
        <v>3361</v>
      </c>
      <c r="D21798" t="s">
        <v>3362</v>
      </c>
      <c r="E21798" t="s">
        <v>3363</v>
      </c>
      <c r="F21798" t="s">
        <v>3708</v>
      </c>
      <c r="G21798" t="s">
        <v>3709</v>
      </c>
      <c r="H21798" t="s">
        <v>98</v>
      </c>
      <c r="I21798">
        <v>2015</v>
      </c>
      <c r="J21798">
        <v>5</v>
      </c>
      <c r="K21798" t="s">
        <v>3894</v>
      </c>
      <c r="L21798" t="s">
        <v>3895</v>
      </c>
      <c r="M21798" t="s">
        <v>54</v>
      </c>
      <c r="N21798" t="s">
        <v>55</v>
      </c>
      <c r="O21798" t="s">
        <v>54</v>
      </c>
      <c r="P21798" t="s">
        <v>680</v>
      </c>
      <c r="Q21798" t="s">
        <v>681</v>
      </c>
      <c r="V21798" t="s">
        <v>107</v>
      </c>
      <c r="W21798" t="s">
        <v>108</v>
      </c>
      <c r="AB21798" t="s">
        <v>63</v>
      </c>
      <c r="AC21798" t="s">
        <v>64</v>
      </c>
      <c r="AD21798" t="s">
        <v>3368</v>
      </c>
      <c r="AE21798" t="s">
        <v>3369</v>
      </c>
      <c r="AF21798" t="s">
        <v>67</v>
      </c>
      <c r="AG21798" t="s">
        <v>68</v>
      </c>
      <c r="AH21798">
        <v>7</v>
      </c>
      <c r="AI21798">
        <v>5</v>
      </c>
      <c r="AJ21798">
        <v>1984</v>
      </c>
      <c r="AK21798" t="s">
        <v>111</v>
      </c>
      <c r="AL21798">
        <v>4</v>
      </c>
      <c r="AM21798" t="s">
        <v>70</v>
      </c>
      <c r="AN21798" t="s">
        <v>71</v>
      </c>
      <c r="AO21798" t="s">
        <v>112</v>
      </c>
      <c r="AP21798" t="s">
        <v>113</v>
      </c>
      <c r="AQ21798">
        <v>90</v>
      </c>
      <c r="AR21798">
        <v>312500</v>
      </c>
      <c r="AS21798">
        <v>337000</v>
      </c>
      <c r="AT21798">
        <v>558000</v>
      </c>
    </row>
    <row r="21799" spans="1:46" x14ac:dyDescent="0.2">
      <c r="A21799" t="s">
        <v>4895</v>
      </c>
      <c r="B21799" t="s">
        <v>3896</v>
      </c>
      <c r="C21799" t="s">
        <v>3361</v>
      </c>
      <c r="D21799" t="s">
        <v>3362</v>
      </c>
      <c r="E21799" t="s">
        <v>3363</v>
      </c>
      <c r="F21799" t="s">
        <v>3708</v>
      </c>
      <c r="G21799" t="s">
        <v>3709</v>
      </c>
      <c r="H21799" t="s">
        <v>98</v>
      </c>
      <c r="I21799">
        <v>2015</v>
      </c>
      <c r="J21799">
        <v>5</v>
      </c>
      <c r="K21799" t="s">
        <v>3897</v>
      </c>
      <c r="L21799" t="s">
        <v>3898</v>
      </c>
      <c r="M21799" t="s">
        <v>54</v>
      </c>
      <c r="N21799" t="s">
        <v>55</v>
      </c>
      <c r="O21799" t="s">
        <v>54</v>
      </c>
      <c r="P21799" t="s">
        <v>680</v>
      </c>
      <c r="Q21799" t="s">
        <v>681</v>
      </c>
      <c r="R21799" t="s">
        <v>1748</v>
      </c>
      <c r="S21799" t="s">
        <v>1748</v>
      </c>
      <c r="V21799" t="s">
        <v>107</v>
      </c>
      <c r="W21799" t="s">
        <v>108</v>
      </c>
      <c r="AB21799" t="s">
        <v>63</v>
      </c>
      <c r="AC21799" t="s">
        <v>64</v>
      </c>
      <c r="AD21799" t="s">
        <v>3368</v>
      </c>
      <c r="AE21799" t="s">
        <v>3369</v>
      </c>
      <c r="AF21799" t="s">
        <v>67</v>
      </c>
      <c r="AG21799" t="s">
        <v>68</v>
      </c>
      <c r="AH21799">
        <v>7</v>
      </c>
      <c r="AI21799">
        <v>5</v>
      </c>
      <c r="AJ21799">
        <v>2997</v>
      </c>
      <c r="AK21799" t="s">
        <v>148</v>
      </c>
      <c r="AL21799">
        <v>6</v>
      </c>
      <c r="AM21799" t="s">
        <v>70</v>
      </c>
      <c r="AN21799" t="s">
        <v>71</v>
      </c>
      <c r="AO21799" t="s">
        <v>233</v>
      </c>
      <c r="AP21799" t="s">
        <v>234</v>
      </c>
      <c r="AQ21799">
        <v>90</v>
      </c>
      <c r="AR21799">
        <v>371750</v>
      </c>
      <c r="AS21799">
        <v>401500</v>
      </c>
      <c r="AT21799">
        <v>688000</v>
      </c>
    </row>
    <row r="21800" spans="1:46" x14ac:dyDescent="0.2">
      <c r="A21800" t="s">
        <v>4895</v>
      </c>
      <c r="B21800" t="s">
        <v>3899</v>
      </c>
      <c r="C21800" t="s">
        <v>3361</v>
      </c>
      <c r="D21800" t="s">
        <v>3362</v>
      </c>
      <c r="E21800" t="s">
        <v>3363</v>
      </c>
      <c r="F21800" t="s">
        <v>3708</v>
      </c>
      <c r="G21800" t="s">
        <v>3709</v>
      </c>
      <c r="H21800" t="s">
        <v>98</v>
      </c>
      <c r="I21800">
        <v>2015</v>
      </c>
      <c r="J21800">
        <v>5</v>
      </c>
      <c r="K21800" t="s">
        <v>3900</v>
      </c>
      <c r="L21800" t="s">
        <v>3901</v>
      </c>
      <c r="M21800" t="s">
        <v>54</v>
      </c>
      <c r="N21800" t="s">
        <v>55</v>
      </c>
      <c r="O21800" t="s">
        <v>54</v>
      </c>
      <c r="P21800" t="s">
        <v>680</v>
      </c>
      <c r="Q21800" t="s">
        <v>681</v>
      </c>
      <c r="R21800" t="s">
        <v>112</v>
      </c>
      <c r="S21800" t="s">
        <v>112</v>
      </c>
      <c r="V21800" t="s">
        <v>107</v>
      </c>
      <c r="W21800" t="s">
        <v>108</v>
      </c>
      <c r="AB21800" t="s">
        <v>63</v>
      </c>
      <c r="AC21800" t="s">
        <v>64</v>
      </c>
      <c r="AD21800" t="s">
        <v>3368</v>
      </c>
      <c r="AE21800" t="s">
        <v>3369</v>
      </c>
      <c r="AF21800" t="s">
        <v>67</v>
      </c>
      <c r="AG21800" t="s">
        <v>68</v>
      </c>
      <c r="AH21800">
        <v>7</v>
      </c>
      <c r="AI21800">
        <v>5</v>
      </c>
      <c r="AJ21800">
        <v>3604</v>
      </c>
      <c r="AK21800" t="s">
        <v>3370</v>
      </c>
      <c r="AL21800">
        <v>6</v>
      </c>
      <c r="AM21800" t="s">
        <v>70</v>
      </c>
      <c r="AN21800" t="s">
        <v>71</v>
      </c>
      <c r="AO21800" t="s">
        <v>233</v>
      </c>
      <c r="AP21800" t="s">
        <v>234</v>
      </c>
      <c r="AQ21800">
        <v>90</v>
      </c>
      <c r="AR21800">
        <v>469500</v>
      </c>
      <c r="AS21800">
        <v>507750</v>
      </c>
      <c r="AT21800">
        <v>988000</v>
      </c>
    </row>
    <row r="21801" spans="1:46" x14ac:dyDescent="0.2">
      <c r="A21801" t="s">
        <v>4895</v>
      </c>
      <c r="B21801" t="s">
        <v>3902</v>
      </c>
      <c r="C21801" t="s">
        <v>3361</v>
      </c>
      <c r="D21801" t="s">
        <v>3362</v>
      </c>
      <c r="E21801" t="s">
        <v>3363</v>
      </c>
      <c r="F21801" t="s">
        <v>3444</v>
      </c>
      <c r="G21801" t="s">
        <v>3444</v>
      </c>
      <c r="H21801" t="s">
        <v>51</v>
      </c>
      <c r="I21801">
        <v>2015</v>
      </c>
      <c r="J21801">
        <v>9</v>
      </c>
      <c r="K21801" t="s">
        <v>3903</v>
      </c>
      <c r="L21801" t="s">
        <v>3905</v>
      </c>
      <c r="M21801" t="s">
        <v>54</v>
      </c>
      <c r="N21801" t="s">
        <v>55</v>
      </c>
      <c r="O21801" t="s">
        <v>54</v>
      </c>
      <c r="P21801" t="s">
        <v>680</v>
      </c>
      <c r="Q21801" t="s">
        <v>681</v>
      </c>
      <c r="R21801" t="s">
        <v>3447</v>
      </c>
      <c r="S21801" t="s">
        <v>3567</v>
      </c>
      <c r="T21801" t="s">
        <v>232</v>
      </c>
      <c r="U21801" t="s">
        <v>232</v>
      </c>
      <c r="V21801" t="s">
        <v>59</v>
      </c>
      <c r="W21801" t="s">
        <v>60</v>
      </c>
      <c r="AB21801" t="s">
        <v>63</v>
      </c>
      <c r="AC21801" t="s">
        <v>64</v>
      </c>
      <c r="AD21801" t="s">
        <v>3368</v>
      </c>
      <c r="AE21801" t="s">
        <v>3369</v>
      </c>
      <c r="AF21801" t="s">
        <v>67</v>
      </c>
      <c r="AG21801" t="s">
        <v>68</v>
      </c>
      <c r="AH21801">
        <v>7</v>
      </c>
      <c r="AI21801">
        <v>2</v>
      </c>
      <c r="AJ21801">
        <v>2981</v>
      </c>
      <c r="AK21801" t="s">
        <v>148</v>
      </c>
      <c r="AL21801">
        <v>6</v>
      </c>
      <c r="AM21801" t="s">
        <v>70</v>
      </c>
      <c r="AN21801" t="s">
        <v>71</v>
      </c>
      <c r="AO21801" t="s">
        <v>233</v>
      </c>
      <c r="AP21801" t="s">
        <v>234</v>
      </c>
      <c r="AQ21801">
        <v>90</v>
      </c>
      <c r="AR21801">
        <v>698000</v>
      </c>
      <c r="AS21801">
        <v>757750</v>
      </c>
      <c r="AT21801">
        <v>1406000</v>
      </c>
    </row>
    <row r="21802" spans="1:46" x14ac:dyDescent="0.2">
      <c r="A21802" t="s">
        <v>4895</v>
      </c>
      <c r="B21802" t="s">
        <v>3906</v>
      </c>
      <c r="C21802" t="s">
        <v>3361</v>
      </c>
      <c r="D21802" t="s">
        <v>3362</v>
      </c>
      <c r="E21802" t="s">
        <v>3363</v>
      </c>
      <c r="F21802" t="s">
        <v>3444</v>
      </c>
      <c r="G21802" t="s">
        <v>3444</v>
      </c>
      <c r="H21802" t="s">
        <v>51</v>
      </c>
      <c r="I21802">
        <v>2015</v>
      </c>
      <c r="J21802">
        <v>9</v>
      </c>
      <c r="K21802" t="s">
        <v>3907</v>
      </c>
      <c r="L21802" t="s">
        <v>3909</v>
      </c>
      <c r="M21802" t="s">
        <v>54</v>
      </c>
      <c r="N21802" t="s">
        <v>55</v>
      </c>
      <c r="O21802" t="s">
        <v>54</v>
      </c>
      <c r="P21802" t="s">
        <v>680</v>
      </c>
      <c r="Q21802" t="s">
        <v>681</v>
      </c>
      <c r="R21802" t="s">
        <v>3447</v>
      </c>
      <c r="S21802" t="s">
        <v>3567</v>
      </c>
      <c r="T21802" t="s">
        <v>3381</v>
      </c>
      <c r="U21802" t="s">
        <v>3381</v>
      </c>
      <c r="V21802" t="s">
        <v>59</v>
      </c>
      <c r="W21802" t="s">
        <v>60</v>
      </c>
      <c r="AB21802" t="s">
        <v>63</v>
      </c>
      <c r="AC21802" t="s">
        <v>64</v>
      </c>
      <c r="AD21802" t="s">
        <v>3368</v>
      </c>
      <c r="AE21802" t="s">
        <v>3369</v>
      </c>
      <c r="AF21802" t="s">
        <v>67</v>
      </c>
      <c r="AG21802" t="s">
        <v>68</v>
      </c>
      <c r="AH21802">
        <v>7</v>
      </c>
      <c r="AI21802">
        <v>2</v>
      </c>
      <c r="AJ21802">
        <v>2981</v>
      </c>
      <c r="AK21802" t="s">
        <v>148</v>
      </c>
      <c r="AL21802">
        <v>6</v>
      </c>
      <c r="AM21802" t="s">
        <v>70</v>
      </c>
      <c r="AN21802" t="s">
        <v>71</v>
      </c>
      <c r="AO21802" t="s">
        <v>233</v>
      </c>
      <c r="AP21802" t="s">
        <v>234</v>
      </c>
      <c r="AQ21802">
        <v>90</v>
      </c>
      <c r="AR21802">
        <v>797250</v>
      </c>
      <c r="AS21802">
        <v>867250</v>
      </c>
      <c r="AT21802">
        <v>1609000</v>
      </c>
    </row>
    <row r="21803" spans="1:46" x14ac:dyDescent="0.2">
      <c r="A21803" t="s">
        <v>4895</v>
      </c>
      <c r="B21803" t="s">
        <v>3910</v>
      </c>
      <c r="C21803" t="s">
        <v>3361</v>
      </c>
      <c r="D21803" t="s">
        <v>3362</v>
      </c>
      <c r="E21803" t="s">
        <v>3363</v>
      </c>
      <c r="F21803" t="s">
        <v>3444</v>
      </c>
      <c r="G21803" t="s">
        <v>3444</v>
      </c>
      <c r="H21803" t="s">
        <v>51</v>
      </c>
      <c r="I21803">
        <v>2015</v>
      </c>
      <c r="J21803">
        <v>9</v>
      </c>
      <c r="K21803" t="s">
        <v>3911</v>
      </c>
      <c r="L21803" t="s">
        <v>3913</v>
      </c>
      <c r="M21803" t="s">
        <v>54</v>
      </c>
      <c r="N21803" t="s">
        <v>55</v>
      </c>
      <c r="O21803" t="s">
        <v>54</v>
      </c>
      <c r="P21803" t="s">
        <v>680</v>
      </c>
      <c r="Q21803" t="s">
        <v>681</v>
      </c>
      <c r="R21803" t="s">
        <v>3447</v>
      </c>
      <c r="S21803" t="s">
        <v>3567</v>
      </c>
      <c r="T21803" t="s">
        <v>232</v>
      </c>
      <c r="U21803" t="s">
        <v>232</v>
      </c>
      <c r="V21803" t="s">
        <v>564</v>
      </c>
      <c r="W21803" t="s">
        <v>340</v>
      </c>
      <c r="AB21803" t="s">
        <v>63</v>
      </c>
      <c r="AC21803" t="s">
        <v>64</v>
      </c>
      <c r="AD21803" t="s">
        <v>3368</v>
      </c>
      <c r="AE21803" t="s">
        <v>3369</v>
      </c>
      <c r="AF21803" t="s">
        <v>67</v>
      </c>
      <c r="AG21803" t="s">
        <v>68</v>
      </c>
      <c r="AH21803">
        <v>7</v>
      </c>
      <c r="AI21803">
        <v>2</v>
      </c>
      <c r="AJ21803">
        <v>2981</v>
      </c>
      <c r="AK21803" t="s">
        <v>148</v>
      </c>
      <c r="AL21803">
        <v>6</v>
      </c>
      <c r="AM21803" t="s">
        <v>70</v>
      </c>
      <c r="AN21803" t="s">
        <v>71</v>
      </c>
      <c r="AO21803" t="s">
        <v>233</v>
      </c>
      <c r="AP21803" t="s">
        <v>234</v>
      </c>
      <c r="AQ21803">
        <v>90</v>
      </c>
      <c r="AR21803">
        <v>769500</v>
      </c>
      <c r="AS21803">
        <v>836500</v>
      </c>
      <c r="AT21803">
        <v>1552000</v>
      </c>
    </row>
    <row r="21804" spans="1:46" x14ac:dyDescent="0.2">
      <c r="A21804" t="s">
        <v>4895</v>
      </c>
      <c r="B21804" t="s">
        <v>3914</v>
      </c>
      <c r="C21804" t="s">
        <v>3361</v>
      </c>
      <c r="D21804" t="s">
        <v>3362</v>
      </c>
      <c r="E21804" t="s">
        <v>3363</v>
      </c>
      <c r="F21804" t="s">
        <v>3444</v>
      </c>
      <c r="G21804" t="s">
        <v>3444</v>
      </c>
      <c r="H21804" t="s">
        <v>51</v>
      </c>
      <c r="I21804">
        <v>2015</v>
      </c>
      <c r="J21804">
        <v>9</v>
      </c>
      <c r="K21804" t="s">
        <v>3915</v>
      </c>
      <c r="L21804" t="s">
        <v>3917</v>
      </c>
      <c r="M21804" t="s">
        <v>54</v>
      </c>
      <c r="N21804" t="s">
        <v>55</v>
      </c>
      <c r="O21804" t="s">
        <v>54</v>
      </c>
      <c r="P21804" t="s">
        <v>680</v>
      </c>
      <c r="Q21804" t="s">
        <v>681</v>
      </c>
      <c r="R21804" t="s">
        <v>3447</v>
      </c>
      <c r="S21804" t="s">
        <v>3567</v>
      </c>
      <c r="T21804" t="s">
        <v>3381</v>
      </c>
      <c r="U21804" t="s">
        <v>3381</v>
      </c>
      <c r="V21804" t="s">
        <v>564</v>
      </c>
      <c r="W21804" t="s">
        <v>340</v>
      </c>
      <c r="AB21804" t="s">
        <v>63</v>
      </c>
      <c r="AC21804" t="s">
        <v>64</v>
      </c>
      <c r="AD21804" t="s">
        <v>3368</v>
      </c>
      <c r="AE21804" t="s">
        <v>3369</v>
      </c>
      <c r="AF21804" t="s">
        <v>67</v>
      </c>
      <c r="AG21804" t="s">
        <v>68</v>
      </c>
      <c r="AH21804">
        <v>7</v>
      </c>
      <c r="AI21804">
        <v>2</v>
      </c>
      <c r="AJ21804">
        <v>2981</v>
      </c>
      <c r="AK21804" t="s">
        <v>148</v>
      </c>
      <c r="AL21804">
        <v>6</v>
      </c>
      <c r="AM21804" t="s">
        <v>70</v>
      </c>
      <c r="AN21804" t="s">
        <v>71</v>
      </c>
      <c r="AO21804" t="s">
        <v>233</v>
      </c>
      <c r="AP21804" t="s">
        <v>234</v>
      </c>
      <c r="AQ21804">
        <v>90</v>
      </c>
      <c r="AR21804">
        <v>867750</v>
      </c>
      <c r="AS21804">
        <v>945500</v>
      </c>
      <c r="AT21804">
        <v>1755000</v>
      </c>
    </row>
    <row r="21805" spans="1:46" x14ac:dyDescent="0.2">
      <c r="A21805" t="s">
        <v>4895</v>
      </c>
      <c r="B21805" t="s">
        <v>3918</v>
      </c>
      <c r="C21805" t="s">
        <v>3361</v>
      </c>
      <c r="D21805" t="s">
        <v>3362</v>
      </c>
      <c r="E21805" t="s">
        <v>3363</v>
      </c>
      <c r="F21805" t="s">
        <v>3444</v>
      </c>
      <c r="G21805" t="s">
        <v>3444</v>
      </c>
      <c r="H21805" t="s">
        <v>51</v>
      </c>
      <c r="I21805">
        <v>2015</v>
      </c>
      <c r="J21805">
        <v>9</v>
      </c>
      <c r="K21805" t="s">
        <v>3919</v>
      </c>
      <c r="L21805" t="s">
        <v>3921</v>
      </c>
      <c r="M21805" t="s">
        <v>54</v>
      </c>
      <c r="N21805" t="s">
        <v>55</v>
      </c>
      <c r="O21805" t="s">
        <v>54</v>
      </c>
      <c r="P21805" t="s">
        <v>680</v>
      </c>
      <c r="Q21805" t="s">
        <v>681</v>
      </c>
      <c r="R21805" t="s">
        <v>3469</v>
      </c>
      <c r="S21805" t="s">
        <v>3737</v>
      </c>
      <c r="T21805" t="s">
        <v>232</v>
      </c>
      <c r="U21805" t="s">
        <v>232</v>
      </c>
      <c r="V21805" t="s">
        <v>59</v>
      </c>
      <c r="W21805" t="s">
        <v>60</v>
      </c>
      <c r="AB21805" t="s">
        <v>63</v>
      </c>
      <c r="AC21805" t="s">
        <v>64</v>
      </c>
      <c r="AD21805" t="s">
        <v>3368</v>
      </c>
      <c r="AE21805" t="s">
        <v>3369</v>
      </c>
      <c r="AF21805" t="s">
        <v>67</v>
      </c>
      <c r="AG21805" t="s">
        <v>68</v>
      </c>
      <c r="AH21805">
        <v>7</v>
      </c>
      <c r="AI21805">
        <v>2</v>
      </c>
      <c r="AJ21805">
        <v>2981</v>
      </c>
      <c r="AK21805" t="s">
        <v>148</v>
      </c>
      <c r="AL21805">
        <v>6</v>
      </c>
      <c r="AM21805" t="s">
        <v>70</v>
      </c>
      <c r="AN21805" t="s">
        <v>71</v>
      </c>
      <c r="AO21805" t="s">
        <v>233</v>
      </c>
      <c r="AP21805" t="s">
        <v>234</v>
      </c>
      <c r="AQ21805">
        <v>90</v>
      </c>
      <c r="AR21805">
        <v>769500</v>
      </c>
      <c r="AS21805">
        <v>836500</v>
      </c>
      <c r="AT21805">
        <v>1552000</v>
      </c>
    </row>
    <row r="21806" spans="1:46" x14ac:dyDescent="0.2">
      <c r="A21806" t="s">
        <v>4895</v>
      </c>
      <c r="B21806" t="s">
        <v>3922</v>
      </c>
      <c r="C21806" t="s">
        <v>3361</v>
      </c>
      <c r="D21806" t="s">
        <v>3362</v>
      </c>
      <c r="E21806" t="s">
        <v>3363</v>
      </c>
      <c r="F21806" t="s">
        <v>3444</v>
      </c>
      <c r="G21806" t="s">
        <v>3444</v>
      </c>
      <c r="H21806" t="s">
        <v>51</v>
      </c>
      <c r="I21806">
        <v>2015</v>
      </c>
      <c r="J21806">
        <v>9</v>
      </c>
      <c r="K21806" t="s">
        <v>3923</v>
      </c>
      <c r="L21806" t="s">
        <v>3925</v>
      </c>
      <c r="M21806" t="s">
        <v>54</v>
      </c>
      <c r="N21806" t="s">
        <v>55</v>
      </c>
      <c r="O21806" t="s">
        <v>54</v>
      </c>
      <c r="P21806" t="s">
        <v>680</v>
      </c>
      <c r="Q21806" t="s">
        <v>681</v>
      </c>
      <c r="R21806" t="s">
        <v>3469</v>
      </c>
      <c r="S21806" t="s">
        <v>3737</v>
      </c>
      <c r="T21806" t="s">
        <v>3381</v>
      </c>
      <c r="U21806" t="s">
        <v>3381</v>
      </c>
      <c r="V21806" t="s">
        <v>59</v>
      </c>
      <c r="W21806" t="s">
        <v>60</v>
      </c>
      <c r="AB21806" t="s">
        <v>63</v>
      </c>
      <c r="AC21806" t="s">
        <v>64</v>
      </c>
      <c r="AD21806" t="s">
        <v>3368</v>
      </c>
      <c r="AE21806" t="s">
        <v>3369</v>
      </c>
      <c r="AF21806" t="s">
        <v>67</v>
      </c>
      <c r="AG21806" t="s">
        <v>68</v>
      </c>
      <c r="AH21806">
        <v>7</v>
      </c>
      <c r="AI21806">
        <v>2</v>
      </c>
      <c r="AJ21806">
        <v>2981</v>
      </c>
      <c r="AK21806" t="s">
        <v>148</v>
      </c>
      <c r="AL21806">
        <v>6</v>
      </c>
      <c r="AM21806" t="s">
        <v>70</v>
      </c>
      <c r="AN21806" t="s">
        <v>71</v>
      </c>
      <c r="AO21806" t="s">
        <v>233</v>
      </c>
      <c r="AP21806" t="s">
        <v>234</v>
      </c>
      <c r="AQ21806">
        <v>90</v>
      </c>
      <c r="AR21806">
        <v>867750</v>
      </c>
      <c r="AS21806">
        <v>945500</v>
      </c>
      <c r="AT21806">
        <v>1755000</v>
      </c>
    </row>
    <row r="21807" spans="1:46" x14ac:dyDescent="0.2">
      <c r="A21807" t="s">
        <v>4895</v>
      </c>
      <c r="B21807" t="s">
        <v>3926</v>
      </c>
      <c r="C21807" t="s">
        <v>3361</v>
      </c>
      <c r="D21807" t="s">
        <v>3362</v>
      </c>
      <c r="E21807" t="s">
        <v>3363</v>
      </c>
      <c r="F21807" t="s">
        <v>3364</v>
      </c>
      <c r="G21807" t="s">
        <v>3365</v>
      </c>
      <c r="H21807" t="s">
        <v>51</v>
      </c>
      <c r="I21807">
        <v>2015</v>
      </c>
      <c r="J21807">
        <v>11</v>
      </c>
      <c r="K21807" t="s">
        <v>3927</v>
      </c>
      <c r="L21807" t="s">
        <v>3928</v>
      </c>
      <c r="M21807" t="s">
        <v>54</v>
      </c>
      <c r="N21807" t="s">
        <v>55</v>
      </c>
      <c r="O21807" t="s">
        <v>54</v>
      </c>
      <c r="P21807" t="s">
        <v>680</v>
      </c>
      <c r="Q21807" t="s">
        <v>681</v>
      </c>
      <c r="R21807" t="s">
        <v>3929</v>
      </c>
      <c r="S21807" t="s">
        <v>3929</v>
      </c>
      <c r="V21807" t="s">
        <v>208</v>
      </c>
      <c r="W21807" t="s">
        <v>209</v>
      </c>
      <c r="AB21807" t="s">
        <v>1420</v>
      </c>
      <c r="AC21807" t="s">
        <v>1421</v>
      </c>
      <c r="AD21807" t="s">
        <v>3368</v>
      </c>
      <c r="AE21807" t="s">
        <v>3369</v>
      </c>
      <c r="AF21807" t="s">
        <v>67</v>
      </c>
      <c r="AG21807" t="s">
        <v>68</v>
      </c>
      <c r="AH21807">
        <v>7</v>
      </c>
      <c r="AI21807">
        <v>5</v>
      </c>
      <c r="AJ21807">
        <v>2997</v>
      </c>
      <c r="AK21807" t="s">
        <v>148</v>
      </c>
      <c r="AL21807">
        <v>6</v>
      </c>
      <c r="AM21807" t="s">
        <v>70</v>
      </c>
      <c r="AN21807" t="s">
        <v>71</v>
      </c>
      <c r="AO21807" t="s">
        <v>233</v>
      </c>
      <c r="AP21807" t="s">
        <v>234</v>
      </c>
      <c r="AQ21807">
        <v>90</v>
      </c>
      <c r="AR21807">
        <v>564750</v>
      </c>
      <c r="AS21807">
        <v>611750</v>
      </c>
      <c r="AT21807">
        <v>1201000</v>
      </c>
    </row>
    <row r="21808" spans="1:46" x14ac:dyDescent="0.2">
      <c r="A21808" t="s">
        <v>4895</v>
      </c>
      <c r="B21808" t="s">
        <v>3930</v>
      </c>
      <c r="C21808" t="s">
        <v>3361</v>
      </c>
      <c r="D21808" t="s">
        <v>3362</v>
      </c>
      <c r="E21808" t="s">
        <v>3363</v>
      </c>
      <c r="F21808" t="s">
        <v>3364</v>
      </c>
      <c r="G21808" t="s">
        <v>3365</v>
      </c>
      <c r="H21808" t="s">
        <v>51</v>
      </c>
      <c r="I21808">
        <v>2015</v>
      </c>
      <c r="J21808">
        <v>11</v>
      </c>
      <c r="K21808" t="s">
        <v>3931</v>
      </c>
      <c r="L21808" t="s">
        <v>3932</v>
      </c>
      <c r="M21808" t="s">
        <v>54</v>
      </c>
      <c r="N21808" t="s">
        <v>55</v>
      </c>
      <c r="O21808" t="s">
        <v>54</v>
      </c>
      <c r="P21808" t="s">
        <v>680</v>
      </c>
      <c r="Q21808" t="s">
        <v>681</v>
      </c>
      <c r="R21808" t="s">
        <v>232</v>
      </c>
      <c r="S21808" t="s">
        <v>232</v>
      </c>
      <c r="T21808" t="s">
        <v>3929</v>
      </c>
      <c r="U21808" t="s">
        <v>3929</v>
      </c>
      <c r="V21808" t="s">
        <v>208</v>
      </c>
      <c r="W21808" t="s">
        <v>209</v>
      </c>
      <c r="AB21808" t="s">
        <v>63</v>
      </c>
      <c r="AC21808" t="s">
        <v>64</v>
      </c>
      <c r="AD21808" t="s">
        <v>3368</v>
      </c>
      <c r="AE21808" t="s">
        <v>3369</v>
      </c>
      <c r="AF21808" t="s">
        <v>67</v>
      </c>
      <c r="AG21808" t="s">
        <v>68</v>
      </c>
      <c r="AH21808">
        <v>7</v>
      </c>
      <c r="AI21808">
        <v>5</v>
      </c>
      <c r="AJ21808">
        <v>2997</v>
      </c>
      <c r="AK21808" t="s">
        <v>148</v>
      </c>
      <c r="AL21808">
        <v>6</v>
      </c>
      <c r="AM21808" t="s">
        <v>70</v>
      </c>
      <c r="AN21808" t="s">
        <v>71</v>
      </c>
      <c r="AO21808" t="s">
        <v>233</v>
      </c>
      <c r="AP21808" t="s">
        <v>234</v>
      </c>
      <c r="AQ21808">
        <v>90</v>
      </c>
      <c r="AR21808">
        <v>589500</v>
      </c>
      <c r="AS21808">
        <v>638750</v>
      </c>
      <c r="AT21808">
        <v>1292000</v>
      </c>
    </row>
    <row r="21809" spans="1:46" x14ac:dyDescent="0.2">
      <c r="A21809" t="s">
        <v>4895</v>
      </c>
      <c r="B21809" t="s">
        <v>3933</v>
      </c>
      <c r="C21809" t="s">
        <v>3361</v>
      </c>
      <c r="D21809" t="s">
        <v>3362</v>
      </c>
      <c r="E21809" t="s">
        <v>3363</v>
      </c>
      <c r="F21809" t="s">
        <v>3444</v>
      </c>
      <c r="G21809" t="s">
        <v>3444</v>
      </c>
      <c r="H21809" t="s">
        <v>51</v>
      </c>
      <c r="I21809">
        <v>2015</v>
      </c>
      <c r="J21809">
        <v>12</v>
      </c>
      <c r="K21809" t="s">
        <v>3934</v>
      </c>
      <c r="L21809" t="s">
        <v>3935</v>
      </c>
      <c r="M21809" t="s">
        <v>54</v>
      </c>
      <c r="N21809" t="s">
        <v>55</v>
      </c>
      <c r="O21809" t="s">
        <v>54</v>
      </c>
      <c r="P21809" t="s">
        <v>680</v>
      </c>
      <c r="Q21809" t="s">
        <v>681</v>
      </c>
      <c r="R21809" t="s">
        <v>112</v>
      </c>
      <c r="S21809" t="s">
        <v>112</v>
      </c>
      <c r="V21809" t="s">
        <v>59</v>
      </c>
      <c r="W21809" t="s">
        <v>60</v>
      </c>
      <c r="AB21809" t="s">
        <v>63</v>
      </c>
      <c r="AC21809" t="s">
        <v>64</v>
      </c>
      <c r="AD21809" t="s">
        <v>3368</v>
      </c>
      <c r="AE21809" t="s">
        <v>3369</v>
      </c>
      <c r="AF21809" t="s">
        <v>67</v>
      </c>
      <c r="AG21809" t="s">
        <v>68</v>
      </c>
      <c r="AH21809">
        <v>7</v>
      </c>
      <c r="AI21809">
        <v>2</v>
      </c>
      <c r="AJ21809">
        <v>3800</v>
      </c>
      <c r="AK21809" t="s">
        <v>3451</v>
      </c>
      <c r="AL21809">
        <v>6</v>
      </c>
      <c r="AM21809" t="s">
        <v>70</v>
      </c>
      <c r="AN21809" t="s">
        <v>71</v>
      </c>
      <c r="AO21809" t="s">
        <v>233</v>
      </c>
      <c r="AP21809" t="s">
        <v>234</v>
      </c>
      <c r="AQ21809">
        <v>90</v>
      </c>
      <c r="AR21809">
        <v>1130000</v>
      </c>
      <c r="AS21809">
        <v>1242750</v>
      </c>
      <c r="AT21809">
        <v>2305000</v>
      </c>
    </row>
    <row r="21810" spans="1:46" x14ac:dyDescent="0.2">
      <c r="A21810" t="s">
        <v>4895</v>
      </c>
      <c r="B21810" t="s">
        <v>3936</v>
      </c>
      <c r="C21810" t="s">
        <v>3361</v>
      </c>
      <c r="D21810" t="s">
        <v>3362</v>
      </c>
      <c r="E21810" t="s">
        <v>3363</v>
      </c>
      <c r="F21810" t="s">
        <v>3444</v>
      </c>
      <c r="G21810" t="s">
        <v>3444</v>
      </c>
      <c r="H21810" t="s">
        <v>51</v>
      </c>
      <c r="I21810">
        <v>2015</v>
      </c>
      <c r="J21810">
        <v>12</v>
      </c>
      <c r="K21810" t="s">
        <v>3937</v>
      </c>
      <c r="L21810" t="s">
        <v>3938</v>
      </c>
      <c r="M21810" t="s">
        <v>54</v>
      </c>
      <c r="N21810" t="s">
        <v>55</v>
      </c>
      <c r="O21810" t="s">
        <v>54</v>
      </c>
      <c r="P21810" t="s">
        <v>680</v>
      </c>
      <c r="Q21810" t="s">
        <v>681</v>
      </c>
      <c r="R21810" t="s">
        <v>3396</v>
      </c>
      <c r="S21810" t="s">
        <v>3396</v>
      </c>
      <c r="V21810" t="s">
        <v>59</v>
      </c>
      <c r="W21810" t="s">
        <v>60</v>
      </c>
      <c r="AB21810" t="s">
        <v>63</v>
      </c>
      <c r="AC21810" t="s">
        <v>64</v>
      </c>
      <c r="AD21810" t="s">
        <v>3368</v>
      </c>
      <c r="AE21810" t="s">
        <v>3369</v>
      </c>
      <c r="AF21810" t="s">
        <v>67</v>
      </c>
      <c r="AG21810" t="s">
        <v>68</v>
      </c>
      <c r="AH21810">
        <v>7</v>
      </c>
      <c r="AI21810">
        <v>2</v>
      </c>
      <c r="AJ21810">
        <v>3800</v>
      </c>
      <c r="AK21810" t="s">
        <v>3451</v>
      </c>
      <c r="AL21810">
        <v>6</v>
      </c>
      <c r="AM21810" t="s">
        <v>70</v>
      </c>
      <c r="AN21810" t="s">
        <v>71</v>
      </c>
      <c r="AO21810" t="s">
        <v>233</v>
      </c>
      <c r="AP21810" t="s">
        <v>234</v>
      </c>
      <c r="AQ21810">
        <v>90</v>
      </c>
      <c r="AR21810">
        <v>1274000</v>
      </c>
      <c r="AS21810">
        <v>1409500</v>
      </c>
      <c r="AT21810">
        <v>2615000</v>
      </c>
    </row>
    <row r="21811" spans="1:46" x14ac:dyDescent="0.2">
      <c r="A21811" t="s">
        <v>4895</v>
      </c>
      <c r="B21811" t="s">
        <v>3939</v>
      </c>
      <c r="C21811" t="s">
        <v>3361</v>
      </c>
      <c r="D21811" t="s">
        <v>3362</v>
      </c>
      <c r="E21811" t="s">
        <v>3363</v>
      </c>
      <c r="F21811" t="s">
        <v>3444</v>
      </c>
      <c r="G21811" t="s">
        <v>3444</v>
      </c>
      <c r="H21811" t="s">
        <v>51</v>
      </c>
      <c r="I21811">
        <v>2015</v>
      </c>
      <c r="J21811">
        <v>12</v>
      </c>
      <c r="K21811" t="s">
        <v>3940</v>
      </c>
      <c r="L21811" t="s">
        <v>3941</v>
      </c>
      <c r="M21811" t="s">
        <v>54</v>
      </c>
      <c r="N21811" t="s">
        <v>55</v>
      </c>
      <c r="O21811" t="s">
        <v>54</v>
      </c>
      <c r="P21811" t="s">
        <v>680</v>
      </c>
      <c r="Q21811" t="s">
        <v>681</v>
      </c>
      <c r="R21811" t="s">
        <v>112</v>
      </c>
      <c r="S21811" t="s">
        <v>112</v>
      </c>
      <c r="V21811" t="s">
        <v>564</v>
      </c>
      <c r="W21811" t="s">
        <v>340</v>
      </c>
      <c r="AB21811" t="s">
        <v>63</v>
      </c>
      <c r="AC21811" t="s">
        <v>64</v>
      </c>
      <c r="AD21811" t="s">
        <v>3368</v>
      </c>
      <c r="AE21811" t="s">
        <v>3369</v>
      </c>
      <c r="AF21811" t="s">
        <v>67</v>
      </c>
      <c r="AG21811" t="s">
        <v>68</v>
      </c>
      <c r="AH21811">
        <v>7</v>
      </c>
      <c r="AI21811">
        <v>2</v>
      </c>
      <c r="AJ21811">
        <v>3800</v>
      </c>
      <c r="AK21811" t="s">
        <v>3451</v>
      </c>
      <c r="AL21811">
        <v>6</v>
      </c>
      <c r="AM21811" t="s">
        <v>70</v>
      </c>
      <c r="AN21811" t="s">
        <v>71</v>
      </c>
      <c r="AO21811" t="s">
        <v>233</v>
      </c>
      <c r="AP21811" t="s">
        <v>234</v>
      </c>
      <c r="AQ21811">
        <v>90</v>
      </c>
      <c r="AR21811">
        <v>1197500</v>
      </c>
      <c r="AS21811">
        <v>1320750</v>
      </c>
      <c r="AT21811">
        <v>2451000</v>
      </c>
    </row>
    <row r="21812" spans="1:46" x14ac:dyDescent="0.2">
      <c r="A21812" t="s">
        <v>4895</v>
      </c>
      <c r="B21812" t="s">
        <v>3942</v>
      </c>
      <c r="C21812" t="s">
        <v>3361</v>
      </c>
      <c r="D21812" t="s">
        <v>3362</v>
      </c>
      <c r="E21812" t="s">
        <v>3363</v>
      </c>
      <c r="F21812" t="s">
        <v>3444</v>
      </c>
      <c r="G21812" t="s">
        <v>3444</v>
      </c>
      <c r="H21812" t="s">
        <v>51</v>
      </c>
      <c r="I21812">
        <v>2015</v>
      </c>
      <c r="J21812">
        <v>12</v>
      </c>
      <c r="K21812" t="s">
        <v>3943</v>
      </c>
      <c r="L21812" t="s">
        <v>3944</v>
      </c>
      <c r="M21812" t="s">
        <v>54</v>
      </c>
      <c r="N21812" t="s">
        <v>55</v>
      </c>
      <c r="O21812" t="s">
        <v>54</v>
      </c>
      <c r="P21812" t="s">
        <v>680</v>
      </c>
      <c r="Q21812" t="s">
        <v>681</v>
      </c>
      <c r="R21812" t="s">
        <v>3396</v>
      </c>
      <c r="S21812" t="s">
        <v>3396</v>
      </c>
      <c r="V21812" t="s">
        <v>564</v>
      </c>
      <c r="W21812" t="s">
        <v>340</v>
      </c>
      <c r="AB21812" t="s">
        <v>63</v>
      </c>
      <c r="AC21812" t="s">
        <v>64</v>
      </c>
      <c r="AD21812" t="s">
        <v>3368</v>
      </c>
      <c r="AE21812" t="s">
        <v>3369</v>
      </c>
      <c r="AF21812" t="s">
        <v>67</v>
      </c>
      <c r="AG21812" t="s">
        <v>68</v>
      </c>
      <c r="AH21812">
        <v>7</v>
      </c>
      <c r="AI21812">
        <v>2</v>
      </c>
      <c r="AJ21812">
        <v>3800</v>
      </c>
      <c r="AK21812" t="s">
        <v>3451</v>
      </c>
      <c r="AL21812">
        <v>6</v>
      </c>
      <c r="AM21812" t="s">
        <v>70</v>
      </c>
      <c r="AN21812" t="s">
        <v>71</v>
      </c>
      <c r="AO21812" t="s">
        <v>233</v>
      </c>
      <c r="AP21812" t="s">
        <v>234</v>
      </c>
      <c r="AQ21812">
        <v>90</v>
      </c>
      <c r="AR21812">
        <v>1341250</v>
      </c>
      <c r="AS21812">
        <v>1488000</v>
      </c>
      <c r="AT21812">
        <v>2761000</v>
      </c>
    </row>
    <row r="21813" spans="1:46" x14ac:dyDescent="0.2">
      <c r="A21813" t="s">
        <v>4895</v>
      </c>
      <c r="B21813" t="s">
        <v>3945</v>
      </c>
      <c r="C21813" t="s">
        <v>3361</v>
      </c>
      <c r="D21813" t="s">
        <v>3362</v>
      </c>
      <c r="E21813" t="s">
        <v>3363</v>
      </c>
      <c r="F21813" t="s">
        <v>3364</v>
      </c>
      <c r="G21813" t="s">
        <v>3365</v>
      </c>
      <c r="H21813" t="s">
        <v>51</v>
      </c>
      <c r="I21813">
        <v>2015</v>
      </c>
      <c r="J21813">
        <v>11</v>
      </c>
      <c r="K21813" t="s">
        <v>3946</v>
      </c>
      <c r="L21813" t="s">
        <v>3947</v>
      </c>
      <c r="M21813" t="s">
        <v>54</v>
      </c>
      <c r="N21813" t="s">
        <v>55</v>
      </c>
      <c r="O21813" t="s">
        <v>54</v>
      </c>
      <c r="P21813" t="s">
        <v>680</v>
      </c>
      <c r="Q21813" t="s">
        <v>681</v>
      </c>
      <c r="T21813" t="s">
        <v>3621</v>
      </c>
      <c r="U21813" t="s">
        <v>3621</v>
      </c>
      <c r="V21813" t="s">
        <v>208</v>
      </c>
      <c r="W21813" t="s">
        <v>209</v>
      </c>
      <c r="AB21813" t="s">
        <v>1420</v>
      </c>
      <c r="AC21813" t="s">
        <v>1421</v>
      </c>
      <c r="AD21813" t="s">
        <v>3368</v>
      </c>
      <c r="AE21813" t="s">
        <v>3369</v>
      </c>
      <c r="AF21813" t="s">
        <v>67</v>
      </c>
      <c r="AG21813" t="s">
        <v>68</v>
      </c>
      <c r="AH21813">
        <v>7</v>
      </c>
      <c r="AI21813">
        <v>5</v>
      </c>
      <c r="AJ21813">
        <v>2997</v>
      </c>
      <c r="AK21813" t="s">
        <v>148</v>
      </c>
      <c r="AL21813">
        <v>6</v>
      </c>
      <c r="AM21813" t="s">
        <v>70</v>
      </c>
      <c r="AN21813" t="s">
        <v>71</v>
      </c>
      <c r="AO21813" t="s">
        <v>233</v>
      </c>
      <c r="AP21813" t="s">
        <v>234</v>
      </c>
      <c r="AQ21813">
        <v>90</v>
      </c>
      <c r="AR21813">
        <v>574000</v>
      </c>
      <c r="AS21813">
        <v>621750</v>
      </c>
      <c r="AT21813">
        <v>1258000</v>
      </c>
    </row>
    <row r="21814" spans="1:46" x14ac:dyDescent="0.2">
      <c r="A21814" t="s">
        <v>4895</v>
      </c>
      <c r="B21814" t="s">
        <v>3948</v>
      </c>
      <c r="C21814" t="s">
        <v>3361</v>
      </c>
      <c r="D21814" t="s">
        <v>3362</v>
      </c>
      <c r="E21814" t="s">
        <v>3363</v>
      </c>
      <c r="F21814" t="s">
        <v>3364</v>
      </c>
      <c r="G21814" t="s">
        <v>3365</v>
      </c>
      <c r="H21814" t="s">
        <v>51</v>
      </c>
      <c r="I21814">
        <v>2015</v>
      </c>
      <c r="J21814">
        <v>11</v>
      </c>
      <c r="K21814" t="s">
        <v>3949</v>
      </c>
      <c r="L21814" t="s">
        <v>3950</v>
      </c>
      <c r="M21814" t="s">
        <v>54</v>
      </c>
      <c r="N21814" t="s">
        <v>55</v>
      </c>
      <c r="O21814" t="s">
        <v>54</v>
      </c>
      <c r="P21814" t="s">
        <v>680</v>
      </c>
      <c r="Q21814" t="s">
        <v>681</v>
      </c>
      <c r="R21814" t="s">
        <v>232</v>
      </c>
      <c r="S21814" t="s">
        <v>232</v>
      </c>
      <c r="T21814" t="s">
        <v>3621</v>
      </c>
      <c r="U21814" t="s">
        <v>3621</v>
      </c>
      <c r="V21814" t="s">
        <v>208</v>
      </c>
      <c r="W21814" t="s">
        <v>209</v>
      </c>
      <c r="AB21814" t="s">
        <v>63</v>
      </c>
      <c r="AC21814" t="s">
        <v>64</v>
      </c>
      <c r="AD21814" t="s">
        <v>3368</v>
      </c>
      <c r="AE21814" t="s">
        <v>3369</v>
      </c>
      <c r="AF21814" t="s">
        <v>67</v>
      </c>
      <c r="AG21814" t="s">
        <v>68</v>
      </c>
      <c r="AH21814">
        <v>7</v>
      </c>
      <c r="AI21814">
        <v>5</v>
      </c>
      <c r="AJ21814">
        <v>2997</v>
      </c>
      <c r="AK21814" t="s">
        <v>148</v>
      </c>
      <c r="AL21814">
        <v>6</v>
      </c>
      <c r="AM21814" t="s">
        <v>70</v>
      </c>
      <c r="AN21814" t="s">
        <v>71</v>
      </c>
      <c r="AO21814" t="s">
        <v>233</v>
      </c>
      <c r="AP21814" t="s">
        <v>234</v>
      </c>
      <c r="AQ21814">
        <v>90</v>
      </c>
      <c r="AR21814">
        <v>612500</v>
      </c>
      <c r="AS21814">
        <v>664000</v>
      </c>
      <c r="AT21814">
        <v>1358000</v>
      </c>
    </row>
    <row r="21815" spans="1:46" x14ac:dyDescent="0.2">
      <c r="A21815" t="s">
        <v>4895</v>
      </c>
      <c r="B21815" t="s">
        <v>3951</v>
      </c>
      <c r="C21815" t="s">
        <v>3361</v>
      </c>
      <c r="D21815" t="s">
        <v>3362</v>
      </c>
      <c r="E21815" t="s">
        <v>3363</v>
      </c>
      <c r="F21815" t="s">
        <v>3708</v>
      </c>
      <c r="G21815" t="s">
        <v>3709</v>
      </c>
      <c r="H21815" t="s">
        <v>98</v>
      </c>
      <c r="I21815">
        <v>2015</v>
      </c>
      <c r="J21815">
        <v>12</v>
      </c>
      <c r="K21815" t="s">
        <v>3952</v>
      </c>
      <c r="L21815" t="s">
        <v>3953</v>
      </c>
      <c r="M21815" t="s">
        <v>54</v>
      </c>
      <c r="N21815" t="s">
        <v>55</v>
      </c>
      <c r="O21815" t="s">
        <v>54</v>
      </c>
      <c r="P21815" t="s">
        <v>2545</v>
      </c>
      <c r="Q21815" t="s">
        <v>2515</v>
      </c>
      <c r="V21815" t="s">
        <v>107</v>
      </c>
      <c r="W21815" t="s">
        <v>108</v>
      </c>
      <c r="AB21815" t="s">
        <v>63</v>
      </c>
      <c r="AC21815" t="s">
        <v>64</v>
      </c>
      <c r="AD21815" t="s">
        <v>3368</v>
      </c>
      <c r="AE21815" t="s">
        <v>3369</v>
      </c>
      <c r="AF21815" t="s">
        <v>67</v>
      </c>
      <c r="AG21815" t="s">
        <v>68</v>
      </c>
      <c r="AH21815">
        <v>7</v>
      </c>
      <c r="AI21815">
        <v>5</v>
      </c>
      <c r="AJ21815">
        <v>1984</v>
      </c>
      <c r="AK21815" t="s">
        <v>111</v>
      </c>
      <c r="AL21815">
        <v>4</v>
      </c>
      <c r="AM21815" t="s">
        <v>70</v>
      </c>
      <c r="AN21815" t="s">
        <v>71</v>
      </c>
      <c r="AO21815" t="s">
        <v>112</v>
      </c>
      <c r="AP21815" t="s">
        <v>113</v>
      </c>
      <c r="AQ21815">
        <v>90</v>
      </c>
      <c r="AR21815">
        <v>323750</v>
      </c>
      <c r="AS21815">
        <v>349250</v>
      </c>
      <c r="AT21815">
        <v>588000</v>
      </c>
    </row>
    <row r="21816" spans="1:46" x14ac:dyDescent="0.2">
      <c r="A21816" t="s">
        <v>4895</v>
      </c>
      <c r="B21816" t="s">
        <v>3954</v>
      </c>
      <c r="C21816" t="s">
        <v>3361</v>
      </c>
      <c r="D21816" t="s">
        <v>3362</v>
      </c>
      <c r="E21816" t="s">
        <v>3363</v>
      </c>
      <c r="F21816" t="s">
        <v>3708</v>
      </c>
      <c r="G21816" t="s">
        <v>3709</v>
      </c>
      <c r="H21816" t="s">
        <v>98</v>
      </c>
      <c r="I21816">
        <v>2015</v>
      </c>
      <c r="J21816">
        <v>12</v>
      </c>
      <c r="K21816" t="s">
        <v>3955</v>
      </c>
      <c r="L21816" t="s">
        <v>3956</v>
      </c>
      <c r="M21816" t="s">
        <v>54</v>
      </c>
      <c r="N21816" t="s">
        <v>55</v>
      </c>
      <c r="O21816" t="s">
        <v>54</v>
      </c>
      <c r="P21816" t="s">
        <v>2545</v>
      </c>
      <c r="Q21816" t="s">
        <v>2515</v>
      </c>
      <c r="R21816" t="s">
        <v>1748</v>
      </c>
      <c r="S21816" t="s">
        <v>1748</v>
      </c>
      <c r="V21816" t="s">
        <v>107</v>
      </c>
      <c r="W21816" t="s">
        <v>108</v>
      </c>
      <c r="AB21816" t="s">
        <v>63</v>
      </c>
      <c r="AC21816" t="s">
        <v>64</v>
      </c>
      <c r="AD21816" t="s">
        <v>3368</v>
      </c>
      <c r="AE21816" t="s">
        <v>3369</v>
      </c>
      <c r="AF21816" t="s">
        <v>67</v>
      </c>
      <c r="AG21816" t="s">
        <v>68</v>
      </c>
      <c r="AH21816">
        <v>7</v>
      </c>
      <c r="AI21816">
        <v>5</v>
      </c>
      <c r="AJ21816">
        <v>2997</v>
      </c>
      <c r="AK21816" t="s">
        <v>148</v>
      </c>
      <c r="AL21816">
        <v>6</v>
      </c>
      <c r="AM21816" t="s">
        <v>70</v>
      </c>
      <c r="AN21816" t="s">
        <v>71</v>
      </c>
      <c r="AO21816" t="s">
        <v>233</v>
      </c>
      <c r="AP21816" t="s">
        <v>234</v>
      </c>
      <c r="AQ21816">
        <v>90</v>
      </c>
      <c r="AR21816">
        <v>378000</v>
      </c>
      <c r="AS21816">
        <v>408500</v>
      </c>
      <c r="AT21816">
        <v>698000</v>
      </c>
    </row>
    <row r="21817" spans="1:46" x14ac:dyDescent="0.2">
      <c r="A21817" t="s">
        <v>4895</v>
      </c>
      <c r="B21817" t="s">
        <v>3957</v>
      </c>
      <c r="C21817" t="s">
        <v>3361</v>
      </c>
      <c r="D21817" t="s">
        <v>3362</v>
      </c>
      <c r="E21817" t="s">
        <v>3363</v>
      </c>
      <c r="F21817" t="s">
        <v>3708</v>
      </c>
      <c r="G21817" t="s">
        <v>3709</v>
      </c>
      <c r="H21817" t="s">
        <v>98</v>
      </c>
      <c r="I21817">
        <v>2015</v>
      </c>
      <c r="J21817">
        <v>12</v>
      </c>
      <c r="K21817" t="s">
        <v>3958</v>
      </c>
      <c r="L21817" t="s">
        <v>3959</v>
      </c>
      <c r="M21817" t="s">
        <v>54</v>
      </c>
      <c r="N21817" t="s">
        <v>55</v>
      </c>
      <c r="O21817" t="s">
        <v>54</v>
      </c>
      <c r="P21817" t="s">
        <v>2545</v>
      </c>
      <c r="Q21817" t="s">
        <v>2515</v>
      </c>
      <c r="R21817" t="s">
        <v>112</v>
      </c>
      <c r="S21817" t="s">
        <v>112</v>
      </c>
      <c r="V21817" t="s">
        <v>107</v>
      </c>
      <c r="W21817" t="s">
        <v>108</v>
      </c>
      <c r="AB21817" t="s">
        <v>63</v>
      </c>
      <c r="AC21817" t="s">
        <v>64</v>
      </c>
      <c r="AD21817" t="s">
        <v>3368</v>
      </c>
      <c r="AE21817" t="s">
        <v>3369</v>
      </c>
      <c r="AF21817" t="s">
        <v>67</v>
      </c>
      <c r="AG21817" t="s">
        <v>68</v>
      </c>
      <c r="AH21817">
        <v>7</v>
      </c>
      <c r="AI21817">
        <v>5</v>
      </c>
      <c r="AJ21817">
        <v>3604</v>
      </c>
      <c r="AK21817" t="s">
        <v>3370</v>
      </c>
      <c r="AL21817">
        <v>6</v>
      </c>
      <c r="AM21817" t="s">
        <v>70</v>
      </c>
      <c r="AN21817" t="s">
        <v>71</v>
      </c>
      <c r="AO21817" t="s">
        <v>233</v>
      </c>
      <c r="AP21817" t="s">
        <v>234</v>
      </c>
      <c r="AQ21817">
        <v>90</v>
      </c>
      <c r="AR21817">
        <v>495750</v>
      </c>
      <c r="AS21817">
        <v>536250</v>
      </c>
      <c r="AT21817">
        <v>998000</v>
      </c>
    </row>
    <row r="21818" spans="1:46" x14ac:dyDescent="0.2">
      <c r="A21818" t="s">
        <v>4895</v>
      </c>
      <c r="B21818" t="s">
        <v>3960</v>
      </c>
      <c r="C21818" t="s">
        <v>3361</v>
      </c>
      <c r="D21818" t="s">
        <v>3362</v>
      </c>
      <c r="E21818" t="s">
        <v>3363</v>
      </c>
      <c r="F21818" t="s">
        <v>3708</v>
      </c>
      <c r="G21818" t="s">
        <v>3709</v>
      </c>
      <c r="H21818" t="s">
        <v>98</v>
      </c>
      <c r="I21818">
        <v>2015</v>
      </c>
      <c r="J21818">
        <v>12</v>
      </c>
      <c r="K21818" t="s">
        <v>3961</v>
      </c>
      <c r="L21818" t="s">
        <v>3962</v>
      </c>
      <c r="M21818" t="s">
        <v>54</v>
      </c>
      <c r="N21818" t="s">
        <v>55</v>
      </c>
      <c r="O21818" t="s">
        <v>54</v>
      </c>
      <c r="P21818" t="s">
        <v>680</v>
      </c>
      <c r="Q21818" t="s">
        <v>681</v>
      </c>
      <c r="R21818" t="s">
        <v>3385</v>
      </c>
      <c r="S21818" t="s">
        <v>3385</v>
      </c>
      <c r="V21818" t="s">
        <v>107</v>
      </c>
      <c r="W21818" t="s">
        <v>108</v>
      </c>
      <c r="AB21818" t="s">
        <v>63</v>
      </c>
      <c r="AC21818" t="s">
        <v>64</v>
      </c>
      <c r="AD21818" t="s">
        <v>3368</v>
      </c>
      <c r="AE21818" t="s">
        <v>3369</v>
      </c>
      <c r="AF21818" t="s">
        <v>67</v>
      </c>
      <c r="AG21818" t="s">
        <v>68</v>
      </c>
      <c r="AH21818">
        <v>7</v>
      </c>
      <c r="AI21818">
        <v>5</v>
      </c>
      <c r="AJ21818">
        <v>2997</v>
      </c>
      <c r="AK21818" t="s">
        <v>148</v>
      </c>
      <c r="AL21818">
        <v>6</v>
      </c>
      <c r="AM21818" t="s">
        <v>70</v>
      </c>
      <c r="AN21818" t="s">
        <v>71</v>
      </c>
      <c r="AO21818" t="s">
        <v>233</v>
      </c>
      <c r="AP21818" t="s">
        <v>234</v>
      </c>
      <c r="AQ21818">
        <v>90</v>
      </c>
      <c r="AR21818">
        <v>461000</v>
      </c>
      <c r="AS21818">
        <v>498500</v>
      </c>
      <c r="AT21818">
        <v>888000</v>
      </c>
    </row>
    <row r="21819" spans="1:46" x14ac:dyDescent="0.2">
      <c r="A21819" t="s">
        <v>4895</v>
      </c>
      <c r="B21819" t="s">
        <v>3963</v>
      </c>
      <c r="C21819" t="s">
        <v>3361</v>
      </c>
      <c r="D21819" t="s">
        <v>3362</v>
      </c>
      <c r="E21819" t="s">
        <v>3363</v>
      </c>
      <c r="F21819" t="s">
        <v>3412</v>
      </c>
      <c r="G21819" t="s">
        <v>3413</v>
      </c>
      <c r="H21819" t="s">
        <v>51</v>
      </c>
      <c r="I21819">
        <v>2015</v>
      </c>
      <c r="J21819">
        <v>0</v>
      </c>
      <c r="K21819" t="s">
        <v>3964</v>
      </c>
      <c r="L21819" t="s">
        <v>3965</v>
      </c>
      <c r="M21819" t="s">
        <v>54</v>
      </c>
      <c r="N21819" t="s">
        <v>55</v>
      </c>
      <c r="O21819" t="s">
        <v>54</v>
      </c>
      <c r="P21819" t="s">
        <v>459</v>
      </c>
      <c r="Q21819" t="s">
        <v>460</v>
      </c>
      <c r="R21819" t="s">
        <v>3892</v>
      </c>
      <c r="S21819" t="s">
        <v>3892</v>
      </c>
      <c r="V21819" t="s">
        <v>59</v>
      </c>
      <c r="W21819" t="s">
        <v>60</v>
      </c>
      <c r="AB21819" t="s">
        <v>1420</v>
      </c>
      <c r="AC21819" t="s">
        <v>1421</v>
      </c>
      <c r="AD21819" t="s">
        <v>3368</v>
      </c>
      <c r="AE21819" t="s">
        <v>3369</v>
      </c>
      <c r="AF21819" t="s">
        <v>67</v>
      </c>
      <c r="AG21819" t="s">
        <v>68</v>
      </c>
      <c r="AH21819">
        <v>5</v>
      </c>
      <c r="AI21819">
        <v>2</v>
      </c>
      <c r="AJ21819">
        <v>2706</v>
      </c>
      <c r="AK21819" t="s">
        <v>3506</v>
      </c>
      <c r="AL21819">
        <v>6</v>
      </c>
      <c r="AM21819" t="s">
        <v>70</v>
      </c>
      <c r="AN21819" t="s">
        <v>71</v>
      </c>
      <c r="AO21819" t="s">
        <v>72</v>
      </c>
      <c r="AP21819" t="s">
        <v>73</v>
      </c>
      <c r="AQ21819">
        <v>90</v>
      </c>
      <c r="AR21819">
        <v>351250</v>
      </c>
      <c r="AS21819">
        <v>379250</v>
      </c>
      <c r="AT21819">
        <v>748000</v>
      </c>
    </row>
    <row r="21820" spans="1:46" x14ac:dyDescent="0.2">
      <c r="A21820" t="s">
        <v>4895</v>
      </c>
      <c r="B21820" t="s">
        <v>3966</v>
      </c>
      <c r="C21820" t="s">
        <v>3361</v>
      </c>
      <c r="D21820" t="s">
        <v>3362</v>
      </c>
      <c r="E21820" t="s">
        <v>3363</v>
      </c>
      <c r="F21820" t="s">
        <v>3444</v>
      </c>
      <c r="G21820" t="s">
        <v>3444</v>
      </c>
      <c r="H21820" t="s">
        <v>51</v>
      </c>
      <c r="I21820">
        <v>2015</v>
      </c>
      <c r="J21820">
        <v>9</v>
      </c>
      <c r="K21820" t="s">
        <v>3967</v>
      </c>
      <c r="L21820" t="s">
        <v>3969</v>
      </c>
      <c r="M21820" t="s">
        <v>54</v>
      </c>
      <c r="N21820" t="s">
        <v>55</v>
      </c>
      <c r="O21820" t="s">
        <v>54</v>
      </c>
      <c r="P21820" t="s">
        <v>680</v>
      </c>
      <c r="Q21820" t="s">
        <v>681</v>
      </c>
      <c r="R21820" t="s">
        <v>3447</v>
      </c>
      <c r="S21820" t="s">
        <v>3567</v>
      </c>
      <c r="V21820" t="s">
        <v>59</v>
      </c>
      <c r="W21820" t="s">
        <v>60</v>
      </c>
      <c r="AB21820" t="s">
        <v>1420</v>
      </c>
      <c r="AC21820" t="s">
        <v>1421</v>
      </c>
      <c r="AD21820" t="s">
        <v>3368</v>
      </c>
      <c r="AE21820" t="s">
        <v>3369</v>
      </c>
      <c r="AF21820" t="s">
        <v>67</v>
      </c>
      <c r="AG21820" t="s">
        <v>68</v>
      </c>
      <c r="AH21820">
        <v>7</v>
      </c>
      <c r="AI21820">
        <v>2</v>
      </c>
      <c r="AJ21820">
        <v>2981</v>
      </c>
      <c r="AK21820" t="s">
        <v>148</v>
      </c>
      <c r="AL21820">
        <v>6</v>
      </c>
      <c r="AM21820" t="s">
        <v>70</v>
      </c>
      <c r="AN21820" t="s">
        <v>71</v>
      </c>
      <c r="AO21820" t="s">
        <v>233</v>
      </c>
      <c r="AP21820" t="s">
        <v>234</v>
      </c>
      <c r="AQ21820">
        <v>90</v>
      </c>
      <c r="AR21820">
        <v>658250</v>
      </c>
      <c r="AS21820">
        <v>714000</v>
      </c>
      <c r="AT21820">
        <v>1318000</v>
      </c>
    </row>
    <row r="21821" spans="1:46" x14ac:dyDescent="0.2">
      <c r="A21821" t="s">
        <v>4895</v>
      </c>
      <c r="B21821" t="s">
        <v>3970</v>
      </c>
      <c r="C21821" t="s">
        <v>3361</v>
      </c>
      <c r="D21821" t="s">
        <v>3362</v>
      </c>
      <c r="E21821" t="s">
        <v>3363</v>
      </c>
      <c r="F21821" t="s">
        <v>3444</v>
      </c>
      <c r="G21821" t="s">
        <v>3444</v>
      </c>
      <c r="H21821" t="s">
        <v>51</v>
      </c>
      <c r="I21821">
        <v>2015</v>
      </c>
      <c r="J21821">
        <v>9</v>
      </c>
      <c r="K21821" t="s">
        <v>3971</v>
      </c>
      <c r="L21821" t="s">
        <v>3973</v>
      </c>
      <c r="M21821" t="s">
        <v>54</v>
      </c>
      <c r="N21821" t="s">
        <v>55</v>
      </c>
      <c r="O21821" t="s">
        <v>54</v>
      </c>
      <c r="P21821" t="s">
        <v>680</v>
      </c>
      <c r="Q21821" t="s">
        <v>681</v>
      </c>
      <c r="R21821" t="s">
        <v>3447</v>
      </c>
      <c r="S21821" t="s">
        <v>3567</v>
      </c>
      <c r="T21821" t="s">
        <v>1748</v>
      </c>
      <c r="U21821" t="s">
        <v>1748</v>
      </c>
      <c r="V21821" t="s">
        <v>59</v>
      </c>
      <c r="W21821" t="s">
        <v>60</v>
      </c>
      <c r="AB21821" t="s">
        <v>1420</v>
      </c>
      <c r="AC21821" t="s">
        <v>1421</v>
      </c>
      <c r="AD21821" t="s">
        <v>3368</v>
      </c>
      <c r="AE21821" t="s">
        <v>3369</v>
      </c>
      <c r="AF21821" t="s">
        <v>67</v>
      </c>
      <c r="AG21821" t="s">
        <v>68</v>
      </c>
      <c r="AH21821">
        <v>7</v>
      </c>
      <c r="AI21821">
        <v>2</v>
      </c>
      <c r="AJ21821">
        <v>2981</v>
      </c>
      <c r="AK21821" t="s">
        <v>148</v>
      </c>
      <c r="AL21821">
        <v>6</v>
      </c>
      <c r="AM21821" t="s">
        <v>70</v>
      </c>
      <c r="AN21821" t="s">
        <v>71</v>
      </c>
      <c r="AO21821" t="s">
        <v>233</v>
      </c>
      <c r="AP21821" t="s">
        <v>234</v>
      </c>
      <c r="AQ21821">
        <v>90</v>
      </c>
      <c r="AR21821">
        <v>758250</v>
      </c>
      <c r="AS21821">
        <v>824250</v>
      </c>
      <c r="AT21821">
        <v>1521000</v>
      </c>
    </row>
    <row r="21822" spans="1:46" x14ac:dyDescent="0.2">
      <c r="A21822" t="s">
        <v>4895</v>
      </c>
      <c r="B21822" t="s">
        <v>3974</v>
      </c>
      <c r="C21822" t="s">
        <v>3361</v>
      </c>
      <c r="D21822" t="s">
        <v>3362</v>
      </c>
      <c r="E21822" t="s">
        <v>3363</v>
      </c>
      <c r="F21822" t="s">
        <v>3444</v>
      </c>
      <c r="G21822" t="s">
        <v>3444</v>
      </c>
      <c r="H21822" t="s">
        <v>51</v>
      </c>
      <c r="I21822">
        <v>2015</v>
      </c>
      <c r="J21822">
        <v>9</v>
      </c>
      <c r="K21822" t="s">
        <v>3975</v>
      </c>
      <c r="L21822" t="s">
        <v>3977</v>
      </c>
      <c r="M21822" t="s">
        <v>54</v>
      </c>
      <c r="N21822" t="s">
        <v>55</v>
      </c>
      <c r="O21822" t="s">
        <v>54</v>
      </c>
      <c r="P21822" t="s">
        <v>680</v>
      </c>
      <c r="Q21822" t="s">
        <v>681</v>
      </c>
      <c r="R21822" t="s">
        <v>3447</v>
      </c>
      <c r="S21822" t="s">
        <v>3567</v>
      </c>
      <c r="V21822" t="s">
        <v>564</v>
      </c>
      <c r="W21822" t="s">
        <v>340</v>
      </c>
      <c r="AB21822" t="s">
        <v>1420</v>
      </c>
      <c r="AC21822" t="s">
        <v>1421</v>
      </c>
      <c r="AD21822" t="s">
        <v>3368</v>
      </c>
      <c r="AE21822" t="s">
        <v>3369</v>
      </c>
      <c r="AF21822" t="s">
        <v>67</v>
      </c>
      <c r="AG21822" t="s">
        <v>68</v>
      </c>
      <c r="AH21822">
        <v>7</v>
      </c>
      <c r="AI21822">
        <v>2</v>
      </c>
      <c r="AJ21822">
        <v>2981</v>
      </c>
      <c r="AK21822" t="s">
        <v>148</v>
      </c>
      <c r="AL21822">
        <v>6</v>
      </c>
      <c r="AM21822" t="s">
        <v>70</v>
      </c>
      <c r="AN21822" t="s">
        <v>71</v>
      </c>
      <c r="AO21822" t="s">
        <v>233</v>
      </c>
      <c r="AP21822" t="s">
        <v>234</v>
      </c>
      <c r="AQ21822">
        <v>90</v>
      </c>
      <c r="AR21822">
        <v>725750</v>
      </c>
      <c r="AS21822">
        <v>788500</v>
      </c>
      <c r="AT21822">
        <v>1464000</v>
      </c>
    </row>
    <row r="21823" spans="1:46" x14ac:dyDescent="0.2">
      <c r="A21823" t="s">
        <v>4895</v>
      </c>
      <c r="B21823" t="s">
        <v>3978</v>
      </c>
      <c r="C21823" t="s">
        <v>3361</v>
      </c>
      <c r="D21823" t="s">
        <v>3362</v>
      </c>
      <c r="E21823" t="s">
        <v>3363</v>
      </c>
      <c r="F21823" t="s">
        <v>3444</v>
      </c>
      <c r="G21823" t="s">
        <v>3444</v>
      </c>
      <c r="H21823" t="s">
        <v>51</v>
      </c>
      <c r="I21823">
        <v>2015</v>
      </c>
      <c r="J21823">
        <v>9</v>
      </c>
      <c r="K21823" t="s">
        <v>3979</v>
      </c>
      <c r="L21823" t="s">
        <v>3981</v>
      </c>
      <c r="M21823" t="s">
        <v>54</v>
      </c>
      <c r="N21823" t="s">
        <v>55</v>
      </c>
      <c r="O21823" t="s">
        <v>54</v>
      </c>
      <c r="P21823" t="s">
        <v>680</v>
      </c>
      <c r="Q21823" t="s">
        <v>681</v>
      </c>
      <c r="R21823" t="s">
        <v>3447</v>
      </c>
      <c r="S21823" t="s">
        <v>3567</v>
      </c>
      <c r="T21823" t="s">
        <v>1748</v>
      </c>
      <c r="U21823" t="s">
        <v>1748</v>
      </c>
      <c r="V21823" t="s">
        <v>564</v>
      </c>
      <c r="W21823" t="s">
        <v>340</v>
      </c>
      <c r="AB21823" t="s">
        <v>1420</v>
      </c>
      <c r="AC21823" t="s">
        <v>1421</v>
      </c>
      <c r="AD21823" t="s">
        <v>3368</v>
      </c>
      <c r="AE21823" t="s">
        <v>3369</v>
      </c>
      <c r="AF21823" t="s">
        <v>67</v>
      </c>
      <c r="AG21823" t="s">
        <v>68</v>
      </c>
      <c r="AH21823">
        <v>7</v>
      </c>
      <c r="AI21823">
        <v>2</v>
      </c>
      <c r="AJ21823">
        <v>2981</v>
      </c>
      <c r="AK21823" t="s">
        <v>148</v>
      </c>
      <c r="AL21823">
        <v>6</v>
      </c>
      <c r="AM21823" t="s">
        <v>70</v>
      </c>
      <c r="AN21823" t="s">
        <v>71</v>
      </c>
      <c r="AO21823" t="s">
        <v>233</v>
      </c>
      <c r="AP21823" t="s">
        <v>234</v>
      </c>
      <c r="AQ21823">
        <v>90</v>
      </c>
      <c r="AR21823">
        <v>824500</v>
      </c>
      <c r="AS21823">
        <v>897500</v>
      </c>
      <c r="AT21823">
        <v>1667000</v>
      </c>
    </row>
    <row r="21824" spans="1:46" x14ac:dyDescent="0.2">
      <c r="A21824" t="s">
        <v>4895</v>
      </c>
      <c r="B21824" t="s">
        <v>3982</v>
      </c>
      <c r="C21824" t="s">
        <v>3361</v>
      </c>
      <c r="D21824" t="s">
        <v>3362</v>
      </c>
      <c r="E21824" t="s">
        <v>3363</v>
      </c>
      <c r="F21824" t="s">
        <v>3364</v>
      </c>
      <c r="G21824" t="s">
        <v>3365</v>
      </c>
      <c r="H21824" t="s">
        <v>51</v>
      </c>
      <c r="I21824">
        <v>2016</v>
      </c>
      <c r="J21824">
        <v>0</v>
      </c>
      <c r="K21824" t="s">
        <v>3609</v>
      </c>
      <c r="L21824" t="s">
        <v>3610</v>
      </c>
      <c r="M21824" t="s">
        <v>54</v>
      </c>
      <c r="N21824" t="s">
        <v>55</v>
      </c>
      <c r="O21824" t="s">
        <v>54</v>
      </c>
      <c r="P21824" t="s">
        <v>77</v>
      </c>
      <c r="Q21824" t="s">
        <v>78</v>
      </c>
      <c r="V21824" t="s">
        <v>208</v>
      </c>
      <c r="W21824" t="s">
        <v>209</v>
      </c>
      <c r="AB21824" t="s">
        <v>1420</v>
      </c>
      <c r="AC21824" t="s">
        <v>1421</v>
      </c>
      <c r="AD21824" t="s">
        <v>3368</v>
      </c>
      <c r="AE21824" t="s">
        <v>3369</v>
      </c>
      <c r="AF21824" t="s">
        <v>67</v>
      </c>
      <c r="AG21824" t="s">
        <v>68</v>
      </c>
      <c r="AH21824">
        <v>7</v>
      </c>
      <c r="AI21824">
        <v>4</v>
      </c>
      <c r="AJ21824">
        <v>2997</v>
      </c>
      <c r="AK21824" t="s">
        <v>148</v>
      </c>
      <c r="AL21824">
        <v>6</v>
      </c>
      <c r="AM21824" t="s">
        <v>70</v>
      </c>
      <c r="AN21824" t="s">
        <v>71</v>
      </c>
      <c r="AO21824" t="s">
        <v>149</v>
      </c>
      <c r="AP21824" t="s">
        <v>150</v>
      </c>
      <c r="AQ21824">
        <v>80</v>
      </c>
      <c r="AR21824">
        <v>557000</v>
      </c>
      <c r="AS21824">
        <v>603500</v>
      </c>
      <c r="AT21824">
        <v>1145000</v>
      </c>
    </row>
    <row r="21825" spans="1:46" x14ac:dyDescent="0.2">
      <c r="A21825" t="s">
        <v>4895</v>
      </c>
      <c r="B21825" t="s">
        <v>3983</v>
      </c>
      <c r="C21825" t="s">
        <v>3361</v>
      </c>
      <c r="D21825" t="s">
        <v>3362</v>
      </c>
      <c r="E21825" t="s">
        <v>3363</v>
      </c>
      <c r="F21825" t="s">
        <v>3364</v>
      </c>
      <c r="G21825" t="s">
        <v>3365</v>
      </c>
      <c r="H21825" t="s">
        <v>51</v>
      </c>
      <c r="I21825">
        <v>2016</v>
      </c>
      <c r="J21825">
        <v>0</v>
      </c>
      <c r="K21825" t="s">
        <v>3612</v>
      </c>
      <c r="L21825" t="s">
        <v>3613</v>
      </c>
      <c r="M21825" t="s">
        <v>54</v>
      </c>
      <c r="N21825" t="s">
        <v>55</v>
      </c>
      <c r="O21825" t="s">
        <v>54</v>
      </c>
      <c r="P21825" t="s">
        <v>77</v>
      </c>
      <c r="Q21825" t="s">
        <v>78</v>
      </c>
      <c r="R21825" t="s">
        <v>232</v>
      </c>
      <c r="S21825" t="s">
        <v>232</v>
      </c>
      <c r="V21825" t="s">
        <v>208</v>
      </c>
      <c r="W21825" t="s">
        <v>209</v>
      </c>
      <c r="AB21825" t="s">
        <v>63</v>
      </c>
      <c r="AC21825" t="s">
        <v>64</v>
      </c>
      <c r="AD21825" t="s">
        <v>3368</v>
      </c>
      <c r="AE21825" t="s">
        <v>3369</v>
      </c>
      <c r="AF21825" t="s">
        <v>67</v>
      </c>
      <c r="AG21825" t="s">
        <v>68</v>
      </c>
      <c r="AH21825">
        <v>7</v>
      </c>
      <c r="AI21825">
        <v>4</v>
      </c>
      <c r="AJ21825">
        <v>2997</v>
      </c>
      <c r="AK21825" t="s">
        <v>148</v>
      </c>
      <c r="AL21825">
        <v>6</v>
      </c>
      <c r="AM21825" t="s">
        <v>70</v>
      </c>
      <c r="AN21825" t="s">
        <v>71</v>
      </c>
      <c r="AO21825" t="s">
        <v>233</v>
      </c>
      <c r="AP21825" t="s">
        <v>234</v>
      </c>
      <c r="AQ21825">
        <v>80</v>
      </c>
      <c r="AR21825">
        <v>593500</v>
      </c>
      <c r="AS21825">
        <v>643250</v>
      </c>
      <c r="AT21825">
        <v>1245000</v>
      </c>
    </row>
    <row r="21826" spans="1:46" x14ac:dyDescent="0.2">
      <c r="A21826" t="s">
        <v>4895</v>
      </c>
      <c r="B21826" t="s">
        <v>3984</v>
      </c>
      <c r="C21826" t="s">
        <v>3361</v>
      </c>
      <c r="D21826" t="s">
        <v>3362</v>
      </c>
      <c r="E21826" t="s">
        <v>3363</v>
      </c>
      <c r="F21826" t="s">
        <v>3364</v>
      </c>
      <c r="G21826" t="s">
        <v>3365</v>
      </c>
      <c r="H21826" t="s">
        <v>51</v>
      </c>
      <c r="I21826">
        <v>2016</v>
      </c>
      <c r="J21826">
        <v>0</v>
      </c>
      <c r="K21826" t="s">
        <v>3755</v>
      </c>
      <c r="L21826" t="s">
        <v>3756</v>
      </c>
      <c r="M21826" t="s">
        <v>54</v>
      </c>
      <c r="N21826" t="s">
        <v>55</v>
      </c>
      <c r="O21826" t="s">
        <v>54</v>
      </c>
      <c r="P21826" t="s">
        <v>77</v>
      </c>
      <c r="Q21826" t="s">
        <v>78</v>
      </c>
      <c r="T21826" t="s">
        <v>3621</v>
      </c>
      <c r="U21826" t="s">
        <v>3621</v>
      </c>
      <c r="V21826" t="s">
        <v>208</v>
      </c>
      <c r="W21826" t="s">
        <v>209</v>
      </c>
      <c r="AB21826" t="s">
        <v>1420</v>
      </c>
      <c r="AC21826" t="s">
        <v>1421</v>
      </c>
      <c r="AD21826" t="s">
        <v>3368</v>
      </c>
      <c r="AE21826" t="s">
        <v>3369</v>
      </c>
      <c r="AF21826" t="s">
        <v>67</v>
      </c>
      <c r="AG21826" t="s">
        <v>68</v>
      </c>
      <c r="AH21826">
        <v>7</v>
      </c>
      <c r="AI21826">
        <v>5</v>
      </c>
      <c r="AJ21826">
        <v>2997</v>
      </c>
      <c r="AK21826" t="s">
        <v>148</v>
      </c>
      <c r="AL21826">
        <v>6</v>
      </c>
      <c r="AM21826" t="s">
        <v>70</v>
      </c>
      <c r="AN21826" t="s">
        <v>71</v>
      </c>
      <c r="AO21826" t="s">
        <v>233</v>
      </c>
      <c r="AP21826" t="s">
        <v>234</v>
      </c>
      <c r="AQ21826">
        <v>80</v>
      </c>
      <c r="AR21826">
        <v>630750</v>
      </c>
      <c r="AS21826">
        <v>683750</v>
      </c>
      <c r="AT21826">
        <v>1351000</v>
      </c>
    </row>
    <row r="21827" spans="1:46" x14ac:dyDescent="0.2">
      <c r="A21827" t="s">
        <v>4895</v>
      </c>
      <c r="B21827" t="s">
        <v>3985</v>
      </c>
      <c r="C21827" t="s">
        <v>3361</v>
      </c>
      <c r="D21827" t="s">
        <v>3362</v>
      </c>
      <c r="E21827" t="s">
        <v>3363</v>
      </c>
      <c r="F21827" t="s">
        <v>3364</v>
      </c>
      <c r="G21827" t="s">
        <v>3365</v>
      </c>
      <c r="H21827" t="s">
        <v>51</v>
      </c>
      <c r="I21827">
        <v>2016</v>
      </c>
      <c r="J21827">
        <v>0</v>
      </c>
      <c r="K21827" t="s">
        <v>3758</v>
      </c>
      <c r="L21827" t="s">
        <v>3759</v>
      </c>
      <c r="M21827" t="s">
        <v>54</v>
      </c>
      <c r="N21827" t="s">
        <v>55</v>
      </c>
      <c r="O21827" t="s">
        <v>54</v>
      </c>
      <c r="P21827" t="s">
        <v>77</v>
      </c>
      <c r="Q21827" t="s">
        <v>78</v>
      </c>
      <c r="R21827" t="s">
        <v>232</v>
      </c>
      <c r="S21827" t="s">
        <v>232</v>
      </c>
      <c r="T21827" t="s">
        <v>3621</v>
      </c>
      <c r="U21827" t="s">
        <v>3621</v>
      </c>
      <c r="V21827" t="s">
        <v>208</v>
      </c>
      <c r="W21827" t="s">
        <v>209</v>
      </c>
      <c r="AB21827" t="s">
        <v>63</v>
      </c>
      <c r="AC21827" t="s">
        <v>64</v>
      </c>
      <c r="AD21827" t="s">
        <v>3368</v>
      </c>
      <c r="AE21827" t="s">
        <v>3369</v>
      </c>
      <c r="AF21827" t="s">
        <v>67</v>
      </c>
      <c r="AG21827" t="s">
        <v>68</v>
      </c>
      <c r="AH21827">
        <v>7</v>
      </c>
      <c r="AI21827">
        <v>5</v>
      </c>
      <c r="AJ21827">
        <v>2997</v>
      </c>
      <c r="AK21827" t="s">
        <v>148</v>
      </c>
      <c r="AL21827">
        <v>6</v>
      </c>
      <c r="AM21827" t="s">
        <v>70</v>
      </c>
      <c r="AN21827" t="s">
        <v>71</v>
      </c>
      <c r="AO21827" t="s">
        <v>233</v>
      </c>
      <c r="AP21827" t="s">
        <v>234</v>
      </c>
      <c r="AQ21827">
        <v>80</v>
      </c>
      <c r="AR21827">
        <v>657000</v>
      </c>
      <c r="AS21827">
        <v>712750</v>
      </c>
      <c r="AT21827">
        <v>1451000</v>
      </c>
    </row>
    <row r="21828" spans="1:46" x14ac:dyDescent="0.2">
      <c r="A21828" t="s">
        <v>4895</v>
      </c>
      <c r="B21828" t="s">
        <v>3986</v>
      </c>
      <c r="C21828" t="s">
        <v>3361</v>
      </c>
      <c r="D21828" t="s">
        <v>3362</v>
      </c>
      <c r="E21828" t="s">
        <v>3363</v>
      </c>
      <c r="F21828" t="s">
        <v>3364</v>
      </c>
      <c r="G21828" t="s">
        <v>3365</v>
      </c>
      <c r="H21828" t="s">
        <v>51</v>
      </c>
      <c r="I21828">
        <v>2016</v>
      </c>
      <c r="J21828">
        <v>0</v>
      </c>
      <c r="K21828" t="s">
        <v>3927</v>
      </c>
      <c r="L21828" t="s">
        <v>3928</v>
      </c>
      <c r="M21828" t="s">
        <v>54</v>
      </c>
      <c r="N21828" t="s">
        <v>55</v>
      </c>
      <c r="O21828" t="s">
        <v>54</v>
      </c>
      <c r="P21828" t="s">
        <v>680</v>
      </c>
      <c r="Q21828" t="s">
        <v>681</v>
      </c>
      <c r="R21828" t="s">
        <v>3929</v>
      </c>
      <c r="S21828" t="s">
        <v>3929</v>
      </c>
      <c r="V21828" t="s">
        <v>208</v>
      </c>
      <c r="W21828" t="s">
        <v>209</v>
      </c>
      <c r="AB21828" t="s">
        <v>1420</v>
      </c>
      <c r="AC21828" t="s">
        <v>1421</v>
      </c>
      <c r="AD21828" t="s">
        <v>3368</v>
      </c>
      <c r="AE21828" t="s">
        <v>3369</v>
      </c>
      <c r="AF21828" t="s">
        <v>67</v>
      </c>
      <c r="AG21828" t="s">
        <v>68</v>
      </c>
      <c r="AH21828">
        <v>7</v>
      </c>
      <c r="AI21828">
        <v>5</v>
      </c>
      <c r="AJ21828">
        <v>2997</v>
      </c>
      <c r="AK21828" t="s">
        <v>148</v>
      </c>
      <c r="AL21828">
        <v>6</v>
      </c>
      <c r="AM21828" t="s">
        <v>70</v>
      </c>
      <c r="AN21828" t="s">
        <v>71</v>
      </c>
      <c r="AO21828" t="s">
        <v>233</v>
      </c>
      <c r="AP21828" t="s">
        <v>234</v>
      </c>
      <c r="AQ21828">
        <v>80</v>
      </c>
      <c r="AR21828">
        <v>584500</v>
      </c>
      <c r="AS21828">
        <v>633250</v>
      </c>
      <c r="AT21828">
        <v>1201000</v>
      </c>
    </row>
    <row r="21829" spans="1:46" x14ac:dyDescent="0.2">
      <c r="A21829" t="s">
        <v>4895</v>
      </c>
      <c r="B21829" t="s">
        <v>3987</v>
      </c>
      <c r="C21829" t="s">
        <v>3361</v>
      </c>
      <c r="D21829" t="s">
        <v>3362</v>
      </c>
      <c r="E21829" t="s">
        <v>3363</v>
      </c>
      <c r="F21829" t="s">
        <v>3364</v>
      </c>
      <c r="G21829" t="s">
        <v>3365</v>
      </c>
      <c r="H21829" t="s">
        <v>51</v>
      </c>
      <c r="I21829">
        <v>2016</v>
      </c>
      <c r="J21829">
        <v>0</v>
      </c>
      <c r="K21829" t="s">
        <v>3931</v>
      </c>
      <c r="L21829" t="s">
        <v>3932</v>
      </c>
      <c r="M21829" t="s">
        <v>54</v>
      </c>
      <c r="N21829" t="s">
        <v>55</v>
      </c>
      <c r="O21829" t="s">
        <v>54</v>
      </c>
      <c r="P21829" t="s">
        <v>680</v>
      </c>
      <c r="Q21829" t="s">
        <v>681</v>
      </c>
      <c r="R21829" t="s">
        <v>232</v>
      </c>
      <c r="S21829" t="s">
        <v>232</v>
      </c>
      <c r="T21829" t="s">
        <v>3929</v>
      </c>
      <c r="U21829" t="s">
        <v>3929</v>
      </c>
      <c r="V21829" t="s">
        <v>208</v>
      </c>
      <c r="W21829" t="s">
        <v>209</v>
      </c>
      <c r="AB21829" t="s">
        <v>63</v>
      </c>
      <c r="AC21829" t="s">
        <v>64</v>
      </c>
      <c r="AD21829" t="s">
        <v>3368</v>
      </c>
      <c r="AE21829" t="s">
        <v>3369</v>
      </c>
      <c r="AF21829" t="s">
        <v>67</v>
      </c>
      <c r="AG21829" t="s">
        <v>68</v>
      </c>
      <c r="AH21829">
        <v>7</v>
      </c>
      <c r="AI21829">
        <v>5</v>
      </c>
      <c r="AJ21829">
        <v>2997</v>
      </c>
      <c r="AK21829" t="s">
        <v>148</v>
      </c>
      <c r="AL21829">
        <v>6</v>
      </c>
      <c r="AM21829" t="s">
        <v>70</v>
      </c>
      <c r="AN21829" t="s">
        <v>71</v>
      </c>
      <c r="AO21829" t="s">
        <v>233</v>
      </c>
      <c r="AP21829" t="s">
        <v>234</v>
      </c>
      <c r="AQ21829">
        <v>80</v>
      </c>
      <c r="AR21829">
        <v>609750</v>
      </c>
      <c r="AS21829">
        <v>660750</v>
      </c>
      <c r="AT21829">
        <v>1292000</v>
      </c>
    </row>
    <row r="21830" spans="1:46" x14ac:dyDescent="0.2">
      <c r="A21830" t="s">
        <v>4895</v>
      </c>
      <c r="B21830" t="s">
        <v>3988</v>
      </c>
      <c r="C21830" t="s">
        <v>3361</v>
      </c>
      <c r="D21830" t="s">
        <v>3362</v>
      </c>
      <c r="E21830" t="s">
        <v>3363</v>
      </c>
      <c r="F21830" t="s">
        <v>3364</v>
      </c>
      <c r="G21830" t="s">
        <v>3365</v>
      </c>
      <c r="H21830" t="s">
        <v>51</v>
      </c>
      <c r="I21830">
        <v>2016</v>
      </c>
      <c r="J21830">
        <v>0</v>
      </c>
      <c r="K21830" t="s">
        <v>3619</v>
      </c>
      <c r="L21830" t="s">
        <v>3620</v>
      </c>
      <c r="M21830" t="s">
        <v>54</v>
      </c>
      <c r="N21830" t="s">
        <v>55</v>
      </c>
      <c r="O21830" t="s">
        <v>54</v>
      </c>
      <c r="P21830" t="s">
        <v>77</v>
      </c>
      <c r="Q21830" t="s">
        <v>78</v>
      </c>
      <c r="R21830" t="s">
        <v>1748</v>
      </c>
      <c r="S21830" t="s">
        <v>1748</v>
      </c>
      <c r="T21830" t="s">
        <v>3621</v>
      </c>
      <c r="U21830" t="s">
        <v>3621</v>
      </c>
      <c r="V21830" t="s">
        <v>208</v>
      </c>
      <c r="W21830" t="s">
        <v>209</v>
      </c>
      <c r="AB21830" t="s">
        <v>1420</v>
      </c>
      <c r="AC21830" t="s">
        <v>1421</v>
      </c>
      <c r="AD21830" t="s">
        <v>3368</v>
      </c>
      <c r="AE21830" t="s">
        <v>3369</v>
      </c>
      <c r="AF21830" t="s">
        <v>67</v>
      </c>
      <c r="AG21830" t="s">
        <v>68</v>
      </c>
      <c r="AH21830">
        <v>7</v>
      </c>
      <c r="AI21830">
        <v>4</v>
      </c>
      <c r="AJ21830">
        <v>2997</v>
      </c>
      <c r="AK21830" t="s">
        <v>148</v>
      </c>
      <c r="AL21830">
        <v>6</v>
      </c>
      <c r="AM21830" t="s">
        <v>70</v>
      </c>
      <c r="AN21830" t="s">
        <v>71</v>
      </c>
      <c r="AO21830" t="s">
        <v>233</v>
      </c>
      <c r="AP21830" t="s">
        <v>234</v>
      </c>
      <c r="AQ21830">
        <v>80</v>
      </c>
      <c r="AR21830">
        <v>748250</v>
      </c>
      <c r="AS21830">
        <v>813250</v>
      </c>
      <c r="AT21830">
        <v>1658000</v>
      </c>
    </row>
    <row r="21831" spans="1:46" x14ac:dyDescent="0.2">
      <c r="A21831" t="s">
        <v>4895</v>
      </c>
      <c r="B21831" t="s">
        <v>3989</v>
      </c>
      <c r="C21831" t="s">
        <v>3361</v>
      </c>
      <c r="D21831" t="s">
        <v>3362</v>
      </c>
      <c r="E21831" t="s">
        <v>3363</v>
      </c>
      <c r="F21831" t="s">
        <v>3364</v>
      </c>
      <c r="G21831" t="s">
        <v>3365</v>
      </c>
      <c r="H21831" t="s">
        <v>51</v>
      </c>
      <c r="I21831">
        <v>2016</v>
      </c>
      <c r="J21831">
        <v>0</v>
      </c>
      <c r="K21831" t="s">
        <v>3623</v>
      </c>
      <c r="L21831" t="s">
        <v>3624</v>
      </c>
      <c r="M21831" t="s">
        <v>54</v>
      </c>
      <c r="N21831" t="s">
        <v>55</v>
      </c>
      <c r="O21831" t="s">
        <v>54</v>
      </c>
      <c r="P21831" t="s">
        <v>77</v>
      </c>
      <c r="Q21831" t="s">
        <v>78</v>
      </c>
      <c r="R21831" t="s">
        <v>3381</v>
      </c>
      <c r="S21831" t="s">
        <v>3381</v>
      </c>
      <c r="T21831" t="s">
        <v>3621</v>
      </c>
      <c r="U21831" t="s">
        <v>3621</v>
      </c>
      <c r="V21831" t="s">
        <v>208</v>
      </c>
      <c r="W21831" t="s">
        <v>209</v>
      </c>
      <c r="AB21831" t="s">
        <v>63</v>
      </c>
      <c r="AC21831" t="s">
        <v>64</v>
      </c>
      <c r="AD21831" t="s">
        <v>3368</v>
      </c>
      <c r="AE21831" t="s">
        <v>3369</v>
      </c>
      <c r="AF21831" t="s">
        <v>67</v>
      </c>
      <c r="AG21831" t="s">
        <v>68</v>
      </c>
      <c r="AH21831">
        <v>7</v>
      </c>
      <c r="AI21831">
        <v>4</v>
      </c>
      <c r="AJ21831">
        <v>2997</v>
      </c>
      <c r="AK21831" t="s">
        <v>148</v>
      </c>
      <c r="AL21831">
        <v>6</v>
      </c>
      <c r="AM21831" t="s">
        <v>70</v>
      </c>
      <c r="AN21831" t="s">
        <v>71</v>
      </c>
      <c r="AO21831" t="s">
        <v>233</v>
      </c>
      <c r="AP21831" t="s">
        <v>234</v>
      </c>
      <c r="AQ21831">
        <v>80</v>
      </c>
      <c r="AR21831">
        <v>794750</v>
      </c>
      <c r="AS21831">
        <v>864500</v>
      </c>
      <c r="AT21831">
        <v>1761000</v>
      </c>
    </row>
    <row r="21832" spans="1:46" x14ac:dyDescent="0.2">
      <c r="A21832" t="s">
        <v>4895</v>
      </c>
      <c r="B21832" t="s">
        <v>3990</v>
      </c>
      <c r="C21832" t="s">
        <v>3361</v>
      </c>
      <c r="D21832" t="s">
        <v>3362</v>
      </c>
      <c r="E21832" t="s">
        <v>3363</v>
      </c>
      <c r="F21832" t="s">
        <v>3364</v>
      </c>
      <c r="G21832" t="s">
        <v>3365</v>
      </c>
      <c r="H21832" t="s">
        <v>51</v>
      </c>
      <c r="I21832">
        <v>2016</v>
      </c>
      <c r="J21832">
        <v>0</v>
      </c>
      <c r="K21832" t="s">
        <v>3761</v>
      </c>
      <c r="L21832" t="s">
        <v>3762</v>
      </c>
      <c r="M21832" t="s">
        <v>54</v>
      </c>
      <c r="N21832" t="s">
        <v>55</v>
      </c>
      <c r="O21832" t="s">
        <v>54</v>
      </c>
      <c r="P21832" t="s">
        <v>77</v>
      </c>
      <c r="Q21832" t="s">
        <v>78</v>
      </c>
      <c r="R21832" t="s">
        <v>3381</v>
      </c>
      <c r="S21832" t="s">
        <v>3381</v>
      </c>
      <c r="T21832" t="s">
        <v>3763</v>
      </c>
      <c r="U21832" t="s">
        <v>3763</v>
      </c>
      <c r="V21832" t="s">
        <v>208</v>
      </c>
      <c r="W21832" t="s">
        <v>209</v>
      </c>
      <c r="AB21832" t="s">
        <v>63</v>
      </c>
      <c r="AC21832" t="s">
        <v>64</v>
      </c>
      <c r="AD21832" t="s">
        <v>3368</v>
      </c>
      <c r="AE21832" t="s">
        <v>3369</v>
      </c>
      <c r="AF21832" t="s">
        <v>67</v>
      </c>
      <c r="AG21832" t="s">
        <v>68</v>
      </c>
      <c r="AH21832">
        <v>7</v>
      </c>
      <c r="AI21832">
        <v>5</v>
      </c>
      <c r="AJ21832">
        <v>2997</v>
      </c>
      <c r="AK21832" t="s">
        <v>148</v>
      </c>
      <c r="AL21832">
        <v>6</v>
      </c>
      <c r="AM21832" t="s">
        <v>70</v>
      </c>
      <c r="AN21832" t="s">
        <v>71</v>
      </c>
      <c r="AO21832" t="s">
        <v>233</v>
      </c>
      <c r="AP21832" t="s">
        <v>234</v>
      </c>
      <c r="AQ21832">
        <v>80</v>
      </c>
      <c r="AR21832">
        <v>794750</v>
      </c>
      <c r="AS21832">
        <v>864500</v>
      </c>
      <c r="AT21832">
        <v>1761000</v>
      </c>
    </row>
    <row r="21833" spans="1:46" x14ac:dyDescent="0.2">
      <c r="A21833" t="s">
        <v>4895</v>
      </c>
      <c r="B21833" t="s">
        <v>3991</v>
      </c>
      <c r="C21833" t="s">
        <v>3361</v>
      </c>
      <c r="D21833" t="s">
        <v>3362</v>
      </c>
      <c r="E21833" t="s">
        <v>3363</v>
      </c>
      <c r="F21833" t="s">
        <v>3364</v>
      </c>
      <c r="G21833" t="s">
        <v>3365</v>
      </c>
      <c r="H21833" t="s">
        <v>51</v>
      </c>
      <c r="I21833">
        <v>2016</v>
      </c>
      <c r="J21833">
        <v>0</v>
      </c>
      <c r="K21833" t="s">
        <v>3629</v>
      </c>
      <c r="L21833" t="s">
        <v>3630</v>
      </c>
      <c r="M21833" t="s">
        <v>54</v>
      </c>
      <c r="N21833" t="s">
        <v>55</v>
      </c>
      <c r="O21833" t="s">
        <v>54</v>
      </c>
      <c r="P21833" t="s">
        <v>77</v>
      </c>
      <c r="Q21833" t="s">
        <v>78</v>
      </c>
      <c r="R21833" t="s">
        <v>112</v>
      </c>
      <c r="S21833" t="s">
        <v>112</v>
      </c>
      <c r="T21833" t="s">
        <v>3621</v>
      </c>
      <c r="U21833" t="s">
        <v>3621</v>
      </c>
      <c r="V21833" t="s">
        <v>208</v>
      </c>
      <c r="W21833" t="s">
        <v>209</v>
      </c>
      <c r="AB21833" t="s">
        <v>63</v>
      </c>
      <c r="AC21833" t="s">
        <v>64</v>
      </c>
      <c r="AD21833" t="s">
        <v>3368</v>
      </c>
      <c r="AE21833" t="s">
        <v>3369</v>
      </c>
      <c r="AF21833" t="s">
        <v>67</v>
      </c>
      <c r="AG21833" t="s">
        <v>68</v>
      </c>
      <c r="AH21833">
        <v>7</v>
      </c>
      <c r="AI21833">
        <v>4</v>
      </c>
      <c r="AJ21833">
        <v>4806</v>
      </c>
      <c r="AK21833" t="s">
        <v>3377</v>
      </c>
      <c r="AL21833">
        <v>8</v>
      </c>
      <c r="AM21833" t="s">
        <v>70</v>
      </c>
      <c r="AN21833" t="s">
        <v>71</v>
      </c>
      <c r="AO21833" t="s">
        <v>233</v>
      </c>
      <c r="AP21833" t="s">
        <v>234</v>
      </c>
      <c r="AQ21833">
        <v>80</v>
      </c>
      <c r="AR21833">
        <v>1196000</v>
      </c>
      <c r="AS21833">
        <v>1319000</v>
      </c>
      <c r="AT21833">
        <v>2715000</v>
      </c>
    </row>
    <row r="21834" spans="1:46" x14ac:dyDescent="0.2">
      <c r="A21834" t="s">
        <v>4895</v>
      </c>
      <c r="B21834" t="s">
        <v>3992</v>
      </c>
      <c r="C21834" t="s">
        <v>3361</v>
      </c>
      <c r="D21834" t="s">
        <v>3362</v>
      </c>
      <c r="E21834" t="s">
        <v>3363</v>
      </c>
      <c r="F21834" t="s">
        <v>3364</v>
      </c>
      <c r="G21834" t="s">
        <v>3365</v>
      </c>
      <c r="H21834" t="s">
        <v>51</v>
      </c>
      <c r="I21834">
        <v>2016</v>
      </c>
      <c r="J21834">
        <v>0</v>
      </c>
      <c r="K21834" t="s">
        <v>3716</v>
      </c>
      <c r="L21834" t="s">
        <v>3717</v>
      </c>
      <c r="M21834" t="s">
        <v>54</v>
      </c>
      <c r="N21834" t="s">
        <v>55</v>
      </c>
      <c r="O21834" t="s">
        <v>54</v>
      </c>
      <c r="P21834" t="s">
        <v>77</v>
      </c>
      <c r="Q21834" t="s">
        <v>78</v>
      </c>
      <c r="R21834" t="s">
        <v>3396</v>
      </c>
      <c r="S21834" t="s">
        <v>3396</v>
      </c>
      <c r="T21834" t="s">
        <v>3621</v>
      </c>
      <c r="U21834" t="s">
        <v>3621</v>
      </c>
      <c r="V21834" t="s">
        <v>208</v>
      </c>
      <c r="W21834" t="s">
        <v>209</v>
      </c>
      <c r="AB21834" t="s">
        <v>63</v>
      </c>
      <c r="AC21834" t="s">
        <v>64</v>
      </c>
      <c r="AD21834" t="s">
        <v>3368</v>
      </c>
      <c r="AE21834" t="s">
        <v>3369</v>
      </c>
      <c r="AF21834" t="s">
        <v>67</v>
      </c>
      <c r="AG21834" t="s">
        <v>68</v>
      </c>
      <c r="AH21834">
        <v>7</v>
      </c>
      <c r="AI21834">
        <v>5</v>
      </c>
      <c r="AJ21834">
        <v>4806</v>
      </c>
      <c r="AK21834" t="s">
        <v>3377</v>
      </c>
      <c r="AL21834">
        <v>8</v>
      </c>
      <c r="AM21834" t="s">
        <v>70</v>
      </c>
      <c r="AN21834" t="s">
        <v>71</v>
      </c>
      <c r="AO21834" t="s">
        <v>233</v>
      </c>
      <c r="AP21834" t="s">
        <v>234</v>
      </c>
      <c r="AQ21834">
        <v>80</v>
      </c>
      <c r="AR21834">
        <v>1406500</v>
      </c>
      <c r="AS21834">
        <v>1564750</v>
      </c>
      <c r="AT21834">
        <v>3220000</v>
      </c>
    </row>
    <row r="21835" spans="1:46" x14ac:dyDescent="0.2">
      <c r="A21835" t="s">
        <v>4895</v>
      </c>
      <c r="B21835" t="s">
        <v>3993</v>
      </c>
      <c r="C21835" t="s">
        <v>3361</v>
      </c>
      <c r="D21835" t="s">
        <v>3362</v>
      </c>
      <c r="E21835" t="s">
        <v>3363</v>
      </c>
      <c r="F21835" t="s">
        <v>3364</v>
      </c>
      <c r="G21835" t="s">
        <v>3365</v>
      </c>
      <c r="H21835" t="s">
        <v>51</v>
      </c>
      <c r="I21835">
        <v>2016</v>
      </c>
      <c r="J21835">
        <v>0</v>
      </c>
      <c r="K21835" t="s">
        <v>3803</v>
      </c>
      <c r="L21835" t="s">
        <v>3804</v>
      </c>
      <c r="M21835" t="s">
        <v>54</v>
      </c>
      <c r="N21835" t="s">
        <v>55</v>
      </c>
      <c r="O21835" t="s">
        <v>54</v>
      </c>
      <c r="P21835" t="s">
        <v>459</v>
      </c>
      <c r="Q21835" t="s">
        <v>460</v>
      </c>
      <c r="R21835" t="s">
        <v>3802</v>
      </c>
      <c r="S21835" t="s">
        <v>3802</v>
      </c>
      <c r="V21835" t="s">
        <v>208</v>
      </c>
      <c r="W21835" t="s">
        <v>209</v>
      </c>
      <c r="AB21835" t="s">
        <v>63</v>
      </c>
      <c r="AC21835" t="s">
        <v>64</v>
      </c>
      <c r="AD21835" t="s">
        <v>3368</v>
      </c>
      <c r="AE21835" t="s">
        <v>3369</v>
      </c>
      <c r="AF21835" t="s">
        <v>67</v>
      </c>
      <c r="AG21835" t="s">
        <v>68</v>
      </c>
      <c r="AH21835">
        <v>7</v>
      </c>
      <c r="AI21835">
        <v>5</v>
      </c>
      <c r="AJ21835">
        <v>4806</v>
      </c>
      <c r="AK21835" t="s">
        <v>3377</v>
      </c>
      <c r="AL21835">
        <v>8</v>
      </c>
      <c r="AM21835" t="s">
        <v>70</v>
      </c>
      <c r="AN21835" t="s">
        <v>71</v>
      </c>
      <c r="AO21835" t="s">
        <v>233</v>
      </c>
      <c r="AP21835" t="s">
        <v>234</v>
      </c>
      <c r="AQ21835">
        <v>80</v>
      </c>
      <c r="AR21835">
        <v>1752250</v>
      </c>
      <c r="AS21835">
        <v>1978500</v>
      </c>
      <c r="AT21835">
        <v>4072000</v>
      </c>
    </row>
    <row r="21836" spans="1:46" x14ac:dyDescent="0.2">
      <c r="A21836" t="s">
        <v>4895</v>
      </c>
      <c r="B21836" t="s">
        <v>3994</v>
      </c>
      <c r="C21836" t="s">
        <v>3361</v>
      </c>
      <c r="D21836" t="s">
        <v>3362</v>
      </c>
      <c r="E21836" t="s">
        <v>3363</v>
      </c>
      <c r="F21836" t="s">
        <v>3364</v>
      </c>
      <c r="G21836" t="s">
        <v>3365</v>
      </c>
      <c r="H21836" t="s">
        <v>51</v>
      </c>
      <c r="I21836">
        <v>2016</v>
      </c>
      <c r="J21836">
        <v>0</v>
      </c>
      <c r="K21836" t="s">
        <v>3701</v>
      </c>
      <c r="L21836" t="s">
        <v>3702</v>
      </c>
      <c r="M21836" t="s">
        <v>54</v>
      </c>
      <c r="N21836" t="s">
        <v>55</v>
      </c>
      <c r="O21836" t="s">
        <v>54</v>
      </c>
      <c r="P21836" t="s">
        <v>77</v>
      </c>
      <c r="Q21836" t="s">
        <v>78</v>
      </c>
      <c r="R21836" t="s">
        <v>1748</v>
      </c>
      <c r="S21836" t="s">
        <v>1748</v>
      </c>
      <c r="T21836" t="s">
        <v>3617</v>
      </c>
      <c r="U21836" t="s">
        <v>3617</v>
      </c>
      <c r="V21836" t="s">
        <v>208</v>
      </c>
      <c r="W21836" t="s">
        <v>209</v>
      </c>
      <c r="AB21836" t="s">
        <v>1420</v>
      </c>
      <c r="AC21836" t="s">
        <v>1421</v>
      </c>
      <c r="AD21836" t="s">
        <v>120</v>
      </c>
      <c r="AE21836" t="s">
        <v>121</v>
      </c>
      <c r="AF21836" t="s">
        <v>67</v>
      </c>
      <c r="AG21836" t="s">
        <v>68</v>
      </c>
      <c r="AH21836">
        <v>8</v>
      </c>
      <c r="AI21836">
        <v>4</v>
      </c>
      <c r="AJ21836">
        <v>2995</v>
      </c>
      <c r="AK21836" t="s">
        <v>148</v>
      </c>
      <c r="AL21836">
        <v>6</v>
      </c>
      <c r="AM21836" t="s">
        <v>161</v>
      </c>
      <c r="AN21836" t="s">
        <v>162</v>
      </c>
      <c r="AO21836" t="s">
        <v>149</v>
      </c>
      <c r="AP21836" t="s">
        <v>150</v>
      </c>
      <c r="AQ21836">
        <v>80</v>
      </c>
      <c r="AR21836">
        <v>680500</v>
      </c>
      <c r="AS21836">
        <v>738500</v>
      </c>
      <c r="AT21836">
        <v>1475000</v>
      </c>
    </row>
    <row r="21837" spans="1:46" x14ac:dyDescent="0.2">
      <c r="A21837" t="s">
        <v>4895</v>
      </c>
      <c r="B21837" t="s">
        <v>3995</v>
      </c>
      <c r="C21837" t="s">
        <v>3361</v>
      </c>
      <c r="D21837" t="s">
        <v>3362</v>
      </c>
      <c r="E21837" t="s">
        <v>3363</v>
      </c>
      <c r="F21837" t="s">
        <v>3364</v>
      </c>
      <c r="G21837" t="s">
        <v>3365</v>
      </c>
      <c r="H21837" t="s">
        <v>51</v>
      </c>
      <c r="I21837">
        <v>2016</v>
      </c>
      <c r="J21837">
        <v>0</v>
      </c>
      <c r="K21837" t="s">
        <v>3946</v>
      </c>
      <c r="L21837" t="s">
        <v>3947</v>
      </c>
      <c r="M21837" t="s">
        <v>54</v>
      </c>
      <c r="N21837" t="s">
        <v>55</v>
      </c>
      <c r="O21837" t="s">
        <v>54</v>
      </c>
      <c r="P21837" t="s">
        <v>680</v>
      </c>
      <c r="Q21837" t="s">
        <v>681</v>
      </c>
      <c r="T21837" t="s">
        <v>3621</v>
      </c>
      <c r="U21837" t="s">
        <v>3621</v>
      </c>
      <c r="V21837" t="s">
        <v>208</v>
      </c>
      <c r="W21837" t="s">
        <v>209</v>
      </c>
      <c r="AB21837" t="s">
        <v>1420</v>
      </c>
      <c r="AC21837" t="s">
        <v>1421</v>
      </c>
      <c r="AD21837" t="s">
        <v>3368</v>
      </c>
      <c r="AE21837" t="s">
        <v>3369</v>
      </c>
      <c r="AF21837" t="s">
        <v>67</v>
      </c>
      <c r="AG21837" t="s">
        <v>68</v>
      </c>
      <c r="AH21837">
        <v>7</v>
      </c>
      <c r="AI21837">
        <v>5</v>
      </c>
      <c r="AJ21837">
        <v>2997</v>
      </c>
      <c r="AK21837" t="s">
        <v>148</v>
      </c>
      <c r="AL21837">
        <v>6</v>
      </c>
      <c r="AM21837" t="s">
        <v>70</v>
      </c>
      <c r="AN21837" t="s">
        <v>71</v>
      </c>
      <c r="AO21837" t="s">
        <v>233</v>
      </c>
      <c r="AP21837" t="s">
        <v>234</v>
      </c>
      <c r="AQ21837">
        <v>80</v>
      </c>
      <c r="AR21837">
        <v>599250</v>
      </c>
      <c r="AS21837">
        <v>649500</v>
      </c>
      <c r="AT21837">
        <v>1258000</v>
      </c>
    </row>
    <row r="21838" spans="1:46" x14ac:dyDescent="0.2">
      <c r="A21838" t="s">
        <v>4895</v>
      </c>
      <c r="B21838" t="s">
        <v>3996</v>
      </c>
      <c r="C21838" t="s">
        <v>3361</v>
      </c>
      <c r="D21838" t="s">
        <v>3362</v>
      </c>
      <c r="E21838" t="s">
        <v>3363</v>
      </c>
      <c r="F21838" t="s">
        <v>3364</v>
      </c>
      <c r="G21838" t="s">
        <v>3365</v>
      </c>
      <c r="H21838" t="s">
        <v>51</v>
      </c>
      <c r="I21838">
        <v>2016</v>
      </c>
      <c r="J21838">
        <v>0</v>
      </c>
      <c r="K21838" t="s">
        <v>3949</v>
      </c>
      <c r="L21838" t="s">
        <v>3950</v>
      </c>
      <c r="M21838" t="s">
        <v>54</v>
      </c>
      <c r="N21838" t="s">
        <v>55</v>
      </c>
      <c r="O21838" t="s">
        <v>54</v>
      </c>
      <c r="P21838" t="s">
        <v>680</v>
      </c>
      <c r="Q21838" t="s">
        <v>681</v>
      </c>
      <c r="R21838" t="s">
        <v>232</v>
      </c>
      <c r="S21838" t="s">
        <v>232</v>
      </c>
      <c r="T21838" t="s">
        <v>3621</v>
      </c>
      <c r="U21838" t="s">
        <v>3621</v>
      </c>
      <c r="V21838" t="s">
        <v>208</v>
      </c>
      <c r="W21838" t="s">
        <v>209</v>
      </c>
      <c r="AB21838" t="s">
        <v>63</v>
      </c>
      <c r="AC21838" t="s">
        <v>64</v>
      </c>
      <c r="AD21838" t="s">
        <v>3368</v>
      </c>
      <c r="AE21838" t="s">
        <v>3369</v>
      </c>
      <c r="AF21838" t="s">
        <v>67</v>
      </c>
      <c r="AG21838" t="s">
        <v>68</v>
      </c>
      <c r="AH21838">
        <v>7</v>
      </c>
      <c r="AI21838">
        <v>5</v>
      </c>
      <c r="AJ21838">
        <v>2997</v>
      </c>
      <c r="AK21838" t="s">
        <v>148</v>
      </c>
      <c r="AL21838">
        <v>6</v>
      </c>
      <c r="AM21838" t="s">
        <v>70</v>
      </c>
      <c r="AN21838" t="s">
        <v>71</v>
      </c>
      <c r="AO21838" t="s">
        <v>233</v>
      </c>
      <c r="AP21838" t="s">
        <v>234</v>
      </c>
      <c r="AQ21838">
        <v>80</v>
      </c>
      <c r="AR21838">
        <v>633500</v>
      </c>
      <c r="AS21838">
        <v>687000</v>
      </c>
      <c r="AT21838">
        <v>1358000</v>
      </c>
    </row>
    <row r="21839" spans="1:46" x14ac:dyDescent="0.2">
      <c r="A21839" t="s">
        <v>4895</v>
      </c>
      <c r="B21839" t="s">
        <v>3997</v>
      </c>
      <c r="C21839" t="s">
        <v>3361</v>
      </c>
      <c r="D21839" t="s">
        <v>3362</v>
      </c>
      <c r="E21839" t="s">
        <v>3363</v>
      </c>
      <c r="F21839" t="s">
        <v>3708</v>
      </c>
      <c r="G21839" t="s">
        <v>3709</v>
      </c>
      <c r="H21839" t="s">
        <v>98</v>
      </c>
      <c r="I21839">
        <v>2016</v>
      </c>
      <c r="J21839">
        <v>0</v>
      </c>
      <c r="K21839" t="s">
        <v>3952</v>
      </c>
      <c r="L21839" t="s">
        <v>3953</v>
      </c>
      <c r="M21839" t="s">
        <v>54</v>
      </c>
      <c r="N21839" t="s">
        <v>55</v>
      </c>
      <c r="O21839" t="s">
        <v>54</v>
      </c>
      <c r="P21839" t="s">
        <v>2545</v>
      </c>
      <c r="Q21839" t="s">
        <v>2515</v>
      </c>
      <c r="V21839" t="s">
        <v>107</v>
      </c>
      <c r="W21839" t="s">
        <v>108</v>
      </c>
      <c r="AB21839" t="s">
        <v>63</v>
      </c>
      <c r="AC21839" t="s">
        <v>64</v>
      </c>
      <c r="AD21839" t="s">
        <v>3368</v>
      </c>
      <c r="AE21839" t="s">
        <v>3369</v>
      </c>
      <c r="AF21839" t="s">
        <v>67</v>
      </c>
      <c r="AG21839" t="s">
        <v>68</v>
      </c>
      <c r="AH21839">
        <v>7</v>
      </c>
      <c r="AI21839">
        <v>5</v>
      </c>
      <c r="AJ21839">
        <v>1984</v>
      </c>
      <c r="AK21839" t="s">
        <v>111</v>
      </c>
      <c r="AL21839">
        <v>4</v>
      </c>
      <c r="AM21839" t="s">
        <v>70</v>
      </c>
      <c r="AN21839" t="s">
        <v>71</v>
      </c>
      <c r="AO21839" t="s">
        <v>112</v>
      </c>
      <c r="AP21839" t="s">
        <v>113</v>
      </c>
      <c r="AQ21839">
        <v>80</v>
      </c>
      <c r="AR21839">
        <v>332500</v>
      </c>
      <c r="AS21839">
        <v>359000</v>
      </c>
      <c r="AT21839">
        <v>588000</v>
      </c>
    </row>
    <row r="21840" spans="1:46" x14ac:dyDescent="0.2">
      <c r="A21840" t="s">
        <v>4895</v>
      </c>
      <c r="B21840" t="s">
        <v>3998</v>
      </c>
      <c r="C21840" t="s">
        <v>3361</v>
      </c>
      <c r="D21840" t="s">
        <v>3362</v>
      </c>
      <c r="E21840" t="s">
        <v>3363</v>
      </c>
      <c r="F21840" t="s">
        <v>3708</v>
      </c>
      <c r="G21840" t="s">
        <v>3709</v>
      </c>
      <c r="H21840" t="s">
        <v>98</v>
      </c>
      <c r="I21840">
        <v>2016</v>
      </c>
      <c r="J21840">
        <v>0</v>
      </c>
      <c r="K21840" t="s">
        <v>3961</v>
      </c>
      <c r="L21840" t="s">
        <v>3962</v>
      </c>
      <c r="M21840" t="s">
        <v>54</v>
      </c>
      <c r="N21840" t="s">
        <v>55</v>
      </c>
      <c r="O21840" t="s">
        <v>54</v>
      </c>
      <c r="P21840" t="s">
        <v>680</v>
      </c>
      <c r="Q21840" t="s">
        <v>681</v>
      </c>
      <c r="R21840" t="s">
        <v>3385</v>
      </c>
      <c r="S21840" t="s">
        <v>3385</v>
      </c>
      <c r="V21840" t="s">
        <v>107</v>
      </c>
      <c r="W21840" t="s">
        <v>108</v>
      </c>
      <c r="AB21840" t="s">
        <v>63</v>
      </c>
      <c r="AC21840" t="s">
        <v>64</v>
      </c>
      <c r="AD21840" t="s">
        <v>3368</v>
      </c>
      <c r="AE21840" t="s">
        <v>3369</v>
      </c>
      <c r="AF21840" t="s">
        <v>67</v>
      </c>
      <c r="AG21840" t="s">
        <v>68</v>
      </c>
      <c r="AH21840">
        <v>7</v>
      </c>
      <c r="AI21840">
        <v>5</v>
      </c>
      <c r="AJ21840">
        <v>2997</v>
      </c>
      <c r="AK21840" t="s">
        <v>148</v>
      </c>
      <c r="AL21840">
        <v>6</v>
      </c>
      <c r="AM21840" t="s">
        <v>70</v>
      </c>
      <c r="AN21840" t="s">
        <v>71</v>
      </c>
      <c r="AO21840" t="s">
        <v>233</v>
      </c>
      <c r="AP21840" t="s">
        <v>234</v>
      </c>
      <c r="AQ21840">
        <v>80</v>
      </c>
      <c r="AR21840">
        <v>466500</v>
      </c>
      <c r="AS21840">
        <v>504750</v>
      </c>
      <c r="AT21840">
        <v>888000</v>
      </c>
    </row>
    <row r="21841" spans="1:46" x14ac:dyDescent="0.2">
      <c r="A21841" t="s">
        <v>4895</v>
      </c>
      <c r="B21841" t="s">
        <v>3999</v>
      </c>
      <c r="C21841" t="s">
        <v>3361</v>
      </c>
      <c r="D21841" t="s">
        <v>3362</v>
      </c>
      <c r="E21841" t="s">
        <v>3363</v>
      </c>
      <c r="F21841" t="s">
        <v>3708</v>
      </c>
      <c r="G21841" t="s">
        <v>3709</v>
      </c>
      <c r="H21841" t="s">
        <v>98</v>
      </c>
      <c r="I21841">
        <v>2016</v>
      </c>
      <c r="J21841">
        <v>0</v>
      </c>
      <c r="K21841" t="s">
        <v>3955</v>
      </c>
      <c r="L21841" t="s">
        <v>3956</v>
      </c>
      <c r="M21841" t="s">
        <v>54</v>
      </c>
      <c r="N21841" t="s">
        <v>55</v>
      </c>
      <c r="O21841" t="s">
        <v>54</v>
      </c>
      <c r="P21841" t="s">
        <v>2545</v>
      </c>
      <c r="Q21841" t="s">
        <v>2515</v>
      </c>
      <c r="R21841" t="s">
        <v>1748</v>
      </c>
      <c r="S21841" t="s">
        <v>1748</v>
      </c>
      <c r="V21841" t="s">
        <v>107</v>
      </c>
      <c r="W21841" t="s">
        <v>108</v>
      </c>
      <c r="AB21841" t="s">
        <v>63</v>
      </c>
      <c r="AC21841" t="s">
        <v>64</v>
      </c>
      <c r="AD21841" t="s">
        <v>3368</v>
      </c>
      <c r="AE21841" t="s">
        <v>3369</v>
      </c>
      <c r="AF21841" t="s">
        <v>67</v>
      </c>
      <c r="AG21841" t="s">
        <v>68</v>
      </c>
      <c r="AH21841">
        <v>7</v>
      </c>
      <c r="AI21841">
        <v>5</v>
      </c>
      <c r="AJ21841">
        <v>2997</v>
      </c>
      <c r="AK21841" t="s">
        <v>148</v>
      </c>
      <c r="AL21841">
        <v>6</v>
      </c>
      <c r="AM21841" t="s">
        <v>70</v>
      </c>
      <c r="AN21841" t="s">
        <v>71</v>
      </c>
      <c r="AO21841" t="s">
        <v>233</v>
      </c>
      <c r="AP21841" t="s">
        <v>234</v>
      </c>
      <c r="AQ21841">
        <v>80</v>
      </c>
      <c r="AR21841">
        <v>389750</v>
      </c>
      <c r="AS21841">
        <v>421000</v>
      </c>
      <c r="AT21841">
        <v>698000</v>
      </c>
    </row>
    <row r="21842" spans="1:46" x14ac:dyDescent="0.2">
      <c r="A21842" t="s">
        <v>4895</v>
      </c>
      <c r="B21842" t="s">
        <v>4000</v>
      </c>
      <c r="C21842" t="s">
        <v>3361</v>
      </c>
      <c r="D21842" t="s">
        <v>3362</v>
      </c>
      <c r="E21842" t="s">
        <v>3363</v>
      </c>
      <c r="F21842" t="s">
        <v>3708</v>
      </c>
      <c r="G21842" t="s">
        <v>3709</v>
      </c>
      <c r="H21842" t="s">
        <v>98</v>
      </c>
      <c r="I21842">
        <v>2016</v>
      </c>
      <c r="J21842">
        <v>0</v>
      </c>
      <c r="K21842" t="s">
        <v>3958</v>
      </c>
      <c r="L21842" t="s">
        <v>3959</v>
      </c>
      <c r="M21842" t="s">
        <v>54</v>
      </c>
      <c r="N21842" t="s">
        <v>55</v>
      </c>
      <c r="O21842" t="s">
        <v>54</v>
      </c>
      <c r="P21842" t="s">
        <v>2545</v>
      </c>
      <c r="Q21842" t="s">
        <v>2515</v>
      </c>
      <c r="R21842" t="s">
        <v>112</v>
      </c>
      <c r="S21842" t="s">
        <v>112</v>
      </c>
      <c r="V21842" t="s">
        <v>107</v>
      </c>
      <c r="W21842" t="s">
        <v>108</v>
      </c>
      <c r="AB21842" t="s">
        <v>63</v>
      </c>
      <c r="AC21842" t="s">
        <v>64</v>
      </c>
      <c r="AD21842" t="s">
        <v>3368</v>
      </c>
      <c r="AE21842" t="s">
        <v>3369</v>
      </c>
      <c r="AF21842" t="s">
        <v>67</v>
      </c>
      <c r="AG21842" t="s">
        <v>68</v>
      </c>
      <c r="AH21842">
        <v>7</v>
      </c>
      <c r="AI21842">
        <v>5</v>
      </c>
      <c r="AJ21842">
        <v>3604</v>
      </c>
      <c r="AK21842" t="s">
        <v>3370</v>
      </c>
      <c r="AL21842">
        <v>6</v>
      </c>
      <c r="AM21842" t="s">
        <v>70</v>
      </c>
      <c r="AN21842" t="s">
        <v>71</v>
      </c>
      <c r="AO21842" t="s">
        <v>233</v>
      </c>
      <c r="AP21842" t="s">
        <v>234</v>
      </c>
      <c r="AQ21842">
        <v>80</v>
      </c>
      <c r="AR21842">
        <v>507500</v>
      </c>
      <c r="AS21842">
        <v>549250</v>
      </c>
      <c r="AT21842">
        <v>998000</v>
      </c>
    </row>
    <row r="21843" spans="1:46" x14ac:dyDescent="0.2">
      <c r="A21843" t="s">
        <v>4895</v>
      </c>
      <c r="B21843" t="s">
        <v>4001</v>
      </c>
      <c r="C21843" t="s">
        <v>3361</v>
      </c>
      <c r="D21843" t="s">
        <v>3362</v>
      </c>
      <c r="E21843" t="s">
        <v>3363</v>
      </c>
      <c r="F21843" t="s">
        <v>3398</v>
      </c>
      <c r="G21843" t="s">
        <v>3399</v>
      </c>
      <c r="H21843" t="s">
        <v>98</v>
      </c>
      <c r="I21843">
        <v>2016</v>
      </c>
      <c r="J21843">
        <v>0</v>
      </c>
      <c r="K21843" t="s">
        <v>3766</v>
      </c>
      <c r="L21843" t="s">
        <v>3767</v>
      </c>
      <c r="M21843" t="s">
        <v>54</v>
      </c>
      <c r="N21843" t="s">
        <v>55</v>
      </c>
      <c r="O21843" t="s">
        <v>54</v>
      </c>
      <c r="P21843" t="s">
        <v>459</v>
      </c>
      <c r="Q21843" t="s">
        <v>460</v>
      </c>
      <c r="V21843" t="s">
        <v>107</v>
      </c>
      <c r="W21843" t="s">
        <v>108</v>
      </c>
      <c r="AB21843" t="s">
        <v>63</v>
      </c>
      <c r="AC21843" t="s">
        <v>64</v>
      </c>
      <c r="AD21843" t="s">
        <v>3389</v>
      </c>
      <c r="AE21843" t="s">
        <v>121</v>
      </c>
      <c r="AF21843" t="s">
        <v>67</v>
      </c>
      <c r="AG21843" t="s">
        <v>68</v>
      </c>
      <c r="AH21843">
        <v>8</v>
      </c>
      <c r="AI21843">
        <v>5</v>
      </c>
      <c r="AJ21843">
        <v>2995</v>
      </c>
      <c r="AK21843" t="s">
        <v>148</v>
      </c>
      <c r="AL21843">
        <v>6</v>
      </c>
      <c r="AM21843" t="s">
        <v>70</v>
      </c>
      <c r="AN21843" t="s">
        <v>71</v>
      </c>
      <c r="AO21843" t="s">
        <v>149</v>
      </c>
      <c r="AP21843" t="s">
        <v>150</v>
      </c>
      <c r="AQ21843">
        <v>80</v>
      </c>
      <c r="AR21843">
        <v>513750</v>
      </c>
      <c r="AS21843">
        <v>556250</v>
      </c>
      <c r="AT21843">
        <v>972000</v>
      </c>
    </row>
    <row r="21844" spans="1:46" x14ac:dyDescent="0.2">
      <c r="A21844" t="s">
        <v>4895</v>
      </c>
      <c r="B21844" t="s">
        <v>4002</v>
      </c>
      <c r="C21844" t="s">
        <v>3361</v>
      </c>
      <c r="D21844" t="s">
        <v>3362</v>
      </c>
      <c r="E21844" t="s">
        <v>3363</v>
      </c>
      <c r="F21844" t="s">
        <v>3398</v>
      </c>
      <c r="G21844" t="s">
        <v>3399</v>
      </c>
      <c r="H21844" t="s">
        <v>98</v>
      </c>
      <c r="I21844">
        <v>2016</v>
      </c>
      <c r="J21844">
        <v>0</v>
      </c>
      <c r="K21844" t="s">
        <v>3777</v>
      </c>
      <c r="L21844" t="s">
        <v>3778</v>
      </c>
      <c r="M21844" t="s">
        <v>54</v>
      </c>
      <c r="N21844" t="s">
        <v>55</v>
      </c>
      <c r="O21844" t="s">
        <v>54</v>
      </c>
      <c r="P21844" t="s">
        <v>459</v>
      </c>
      <c r="Q21844" t="s">
        <v>460</v>
      </c>
      <c r="R21844" t="s">
        <v>1748</v>
      </c>
      <c r="S21844" t="s">
        <v>1748</v>
      </c>
      <c r="T21844" t="s">
        <v>3617</v>
      </c>
      <c r="U21844" t="s">
        <v>3617</v>
      </c>
      <c r="V21844" t="s">
        <v>107</v>
      </c>
      <c r="W21844" t="s">
        <v>108</v>
      </c>
      <c r="AB21844" t="s">
        <v>63</v>
      </c>
      <c r="AC21844" t="s">
        <v>64</v>
      </c>
      <c r="AD21844" t="s">
        <v>3389</v>
      </c>
      <c r="AE21844" t="s">
        <v>121</v>
      </c>
      <c r="AF21844" t="s">
        <v>67</v>
      </c>
      <c r="AG21844" t="s">
        <v>68</v>
      </c>
      <c r="AH21844">
        <v>8</v>
      </c>
      <c r="AI21844">
        <v>5</v>
      </c>
      <c r="AJ21844">
        <v>2995</v>
      </c>
      <c r="AK21844" t="s">
        <v>148</v>
      </c>
      <c r="AL21844">
        <v>6</v>
      </c>
      <c r="AM21844" t="s">
        <v>161</v>
      </c>
      <c r="AN21844" t="s">
        <v>162</v>
      </c>
      <c r="AO21844" t="s">
        <v>149</v>
      </c>
      <c r="AP21844" t="s">
        <v>150</v>
      </c>
      <c r="AQ21844">
        <v>80</v>
      </c>
      <c r="AR21844">
        <v>575250</v>
      </c>
      <c r="AS21844">
        <v>618500</v>
      </c>
      <c r="AT21844">
        <v>1148000</v>
      </c>
    </row>
    <row r="21845" spans="1:46" x14ac:dyDescent="0.2">
      <c r="A21845" t="s">
        <v>4895</v>
      </c>
      <c r="B21845" t="s">
        <v>4003</v>
      </c>
      <c r="C21845" t="s">
        <v>3361</v>
      </c>
      <c r="D21845" t="s">
        <v>3362</v>
      </c>
      <c r="E21845" t="s">
        <v>3363</v>
      </c>
      <c r="F21845" t="s">
        <v>3398</v>
      </c>
      <c r="G21845" t="s">
        <v>3399</v>
      </c>
      <c r="H21845" t="s">
        <v>98</v>
      </c>
      <c r="I21845">
        <v>2016</v>
      </c>
      <c r="J21845">
        <v>0</v>
      </c>
      <c r="K21845" t="s">
        <v>3769</v>
      </c>
      <c r="L21845" t="s">
        <v>3770</v>
      </c>
      <c r="M21845" t="s">
        <v>54</v>
      </c>
      <c r="N21845" t="s">
        <v>55</v>
      </c>
      <c r="O21845" t="s">
        <v>54</v>
      </c>
      <c r="P21845" t="s">
        <v>459</v>
      </c>
      <c r="Q21845" t="s">
        <v>460</v>
      </c>
      <c r="R21845" t="s">
        <v>1748</v>
      </c>
      <c r="S21845" t="s">
        <v>1748</v>
      </c>
      <c r="V21845" t="s">
        <v>107</v>
      </c>
      <c r="W21845" t="s">
        <v>108</v>
      </c>
      <c r="AB21845" t="s">
        <v>63</v>
      </c>
      <c r="AC21845" t="s">
        <v>64</v>
      </c>
      <c r="AD21845" t="s">
        <v>3389</v>
      </c>
      <c r="AE21845" t="s">
        <v>121</v>
      </c>
      <c r="AF21845" t="s">
        <v>67</v>
      </c>
      <c r="AG21845" t="s">
        <v>68</v>
      </c>
      <c r="AH21845">
        <v>8</v>
      </c>
      <c r="AI21845">
        <v>5</v>
      </c>
      <c r="AJ21845">
        <v>3604</v>
      </c>
      <c r="AK21845" t="s">
        <v>3370</v>
      </c>
      <c r="AL21845">
        <v>6</v>
      </c>
      <c r="AM21845" t="s">
        <v>70</v>
      </c>
      <c r="AN21845" t="s">
        <v>71</v>
      </c>
      <c r="AO21845" t="s">
        <v>233</v>
      </c>
      <c r="AP21845" t="s">
        <v>234</v>
      </c>
      <c r="AQ21845">
        <v>80</v>
      </c>
      <c r="AR21845">
        <v>633250</v>
      </c>
      <c r="AS21845">
        <v>686500</v>
      </c>
      <c r="AT21845">
        <v>1369000</v>
      </c>
    </row>
    <row r="21846" spans="1:46" x14ac:dyDescent="0.2">
      <c r="A21846" t="s">
        <v>4895</v>
      </c>
      <c r="B21846" t="s">
        <v>4004</v>
      </c>
      <c r="C21846" t="s">
        <v>3361</v>
      </c>
      <c r="D21846" t="s">
        <v>3362</v>
      </c>
      <c r="E21846" t="s">
        <v>3363</v>
      </c>
      <c r="F21846" t="s">
        <v>3398</v>
      </c>
      <c r="G21846" t="s">
        <v>3399</v>
      </c>
      <c r="H21846" t="s">
        <v>98</v>
      </c>
      <c r="I21846">
        <v>2016</v>
      </c>
      <c r="J21846">
        <v>0</v>
      </c>
      <c r="K21846" t="s">
        <v>3797</v>
      </c>
      <c r="L21846" t="s">
        <v>3798</v>
      </c>
      <c r="M21846" t="s">
        <v>54</v>
      </c>
      <c r="N21846" t="s">
        <v>55</v>
      </c>
      <c r="O21846" t="s">
        <v>54</v>
      </c>
      <c r="P21846" t="s">
        <v>459</v>
      </c>
      <c r="Q21846" t="s">
        <v>460</v>
      </c>
      <c r="R21846" t="s">
        <v>3385</v>
      </c>
      <c r="S21846" t="s">
        <v>3385</v>
      </c>
      <c r="V21846" t="s">
        <v>107</v>
      </c>
      <c r="W21846" t="s">
        <v>108</v>
      </c>
      <c r="AB21846" t="s">
        <v>63</v>
      </c>
      <c r="AC21846" t="s">
        <v>64</v>
      </c>
      <c r="AD21846" t="s">
        <v>3389</v>
      </c>
      <c r="AE21846" t="s">
        <v>121</v>
      </c>
      <c r="AF21846" t="s">
        <v>67</v>
      </c>
      <c r="AG21846" t="s">
        <v>68</v>
      </c>
      <c r="AH21846">
        <v>8</v>
      </c>
      <c r="AI21846">
        <v>5</v>
      </c>
      <c r="AJ21846">
        <v>3604</v>
      </c>
      <c r="AK21846" t="s">
        <v>3370</v>
      </c>
      <c r="AL21846">
        <v>6</v>
      </c>
      <c r="AM21846" t="s">
        <v>70</v>
      </c>
      <c r="AN21846" t="s">
        <v>71</v>
      </c>
      <c r="AO21846" t="s">
        <v>233</v>
      </c>
      <c r="AP21846" t="s">
        <v>234</v>
      </c>
      <c r="AQ21846">
        <v>80</v>
      </c>
      <c r="AR21846">
        <v>694000</v>
      </c>
      <c r="AS21846">
        <v>753500</v>
      </c>
      <c r="AT21846">
        <v>1586000</v>
      </c>
    </row>
    <row r="21847" spans="1:46" x14ac:dyDescent="0.2">
      <c r="A21847" t="s">
        <v>4895</v>
      </c>
      <c r="B21847" t="s">
        <v>4005</v>
      </c>
      <c r="C21847" t="s">
        <v>3361</v>
      </c>
      <c r="D21847" t="s">
        <v>3362</v>
      </c>
      <c r="E21847" t="s">
        <v>3363</v>
      </c>
      <c r="F21847" t="s">
        <v>3398</v>
      </c>
      <c r="G21847" t="s">
        <v>3399</v>
      </c>
      <c r="H21847" t="s">
        <v>98</v>
      </c>
      <c r="I21847">
        <v>2016</v>
      </c>
      <c r="J21847">
        <v>0</v>
      </c>
      <c r="K21847" t="s">
        <v>3772</v>
      </c>
      <c r="L21847" t="s">
        <v>3773</v>
      </c>
      <c r="M21847" t="s">
        <v>54</v>
      </c>
      <c r="N21847" t="s">
        <v>55</v>
      </c>
      <c r="O21847" t="s">
        <v>54</v>
      </c>
      <c r="P21847" t="s">
        <v>459</v>
      </c>
      <c r="Q21847" t="s">
        <v>460</v>
      </c>
      <c r="R21847" t="s">
        <v>112</v>
      </c>
      <c r="S21847" t="s">
        <v>112</v>
      </c>
      <c r="V21847" t="s">
        <v>107</v>
      </c>
      <c r="W21847" t="s">
        <v>108</v>
      </c>
      <c r="AB21847" t="s">
        <v>63</v>
      </c>
      <c r="AC21847" t="s">
        <v>64</v>
      </c>
      <c r="AD21847" t="s">
        <v>3389</v>
      </c>
      <c r="AE21847" t="s">
        <v>121</v>
      </c>
      <c r="AF21847" t="s">
        <v>67</v>
      </c>
      <c r="AG21847" t="s">
        <v>68</v>
      </c>
      <c r="AH21847">
        <v>8</v>
      </c>
      <c r="AI21847">
        <v>5</v>
      </c>
      <c r="AJ21847">
        <v>4806</v>
      </c>
      <c r="AK21847" t="s">
        <v>3377</v>
      </c>
      <c r="AL21847">
        <v>8</v>
      </c>
      <c r="AM21847" t="s">
        <v>70</v>
      </c>
      <c r="AN21847" t="s">
        <v>71</v>
      </c>
      <c r="AO21847" t="s">
        <v>233</v>
      </c>
      <c r="AP21847" t="s">
        <v>234</v>
      </c>
      <c r="AQ21847">
        <v>80</v>
      </c>
      <c r="AR21847">
        <v>900750</v>
      </c>
      <c r="AS21847">
        <v>981750</v>
      </c>
      <c r="AT21847">
        <v>2214000</v>
      </c>
    </row>
    <row r="21848" spans="1:46" x14ac:dyDescent="0.2">
      <c r="A21848" t="s">
        <v>4895</v>
      </c>
      <c r="B21848" t="s">
        <v>4006</v>
      </c>
      <c r="C21848" t="s">
        <v>3361</v>
      </c>
      <c r="D21848" t="s">
        <v>3362</v>
      </c>
      <c r="E21848" t="s">
        <v>3363</v>
      </c>
      <c r="F21848" t="s">
        <v>3398</v>
      </c>
      <c r="G21848" t="s">
        <v>3399</v>
      </c>
      <c r="H21848" t="s">
        <v>98</v>
      </c>
      <c r="I21848">
        <v>2016</v>
      </c>
      <c r="J21848">
        <v>0</v>
      </c>
      <c r="K21848" t="s">
        <v>3865</v>
      </c>
      <c r="L21848" t="s">
        <v>3866</v>
      </c>
      <c r="M21848" t="s">
        <v>54</v>
      </c>
      <c r="N21848" t="s">
        <v>55</v>
      </c>
      <c r="O21848" t="s">
        <v>54</v>
      </c>
      <c r="P21848" t="s">
        <v>459</v>
      </c>
      <c r="Q21848" t="s">
        <v>460</v>
      </c>
      <c r="R21848" t="s">
        <v>112</v>
      </c>
      <c r="S21848" t="s">
        <v>112</v>
      </c>
      <c r="T21848" t="s">
        <v>1748</v>
      </c>
      <c r="U21848" t="s">
        <v>1748</v>
      </c>
      <c r="V21848" t="s">
        <v>107</v>
      </c>
      <c r="W21848" t="s">
        <v>108</v>
      </c>
      <c r="AB21848" t="s">
        <v>63</v>
      </c>
      <c r="AC21848" t="s">
        <v>64</v>
      </c>
      <c r="AD21848" t="s">
        <v>120</v>
      </c>
      <c r="AE21848" t="s">
        <v>121</v>
      </c>
      <c r="AF21848" t="s">
        <v>67</v>
      </c>
      <c r="AG21848" t="s">
        <v>68</v>
      </c>
      <c r="AH21848">
        <v>8</v>
      </c>
      <c r="AI21848">
        <v>5</v>
      </c>
      <c r="AJ21848">
        <v>4806</v>
      </c>
      <c r="AK21848" t="s">
        <v>3377</v>
      </c>
      <c r="AL21848">
        <v>8</v>
      </c>
      <c r="AM21848" t="s">
        <v>70</v>
      </c>
      <c r="AN21848" t="s">
        <v>71</v>
      </c>
      <c r="AO21848" t="s">
        <v>233</v>
      </c>
      <c r="AP21848" t="s">
        <v>234</v>
      </c>
      <c r="AQ21848">
        <v>80</v>
      </c>
      <c r="AR21848">
        <v>1095750</v>
      </c>
      <c r="AS21848">
        <v>1203500</v>
      </c>
      <c r="AT21848">
        <v>2839000</v>
      </c>
    </row>
    <row r="21849" spans="1:46" x14ac:dyDescent="0.2">
      <c r="A21849" t="s">
        <v>4895</v>
      </c>
      <c r="B21849" t="s">
        <v>4007</v>
      </c>
      <c r="C21849" t="s">
        <v>3361</v>
      </c>
      <c r="D21849" t="s">
        <v>3362</v>
      </c>
      <c r="E21849" t="s">
        <v>3363</v>
      </c>
      <c r="F21849" t="s">
        <v>3430</v>
      </c>
      <c r="G21849" t="s">
        <v>3431</v>
      </c>
      <c r="H21849" t="s">
        <v>51</v>
      </c>
      <c r="I21849">
        <v>2016</v>
      </c>
      <c r="J21849">
        <v>0</v>
      </c>
      <c r="K21849" t="s">
        <v>3504</v>
      </c>
      <c r="L21849" t="s">
        <v>3505</v>
      </c>
      <c r="M21849" t="s">
        <v>54</v>
      </c>
      <c r="N21849" t="s">
        <v>55</v>
      </c>
      <c r="O21849" t="s">
        <v>54</v>
      </c>
      <c r="P21849" t="s">
        <v>102</v>
      </c>
      <c r="Q21849" t="s">
        <v>103</v>
      </c>
      <c r="V21849" t="s">
        <v>564</v>
      </c>
      <c r="W21849" t="s">
        <v>340</v>
      </c>
      <c r="AB21849" t="s">
        <v>1420</v>
      </c>
      <c r="AC21849" t="s">
        <v>1421</v>
      </c>
      <c r="AD21849" t="s">
        <v>3368</v>
      </c>
      <c r="AE21849" t="s">
        <v>3369</v>
      </c>
      <c r="AF21849" t="s">
        <v>67</v>
      </c>
      <c r="AG21849" t="s">
        <v>68</v>
      </c>
      <c r="AH21849">
        <v>7</v>
      </c>
      <c r="AI21849">
        <v>2</v>
      </c>
      <c r="AJ21849">
        <v>2706</v>
      </c>
      <c r="AK21849" t="s">
        <v>3506</v>
      </c>
      <c r="AL21849">
        <v>6</v>
      </c>
      <c r="AM21849" t="s">
        <v>70</v>
      </c>
      <c r="AN21849" t="s">
        <v>71</v>
      </c>
      <c r="AO21849" t="s">
        <v>72</v>
      </c>
      <c r="AP21849" t="s">
        <v>73</v>
      </c>
      <c r="AQ21849">
        <v>80</v>
      </c>
      <c r="AR21849">
        <v>401500</v>
      </c>
      <c r="AS21849">
        <v>433750</v>
      </c>
      <c r="AT21849">
        <v>726000</v>
      </c>
    </row>
    <row r="21850" spans="1:46" x14ac:dyDescent="0.2">
      <c r="A21850" t="s">
        <v>4895</v>
      </c>
      <c r="B21850" t="s">
        <v>4008</v>
      </c>
      <c r="C21850" t="s">
        <v>3361</v>
      </c>
      <c r="D21850" t="s">
        <v>3362</v>
      </c>
      <c r="E21850" t="s">
        <v>3363</v>
      </c>
      <c r="F21850" t="s">
        <v>3430</v>
      </c>
      <c r="G21850" t="s">
        <v>3431</v>
      </c>
      <c r="H21850" t="s">
        <v>51</v>
      </c>
      <c r="I21850">
        <v>2016</v>
      </c>
      <c r="J21850">
        <v>0</v>
      </c>
      <c r="K21850" t="s">
        <v>3890</v>
      </c>
      <c r="L21850" t="s">
        <v>3891</v>
      </c>
      <c r="M21850" t="s">
        <v>54</v>
      </c>
      <c r="N21850" t="s">
        <v>55</v>
      </c>
      <c r="O21850" t="s">
        <v>54</v>
      </c>
      <c r="P21850" t="s">
        <v>459</v>
      </c>
      <c r="Q21850" t="s">
        <v>460</v>
      </c>
      <c r="R21850" t="s">
        <v>3892</v>
      </c>
      <c r="S21850" t="s">
        <v>3892</v>
      </c>
      <c r="V21850" t="s">
        <v>564</v>
      </c>
      <c r="W21850" t="s">
        <v>340</v>
      </c>
      <c r="AB21850" t="s">
        <v>1420</v>
      </c>
      <c r="AC21850" t="s">
        <v>1421</v>
      </c>
      <c r="AD21850" t="s">
        <v>3368</v>
      </c>
      <c r="AE21850" t="s">
        <v>3369</v>
      </c>
      <c r="AF21850" t="s">
        <v>67</v>
      </c>
      <c r="AG21850" t="s">
        <v>68</v>
      </c>
      <c r="AH21850">
        <v>7</v>
      </c>
      <c r="AI21850">
        <v>2</v>
      </c>
      <c r="AJ21850">
        <v>2706</v>
      </c>
      <c r="AK21850" t="s">
        <v>3506</v>
      </c>
      <c r="AL21850">
        <v>6</v>
      </c>
      <c r="AM21850" t="s">
        <v>70</v>
      </c>
      <c r="AN21850" t="s">
        <v>71</v>
      </c>
      <c r="AO21850" t="s">
        <v>72</v>
      </c>
      <c r="AP21850" t="s">
        <v>73</v>
      </c>
      <c r="AQ21850">
        <v>80</v>
      </c>
      <c r="AR21850">
        <v>408250</v>
      </c>
      <c r="AS21850">
        <v>441000</v>
      </c>
      <c r="AT21850">
        <v>747000</v>
      </c>
    </row>
    <row r="21851" spans="1:46" x14ac:dyDescent="0.2">
      <c r="A21851" t="s">
        <v>4895</v>
      </c>
      <c r="B21851" t="s">
        <v>4009</v>
      </c>
      <c r="C21851" t="s">
        <v>3361</v>
      </c>
      <c r="D21851" t="s">
        <v>3362</v>
      </c>
      <c r="E21851" t="s">
        <v>3363</v>
      </c>
      <c r="F21851" t="s">
        <v>3430</v>
      </c>
      <c r="G21851" t="s">
        <v>3431</v>
      </c>
      <c r="H21851" t="s">
        <v>51</v>
      </c>
      <c r="I21851">
        <v>2016</v>
      </c>
      <c r="J21851">
        <v>0</v>
      </c>
      <c r="K21851" t="s">
        <v>3508</v>
      </c>
      <c r="L21851" t="s">
        <v>3509</v>
      </c>
      <c r="M21851" t="s">
        <v>54</v>
      </c>
      <c r="N21851" t="s">
        <v>55</v>
      </c>
      <c r="O21851" t="s">
        <v>54</v>
      </c>
      <c r="P21851" t="s">
        <v>102</v>
      </c>
      <c r="Q21851" t="s">
        <v>103</v>
      </c>
      <c r="R21851" t="s">
        <v>1748</v>
      </c>
      <c r="S21851" t="s">
        <v>1748</v>
      </c>
      <c r="V21851" t="s">
        <v>564</v>
      </c>
      <c r="W21851" t="s">
        <v>340</v>
      </c>
      <c r="AB21851" t="s">
        <v>1420</v>
      </c>
      <c r="AC21851" t="s">
        <v>1421</v>
      </c>
      <c r="AD21851" t="s">
        <v>3368</v>
      </c>
      <c r="AE21851" t="s">
        <v>3369</v>
      </c>
      <c r="AF21851" t="s">
        <v>67</v>
      </c>
      <c r="AG21851" t="s">
        <v>68</v>
      </c>
      <c r="AH21851">
        <v>7</v>
      </c>
      <c r="AI21851">
        <v>2</v>
      </c>
      <c r="AJ21851">
        <v>3436</v>
      </c>
      <c r="AK21851" t="s">
        <v>3425</v>
      </c>
      <c r="AL21851">
        <v>6</v>
      </c>
      <c r="AM21851" t="s">
        <v>70</v>
      </c>
      <c r="AN21851" t="s">
        <v>71</v>
      </c>
      <c r="AO21851" t="s">
        <v>72</v>
      </c>
      <c r="AP21851" t="s">
        <v>73</v>
      </c>
      <c r="AQ21851">
        <v>80</v>
      </c>
      <c r="AR21851">
        <v>491250</v>
      </c>
      <c r="AS21851">
        <v>531750</v>
      </c>
      <c r="AT21851">
        <v>970000</v>
      </c>
    </row>
    <row r="21852" spans="1:46" x14ac:dyDescent="0.2">
      <c r="A21852" t="s">
        <v>4895</v>
      </c>
      <c r="B21852" t="s">
        <v>4010</v>
      </c>
      <c r="C21852" t="s">
        <v>3361</v>
      </c>
      <c r="D21852" t="s">
        <v>3362</v>
      </c>
      <c r="E21852" t="s">
        <v>3363</v>
      </c>
      <c r="F21852" t="s">
        <v>3430</v>
      </c>
      <c r="G21852" t="s">
        <v>3431</v>
      </c>
      <c r="H21852" t="s">
        <v>51</v>
      </c>
      <c r="I21852">
        <v>2016</v>
      </c>
      <c r="J21852">
        <v>0</v>
      </c>
      <c r="K21852" t="s">
        <v>3731</v>
      </c>
      <c r="L21852" t="s">
        <v>3732</v>
      </c>
      <c r="M21852" t="s">
        <v>54</v>
      </c>
      <c r="N21852" t="s">
        <v>55</v>
      </c>
      <c r="O21852" t="s">
        <v>54</v>
      </c>
      <c r="P21852" t="s">
        <v>77</v>
      </c>
      <c r="Q21852" t="s">
        <v>78</v>
      </c>
      <c r="R21852" t="s">
        <v>3385</v>
      </c>
      <c r="S21852" t="s">
        <v>3385</v>
      </c>
      <c r="V21852" t="s">
        <v>564</v>
      </c>
      <c r="W21852" t="s">
        <v>340</v>
      </c>
      <c r="AB21852" t="s">
        <v>1420</v>
      </c>
      <c r="AC21852" t="s">
        <v>1421</v>
      </c>
      <c r="AD21852" t="s">
        <v>3368</v>
      </c>
      <c r="AE21852" t="s">
        <v>3369</v>
      </c>
      <c r="AF21852" t="s">
        <v>67</v>
      </c>
      <c r="AG21852" t="s">
        <v>68</v>
      </c>
      <c r="AH21852">
        <v>7</v>
      </c>
      <c r="AI21852">
        <v>2</v>
      </c>
      <c r="AJ21852">
        <v>3436</v>
      </c>
      <c r="AK21852" t="s">
        <v>3425</v>
      </c>
      <c r="AL21852">
        <v>6</v>
      </c>
      <c r="AM21852" t="s">
        <v>70</v>
      </c>
      <c r="AN21852" t="s">
        <v>71</v>
      </c>
      <c r="AO21852" t="s">
        <v>72</v>
      </c>
      <c r="AP21852" t="s">
        <v>73</v>
      </c>
      <c r="AQ21852">
        <v>80</v>
      </c>
      <c r="AR21852">
        <v>509750</v>
      </c>
      <c r="AS21852">
        <v>551750</v>
      </c>
      <c r="AT21852">
        <v>1065000</v>
      </c>
    </row>
    <row r="21853" spans="1:46" x14ac:dyDescent="0.2">
      <c r="A21853" t="s">
        <v>4895</v>
      </c>
      <c r="B21853" t="s">
        <v>4011</v>
      </c>
      <c r="C21853" t="s">
        <v>3361</v>
      </c>
      <c r="D21853" t="s">
        <v>3362</v>
      </c>
      <c r="E21853" t="s">
        <v>3363</v>
      </c>
      <c r="F21853" t="s">
        <v>3412</v>
      </c>
      <c r="G21853" t="s">
        <v>3413</v>
      </c>
      <c r="H21853" t="s">
        <v>51</v>
      </c>
      <c r="I21853">
        <v>2016</v>
      </c>
      <c r="J21853">
        <v>0</v>
      </c>
      <c r="K21853" t="s">
        <v>3606</v>
      </c>
      <c r="L21853" t="s">
        <v>3607</v>
      </c>
      <c r="M21853" t="s">
        <v>54</v>
      </c>
      <c r="N21853" t="s">
        <v>55</v>
      </c>
      <c r="O21853" t="s">
        <v>54</v>
      </c>
      <c r="P21853" t="s">
        <v>102</v>
      </c>
      <c r="Q21853" t="s">
        <v>103</v>
      </c>
      <c r="V21853" t="s">
        <v>59</v>
      </c>
      <c r="W21853" t="s">
        <v>60</v>
      </c>
      <c r="AB21853" t="s">
        <v>1420</v>
      </c>
      <c r="AC21853" t="s">
        <v>1421</v>
      </c>
      <c r="AD21853" t="s">
        <v>3368</v>
      </c>
      <c r="AE21853" t="s">
        <v>3369</v>
      </c>
      <c r="AF21853" t="s">
        <v>67</v>
      </c>
      <c r="AG21853" t="s">
        <v>68</v>
      </c>
      <c r="AH21853">
        <v>5</v>
      </c>
      <c r="AI21853">
        <v>2</v>
      </c>
      <c r="AJ21853">
        <v>2706</v>
      </c>
      <c r="AK21853" t="s">
        <v>3506</v>
      </c>
      <c r="AL21853">
        <v>6</v>
      </c>
      <c r="AM21853" t="s">
        <v>70</v>
      </c>
      <c r="AN21853" t="s">
        <v>71</v>
      </c>
      <c r="AO21853" t="s">
        <v>72</v>
      </c>
      <c r="AP21853" t="s">
        <v>73</v>
      </c>
      <c r="AQ21853">
        <v>80</v>
      </c>
      <c r="AR21853">
        <v>381750</v>
      </c>
      <c r="AS21853">
        <v>412250</v>
      </c>
      <c r="AT21853">
        <v>727000</v>
      </c>
    </row>
    <row r="21854" spans="1:46" x14ac:dyDescent="0.2">
      <c r="A21854" t="s">
        <v>4895</v>
      </c>
      <c r="B21854" t="s">
        <v>4012</v>
      </c>
      <c r="C21854" t="s">
        <v>3361</v>
      </c>
      <c r="D21854" t="s">
        <v>3362</v>
      </c>
      <c r="E21854" t="s">
        <v>3363</v>
      </c>
      <c r="F21854" t="s">
        <v>3412</v>
      </c>
      <c r="G21854" t="s">
        <v>3413</v>
      </c>
      <c r="H21854" t="s">
        <v>51</v>
      </c>
      <c r="I21854">
        <v>2016</v>
      </c>
      <c r="J21854">
        <v>0</v>
      </c>
      <c r="K21854" t="s">
        <v>3603</v>
      </c>
      <c r="L21854" t="s">
        <v>3604</v>
      </c>
      <c r="M21854" t="s">
        <v>54</v>
      </c>
      <c r="N21854" t="s">
        <v>55</v>
      </c>
      <c r="O21854" t="s">
        <v>54</v>
      </c>
      <c r="P21854" t="s">
        <v>102</v>
      </c>
      <c r="Q21854" t="s">
        <v>103</v>
      </c>
      <c r="R21854" t="s">
        <v>1748</v>
      </c>
      <c r="S21854" t="s">
        <v>1748</v>
      </c>
      <c r="V21854" t="s">
        <v>59</v>
      </c>
      <c r="W21854" t="s">
        <v>60</v>
      </c>
      <c r="AB21854" t="s">
        <v>1420</v>
      </c>
      <c r="AC21854" t="s">
        <v>1421</v>
      </c>
      <c r="AD21854" t="s">
        <v>3368</v>
      </c>
      <c r="AE21854" t="s">
        <v>3369</v>
      </c>
      <c r="AF21854" t="s">
        <v>67</v>
      </c>
      <c r="AG21854" t="s">
        <v>68</v>
      </c>
      <c r="AH21854">
        <v>7</v>
      </c>
      <c r="AI21854">
        <v>2</v>
      </c>
      <c r="AJ21854">
        <v>3436</v>
      </c>
      <c r="AK21854" t="s">
        <v>3425</v>
      </c>
      <c r="AL21854">
        <v>6</v>
      </c>
      <c r="AM21854" t="s">
        <v>70</v>
      </c>
      <c r="AN21854" t="s">
        <v>71</v>
      </c>
      <c r="AO21854" t="s">
        <v>72</v>
      </c>
      <c r="AP21854" t="s">
        <v>73</v>
      </c>
      <c r="AQ21854">
        <v>80</v>
      </c>
      <c r="AR21854">
        <v>481750</v>
      </c>
      <c r="AS21854">
        <v>521250</v>
      </c>
      <c r="AT21854">
        <v>1009000</v>
      </c>
    </row>
    <row r="21855" spans="1:46" x14ac:dyDescent="0.2">
      <c r="A21855" t="s">
        <v>4895</v>
      </c>
      <c r="B21855" t="s">
        <v>4013</v>
      </c>
      <c r="C21855" t="s">
        <v>3361</v>
      </c>
      <c r="D21855" t="s">
        <v>3362</v>
      </c>
      <c r="E21855" t="s">
        <v>3363</v>
      </c>
      <c r="F21855" t="s">
        <v>3412</v>
      </c>
      <c r="G21855" t="s">
        <v>3413</v>
      </c>
      <c r="H21855" t="s">
        <v>51</v>
      </c>
      <c r="I21855">
        <v>2016</v>
      </c>
      <c r="J21855">
        <v>0</v>
      </c>
      <c r="K21855" t="s">
        <v>3728</v>
      </c>
      <c r="L21855" t="s">
        <v>3729</v>
      </c>
      <c r="M21855" t="s">
        <v>54</v>
      </c>
      <c r="N21855" t="s">
        <v>55</v>
      </c>
      <c r="O21855" t="s">
        <v>54</v>
      </c>
      <c r="P21855" t="s">
        <v>77</v>
      </c>
      <c r="Q21855" t="s">
        <v>78</v>
      </c>
      <c r="R21855" t="s">
        <v>3385</v>
      </c>
      <c r="S21855" t="s">
        <v>3385</v>
      </c>
      <c r="V21855" t="s">
        <v>59</v>
      </c>
      <c r="W21855" t="s">
        <v>60</v>
      </c>
      <c r="AB21855" t="s">
        <v>1420</v>
      </c>
      <c r="AC21855" t="s">
        <v>1421</v>
      </c>
      <c r="AD21855" t="s">
        <v>3368</v>
      </c>
      <c r="AE21855" t="s">
        <v>3369</v>
      </c>
      <c r="AF21855" t="s">
        <v>67</v>
      </c>
      <c r="AG21855" t="s">
        <v>68</v>
      </c>
      <c r="AH21855">
        <v>7</v>
      </c>
      <c r="AI21855">
        <v>2</v>
      </c>
      <c r="AJ21855">
        <v>3436</v>
      </c>
      <c r="AK21855" t="s">
        <v>3425</v>
      </c>
      <c r="AL21855">
        <v>6</v>
      </c>
      <c r="AM21855" t="s">
        <v>70</v>
      </c>
      <c r="AN21855" t="s">
        <v>71</v>
      </c>
      <c r="AO21855" t="s">
        <v>72</v>
      </c>
      <c r="AP21855" t="s">
        <v>73</v>
      </c>
      <c r="AQ21855">
        <v>80</v>
      </c>
      <c r="AR21855">
        <v>510750</v>
      </c>
      <c r="AS21855">
        <v>552750</v>
      </c>
      <c r="AT21855">
        <v>1118000</v>
      </c>
    </row>
    <row r="21856" spans="1:46" x14ac:dyDescent="0.2">
      <c r="A21856" t="s">
        <v>4895</v>
      </c>
      <c r="B21856" t="s">
        <v>4014</v>
      </c>
      <c r="C21856" t="s">
        <v>3361</v>
      </c>
      <c r="D21856" t="s">
        <v>3362</v>
      </c>
      <c r="E21856" t="s">
        <v>3363</v>
      </c>
      <c r="F21856" t="s">
        <v>3412</v>
      </c>
      <c r="G21856" t="s">
        <v>3413</v>
      </c>
      <c r="H21856" t="s">
        <v>51</v>
      </c>
      <c r="I21856">
        <v>2016</v>
      </c>
      <c r="J21856">
        <v>0</v>
      </c>
      <c r="K21856" t="s">
        <v>3964</v>
      </c>
      <c r="L21856" t="s">
        <v>3965</v>
      </c>
      <c r="M21856" t="s">
        <v>54</v>
      </c>
      <c r="N21856" t="s">
        <v>55</v>
      </c>
      <c r="O21856" t="s">
        <v>54</v>
      </c>
      <c r="P21856" t="s">
        <v>459</v>
      </c>
      <c r="Q21856" t="s">
        <v>460</v>
      </c>
      <c r="R21856" t="s">
        <v>3892</v>
      </c>
      <c r="S21856" t="s">
        <v>3892</v>
      </c>
      <c r="V21856" t="s">
        <v>59</v>
      </c>
      <c r="W21856" t="s">
        <v>60</v>
      </c>
      <c r="AB21856" t="s">
        <v>1420</v>
      </c>
      <c r="AC21856" t="s">
        <v>1421</v>
      </c>
      <c r="AD21856" t="s">
        <v>3368</v>
      </c>
      <c r="AE21856" t="s">
        <v>3369</v>
      </c>
      <c r="AF21856" t="s">
        <v>67</v>
      </c>
      <c r="AG21856" t="s">
        <v>68</v>
      </c>
      <c r="AH21856">
        <v>5</v>
      </c>
      <c r="AI21856">
        <v>2</v>
      </c>
      <c r="AJ21856">
        <v>2706</v>
      </c>
      <c r="AK21856" t="s">
        <v>3506</v>
      </c>
      <c r="AL21856">
        <v>6</v>
      </c>
      <c r="AM21856" t="s">
        <v>70</v>
      </c>
      <c r="AN21856" t="s">
        <v>71</v>
      </c>
      <c r="AO21856" t="s">
        <v>72</v>
      </c>
      <c r="AP21856" t="s">
        <v>73</v>
      </c>
      <c r="AQ21856">
        <v>80</v>
      </c>
      <c r="AR21856">
        <v>392000</v>
      </c>
      <c r="AS21856">
        <v>423500</v>
      </c>
      <c r="AT21856">
        <v>748000</v>
      </c>
    </row>
    <row r="21857" spans="1:46" x14ac:dyDescent="0.2">
      <c r="A21857" t="s">
        <v>4895</v>
      </c>
      <c r="B21857" t="s">
        <v>4015</v>
      </c>
      <c r="C21857" t="s">
        <v>3361</v>
      </c>
      <c r="D21857" t="s">
        <v>3362</v>
      </c>
      <c r="E21857" t="s">
        <v>3363</v>
      </c>
      <c r="F21857" t="s">
        <v>3444</v>
      </c>
      <c r="G21857" t="s">
        <v>3444</v>
      </c>
      <c r="H21857" t="s">
        <v>51</v>
      </c>
      <c r="I21857">
        <v>2016</v>
      </c>
      <c r="J21857">
        <v>0</v>
      </c>
      <c r="K21857" t="s">
        <v>3876</v>
      </c>
      <c r="L21857" t="s">
        <v>3877</v>
      </c>
      <c r="M21857" t="s">
        <v>54</v>
      </c>
      <c r="N21857" t="s">
        <v>55</v>
      </c>
      <c r="O21857" t="s">
        <v>54</v>
      </c>
      <c r="P21857" t="s">
        <v>459</v>
      </c>
      <c r="Q21857" t="s">
        <v>460</v>
      </c>
      <c r="R21857" t="s">
        <v>3878</v>
      </c>
      <c r="S21857" t="s">
        <v>3878</v>
      </c>
      <c r="V21857" t="s">
        <v>59</v>
      </c>
      <c r="W21857" t="s">
        <v>60</v>
      </c>
      <c r="AB21857" t="s">
        <v>1420</v>
      </c>
      <c r="AC21857" t="s">
        <v>1421</v>
      </c>
      <c r="AD21857" t="s">
        <v>3368</v>
      </c>
      <c r="AE21857" t="s">
        <v>3369</v>
      </c>
      <c r="AF21857" t="s">
        <v>67</v>
      </c>
      <c r="AG21857" t="s">
        <v>68</v>
      </c>
      <c r="AH21857">
        <v>7</v>
      </c>
      <c r="AI21857">
        <v>2</v>
      </c>
      <c r="AJ21857">
        <v>3436</v>
      </c>
      <c r="AK21857" t="s">
        <v>3425</v>
      </c>
      <c r="AL21857">
        <v>6</v>
      </c>
      <c r="AM21857" t="s">
        <v>70</v>
      </c>
      <c r="AN21857" t="s">
        <v>71</v>
      </c>
      <c r="AO21857" t="s">
        <v>72</v>
      </c>
      <c r="AP21857" t="s">
        <v>73</v>
      </c>
      <c r="AQ21857">
        <v>80</v>
      </c>
      <c r="AR21857">
        <v>687250</v>
      </c>
      <c r="AS21857">
        <v>746000</v>
      </c>
      <c r="AT21857">
        <v>1327000</v>
      </c>
    </row>
    <row r="21858" spans="1:46" x14ac:dyDescent="0.2">
      <c r="A21858" t="s">
        <v>4895</v>
      </c>
      <c r="B21858" t="s">
        <v>4016</v>
      </c>
      <c r="C21858" t="s">
        <v>3361</v>
      </c>
      <c r="D21858" t="s">
        <v>3362</v>
      </c>
      <c r="E21858" t="s">
        <v>3363</v>
      </c>
      <c r="F21858" t="s">
        <v>3444</v>
      </c>
      <c r="G21858" t="s">
        <v>3444</v>
      </c>
      <c r="H21858" t="s">
        <v>51</v>
      </c>
      <c r="I21858">
        <v>2016</v>
      </c>
      <c r="J21858">
        <v>0</v>
      </c>
      <c r="K21858" t="s">
        <v>3883</v>
      </c>
      <c r="L21858" t="s">
        <v>3884</v>
      </c>
      <c r="M21858" t="s">
        <v>54</v>
      </c>
      <c r="N21858" t="s">
        <v>55</v>
      </c>
      <c r="O21858" t="s">
        <v>54</v>
      </c>
      <c r="P21858" t="s">
        <v>459</v>
      </c>
      <c r="Q21858" t="s">
        <v>460</v>
      </c>
      <c r="R21858" t="s">
        <v>3885</v>
      </c>
      <c r="S21858" t="s">
        <v>3885</v>
      </c>
      <c r="V21858" t="s">
        <v>59</v>
      </c>
      <c r="W21858" t="s">
        <v>60</v>
      </c>
      <c r="AB21858" t="s">
        <v>63</v>
      </c>
      <c r="AC21858" t="s">
        <v>64</v>
      </c>
      <c r="AD21858" t="s">
        <v>3368</v>
      </c>
      <c r="AE21858" t="s">
        <v>3369</v>
      </c>
      <c r="AF21858" t="s">
        <v>67</v>
      </c>
      <c r="AG21858" t="s">
        <v>68</v>
      </c>
      <c r="AH21858">
        <v>7</v>
      </c>
      <c r="AI21858">
        <v>2</v>
      </c>
      <c r="AJ21858">
        <v>3436</v>
      </c>
      <c r="AK21858" t="s">
        <v>3425</v>
      </c>
      <c r="AL21858">
        <v>6</v>
      </c>
      <c r="AM21858" t="s">
        <v>70</v>
      </c>
      <c r="AN21858" t="s">
        <v>71</v>
      </c>
      <c r="AO21858" t="s">
        <v>72</v>
      </c>
      <c r="AP21858" t="s">
        <v>73</v>
      </c>
      <c r="AQ21858">
        <v>80</v>
      </c>
      <c r="AR21858">
        <v>727500</v>
      </c>
      <c r="AS21858">
        <v>790250</v>
      </c>
      <c r="AT21858">
        <v>1405000</v>
      </c>
    </row>
    <row r="21859" spans="1:46" x14ac:dyDescent="0.2">
      <c r="A21859" t="s">
        <v>4895</v>
      </c>
      <c r="B21859" t="s">
        <v>4017</v>
      </c>
      <c r="C21859" t="s">
        <v>3361</v>
      </c>
      <c r="D21859" t="s">
        <v>3362</v>
      </c>
      <c r="E21859" t="s">
        <v>3363</v>
      </c>
      <c r="F21859" t="s">
        <v>3444</v>
      </c>
      <c r="G21859" t="s">
        <v>3444</v>
      </c>
      <c r="H21859" t="s">
        <v>51</v>
      </c>
      <c r="I21859">
        <v>2016</v>
      </c>
      <c r="J21859">
        <v>0</v>
      </c>
      <c r="K21859" t="s">
        <v>3880</v>
      </c>
      <c r="L21859" t="s">
        <v>3881</v>
      </c>
      <c r="M21859" t="s">
        <v>54</v>
      </c>
      <c r="N21859" t="s">
        <v>55</v>
      </c>
      <c r="O21859" t="s">
        <v>54</v>
      </c>
      <c r="P21859" t="s">
        <v>459</v>
      </c>
      <c r="Q21859" t="s">
        <v>460</v>
      </c>
      <c r="R21859" t="s">
        <v>3878</v>
      </c>
      <c r="S21859" t="s">
        <v>3878</v>
      </c>
      <c r="V21859" t="s">
        <v>564</v>
      </c>
      <c r="W21859" t="s">
        <v>340</v>
      </c>
      <c r="AB21859" t="s">
        <v>1420</v>
      </c>
      <c r="AC21859" t="s">
        <v>1421</v>
      </c>
      <c r="AD21859" t="s">
        <v>3368</v>
      </c>
      <c r="AE21859" t="s">
        <v>3369</v>
      </c>
      <c r="AF21859" t="s">
        <v>67</v>
      </c>
      <c r="AG21859" t="s">
        <v>68</v>
      </c>
      <c r="AH21859">
        <v>7</v>
      </c>
      <c r="AI21859">
        <v>2</v>
      </c>
      <c r="AJ21859">
        <v>3436</v>
      </c>
      <c r="AK21859" t="s">
        <v>3425</v>
      </c>
      <c r="AL21859">
        <v>6</v>
      </c>
      <c r="AM21859" t="s">
        <v>70</v>
      </c>
      <c r="AN21859" t="s">
        <v>71</v>
      </c>
      <c r="AO21859" t="s">
        <v>72</v>
      </c>
      <c r="AP21859" t="s">
        <v>73</v>
      </c>
      <c r="AQ21859">
        <v>80</v>
      </c>
      <c r="AR21859">
        <v>750000</v>
      </c>
      <c r="AS21859">
        <v>815250</v>
      </c>
      <c r="AT21859">
        <v>1449000</v>
      </c>
    </row>
    <row r="21860" spans="1:46" x14ac:dyDescent="0.2">
      <c r="A21860" t="s">
        <v>4895</v>
      </c>
      <c r="B21860" t="s">
        <v>4018</v>
      </c>
      <c r="C21860" t="s">
        <v>3361</v>
      </c>
      <c r="D21860" t="s">
        <v>3362</v>
      </c>
      <c r="E21860" t="s">
        <v>3363</v>
      </c>
      <c r="F21860" t="s">
        <v>3444</v>
      </c>
      <c r="G21860" t="s">
        <v>3444</v>
      </c>
      <c r="H21860" t="s">
        <v>51</v>
      </c>
      <c r="I21860">
        <v>2016</v>
      </c>
      <c r="J21860">
        <v>0</v>
      </c>
      <c r="K21860" t="s">
        <v>3887</v>
      </c>
      <c r="L21860" t="s">
        <v>3888</v>
      </c>
      <c r="M21860" t="s">
        <v>54</v>
      </c>
      <c r="N21860" t="s">
        <v>55</v>
      </c>
      <c r="O21860" t="s">
        <v>54</v>
      </c>
      <c r="P21860" t="s">
        <v>459</v>
      </c>
      <c r="Q21860" t="s">
        <v>460</v>
      </c>
      <c r="R21860" t="s">
        <v>3885</v>
      </c>
      <c r="S21860" t="s">
        <v>3885</v>
      </c>
      <c r="V21860" t="s">
        <v>564</v>
      </c>
      <c r="W21860" t="s">
        <v>340</v>
      </c>
      <c r="AB21860" t="s">
        <v>63</v>
      </c>
      <c r="AC21860" t="s">
        <v>64</v>
      </c>
      <c r="AD21860" t="s">
        <v>3368</v>
      </c>
      <c r="AE21860" t="s">
        <v>3369</v>
      </c>
      <c r="AF21860" t="s">
        <v>67</v>
      </c>
      <c r="AG21860" t="s">
        <v>68</v>
      </c>
      <c r="AH21860">
        <v>7</v>
      </c>
      <c r="AI21860">
        <v>2</v>
      </c>
      <c r="AJ21860">
        <v>3436</v>
      </c>
      <c r="AK21860" t="s">
        <v>3425</v>
      </c>
      <c r="AL21860">
        <v>6</v>
      </c>
      <c r="AM21860" t="s">
        <v>70</v>
      </c>
      <c r="AN21860" t="s">
        <v>71</v>
      </c>
      <c r="AO21860" t="s">
        <v>72</v>
      </c>
      <c r="AP21860" t="s">
        <v>73</v>
      </c>
      <c r="AQ21860">
        <v>80</v>
      </c>
      <c r="AR21860">
        <v>789000</v>
      </c>
      <c r="AS21860">
        <v>858250</v>
      </c>
      <c r="AT21860">
        <v>1526000</v>
      </c>
    </row>
    <row r="21861" spans="1:46" x14ac:dyDescent="0.2">
      <c r="A21861" t="s">
        <v>4895</v>
      </c>
      <c r="B21861" t="s">
        <v>4019</v>
      </c>
      <c r="C21861" t="s">
        <v>3361</v>
      </c>
      <c r="D21861" t="s">
        <v>3362</v>
      </c>
      <c r="E21861" t="s">
        <v>3363</v>
      </c>
      <c r="F21861" t="s">
        <v>3444</v>
      </c>
      <c r="G21861" t="s">
        <v>3444</v>
      </c>
      <c r="H21861" t="s">
        <v>51</v>
      </c>
      <c r="I21861">
        <v>2016</v>
      </c>
      <c r="J21861">
        <v>0</v>
      </c>
      <c r="K21861" t="s">
        <v>3722</v>
      </c>
      <c r="L21861" t="s">
        <v>3723</v>
      </c>
      <c r="M21861" t="s">
        <v>54</v>
      </c>
      <c r="N21861" t="s">
        <v>55</v>
      </c>
      <c r="O21861" t="s">
        <v>54</v>
      </c>
      <c r="P21861" t="s">
        <v>77</v>
      </c>
      <c r="Q21861" t="s">
        <v>78</v>
      </c>
      <c r="R21861" t="s">
        <v>112</v>
      </c>
      <c r="S21861" t="s">
        <v>112</v>
      </c>
      <c r="V21861" t="s">
        <v>564</v>
      </c>
      <c r="W21861" t="s">
        <v>340</v>
      </c>
      <c r="AB21861" t="s">
        <v>63</v>
      </c>
      <c r="AC21861" t="s">
        <v>64</v>
      </c>
      <c r="AD21861" t="s">
        <v>3368</v>
      </c>
      <c r="AE21861" t="s">
        <v>3369</v>
      </c>
      <c r="AF21861" t="s">
        <v>67</v>
      </c>
      <c r="AG21861" t="s">
        <v>68</v>
      </c>
      <c r="AH21861">
        <v>7</v>
      </c>
      <c r="AI21861">
        <v>2</v>
      </c>
      <c r="AJ21861">
        <v>3800</v>
      </c>
      <c r="AK21861" t="s">
        <v>3451</v>
      </c>
      <c r="AL21861">
        <v>6</v>
      </c>
      <c r="AM21861" t="s">
        <v>70</v>
      </c>
      <c r="AN21861" t="s">
        <v>71</v>
      </c>
      <c r="AO21861" t="s">
        <v>233</v>
      </c>
      <c r="AP21861" t="s">
        <v>234</v>
      </c>
      <c r="AQ21861">
        <v>80</v>
      </c>
      <c r="AR21861">
        <v>1186750</v>
      </c>
      <c r="AS21861">
        <v>1308250</v>
      </c>
      <c r="AT21861">
        <v>2327000</v>
      </c>
    </row>
    <row r="21862" spans="1:46" x14ac:dyDescent="0.2">
      <c r="A21862" t="s">
        <v>4895</v>
      </c>
      <c r="B21862" t="s">
        <v>4020</v>
      </c>
      <c r="C21862" t="s">
        <v>3361</v>
      </c>
      <c r="D21862" t="s">
        <v>3362</v>
      </c>
      <c r="E21862" t="s">
        <v>3363</v>
      </c>
      <c r="F21862" t="s">
        <v>3444</v>
      </c>
      <c r="G21862" t="s">
        <v>3444</v>
      </c>
      <c r="H21862" t="s">
        <v>51</v>
      </c>
      <c r="I21862">
        <v>2016</v>
      </c>
      <c r="J21862">
        <v>0</v>
      </c>
      <c r="K21862" t="s">
        <v>3725</v>
      </c>
      <c r="L21862" t="s">
        <v>3726</v>
      </c>
      <c r="M21862" t="s">
        <v>54</v>
      </c>
      <c r="N21862" t="s">
        <v>55</v>
      </c>
      <c r="O21862" t="s">
        <v>54</v>
      </c>
      <c r="P21862" t="s">
        <v>77</v>
      </c>
      <c r="Q21862" t="s">
        <v>78</v>
      </c>
      <c r="R21862" t="s">
        <v>3396</v>
      </c>
      <c r="S21862" t="s">
        <v>3396</v>
      </c>
      <c r="V21862" t="s">
        <v>564</v>
      </c>
      <c r="W21862" t="s">
        <v>340</v>
      </c>
      <c r="AB21862" t="s">
        <v>63</v>
      </c>
      <c r="AC21862" t="s">
        <v>64</v>
      </c>
      <c r="AD21862" t="s">
        <v>3368</v>
      </c>
      <c r="AE21862" t="s">
        <v>3369</v>
      </c>
      <c r="AF21862" t="s">
        <v>67</v>
      </c>
      <c r="AG21862" t="s">
        <v>68</v>
      </c>
      <c r="AH21862">
        <v>7</v>
      </c>
      <c r="AI21862">
        <v>2</v>
      </c>
      <c r="AJ21862">
        <v>3800</v>
      </c>
      <c r="AK21862" t="s">
        <v>3451</v>
      </c>
      <c r="AL21862">
        <v>6</v>
      </c>
      <c r="AM21862" t="s">
        <v>70</v>
      </c>
      <c r="AN21862" t="s">
        <v>71</v>
      </c>
      <c r="AO21862" t="s">
        <v>233</v>
      </c>
      <c r="AP21862" t="s">
        <v>234</v>
      </c>
      <c r="AQ21862">
        <v>80</v>
      </c>
      <c r="AR21862">
        <v>1363000</v>
      </c>
      <c r="AS21862">
        <v>1513500</v>
      </c>
      <c r="AT21862">
        <v>2692000</v>
      </c>
    </row>
    <row r="21863" spans="1:46" x14ac:dyDescent="0.2">
      <c r="A21863" t="s">
        <v>4895</v>
      </c>
      <c r="B21863" t="s">
        <v>4021</v>
      </c>
      <c r="C21863" t="s">
        <v>3361</v>
      </c>
      <c r="D21863" t="s">
        <v>3362</v>
      </c>
      <c r="E21863" t="s">
        <v>3363</v>
      </c>
      <c r="F21863" t="s">
        <v>3444</v>
      </c>
      <c r="G21863" t="s">
        <v>3444</v>
      </c>
      <c r="H21863" t="s">
        <v>51</v>
      </c>
      <c r="I21863">
        <v>2016</v>
      </c>
      <c r="J21863">
        <v>0</v>
      </c>
      <c r="K21863" t="s">
        <v>3675</v>
      </c>
      <c r="L21863" t="s">
        <v>3676</v>
      </c>
      <c r="M21863" t="s">
        <v>54</v>
      </c>
      <c r="N21863" t="s">
        <v>55</v>
      </c>
      <c r="O21863" t="s">
        <v>54</v>
      </c>
      <c r="P21863" t="s">
        <v>77</v>
      </c>
      <c r="Q21863" t="s">
        <v>78</v>
      </c>
      <c r="R21863" t="s">
        <v>112</v>
      </c>
      <c r="S21863" t="s">
        <v>112</v>
      </c>
      <c r="V21863" t="s">
        <v>59</v>
      </c>
      <c r="W21863" t="s">
        <v>60</v>
      </c>
      <c r="AB21863" t="s">
        <v>63</v>
      </c>
      <c r="AC21863" t="s">
        <v>64</v>
      </c>
      <c r="AD21863" t="s">
        <v>3368</v>
      </c>
      <c r="AE21863" t="s">
        <v>3369</v>
      </c>
      <c r="AF21863" t="s">
        <v>67</v>
      </c>
      <c r="AG21863" t="s">
        <v>68</v>
      </c>
      <c r="AH21863">
        <v>7</v>
      </c>
      <c r="AI21863">
        <v>2</v>
      </c>
      <c r="AJ21863">
        <v>3800</v>
      </c>
      <c r="AK21863" t="s">
        <v>3451</v>
      </c>
      <c r="AL21863">
        <v>6</v>
      </c>
      <c r="AM21863" t="s">
        <v>70</v>
      </c>
      <c r="AN21863" t="s">
        <v>71</v>
      </c>
      <c r="AO21863" t="s">
        <v>233</v>
      </c>
      <c r="AP21863" t="s">
        <v>234</v>
      </c>
      <c r="AQ21863">
        <v>80</v>
      </c>
      <c r="AR21863">
        <v>1123250</v>
      </c>
      <c r="AS21863">
        <v>1235000</v>
      </c>
      <c r="AT21863">
        <v>2197000</v>
      </c>
    </row>
    <row r="21864" spans="1:46" x14ac:dyDescent="0.2">
      <c r="A21864" t="s">
        <v>4895</v>
      </c>
      <c r="B21864" t="s">
        <v>4022</v>
      </c>
      <c r="C21864" t="s">
        <v>3361</v>
      </c>
      <c r="D21864" t="s">
        <v>3362</v>
      </c>
      <c r="E21864" t="s">
        <v>3363</v>
      </c>
      <c r="F21864" t="s">
        <v>3444</v>
      </c>
      <c r="G21864" t="s">
        <v>3444</v>
      </c>
      <c r="H21864" t="s">
        <v>51</v>
      </c>
      <c r="I21864">
        <v>2016</v>
      </c>
      <c r="J21864">
        <v>0</v>
      </c>
      <c r="K21864" t="s">
        <v>3678</v>
      </c>
      <c r="L21864" t="s">
        <v>3679</v>
      </c>
      <c r="M21864" t="s">
        <v>54</v>
      </c>
      <c r="N21864" t="s">
        <v>55</v>
      </c>
      <c r="O21864" t="s">
        <v>54</v>
      </c>
      <c r="P21864" t="s">
        <v>77</v>
      </c>
      <c r="Q21864" t="s">
        <v>78</v>
      </c>
      <c r="R21864" t="s">
        <v>3396</v>
      </c>
      <c r="S21864" t="s">
        <v>3396</v>
      </c>
      <c r="V21864" t="s">
        <v>59</v>
      </c>
      <c r="W21864" t="s">
        <v>60</v>
      </c>
      <c r="AB21864" t="s">
        <v>63</v>
      </c>
      <c r="AC21864" t="s">
        <v>64</v>
      </c>
      <c r="AD21864" t="s">
        <v>3368</v>
      </c>
      <c r="AE21864" t="s">
        <v>3369</v>
      </c>
      <c r="AF21864" t="s">
        <v>67</v>
      </c>
      <c r="AG21864" t="s">
        <v>68</v>
      </c>
      <c r="AH21864">
        <v>7</v>
      </c>
      <c r="AI21864">
        <v>2</v>
      </c>
      <c r="AJ21864">
        <v>3800</v>
      </c>
      <c r="AK21864" t="s">
        <v>3451</v>
      </c>
      <c r="AL21864">
        <v>6</v>
      </c>
      <c r="AM21864" t="s">
        <v>70</v>
      </c>
      <c r="AN21864" t="s">
        <v>71</v>
      </c>
      <c r="AO21864" t="s">
        <v>233</v>
      </c>
      <c r="AP21864" t="s">
        <v>234</v>
      </c>
      <c r="AQ21864">
        <v>80</v>
      </c>
      <c r="AR21864">
        <v>1295250</v>
      </c>
      <c r="AS21864">
        <v>1434250</v>
      </c>
      <c r="AT21864">
        <v>2551000</v>
      </c>
    </row>
    <row r="21865" spans="1:46" x14ac:dyDescent="0.2">
      <c r="A21865" t="s">
        <v>4895</v>
      </c>
      <c r="B21865" t="s">
        <v>4023</v>
      </c>
      <c r="C21865" t="s">
        <v>3361</v>
      </c>
      <c r="D21865" t="s">
        <v>3362</v>
      </c>
      <c r="E21865" t="s">
        <v>3363</v>
      </c>
      <c r="F21865" t="s">
        <v>3444</v>
      </c>
      <c r="G21865" t="s">
        <v>3444</v>
      </c>
      <c r="H21865" t="s">
        <v>51</v>
      </c>
      <c r="I21865">
        <v>2016</v>
      </c>
      <c r="J21865">
        <v>0</v>
      </c>
      <c r="K21865" t="s">
        <v>3780</v>
      </c>
      <c r="L21865" t="s">
        <v>3782</v>
      </c>
      <c r="M21865" t="s">
        <v>54</v>
      </c>
      <c r="N21865" t="s">
        <v>55</v>
      </c>
      <c r="O21865" t="s">
        <v>54</v>
      </c>
      <c r="P21865" t="s">
        <v>459</v>
      </c>
      <c r="Q21865" t="s">
        <v>460</v>
      </c>
      <c r="R21865" t="s">
        <v>3455</v>
      </c>
      <c r="S21865" t="s">
        <v>3783</v>
      </c>
      <c r="V21865" t="s">
        <v>59</v>
      </c>
      <c r="W21865" t="s">
        <v>60</v>
      </c>
      <c r="AB21865" t="s">
        <v>1420</v>
      </c>
      <c r="AC21865" t="s">
        <v>1421</v>
      </c>
      <c r="AD21865" t="s">
        <v>3368</v>
      </c>
      <c r="AE21865" t="s">
        <v>3369</v>
      </c>
      <c r="AF21865" t="s">
        <v>67</v>
      </c>
      <c r="AG21865" t="s">
        <v>68</v>
      </c>
      <c r="AH21865">
        <v>7</v>
      </c>
      <c r="AI21865">
        <v>2</v>
      </c>
      <c r="AJ21865">
        <v>3800</v>
      </c>
      <c r="AK21865" t="s">
        <v>3451</v>
      </c>
      <c r="AL21865">
        <v>6</v>
      </c>
      <c r="AM21865" t="s">
        <v>70</v>
      </c>
      <c r="AN21865" t="s">
        <v>71</v>
      </c>
      <c r="AO21865" t="s">
        <v>72</v>
      </c>
      <c r="AP21865" t="s">
        <v>73</v>
      </c>
      <c r="AQ21865">
        <v>80</v>
      </c>
      <c r="AR21865">
        <v>801000</v>
      </c>
      <c r="AS21865">
        <v>871500</v>
      </c>
      <c r="AT21865">
        <v>1550000</v>
      </c>
    </row>
    <row r="21866" spans="1:46" x14ac:dyDescent="0.2">
      <c r="A21866" t="s">
        <v>4895</v>
      </c>
      <c r="B21866" t="s">
        <v>4024</v>
      </c>
      <c r="C21866" t="s">
        <v>3361</v>
      </c>
      <c r="D21866" t="s">
        <v>3362</v>
      </c>
      <c r="E21866" t="s">
        <v>3363</v>
      </c>
      <c r="F21866" t="s">
        <v>3444</v>
      </c>
      <c r="G21866" t="s">
        <v>3444</v>
      </c>
      <c r="H21866" t="s">
        <v>51</v>
      </c>
      <c r="I21866">
        <v>2016</v>
      </c>
      <c r="J21866">
        <v>0</v>
      </c>
      <c r="K21866" t="s">
        <v>3785</v>
      </c>
      <c r="L21866" t="s">
        <v>3787</v>
      </c>
      <c r="M21866" t="s">
        <v>54</v>
      </c>
      <c r="N21866" t="s">
        <v>55</v>
      </c>
      <c r="O21866" t="s">
        <v>54</v>
      </c>
      <c r="P21866" t="s">
        <v>459</v>
      </c>
      <c r="Q21866" t="s">
        <v>460</v>
      </c>
      <c r="R21866" t="s">
        <v>3447</v>
      </c>
      <c r="S21866" t="s">
        <v>3567</v>
      </c>
      <c r="T21866" t="s">
        <v>3465</v>
      </c>
      <c r="U21866" t="s">
        <v>3465</v>
      </c>
      <c r="V21866" t="s">
        <v>59</v>
      </c>
      <c r="W21866" t="s">
        <v>60</v>
      </c>
      <c r="AB21866" t="s">
        <v>63</v>
      </c>
      <c r="AC21866" t="s">
        <v>64</v>
      </c>
      <c r="AD21866" t="s">
        <v>3368</v>
      </c>
      <c r="AE21866" t="s">
        <v>3369</v>
      </c>
      <c r="AF21866" t="s">
        <v>67</v>
      </c>
      <c r="AG21866" t="s">
        <v>68</v>
      </c>
      <c r="AH21866">
        <v>7</v>
      </c>
      <c r="AI21866">
        <v>2</v>
      </c>
      <c r="AJ21866">
        <v>3800</v>
      </c>
      <c r="AK21866" t="s">
        <v>3451</v>
      </c>
      <c r="AL21866">
        <v>6</v>
      </c>
      <c r="AM21866" t="s">
        <v>70</v>
      </c>
      <c r="AN21866" t="s">
        <v>71</v>
      </c>
      <c r="AO21866" t="s">
        <v>72</v>
      </c>
      <c r="AP21866" t="s">
        <v>73</v>
      </c>
      <c r="AQ21866">
        <v>80</v>
      </c>
      <c r="AR21866">
        <v>844000</v>
      </c>
      <c r="AS21866">
        <v>919000</v>
      </c>
      <c r="AT21866">
        <v>1635000</v>
      </c>
    </row>
    <row r="21867" spans="1:46" x14ac:dyDescent="0.2">
      <c r="A21867" t="s">
        <v>4895</v>
      </c>
      <c r="B21867" t="s">
        <v>4025</v>
      </c>
      <c r="C21867" t="s">
        <v>3361</v>
      </c>
      <c r="D21867" t="s">
        <v>3362</v>
      </c>
      <c r="E21867" t="s">
        <v>3363</v>
      </c>
      <c r="F21867" t="s">
        <v>3444</v>
      </c>
      <c r="G21867" t="s">
        <v>3444</v>
      </c>
      <c r="H21867" t="s">
        <v>51</v>
      </c>
      <c r="I21867">
        <v>2016</v>
      </c>
      <c r="J21867">
        <v>0</v>
      </c>
      <c r="K21867" t="s">
        <v>3789</v>
      </c>
      <c r="L21867" t="s">
        <v>3791</v>
      </c>
      <c r="M21867" t="s">
        <v>54</v>
      </c>
      <c r="N21867" t="s">
        <v>55</v>
      </c>
      <c r="O21867" t="s">
        <v>54</v>
      </c>
      <c r="P21867" t="s">
        <v>459</v>
      </c>
      <c r="Q21867" t="s">
        <v>460</v>
      </c>
      <c r="R21867" t="s">
        <v>3455</v>
      </c>
      <c r="S21867" t="s">
        <v>3783</v>
      </c>
      <c r="V21867" t="s">
        <v>564</v>
      </c>
      <c r="W21867" t="s">
        <v>340</v>
      </c>
      <c r="AB21867" t="s">
        <v>1420</v>
      </c>
      <c r="AC21867" t="s">
        <v>1421</v>
      </c>
      <c r="AD21867" t="s">
        <v>3368</v>
      </c>
      <c r="AE21867" t="s">
        <v>3369</v>
      </c>
      <c r="AF21867" t="s">
        <v>67</v>
      </c>
      <c r="AG21867" t="s">
        <v>68</v>
      </c>
      <c r="AH21867">
        <v>7</v>
      </c>
      <c r="AI21867">
        <v>2</v>
      </c>
      <c r="AJ21867">
        <v>3800</v>
      </c>
      <c r="AK21867" t="s">
        <v>3451</v>
      </c>
      <c r="AL21867">
        <v>6</v>
      </c>
      <c r="AM21867" t="s">
        <v>70</v>
      </c>
      <c r="AN21867" t="s">
        <v>71</v>
      </c>
      <c r="AO21867" t="s">
        <v>72</v>
      </c>
      <c r="AP21867" t="s">
        <v>73</v>
      </c>
      <c r="AQ21867">
        <v>80</v>
      </c>
      <c r="AR21867">
        <v>872000</v>
      </c>
      <c r="AS21867">
        <v>950250</v>
      </c>
      <c r="AT21867">
        <v>1690000</v>
      </c>
    </row>
    <row r="21868" spans="1:46" x14ac:dyDescent="0.2">
      <c r="A21868" t="s">
        <v>4895</v>
      </c>
      <c r="B21868" t="s">
        <v>4026</v>
      </c>
      <c r="C21868" t="s">
        <v>3361</v>
      </c>
      <c r="D21868" t="s">
        <v>3362</v>
      </c>
      <c r="E21868" t="s">
        <v>3363</v>
      </c>
      <c r="F21868" t="s">
        <v>3444</v>
      </c>
      <c r="G21868" t="s">
        <v>3444</v>
      </c>
      <c r="H21868" t="s">
        <v>51</v>
      </c>
      <c r="I21868">
        <v>2016</v>
      </c>
      <c r="J21868">
        <v>0</v>
      </c>
      <c r="K21868" t="s">
        <v>3793</v>
      </c>
      <c r="L21868" t="s">
        <v>3795</v>
      </c>
      <c r="M21868" t="s">
        <v>54</v>
      </c>
      <c r="N21868" t="s">
        <v>55</v>
      </c>
      <c r="O21868" t="s">
        <v>54</v>
      </c>
      <c r="P21868" t="s">
        <v>459</v>
      </c>
      <c r="Q21868" t="s">
        <v>460</v>
      </c>
      <c r="R21868" t="s">
        <v>3447</v>
      </c>
      <c r="S21868" t="s">
        <v>3567</v>
      </c>
      <c r="T21868" t="s">
        <v>3465</v>
      </c>
      <c r="U21868" t="s">
        <v>3465</v>
      </c>
      <c r="V21868" t="s">
        <v>564</v>
      </c>
      <c r="W21868" t="s">
        <v>340</v>
      </c>
      <c r="AB21868" t="s">
        <v>63</v>
      </c>
      <c r="AC21868" t="s">
        <v>64</v>
      </c>
      <c r="AD21868" t="s">
        <v>3368</v>
      </c>
      <c r="AE21868" t="s">
        <v>3369</v>
      </c>
      <c r="AF21868" t="s">
        <v>67</v>
      </c>
      <c r="AG21868" t="s">
        <v>68</v>
      </c>
      <c r="AH21868">
        <v>7</v>
      </c>
      <c r="AI21868">
        <v>2</v>
      </c>
      <c r="AJ21868">
        <v>3800</v>
      </c>
      <c r="AK21868" t="s">
        <v>3451</v>
      </c>
      <c r="AL21868">
        <v>6</v>
      </c>
      <c r="AM21868" t="s">
        <v>70</v>
      </c>
      <c r="AN21868" t="s">
        <v>71</v>
      </c>
      <c r="AO21868" t="s">
        <v>72</v>
      </c>
      <c r="AP21868" t="s">
        <v>73</v>
      </c>
      <c r="AQ21868">
        <v>80</v>
      </c>
      <c r="AR21868">
        <v>916750</v>
      </c>
      <c r="AS21868">
        <v>999750</v>
      </c>
      <c r="AT21868">
        <v>1777000</v>
      </c>
    </row>
    <row r="21869" spans="1:46" x14ac:dyDescent="0.2">
      <c r="A21869" t="s">
        <v>4895</v>
      </c>
      <c r="B21869" t="s">
        <v>4027</v>
      </c>
      <c r="C21869" t="s">
        <v>3361</v>
      </c>
      <c r="D21869" t="s">
        <v>3362</v>
      </c>
      <c r="E21869" t="s">
        <v>3363</v>
      </c>
      <c r="F21869" t="s">
        <v>3444</v>
      </c>
      <c r="G21869" t="s">
        <v>3444</v>
      </c>
      <c r="H21869" t="s">
        <v>51</v>
      </c>
      <c r="I21869">
        <v>2016</v>
      </c>
      <c r="J21869">
        <v>0</v>
      </c>
      <c r="K21869" t="s">
        <v>3868</v>
      </c>
      <c r="L21869" t="s">
        <v>3870</v>
      </c>
      <c r="M21869" t="s">
        <v>54</v>
      </c>
      <c r="N21869" t="s">
        <v>55</v>
      </c>
      <c r="O21869" t="s">
        <v>54</v>
      </c>
      <c r="P21869" t="s">
        <v>459</v>
      </c>
      <c r="Q21869" t="s">
        <v>460</v>
      </c>
      <c r="R21869" t="s">
        <v>3469</v>
      </c>
      <c r="S21869" t="s">
        <v>3737</v>
      </c>
      <c r="T21869" t="s">
        <v>3465</v>
      </c>
      <c r="U21869" t="s">
        <v>3465</v>
      </c>
      <c r="V21869" t="s">
        <v>564</v>
      </c>
      <c r="W21869" t="s">
        <v>340</v>
      </c>
      <c r="AB21869" t="s">
        <v>63</v>
      </c>
      <c r="AC21869" t="s">
        <v>64</v>
      </c>
      <c r="AD21869" t="s">
        <v>3368</v>
      </c>
      <c r="AE21869" t="s">
        <v>3369</v>
      </c>
      <c r="AF21869" t="s">
        <v>67</v>
      </c>
      <c r="AG21869" t="s">
        <v>68</v>
      </c>
      <c r="AH21869">
        <v>7</v>
      </c>
      <c r="AI21869">
        <v>2</v>
      </c>
      <c r="AJ21869">
        <v>3800</v>
      </c>
      <c r="AK21869" t="s">
        <v>3451</v>
      </c>
      <c r="AL21869">
        <v>6</v>
      </c>
      <c r="AM21869" t="s">
        <v>70</v>
      </c>
      <c r="AN21869" t="s">
        <v>71</v>
      </c>
      <c r="AO21869" t="s">
        <v>72</v>
      </c>
      <c r="AP21869" t="s">
        <v>73</v>
      </c>
      <c r="AQ21869">
        <v>80</v>
      </c>
      <c r="AR21869">
        <v>916750</v>
      </c>
      <c r="AS21869">
        <v>999750</v>
      </c>
      <c r="AT21869">
        <v>1777000</v>
      </c>
    </row>
    <row r="21870" spans="1:46" x14ac:dyDescent="0.2">
      <c r="A21870" t="s">
        <v>4895</v>
      </c>
      <c r="B21870" t="s">
        <v>4028</v>
      </c>
      <c r="C21870" t="s">
        <v>3361</v>
      </c>
      <c r="D21870" t="s">
        <v>3362</v>
      </c>
      <c r="E21870" t="s">
        <v>3363</v>
      </c>
      <c r="F21870" t="s">
        <v>3444</v>
      </c>
      <c r="G21870" t="s">
        <v>3444</v>
      </c>
      <c r="H21870" t="s">
        <v>51</v>
      </c>
      <c r="I21870">
        <v>2016</v>
      </c>
      <c r="J21870">
        <v>0</v>
      </c>
      <c r="K21870" t="s">
        <v>3903</v>
      </c>
      <c r="L21870" t="s">
        <v>3905</v>
      </c>
      <c r="M21870" t="s">
        <v>54</v>
      </c>
      <c r="N21870" t="s">
        <v>55</v>
      </c>
      <c r="O21870" t="s">
        <v>54</v>
      </c>
      <c r="P21870" t="s">
        <v>680</v>
      </c>
      <c r="Q21870" t="s">
        <v>681</v>
      </c>
      <c r="R21870" t="s">
        <v>3447</v>
      </c>
      <c r="S21870" t="s">
        <v>3567</v>
      </c>
      <c r="T21870" t="s">
        <v>232</v>
      </c>
      <c r="U21870" t="s">
        <v>232</v>
      </c>
      <c r="V21870" t="s">
        <v>59</v>
      </c>
      <c r="W21870" t="s">
        <v>60</v>
      </c>
      <c r="AB21870" t="s">
        <v>63</v>
      </c>
      <c r="AC21870" t="s">
        <v>64</v>
      </c>
      <c r="AD21870" t="s">
        <v>3368</v>
      </c>
      <c r="AE21870" t="s">
        <v>3369</v>
      </c>
      <c r="AF21870" t="s">
        <v>67</v>
      </c>
      <c r="AG21870" t="s">
        <v>68</v>
      </c>
      <c r="AH21870">
        <v>7</v>
      </c>
      <c r="AI21870">
        <v>2</v>
      </c>
      <c r="AJ21870">
        <v>2981</v>
      </c>
      <c r="AK21870" t="s">
        <v>148</v>
      </c>
      <c r="AL21870">
        <v>6</v>
      </c>
      <c r="AM21870" t="s">
        <v>70</v>
      </c>
      <c r="AN21870" t="s">
        <v>71</v>
      </c>
      <c r="AO21870" t="s">
        <v>233</v>
      </c>
      <c r="AP21870" t="s">
        <v>234</v>
      </c>
      <c r="AQ21870">
        <v>80</v>
      </c>
      <c r="AR21870">
        <v>728000</v>
      </c>
      <c r="AS21870">
        <v>790750</v>
      </c>
      <c r="AT21870">
        <v>1406000</v>
      </c>
    </row>
    <row r="21871" spans="1:46" x14ac:dyDescent="0.2">
      <c r="A21871" t="s">
        <v>4895</v>
      </c>
      <c r="B21871" t="s">
        <v>4029</v>
      </c>
      <c r="C21871" t="s">
        <v>3361</v>
      </c>
      <c r="D21871" t="s">
        <v>3362</v>
      </c>
      <c r="E21871" t="s">
        <v>3363</v>
      </c>
      <c r="F21871" t="s">
        <v>3444</v>
      </c>
      <c r="G21871" t="s">
        <v>3444</v>
      </c>
      <c r="H21871" t="s">
        <v>51</v>
      </c>
      <c r="I21871">
        <v>2016</v>
      </c>
      <c r="J21871">
        <v>0</v>
      </c>
      <c r="K21871" t="s">
        <v>3907</v>
      </c>
      <c r="L21871" t="s">
        <v>3909</v>
      </c>
      <c r="M21871" t="s">
        <v>54</v>
      </c>
      <c r="N21871" t="s">
        <v>55</v>
      </c>
      <c r="O21871" t="s">
        <v>54</v>
      </c>
      <c r="P21871" t="s">
        <v>680</v>
      </c>
      <c r="Q21871" t="s">
        <v>681</v>
      </c>
      <c r="R21871" t="s">
        <v>3447</v>
      </c>
      <c r="S21871" t="s">
        <v>3567</v>
      </c>
      <c r="T21871" t="s">
        <v>3381</v>
      </c>
      <c r="U21871" t="s">
        <v>3381</v>
      </c>
      <c r="V21871" t="s">
        <v>59</v>
      </c>
      <c r="W21871" t="s">
        <v>60</v>
      </c>
      <c r="AB21871" t="s">
        <v>63</v>
      </c>
      <c r="AC21871" t="s">
        <v>64</v>
      </c>
      <c r="AD21871" t="s">
        <v>3368</v>
      </c>
      <c r="AE21871" t="s">
        <v>3369</v>
      </c>
      <c r="AF21871" t="s">
        <v>67</v>
      </c>
      <c r="AG21871" t="s">
        <v>68</v>
      </c>
      <c r="AH21871">
        <v>7</v>
      </c>
      <c r="AI21871">
        <v>2</v>
      </c>
      <c r="AJ21871">
        <v>2981</v>
      </c>
      <c r="AK21871" t="s">
        <v>148</v>
      </c>
      <c r="AL21871">
        <v>6</v>
      </c>
      <c r="AM21871" t="s">
        <v>70</v>
      </c>
      <c r="AN21871" t="s">
        <v>71</v>
      </c>
      <c r="AO21871" t="s">
        <v>233</v>
      </c>
      <c r="AP21871" t="s">
        <v>234</v>
      </c>
      <c r="AQ21871">
        <v>80</v>
      </c>
      <c r="AR21871">
        <v>830750</v>
      </c>
      <c r="AS21871">
        <v>904250</v>
      </c>
      <c r="AT21871">
        <v>1609000</v>
      </c>
    </row>
    <row r="21872" spans="1:46" x14ac:dyDescent="0.2">
      <c r="A21872" t="s">
        <v>4895</v>
      </c>
      <c r="B21872" t="s">
        <v>4030</v>
      </c>
      <c r="C21872" t="s">
        <v>3361</v>
      </c>
      <c r="D21872" t="s">
        <v>3362</v>
      </c>
      <c r="E21872" t="s">
        <v>3363</v>
      </c>
      <c r="F21872" t="s">
        <v>3444</v>
      </c>
      <c r="G21872" t="s">
        <v>3444</v>
      </c>
      <c r="H21872" t="s">
        <v>51</v>
      </c>
      <c r="I21872">
        <v>2016</v>
      </c>
      <c r="J21872">
        <v>0</v>
      </c>
      <c r="K21872" t="s">
        <v>3911</v>
      </c>
      <c r="L21872" t="s">
        <v>3913</v>
      </c>
      <c r="M21872" t="s">
        <v>54</v>
      </c>
      <c r="N21872" t="s">
        <v>55</v>
      </c>
      <c r="O21872" t="s">
        <v>54</v>
      </c>
      <c r="P21872" t="s">
        <v>680</v>
      </c>
      <c r="Q21872" t="s">
        <v>681</v>
      </c>
      <c r="R21872" t="s">
        <v>3447</v>
      </c>
      <c r="S21872" t="s">
        <v>3567</v>
      </c>
      <c r="T21872" t="s">
        <v>232</v>
      </c>
      <c r="U21872" t="s">
        <v>232</v>
      </c>
      <c r="V21872" t="s">
        <v>564</v>
      </c>
      <c r="W21872" t="s">
        <v>340</v>
      </c>
      <c r="AB21872" t="s">
        <v>63</v>
      </c>
      <c r="AC21872" t="s">
        <v>64</v>
      </c>
      <c r="AD21872" t="s">
        <v>3368</v>
      </c>
      <c r="AE21872" t="s">
        <v>3369</v>
      </c>
      <c r="AF21872" t="s">
        <v>67</v>
      </c>
      <c r="AG21872" t="s">
        <v>68</v>
      </c>
      <c r="AH21872">
        <v>7</v>
      </c>
      <c r="AI21872">
        <v>2</v>
      </c>
      <c r="AJ21872">
        <v>2981</v>
      </c>
      <c r="AK21872" t="s">
        <v>148</v>
      </c>
      <c r="AL21872">
        <v>6</v>
      </c>
      <c r="AM21872" t="s">
        <v>70</v>
      </c>
      <c r="AN21872" t="s">
        <v>71</v>
      </c>
      <c r="AO21872" t="s">
        <v>233</v>
      </c>
      <c r="AP21872" t="s">
        <v>234</v>
      </c>
      <c r="AQ21872">
        <v>80</v>
      </c>
      <c r="AR21872">
        <v>802000</v>
      </c>
      <c r="AS21872">
        <v>872500</v>
      </c>
      <c r="AT21872">
        <v>1552000</v>
      </c>
    </row>
    <row r="21873" spans="1:46" x14ac:dyDescent="0.2">
      <c r="A21873" t="s">
        <v>4895</v>
      </c>
      <c r="B21873" t="s">
        <v>4031</v>
      </c>
      <c r="C21873" t="s">
        <v>3361</v>
      </c>
      <c r="D21873" t="s">
        <v>3362</v>
      </c>
      <c r="E21873" t="s">
        <v>3363</v>
      </c>
      <c r="F21873" t="s">
        <v>3444</v>
      </c>
      <c r="G21873" t="s">
        <v>3444</v>
      </c>
      <c r="H21873" t="s">
        <v>51</v>
      </c>
      <c r="I21873">
        <v>2016</v>
      </c>
      <c r="J21873">
        <v>0</v>
      </c>
      <c r="K21873" t="s">
        <v>3915</v>
      </c>
      <c r="L21873" t="s">
        <v>3917</v>
      </c>
      <c r="M21873" t="s">
        <v>54</v>
      </c>
      <c r="N21873" t="s">
        <v>55</v>
      </c>
      <c r="O21873" t="s">
        <v>54</v>
      </c>
      <c r="P21873" t="s">
        <v>680</v>
      </c>
      <c r="Q21873" t="s">
        <v>681</v>
      </c>
      <c r="R21873" t="s">
        <v>3447</v>
      </c>
      <c r="S21873" t="s">
        <v>3567</v>
      </c>
      <c r="T21873" t="s">
        <v>3381</v>
      </c>
      <c r="U21873" t="s">
        <v>3381</v>
      </c>
      <c r="V21873" t="s">
        <v>564</v>
      </c>
      <c r="W21873" t="s">
        <v>340</v>
      </c>
      <c r="AB21873" t="s">
        <v>63</v>
      </c>
      <c r="AC21873" t="s">
        <v>64</v>
      </c>
      <c r="AD21873" t="s">
        <v>3368</v>
      </c>
      <c r="AE21873" t="s">
        <v>3369</v>
      </c>
      <c r="AF21873" t="s">
        <v>67</v>
      </c>
      <c r="AG21873" t="s">
        <v>68</v>
      </c>
      <c r="AH21873">
        <v>7</v>
      </c>
      <c r="AI21873">
        <v>2</v>
      </c>
      <c r="AJ21873">
        <v>2981</v>
      </c>
      <c r="AK21873" t="s">
        <v>148</v>
      </c>
      <c r="AL21873">
        <v>6</v>
      </c>
      <c r="AM21873" t="s">
        <v>70</v>
      </c>
      <c r="AN21873" t="s">
        <v>71</v>
      </c>
      <c r="AO21873" t="s">
        <v>233</v>
      </c>
      <c r="AP21873" t="s">
        <v>234</v>
      </c>
      <c r="AQ21873">
        <v>80</v>
      </c>
      <c r="AR21873">
        <v>905000</v>
      </c>
      <c r="AS21873">
        <v>986750</v>
      </c>
      <c r="AT21873">
        <v>1755000</v>
      </c>
    </row>
    <row r="21874" spans="1:46" x14ac:dyDescent="0.2">
      <c r="A21874" t="s">
        <v>4895</v>
      </c>
      <c r="B21874" t="s">
        <v>4032</v>
      </c>
      <c r="C21874" t="s">
        <v>3361</v>
      </c>
      <c r="D21874" t="s">
        <v>3362</v>
      </c>
      <c r="E21874" t="s">
        <v>3363</v>
      </c>
      <c r="F21874" t="s">
        <v>3444</v>
      </c>
      <c r="G21874" t="s">
        <v>3444</v>
      </c>
      <c r="H21874" t="s">
        <v>51</v>
      </c>
      <c r="I21874">
        <v>2016</v>
      </c>
      <c r="J21874">
        <v>0</v>
      </c>
      <c r="K21874" t="s">
        <v>3919</v>
      </c>
      <c r="L21874" t="s">
        <v>3921</v>
      </c>
      <c r="M21874" t="s">
        <v>54</v>
      </c>
      <c r="N21874" t="s">
        <v>55</v>
      </c>
      <c r="O21874" t="s">
        <v>54</v>
      </c>
      <c r="P21874" t="s">
        <v>680</v>
      </c>
      <c r="Q21874" t="s">
        <v>681</v>
      </c>
      <c r="R21874" t="s">
        <v>3469</v>
      </c>
      <c r="S21874" t="s">
        <v>3737</v>
      </c>
      <c r="T21874" t="s">
        <v>232</v>
      </c>
      <c r="U21874" t="s">
        <v>232</v>
      </c>
      <c r="V21874" t="s">
        <v>59</v>
      </c>
      <c r="W21874" t="s">
        <v>60</v>
      </c>
      <c r="AB21874" t="s">
        <v>63</v>
      </c>
      <c r="AC21874" t="s">
        <v>64</v>
      </c>
      <c r="AD21874" t="s">
        <v>3368</v>
      </c>
      <c r="AE21874" t="s">
        <v>3369</v>
      </c>
      <c r="AF21874" t="s">
        <v>67</v>
      </c>
      <c r="AG21874" t="s">
        <v>68</v>
      </c>
      <c r="AH21874">
        <v>7</v>
      </c>
      <c r="AI21874">
        <v>2</v>
      </c>
      <c r="AJ21874">
        <v>2981</v>
      </c>
      <c r="AK21874" t="s">
        <v>148</v>
      </c>
      <c r="AL21874">
        <v>6</v>
      </c>
      <c r="AM21874" t="s">
        <v>70</v>
      </c>
      <c r="AN21874" t="s">
        <v>71</v>
      </c>
      <c r="AO21874" t="s">
        <v>233</v>
      </c>
      <c r="AP21874" t="s">
        <v>234</v>
      </c>
      <c r="AQ21874">
        <v>80</v>
      </c>
      <c r="AR21874">
        <v>802000</v>
      </c>
      <c r="AS21874">
        <v>872500</v>
      </c>
      <c r="AT21874">
        <v>1552000</v>
      </c>
    </row>
    <row r="21875" spans="1:46" x14ac:dyDescent="0.2">
      <c r="A21875" t="s">
        <v>4895</v>
      </c>
      <c r="B21875" t="s">
        <v>4033</v>
      </c>
      <c r="C21875" t="s">
        <v>3361</v>
      </c>
      <c r="D21875" t="s">
        <v>3362</v>
      </c>
      <c r="E21875" t="s">
        <v>3363</v>
      </c>
      <c r="F21875" t="s">
        <v>3444</v>
      </c>
      <c r="G21875" t="s">
        <v>3444</v>
      </c>
      <c r="H21875" t="s">
        <v>51</v>
      </c>
      <c r="I21875">
        <v>2016</v>
      </c>
      <c r="J21875">
        <v>0</v>
      </c>
      <c r="K21875" t="s">
        <v>3923</v>
      </c>
      <c r="L21875" t="s">
        <v>3925</v>
      </c>
      <c r="M21875" t="s">
        <v>54</v>
      </c>
      <c r="N21875" t="s">
        <v>55</v>
      </c>
      <c r="O21875" t="s">
        <v>54</v>
      </c>
      <c r="P21875" t="s">
        <v>680</v>
      </c>
      <c r="Q21875" t="s">
        <v>681</v>
      </c>
      <c r="R21875" t="s">
        <v>3469</v>
      </c>
      <c r="S21875" t="s">
        <v>3737</v>
      </c>
      <c r="T21875" t="s">
        <v>3381</v>
      </c>
      <c r="U21875" t="s">
        <v>3381</v>
      </c>
      <c r="V21875" t="s">
        <v>59</v>
      </c>
      <c r="W21875" t="s">
        <v>60</v>
      </c>
      <c r="AB21875" t="s">
        <v>63</v>
      </c>
      <c r="AC21875" t="s">
        <v>64</v>
      </c>
      <c r="AD21875" t="s">
        <v>3368</v>
      </c>
      <c r="AE21875" t="s">
        <v>3369</v>
      </c>
      <c r="AF21875" t="s">
        <v>67</v>
      </c>
      <c r="AG21875" t="s">
        <v>68</v>
      </c>
      <c r="AH21875">
        <v>7</v>
      </c>
      <c r="AI21875">
        <v>2</v>
      </c>
      <c r="AJ21875">
        <v>2981</v>
      </c>
      <c r="AK21875" t="s">
        <v>148</v>
      </c>
      <c r="AL21875">
        <v>6</v>
      </c>
      <c r="AM21875" t="s">
        <v>70</v>
      </c>
      <c r="AN21875" t="s">
        <v>71</v>
      </c>
      <c r="AO21875" t="s">
        <v>233</v>
      </c>
      <c r="AP21875" t="s">
        <v>234</v>
      </c>
      <c r="AQ21875">
        <v>80</v>
      </c>
      <c r="AR21875">
        <v>905000</v>
      </c>
      <c r="AS21875">
        <v>986750</v>
      </c>
      <c r="AT21875">
        <v>1755000</v>
      </c>
    </row>
    <row r="21876" spans="1:46" x14ac:dyDescent="0.2">
      <c r="A21876" t="s">
        <v>4895</v>
      </c>
      <c r="B21876" t="s">
        <v>4034</v>
      </c>
      <c r="C21876" t="s">
        <v>3361</v>
      </c>
      <c r="D21876" t="s">
        <v>3362</v>
      </c>
      <c r="E21876" t="s">
        <v>3363</v>
      </c>
      <c r="F21876" t="s">
        <v>3444</v>
      </c>
      <c r="G21876" t="s">
        <v>3444</v>
      </c>
      <c r="H21876" t="s">
        <v>51</v>
      </c>
      <c r="I21876">
        <v>2016</v>
      </c>
      <c r="J21876">
        <v>0</v>
      </c>
      <c r="K21876" t="s">
        <v>3934</v>
      </c>
      <c r="L21876" t="s">
        <v>3935</v>
      </c>
      <c r="M21876" t="s">
        <v>54</v>
      </c>
      <c r="N21876" t="s">
        <v>55</v>
      </c>
      <c r="O21876" t="s">
        <v>54</v>
      </c>
      <c r="P21876" t="s">
        <v>680</v>
      </c>
      <c r="Q21876" t="s">
        <v>681</v>
      </c>
      <c r="R21876" t="s">
        <v>112</v>
      </c>
      <c r="S21876" t="s">
        <v>112</v>
      </c>
      <c r="V21876" t="s">
        <v>59</v>
      </c>
      <c r="W21876" t="s">
        <v>60</v>
      </c>
      <c r="AB21876" t="s">
        <v>63</v>
      </c>
      <c r="AC21876" t="s">
        <v>64</v>
      </c>
      <c r="AD21876" t="s">
        <v>3368</v>
      </c>
      <c r="AE21876" t="s">
        <v>3369</v>
      </c>
      <c r="AF21876" t="s">
        <v>67</v>
      </c>
      <c r="AG21876" t="s">
        <v>68</v>
      </c>
      <c r="AH21876">
        <v>7</v>
      </c>
      <c r="AI21876">
        <v>2</v>
      </c>
      <c r="AJ21876">
        <v>3800</v>
      </c>
      <c r="AK21876" t="s">
        <v>3451</v>
      </c>
      <c r="AL21876">
        <v>6</v>
      </c>
      <c r="AM21876" t="s">
        <v>70</v>
      </c>
      <c r="AN21876" t="s">
        <v>71</v>
      </c>
      <c r="AO21876" t="s">
        <v>233</v>
      </c>
      <c r="AP21876" t="s">
        <v>234</v>
      </c>
      <c r="AQ21876">
        <v>80</v>
      </c>
      <c r="AR21876">
        <v>1176000</v>
      </c>
      <c r="AS21876">
        <v>1296000</v>
      </c>
      <c r="AT21876">
        <v>2305000</v>
      </c>
    </row>
    <row r="21877" spans="1:46" x14ac:dyDescent="0.2">
      <c r="A21877" t="s">
        <v>4895</v>
      </c>
      <c r="B21877" t="s">
        <v>4035</v>
      </c>
      <c r="C21877" t="s">
        <v>3361</v>
      </c>
      <c r="D21877" t="s">
        <v>3362</v>
      </c>
      <c r="E21877" t="s">
        <v>3363</v>
      </c>
      <c r="F21877" t="s">
        <v>3444</v>
      </c>
      <c r="G21877" t="s">
        <v>3444</v>
      </c>
      <c r="H21877" t="s">
        <v>51</v>
      </c>
      <c r="I21877">
        <v>2016</v>
      </c>
      <c r="J21877">
        <v>0</v>
      </c>
      <c r="K21877" t="s">
        <v>3940</v>
      </c>
      <c r="L21877" t="s">
        <v>3941</v>
      </c>
      <c r="M21877" t="s">
        <v>54</v>
      </c>
      <c r="N21877" t="s">
        <v>55</v>
      </c>
      <c r="O21877" t="s">
        <v>54</v>
      </c>
      <c r="P21877" t="s">
        <v>680</v>
      </c>
      <c r="Q21877" t="s">
        <v>681</v>
      </c>
      <c r="R21877" t="s">
        <v>112</v>
      </c>
      <c r="S21877" t="s">
        <v>112</v>
      </c>
      <c r="V21877" t="s">
        <v>564</v>
      </c>
      <c r="W21877" t="s">
        <v>340</v>
      </c>
      <c r="AB21877" t="s">
        <v>63</v>
      </c>
      <c r="AC21877" t="s">
        <v>64</v>
      </c>
      <c r="AD21877" t="s">
        <v>3368</v>
      </c>
      <c r="AE21877" t="s">
        <v>3369</v>
      </c>
      <c r="AF21877" t="s">
        <v>67</v>
      </c>
      <c r="AG21877" t="s">
        <v>68</v>
      </c>
      <c r="AH21877">
        <v>7</v>
      </c>
      <c r="AI21877">
        <v>2</v>
      </c>
      <c r="AJ21877">
        <v>3800</v>
      </c>
      <c r="AK21877" t="s">
        <v>3451</v>
      </c>
      <c r="AL21877">
        <v>6</v>
      </c>
      <c r="AM21877" t="s">
        <v>70</v>
      </c>
      <c r="AN21877" t="s">
        <v>71</v>
      </c>
      <c r="AO21877" t="s">
        <v>233</v>
      </c>
      <c r="AP21877" t="s">
        <v>234</v>
      </c>
      <c r="AQ21877">
        <v>80</v>
      </c>
      <c r="AR21877">
        <v>1246750</v>
      </c>
      <c r="AS21877">
        <v>1377750</v>
      </c>
      <c r="AT21877">
        <v>2451000</v>
      </c>
    </row>
    <row r="21878" spans="1:46" x14ac:dyDescent="0.2">
      <c r="A21878" t="s">
        <v>4895</v>
      </c>
      <c r="B21878" t="s">
        <v>4036</v>
      </c>
      <c r="C21878" t="s">
        <v>3361</v>
      </c>
      <c r="D21878" t="s">
        <v>3362</v>
      </c>
      <c r="E21878" t="s">
        <v>3363</v>
      </c>
      <c r="F21878" t="s">
        <v>3444</v>
      </c>
      <c r="G21878" t="s">
        <v>3444</v>
      </c>
      <c r="H21878" t="s">
        <v>51</v>
      </c>
      <c r="I21878">
        <v>2016</v>
      </c>
      <c r="J21878">
        <v>0</v>
      </c>
      <c r="K21878" t="s">
        <v>3937</v>
      </c>
      <c r="L21878" t="s">
        <v>3938</v>
      </c>
      <c r="M21878" t="s">
        <v>54</v>
      </c>
      <c r="N21878" t="s">
        <v>55</v>
      </c>
      <c r="O21878" t="s">
        <v>54</v>
      </c>
      <c r="P21878" t="s">
        <v>680</v>
      </c>
      <c r="Q21878" t="s">
        <v>681</v>
      </c>
      <c r="R21878" t="s">
        <v>3396</v>
      </c>
      <c r="S21878" t="s">
        <v>3396</v>
      </c>
      <c r="V21878" t="s">
        <v>59</v>
      </c>
      <c r="W21878" t="s">
        <v>60</v>
      </c>
      <c r="AB21878" t="s">
        <v>63</v>
      </c>
      <c r="AC21878" t="s">
        <v>64</v>
      </c>
      <c r="AD21878" t="s">
        <v>3368</v>
      </c>
      <c r="AE21878" t="s">
        <v>3369</v>
      </c>
      <c r="AF21878" t="s">
        <v>67</v>
      </c>
      <c r="AG21878" t="s">
        <v>68</v>
      </c>
      <c r="AH21878">
        <v>7</v>
      </c>
      <c r="AI21878">
        <v>2</v>
      </c>
      <c r="AJ21878">
        <v>3800</v>
      </c>
      <c r="AK21878" t="s">
        <v>3451</v>
      </c>
      <c r="AL21878">
        <v>6</v>
      </c>
      <c r="AM21878" t="s">
        <v>70</v>
      </c>
      <c r="AN21878" t="s">
        <v>71</v>
      </c>
      <c r="AO21878" t="s">
        <v>233</v>
      </c>
      <c r="AP21878" t="s">
        <v>234</v>
      </c>
      <c r="AQ21878">
        <v>80</v>
      </c>
      <c r="AR21878">
        <v>1326750</v>
      </c>
      <c r="AS21878">
        <v>1471000</v>
      </c>
      <c r="AT21878">
        <v>2615000</v>
      </c>
    </row>
    <row r="21879" spans="1:46" x14ac:dyDescent="0.2">
      <c r="A21879" t="s">
        <v>4895</v>
      </c>
      <c r="B21879" t="s">
        <v>4037</v>
      </c>
      <c r="C21879" t="s">
        <v>3361</v>
      </c>
      <c r="D21879" t="s">
        <v>3362</v>
      </c>
      <c r="E21879" t="s">
        <v>3363</v>
      </c>
      <c r="F21879" t="s">
        <v>3444</v>
      </c>
      <c r="G21879" t="s">
        <v>3444</v>
      </c>
      <c r="H21879" t="s">
        <v>51</v>
      </c>
      <c r="I21879">
        <v>2016</v>
      </c>
      <c r="J21879">
        <v>0</v>
      </c>
      <c r="K21879" t="s">
        <v>3943</v>
      </c>
      <c r="L21879" t="s">
        <v>3944</v>
      </c>
      <c r="M21879" t="s">
        <v>54</v>
      </c>
      <c r="N21879" t="s">
        <v>55</v>
      </c>
      <c r="O21879" t="s">
        <v>54</v>
      </c>
      <c r="P21879" t="s">
        <v>680</v>
      </c>
      <c r="Q21879" t="s">
        <v>681</v>
      </c>
      <c r="R21879" t="s">
        <v>3396</v>
      </c>
      <c r="S21879" t="s">
        <v>3396</v>
      </c>
      <c r="V21879" t="s">
        <v>564</v>
      </c>
      <c r="W21879" t="s">
        <v>340</v>
      </c>
      <c r="AB21879" t="s">
        <v>63</v>
      </c>
      <c r="AC21879" t="s">
        <v>64</v>
      </c>
      <c r="AD21879" t="s">
        <v>3368</v>
      </c>
      <c r="AE21879" t="s">
        <v>3369</v>
      </c>
      <c r="AF21879" t="s">
        <v>67</v>
      </c>
      <c r="AG21879" t="s">
        <v>68</v>
      </c>
      <c r="AH21879">
        <v>7</v>
      </c>
      <c r="AI21879">
        <v>2</v>
      </c>
      <c r="AJ21879">
        <v>3800</v>
      </c>
      <c r="AK21879" t="s">
        <v>3451</v>
      </c>
      <c r="AL21879">
        <v>6</v>
      </c>
      <c r="AM21879" t="s">
        <v>70</v>
      </c>
      <c r="AN21879" t="s">
        <v>71</v>
      </c>
      <c r="AO21879" t="s">
        <v>233</v>
      </c>
      <c r="AP21879" t="s">
        <v>234</v>
      </c>
      <c r="AQ21879">
        <v>80</v>
      </c>
      <c r="AR21879">
        <v>1396000</v>
      </c>
      <c r="AS21879">
        <v>1552250</v>
      </c>
      <c r="AT21879">
        <v>2761000</v>
      </c>
    </row>
    <row r="21880" spans="1:46" x14ac:dyDescent="0.2">
      <c r="A21880" t="s">
        <v>4895</v>
      </c>
      <c r="B21880" t="s">
        <v>4038</v>
      </c>
      <c r="C21880" t="s">
        <v>3361</v>
      </c>
      <c r="D21880" t="s">
        <v>3362</v>
      </c>
      <c r="E21880" t="s">
        <v>3363</v>
      </c>
      <c r="F21880" t="s">
        <v>3444</v>
      </c>
      <c r="G21880" t="s">
        <v>3444</v>
      </c>
      <c r="H21880" t="s">
        <v>51</v>
      </c>
      <c r="I21880">
        <v>2016</v>
      </c>
      <c r="J21880">
        <v>0</v>
      </c>
      <c r="K21880" t="s">
        <v>3967</v>
      </c>
      <c r="L21880" t="s">
        <v>3969</v>
      </c>
      <c r="M21880" t="s">
        <v>54</v>
      </c>
      <c r="N21880" t="s">
        <v>55</v>
      </c>
      <c r="O21880" t="s">
        <v>54</v>
      </c>
      <c r="P21880" t="s">
        <v>680</v>
      </c>
      <c r="Q21880" t="s">
        <v>681</v>
      </c>
      <c r="R21880" t="s">
        <v>3447</v>
      </c>
      <c r="S21880" t="s">
        <v>3567</v>
      </c>
      <c r="V21880" t="s">
        <v>59</v>
      </c>
      <c r="W21880" t="s">
        <v>60</v>
      </c>
      <c r="AB21880" t="s">
        <v>1420</v>
      </c>
      <c r="AC21880" t="s">
        <v>1421</v>
      </c>
      <c r="AD21880" t="s">
        <v>3368</v>
      </c>
      <c r="AE21880" t="s">
        <v>3369</v>
      </c>
      <c r="AF21880" t="s">
        <v>67</v>
      </c>
      <c r="AG21880" t="s">
        <v>68</v>
      </c>
      <c r="AH21880">
        <v>7</v>
      </c>
      <c r="AI21880">
        <v>2</v>
      </c>
      <c r="AJ21880">
        <v>2981</v>
      </c>
      <c r="AK21880" t="s">
        <v>148</v>
      </c>
      <c r="AL21880">
        <v>6</v>
      </c>
      <c r="AM21880" t="s">
        <v>70</v>
      </c>
      <c r="AN21880" t="s">
        <v>71</v>
      </c>
      <c r="AO21880" t="s">
        <v>233</v>
      </c>
      <c r="AP21880" t="s">
        <v>234</v>
      </c>
      <c r="AQ21880">
        <v>80</v>
      </c>
      <c r="AR21880">
        <v>682750</v>
      </c>
      <c r="AS21880">
        <v>741000</v>
      </c>
      <c r="AT21880">
        <v>1318000</v>
      </c>
    </row>
    <row r="21881" spans="1:46" x14ac:dyDescent="0.2">
      <c r="A21881" t="s">
        <v>4895</v>
      </c>
      <c r="B21881" t="s">
        <v>4039</v>
      </c>
      <c r="C21881" t="s">
        <v>3361</v>
      </c>
      <c r="D21881" t="s">
        <v>3362</v>
      </c>
      <c r="E21881" t="s">
        <v>3363</v>
      </c>
      <c r="F21881" t="s">
        <v>3444</v>
      </c>
      <c r="G21881" t="s">
        <v>3444</v>
      </c>
      <c r="H21881" t="s">
        <v>51</v>
      </c>
      <c r="I21881">
        <v>2016</v>
      </c>
      <c r="J21881">
        <v>0</v>
      </c>
      <c r="K21881" t="s">
        <v>3971</v>
      </c>
      <c r="L21881" t="s">
        <v>3973</v>
      </c>
      <c r="M21881" t="s">
        <v>54</v>
      </c>
      <c r="N21881" t="s">
        <v>55</v>
      </c>
      <c r="O21881" t="s">
        <v>54</v>
      </c>
      <c r="P21881" t="s">
        <v>680</v>
      </c>
      <c r="Q21881" t="s">
        <v>681</v>
      </c>
      <c r="R21881" t="s">
        <v>3447</v>
      </c>
      <c r="S21881" t="s">
        <v>3567</v>
      </c>
      <c r="T21881" t="s">
        <v>1748</v>
      </c>
      <c r="U21881" t="s">
        <v>1748</v>
      </c>
      <c r="V21881" t="s">
        <v>59</v>
      </c>
      <c r="W21881" t="s">
        <v>60</v>
      </c>
      <c r="AB21881" t="s">
        <v>1420</v>
      </c>
      <c r="AC21881" t="s">
        <v>1421</v>
      </c>
      <c r="AD21881" t="s">
        <v>3368</v>
      </c>
      <c r="AE21881" t="s">
        <v>3369</v>
      </c>
      <c r="AF21881" t="s">
        <v>67</v>
      </c>
      <c r="AG21881" t="s">
        <v>68</v>
      </c>
      <c r="AH21881">
        <v>7</v>
      </c>
      <c r="AI21881">
        <v>2</v>
      </c>
      <c r="AJ21881">
        <v>2981</v>
      </c>
      <c r="AK21881" t="s">
        <v>148</v>
      </c>
      <c r="AL21881">
        <v>6</v>
      </c>
      <c r="AM21881" t="s">
        <v>70</v>
      </c>
      <c r="AN21881" t="s">
        <v>71</v>
      </c>
      <c r="AO21881" t="s">
        <v>233</v>
      </c>
      <c r="AP21881" t="s">
        <v>234</v>
      </c>
      <c r="AQ21881">
        <v>80</v>
      </c>
      <c r="AR21881">
        <v>786250</v>
      </c>
      <c r="AS21881">
        <v>855000</v>
      </c>
      <c r="AT21881">
        <v>1521000</v>
      </c>
    </row>
    <row r="21882" spans="1:46" x14ac:dyDescent="0.2">
      <c r="A21882" t="s">
        <v>4895</v>
      </c>
      <c r="B21882" t="s">
        <v>4040</v>
      </c>
      <c r="C21882" t="s">
        <v>3361</v>
      </c>
      <c r="D21882" t="s">
        <v>3362</v>
      </c>
      <c r="E21882" t="s">
        <v>3363</v>
      </c>
      <c r="F21882" t="s">
        <v>3444</v>
      </c>
      <c r="G21882" t="s">
        <v>3444</v>
      </c>
      <c r="H21882" t="s">
        <v>51</v>
      </c>
      <c r="I21882">
        <v>2016</v>
      </c>
      <c r="J21882">
        <v>0</v>
      </c>
      <c r="K21882" t="s">
        <v>3975</v>
      </c>
      <c r="L21882" t="s">
        <v>3977</v>
      </c>
      <c r="M21882" t="s">
        <v>54</v>
      </c>
      <c r="N21882" t="s">
        <v>55</v>
      </c>
      <c r="O21882" t="s">
        <v>54</v>
      </c>
      <c r="P21882" t="s">
        <v>680</v>
      </c>
      <c r="Q21882" t="s">
        <v>681</v>
      </c>
      <c r="R21882" t="s">
        <v>3447</v>
      </c>
      <c r="S21882" t="s">
        <v>3567</v>
      </c>
      <c r="V21882" t="s">
        <v>564</v>
      </c>
      <c r="W21882" t="s">
        <v>340</v>
      </c>
      <c r="AB21882" t="s">
        <v>1420</v>
      </c>
      <c r="AC21882" t="s">
        <v>1421</v>
      </c>
      <c r="AD21882" t="s">
        <v>3368</v>
      </c>
      <c r="AE21882" t="s">
        <v>3369</v>
      </c>
      <c r="AF21882" t="s">
        <v>67</v>
      </c>
      <c r="AG21882" t="s">
        <v>68</v>
      </c>
      <c r="AH21882">
        <v>7</v>
      </c>
      <c r="AI21882">
        <v>2</v>
      </c>
      <c r="AJ21882">
        <v>2981</v>
      </c>
      <c r="AK21882" t="s">
        <v>148</v>
      </c>
      <c r="AL21882">
        <v>6</v>
      </c>
      <c r="AM21882" t="s">
        <v>70</v>
      </c>
      <c r="AN21882" t="s">
        <v>71</v>
      </c>
      <c r="AO21882" t="s">
        <v>233</v>
      </c>
      <c r="AP21882" t="s">
        <v>234</v>
      </c>
      <c r="AQ21882">
        <v>80</v>
      </c>
      <c r="AR21882">
        <v>757000</v>
      </c>
      <c r="AS21882">
        <v>823000</v>
      </c>
      <c r="AT21882">
        <v>1464000</v>
      </c>
    </row>
    <row r="21883" spans="1:46" x14ac:dyDescent="0.2">
      <c r="A21883" t="s">
        <v>4895</v>
      </c>
      <c r="B21883" t="s">
        <v>4041</v>
      </c>
      <c r="C21883" t="s">
        <v>3361</v>
      </c>
      <c r="D21883" t="s">
        <v>3362</v>
      </c>
      <c r="E21883" t="s">
        <v>3363</v>
      </c>
      <c r="F21883" t="s">
        <v>3444</v>
      </c>
      <c r="G21883" t="s">
        <v>3444</v>
      </c>
      <c r="H21883" t="s">
        <v>51</v>
      </c>
      <c r="I21883">
        <v>2016</v>
      </c>
      <c r="J21883">
        <v>0</v>
      </c>
      <c r="K21883" t="s">
        <v>3979</v>
      </c>
      <c r="L21883" t="s">
        <v>3981</v>
      </c>
      <c r="M21883" t="s">
        <v>54</v>
      </c>
      <c r="N21883" t="s">
        <v>55</v>
      </c>
      <c r="O21883" t="s">
        <v>54</v>
      </c>
      <c r="P21883" t="s">
        <v>680</v>
      </c>
      <c r="Q21883" t="s">
        <v>681</v>
      </c>
      <c r="R21883" t="s">
        <v>3447</v>
      </c>
      <c r="S21883" t="s">
        <v>3567</v>
      </c>
      <c r="T21883" t="s">
        <v>1748</v>
      </c>
      <c r="U21883" t="s">
        <v>1748</v>
      </c>
      <c r="V21883" t="s">
        <v>564</v>
      </c>
      <c r="W21883" t="s">
        <v>340</v>
      </c>
      <c r="AB21883" t="s">
        <v>1420</v>
      </c>
      <c r="AC21883" t="s">
        <v>1421</v>
      </c>
      <c r="AD21883" t="s">
        <v>3368</v>
      </c>
      <c r="AE21883" t="s">
        <v>3369</v>
      </c>
      <c r="AF21883" t="s">
        <v>67</v>
      </c>
      <c r="AG21883" t="s">
        <v>68</v>
      </c>
      <c r="AH21883">
        <v>7</v>
      </c>
      <c r="AI21883">
        <v>2</v>
      </c>
      <c r="AJ21883">
        <v>2981</v>
      </c>
      <c r="AK21883" t="s">
        <v>148</v>
      </c>
      <c r="AL21883">
        <v>6</v>
      </c>
      <c r="AM21883" t="s">
        <v>70</v>
      </c>
      <c r="AN21883" t="s">
        <v>71</v>
      </c>
      <c r="AO21883" t="s">
        <v>233</v>
      </c>
      <c r="AP21883" t="s">
        <v>234</v>
      </c>
      <c r="AQ21883">
        <v>80</v>
      </c>
      <c r="AR21883">
        <v>860250</v>
      </c>
      <c r="AS21883">
        <v>937000</v>
      </c>
      <c r="AT21883">
        <v>1667000</v>
      </c>
    </row>
    <row r="21884" spans="1:46" x14ac:dyDescent="0.2">
      <c r="A21884" t="s">
        <v>4895</v>
      </c>
      <c r="B21884" t="s">
        <v>4042</v>
      </c>
      <c r="C21884" t="s">
        <v>3361</v>
      </c>
      <c r="D21884" t="s">
        <v>3362</v>
      </c>
      <c r="E21884" t="s">
        <v>3363</v>
      </c>
      <c r="F21884" t="s">
        <v>3708</v>
      </c>
      <c r="G21884" t="s">
        <v>3709</v>
      </c>
      <c r="H21884" t="s">
        <v>98</v>
      </c>
      <c r="I21884">
        <v>2016</v>
      </c>
      <c r="J21884">
        <v>9</v>
      </c>
      <c r="K21884" t="s">
        <v>4043</v>
      </c>
      <c r="L21884" t="s">
        <v>4044</v>
      </c>
      <c r="M21884" t="s">
        <v>54</v>
      </c>
      <c r="N21884" t="s">
        <v>55</v>
      </c>
      <c r="O21884" t="s">
        <v>54</v>
      </c>
      <c r="P21884" t="s">
        <v>888</v>
      </c>
      <c r="Q21884" t="s">
        <v>889</v>
      </c>
      <c r="R21884" t="s">
        <v>112</v>
      </c>
      <c r="S21884" t="s">
        <v>112</v>
      </c>
      <c r="V21884" t="s">
        <v>107</v>
      </c>
      <c r="W21884" t="s">
        <v>108</v>
      </c>
      <c r="AB21884" t="s">
        <v>63</v>
      </c>
      <c r="AC21884" t="s">
        <v>64</v>
      </c>
      <c r="AD21884" t="s">
        <v>3368</v>
      </c>
      <c r="AE21884" t="s">
        <v>3369</v>
      </c>
      <c r="AF21884" t="s">
        <v>67</v>
      </c>
      <c r="AG21884" t="s">
        <v>68</v>
      </c>
      <c r="AH21884">
        <v>7</v>
      </c>
      <c r="AI21884">
        <v>5</v>
      </c>
      <c r="AJ21884">
        <v>3604</v>
      </c>
      <c r="AK21884" t="s">
        <v>3370</v>
      </c>
      <c r="AL21884">
        <v>6</v>
      </c>
      <c r="AM21884" t="s">
        <v>70</v>
      </c>
      <c r="AN21884" t="s">
        <v>71</v>
      </c>
      <c r="AO21884" t="s">
        <v>233</v>
      </c>
      <c r="AP21884" t="s">
        <v>234</v>
      </c>
      <c r="AQ21884">
        <v>80</v>
      </c>
      <c r="AR21884">
        <v>518250</v>
      </c>
      <c r="AS21884">
        <v>561000</v>
      </c>
      <c r="AT21884">
        <v>998000</v>
      </c>
    </row>
    <row r="21885" spans="1:46" x14ac:dyDescent="0.2">
      <c r="A21885" t="s">
        <v>4895</v>
      </c>
      <c r="B21885" t="s">
        <v>4045</v>
      </c>
      <c r="C21885" t="s">
        <v>3361</v>
      </c>
      <c r="D21885" t="s">
        <v>3362</v>
      </c>
      <c r="E21885" t="s">
        <v>3363</v>
      </c>
      <c r="F21885" t="s">
        <v>3398</v>
      </c>
      <c r="G21885" t="s">
        <v>3399</v>
      </c>
      <c r="H21885" t="s">
        <v>98</v>
      </c>
      <c r="I21885">
        <v>2016</v>
      </c>
      <c r="J21885">
        <v>0</v>
      </c>
      <c r="K21885" t="s">
        <v>4046</v>
      </c>
      <c r="L21885" t="s">
        <v>4047</v>
      </c>
      <c r="M21885" t="s">
        <v>54</v>
      </c>
      <c r="N21885" t="s">
        <v>55</v>
      </c>
      <c r="O21885" t="s">
        <v>54</v>
      </c>
      <c r="P21885" t="s">
        <v>680</v>
      </c>
      <c r="Q21885" t="s">
        <v>681</v>
      </c>
      <c r="R21885" t="s">
        <v>3519</v>
      </c>
      <c r="S21885" t="s">
        <v>3520</v>
      </c>
      <c r="V21885" t="s">
        <v>107</v>
      </c>
      <c r="W21885" t="s">
        <v>108</v>
      </c>
      <c r="AB21885" t="s">
        <v>63</v>
      </c>
      <c r="AC21885" t="s">
        <v>64</v>
      </c>
      <c r="AD21885" t="s">
        <v>3389</v>
      </c>
      <c r="AE21885" t="s">
        <v>121</v>
      </c>
      <c r="AF21885" t="s">
        <v>67</v>
      </c>
      <c r="AG21885" t="s">
        <v>68</v>
      </c>
      <c r="AH21885">
        <v>8</v>
      </c>
      <c r="AI21885">
        <v>5</v>
      </c>
      <c r="AJ21885">
        <v>2995</v>
      </c>
      <c r="AK21885" t="s">
        <v>148</v>
      </c>
      <c r="AL21885">
        <v>6</v>
      </c>
      <c r="AM21885" t="s">
        <v>70</v>
      </c>
      <c r="AN21885" t="s">
        <v>71</v>
      </c>
      <c r="AO21885" t="s">
        <v>149</v>
      </c>
      <c r="AP21885" t="s">
        <v>150</v>
      </c>
      <c r="AQ21885">
        <v>80</v>
      </c>
      <c r="AR21885">
        <v>505250</v>
      </c>
      <c r="AS21885">
        <v>546750</v>
      </c>
      <c r="AT21885">
        <v>984000</v>
      </c>
    </row>
    <row r="21886" spans="1:46" x14ac:dyDescent="0.2">
      <c r="A21886" t="s">
        <v>4895</v>
      </c>
      <c r="B21886" t="s">
        <v>4048</v>
      </c>
      <c r="C21886" t="s">
        <v>3361</v>
      </c>
      <c r="D21886" t="s">
        <v>3362</v>
      </c>
      <c r="E21886" t="s">
        <v>3363</v>
      </c>
      <c r="F21886" t="s">
        <v>3364</v>
      </c>
      <c r="G21886" t="s">
        <v>3365</v>
      </c>
      <c r="H21886" t="s">
        <v>51</v>
      </c>
      <c r="I21886">
        <v>2016</v>
      </c>
      <c r="J21886">
        <v>8</v>
      </c>
      <c r="K21886" t="s">
        <v>4049</v>
      </c>
      <c r="L21886" t="s">
        <v>4050</v>
      </c>
      <c r="M21886" t="s">
        <v>54</v>
      </c>
      <c r="N21886" t="s">
        <v>55</v>
      </c>
      <c r="O21886" t="s">
        <v>54</v>
      </c>
      <c r="P21886" t="s">
        <v>888</v>
      </c>
      <c r="Q21886" t="s">
        <v>889</v>
      </c>
      <c r="R21886" t="s">
        <v>3381</v>
      </c>
      <c r="S21886" t="s">
        <v>3381</v>
      </c>
      <c r="V21886" t="s">
        <v>208</v>
      </c>
      <c r="W21886" t="s">
        <v>209</v>
      </c>
      <c r="AB21886" t="s">
        <v>63</v>
      </c>
      <c r="AC21886" t="s">
        <v>64</v>
      </c>
      <c r="AD21886" t="s">
        <v>3368</v>
      </c>
      <c r="AE21886" t="s">
        <v>3369</v>
      </c>
      <c r="AF21886" t="s">
        <v>67</v>
      </c>
      <c r="AG21886" t="s">
        <v>68</v>
      </c>
      <c r="AH21886">
        <v>8</v>
      </c>
      <c r="AI21886">
        <v>5</v>
      </c>
      <c r="AJ21886">
        <v>2894</v>
      </c>
      <c r="AK21886" t="s">
        <v>3418</v>
      </c>
      <c r="AL21886">
        <v>6</v>
      </c>
      <c r="AM21886" t="s">
        <v>70</v>
      </c>
      <c r="AN21886" t="s">
        <v>71</v>
      </c>
      <c r="AO21886" t="s">
        <v>233</v>
      </c>
      <c r="AP21886" t="s">
        <v>234</v>
      </c>
      <c r="AQ21886">
        <v>80</v>
      </c>
      <c r="AR21886">
        <v>956250</v>
      </c>
      <c r="AS21886">
        <v>1044500</v>
      </c>
      <c r="AT21886">
        <v>1698000</v>
      </c>
    </row>
    <row r="21887" spans="1:46" x14ac:dyDescent="0.2">
      <c r="A21887" t="s">
        <v>4895</v>
      </c>
      <c r="B21887" t="s">
        <v>4051</v>
      </c>
      <c r="C21887" t="s">
        <v>3361</v>
      </c>
      <c r="D21887" t="s">
        <v>3362</v>
      </c>
      <c r="E21887" t="s">
        <v>3363</v>
      </c>
      <c r="F21887" t="s">
        <v>3364</v>
      </c>
      <c r="G21887" t="s">
        <v>3365</v>
      </c>
      <c r="H21887" t="s">
        <v>51</v>
      </c>
      <c r="I21887">
        <v>2016</v>
      </c>
      <c r="J21887">
        <v>8</v>
      </c>
      <c r="K21887" t="s">
        <v>4052</v>
      </c>
      <c r="L21887" t="s">
        <v>4053</v>
      </c>
      <c r="M21887" t="s">
        <v>54</v>
      </c>
      <c r="N21887" t="s">
        <v>55</v>
      </c>
      <c r="O21887" t="s">
        <v>54</v>
      </c>
      <c r="P21887" t="s">
        <v>888</v>
      </c>
      <c r="Q21887" t="s">
        <v>889</v>
      </c>
      <c r="R21887" t="s">
        <v>112</v>
      </c>
      <c r="S21887" t="s">
        <v>112</v>
      </c>
      <c r="V21887" t="s">
        <v>208</v>
      </c>
      <c r="W21887" t="s">
        <v>209</v>
      </c>
      <c r="AB21887" t="s">
        <v>63</v>
      </c>
      <c r="AC21887" t="s">
        <v>64</v>
      </c>
      <c r="AD21887" t="s">
        <v>3368</v>
      </c>
      <c r="AE21887" t="s">
        <v>3369</v>
      </c>
      <c r="AF21887" t="s">
        <v>67</v>
      </c>
      <c r="AG21887" t="s">
        <v>68</v>
      </c>
      <c r="AH21887">
        <v>8</v>
      </c>
      <c r="AI21887">
        <v>5</v>
      </c>
      <c r="AJ21887">
        <v>3996</v>
      </c>
      <c r="AK21887" t="s">
        <v>232</v>
      </c>
      <c r="AL21887">
        <v>6</v>
      </c>
      <c r="AM21887" t="s">
        <v>70</v>
      </c>
      <c r="AN21887" t="s">
        <v>71</v>
      </c>
      <c r="AO21887" t="s">
        <v>233</v>
      </c>
      <c r="AP21887" t="s">
        <v>234</v>
      </c>
      <c r="AQ21887">
        <v>80</v>
      </c>
      <c r="AR21887">
        <v>1214000</v>
      </c>
      <c r="AS21887">
        <v>1339750</v>
      </c>
      <c r="AT21887">
        <v>2198000</v>
      </c>
    </row>
    <row r="21888" spans="1:46" x14ac:dyDescent="0.2">
      <c r="A21888" t="s">
        <v>4895</v>
      </c>
      <c r="B21888" t="s">
        <v>4054</v>
      </c>
      <c r="C21888" t="s">
        <v>3361</v>
      </c>
      <c r="D21888" t="s">
        <v>3362</v>
      </c>
      <c r="E21888" t="s">
        <v>3363</v>
      </c>
      <c r="F21888" t="s">
        <v>4055</v>
      </c>
      <c r="G21888" t="s">
        <v>4055</v>
      </c>
      <c r="H21888" t="s">
        <v>51</v>
      </c>
      <c r="I21888">
        <v>2016</v>
      </c>
      <c r="J21888">
        <v>4</v>
      </c>
      <c r="K21888" t="s">
        <v>4062</v>
      </c>
      <c r="L21888" t="s">
        <v>4063</v>
      </c>
      <c r="M21888" t="s">
        <v>54</v>
      </c>
      <c r="N21888" t="s">
        <v>55</v>
      </c>
      <c r="O21888" t="s">
        <v>54</v>
      </c>
      <c r="P21888" t="s">
        <v>680</v>
      </c>
      <c r="Q21888" t="s">
        <v>681</v>
      </c>
      <c r="R21888" t="s">
        <v>3413</v>
      </c>
      <c r="S21888" t="s">
        <v>3413</v>
      </c>
      <c r="V21888" t="s">
        <v>59</v>
      </c>
      <c r="W21888" t="s">
        <v>60</v>
      </c>
      <c r="AB21888" t="s">
        <v>1420</v>
      </c>
      <c r="AC21888" t="s">
        <v>1421</v>
      </c>
      <c r="AD21888" t="s">
        <v>3368</v>
      </c>
      <c r="AE21888" t="s">
        <v>3369</v>
      </c>
      <c r="AH21888">
        <v>7</v>
      </c>
      <c r="AI21888">
        <v>2</v>
      </c>
      <c r="AJ21888">
        <v>1988</v>
      </c>
      <c r="AK21888" t="s">
        <v>111</v>
      </c>
      <c r="AL21888">
        <v>4</v>
      </c>
      <c r="AM21888" t="s">
        <v>70</v>
      </c>
      <c r="AN21888" t="s">
        <v>71</v>
      </c>
      <c r="AO21888" t="s">
        <v>112</v>
      </c>
      <c r="AP21888" t="s">
        <v>113</v>
      </c>
      <c r="AQ21888">
        <v>80</v>
      </c>
      <c r="AR21888">
        <v>424750</v>
      </c>
      <c r="AS21888">
        <v>459000</v>
      </c>
      <c r="AT21888">
        <v>588000</v>
      </c>
    </row>
    <row r="21889" spans="1:46" x14ac:dyDescent="0.2">
      <c r="A21889" t="s">
        <v>4895</v>
      </c>
      <c r="B21889" t="s">
        <v>4064</v>
      </c>
      <c r="C21889" t="s">
        <v>3361</v>
      </c>
      <c r="D21889" t="s">
        <v>3362</v>
      </c>
      <c r="E21889" t="s">
        <v>3363</v>
      </c>
      <c r="F21889" t="s">
        <v>4055</v>
      </c>
      <c r="G21889" t="s">
        <v>4055</v>
      </c>
      <c r="H21889" t="s">
        <v>51</v>
      </c>
      <c r="I21889">
        <v>2016</v>
      </c>
      <c r="J21889">
        <v>4</v>
      </c>
      <c r="K21889" t="s">
        <v>4073</v>
      </c>
      <c r="L21889" t="s">
        <v>4072</v>
      </c>
      <c r="M21889" t="s">
        <v>54</v>
      </c>
      <c r="N21889" t="s">
        <v>55</v>
      </c>
      <c r="O21889" t="s">
        <v>54</v>
      </c>
      <c r="P21889" t="s">
        <v>680</v>
      </c>
      <c r="Q21889" t="s">
        <v>681</v>
      </c>
      <c r="R21889" t="s">
        <v>3431</v>
      </c>
      <c r="S21889" t="s">
        <v>3431</v>
      </c>
      <c r="V21889" t="s">
        <v>339</v>
      </c>
      <c r="W21889" t="s">
        <v>340</v>
      </c>
      <c r="AB21889" t="s">
        <v>1420</v>
      </c>
      <c r="AC21889" t="s">
        <v>1421</v>
      </c>
      <c r="AD21889" t="s">
        <v>3368</v>
      </c>
      <c r="AE21889" t="s">
        <v>3369</v>
      </c>
      <c r="AH21889">
        <v>7</v>
      </c>
      <c r="AI21889">
        <v>2</v>
      </c>
      <c r="AJ21889">
        <v>1988</v>
      </c>
      <c r="AK21889" t="s">
        <v>111</v>
      </c>
      <c r="AL21889">
        <v>4</v>
      </c>
      <c r="AM21889" t="s">
        <v>70</v>
      </c>
      <c r="AN21889" t="s">
        <v>71</v>
      </c>
      <c r="AO21889" t="s">
        <v>112</v>
      </c>
      <c r="AP21889" t="s">
        <v>113</v>
      </c>
      <c r="AQ21889">
        <v>80</v>
      </c>
      <c r="AR21889">
        <v>429250</v>
      </c>
      <c r="AS21889">
        <v>464000</v>
      </c>
      <c r="AT21889">
        <v>598000</v>
      </c>
    </row>
    <row r="21890" spans="1:46" x14ac:dyDescent="0.2">
      <c r="A21890" t="s">
        <v>4895</v>
      </c>
      <c r="B21890" t="s">
        <v>4074</v>
      </c>
      <c r="C21890" t="s">
        <v>3361</v>
      </c>
      <c r="D21890" t="s">
        <v>3362</v>
      </c>
      <c r="E21890" t="s">
        <v>3363</v>
      </c>
      <c r="F21890" t="s">
        <v>4055</v>
      </c>
      <c r="G21890" t="s">
        <v>4055</v>
      </c>
      <c r="H21890" t="s">
        <v>51</v>
      </c>
      <c r="I21890">
        <v>2016</v>
      </c>
      <c r="J21890">
        <v>4</v>
      </c>
      <c r="K21890" t="s">
        <v>4081</v>
      </c>
      <c r="L21890" t="s">
        <v>4082</v>
      </c>
      <c r="M21890" t="s">
        <v>54</v>
      </c>
      <c r="N21890" t="s">
        <v>55</v>
      </c>
      <c r="O21890" t="s">
        <v>54</v>
      </c>
      <c r="P21890" t="s">
        <v>680</v>
      </c>
      <c r="Q21890" t="s">
        <v>681</v>
      </c>
      <c r="R21890" t="s">
        <v>4083</v>
      </c>
      <c r="S21890" t="s">
        <v>4083</v>
      </c>
      <c r="V21890" t="s">
        <v>59</v>
      </c>
      <c r="W21890" t="s">
        <v>60</v>
      </c>
      <c r="AB21890" t="s">
        <v>1420</v>
      </c>
      <c r="AC21890" t="s">
        <v>1421</v>
      </c>
      <c r="AD21890" t="s">
        <v>3368</v>
      </c>
      <c r="AE21890" t="s">
        <v>3369</v>
      </c>
      <c r="AH21890">
        <v>7</v>
      </c>
      <c r="AI21890">
        <v>2</v>
      </c>
      <c r="AJ21890">
        <v>2497</v>
      </c>
      <c r="AK21890" t="s">
        <v>214</v>
      </c>
      <c r="AL21890">
        <v>4</v>
      </c>
      <c r="AM21890" t="s">
        <v>70</v>
      </c>
      <c r="AN21890" t="s">
        <v>71</v>
      </c>
      <c r="AO21890" t="s">
        <v>112</v>
      </c>
      <c r="AP21890" t="s">
        <v>113</v>
      </c>
      <c r="AQ21890">
        <v>80</v>
      </c>
      <c r="AR21890">
        <v>552500</v>
      </c>
      <c r="AS21890">
        <v>598500</v>
      </c>
      <c r="AT21890">
        <v>848000</v>
      </c>
    </row>
    <row r="21891" spans="1:46" x14ac:dyDescent="0.2">
      <c r="A21891" t="s">
        <v>4895</v>
      </c>
      <c r="B21891" t="s">
        <v>4084</v>
      </c>
      <c r="C21891" t="s">
        <v>3361</v>
      </c>
      <c r="D21891" t="s">
        <v>3362</v>
      </c>
      <c r="E21891" t="s">
        <v>3363</v>
      </c>
      <c r="F21891" t="s">
        <v>4055</v>
      </c>
      <c r="G21891" t="s">
        <v>4055</v>
      </c>
      <c r="H21891" t="s">
        <v>51</v>
      </c>
      <c r="I21891">
        <v>2016</v>
      </c>
      <c r="J21891">
        <v>4</v>
      </c>
      <c r="K21891" t="s">
        <v>4094</v>
      </c>
      <c r="L21891" t="s">
        <v>4092</v>
      </c>
      <c r="M21891" t="s">
        <v>54</v>
      </c>
      <c r="N21891" t="s">
        <v>55</v>
      </c>
      <c r="O21891" t="s">
        <v>54</v>
      </c>
      <c r="P21891" t="s">
        <v>680</v>
      </c>
      <c r="Q21891" t="s">
        <v>681</v>
      </c>
      <c r="R21891" t="s">
        <v>4093</v>
      </c>
      <c r="S21891" t="s">
        <v>4093</v>
      </c>
      <c r="V21891" t="s">
        <v>339</v>
      </c>
      <c r="W21891" t="s">
        <v>340</v>
      </c>
      <c r="AB21891" t="s">
        <v>1420</v>
      </c>
      <c r="AC21891" t="s">
        <v>1421</v>
      </c>
      <c r="AD21891" t="s">
        <v>3368</v>
      </c>
      <c r="AE21891" t="s">
        <v>3369</v>
      </c>
      <c r="AH21891">
        <v>7</v>
      </c>
      <c r="AI21891">
        <v>2</v>
      </c>
      <c r="AJ21891">
        <v>2497</v>
      </c>
      <c r="AK21891" t="s">
        <v>214</v>
      </c>
      <c r="AL21891">
        <v>4</v>
      </c>
      <c r="AM21891" t="s">
        <v>70</v>
      </c>
      <c r="AN21891" t="s">
        <v>71</v>
      </c>
      <c r="AO21891" t="s">
        <v>112</v>
      </c>
      <c r="AP21891" t="s">
        <v>113</v>
      </c>
      <c r="AQ21891">
        <v>80</v>
      </c>
      <c r="AR21891">
        <v>555750</v>
      </c>
      <c r="AS21891">
        <v>602000</v>
      </c>
      <c r="AT21891">
        <v>858000</v>
      </c>
    </row>
    <row r="21892" spans="1:46" x14ac:dyDescent="0.2">
      <c r="A21892" t="s">
        <v>4895</v>
      </c>
      <c r="B21892" t="s">
        <v>4095</v>
      </c>
      <c r="C21892" t="s">
        <v>3361</v>
      </c>
      <c r="D21892" t="s">
        <v>3362</v>
      </c>
      <c r="E21892" t="s">
        <v>3363</v>
      </c>
      <c r="F21892" t="s">
        <v>3708</v>
      </c>
      <c r="G21892" t="s">
        <v>3709</v>
      </c>
      <c r="H21892" t="s">
        <v>98</v>
      </c>
      <c r="I21892">
        <v>2016</v>
      </c>
      <c r="J21892">
        <v>9</v>
      </c>
      <c r="K21892" t="s">
        <v>4096</v>
      </c>
      <c r="L21892" t="s">
        <v>4097</v>
      </c>
      <c r="M21892" t="s">
        <v>54</v>
      </c>
      <c r="N21892" t="s">
        <v>55</v>
      </c>
      <c r="O21892" t="s">
        <v>54</v>
      </c>
      <c r="P21892" t="s">
        <v>888</v>
      </c>
      <c r="Q21892" t="s">
        <v>889</v>
      </c>
      <c r="R21892" t="s">
        <v>1748</v>
      </c>
      <c r="S21892" t="s">
        <v>1748</v>
      </c>
      <c r="V21892" t="s">
        <v>107</v>
      </c>
      <c r="W21892" t="s">
        <v>108</v>
      </c>
      <c r="AB21892" t="s">
        <v>63</v>
      </c>
      <c r="AC21892" t="s">
        <v>64</v>
      </c>
      <c r="AD21892" t="s">
        <v>3368</v>
      </c>
      <c r="AE21892" t="s">
        <v>3369</v>
      </c>
      <c r="AF21892" t="s">
        <v>67</v>
      </c>
      <c r="AG21892" t="s">
        <v>68</v>
      </c>
      <c r="AH21892">
        <v>7</v>
      </c>
      <c r="AI21892">
        <v>5</v>
      </c>
      <c r="AJ21892">
        <v>2997</v>
      </c>
      <c r="AK21892" t="s">
        <v>148</v>
      </c>
      <c r="AL21892">
        <v>6</v>
      </c>
      <c r="AM21892" t="s">
        <v>70</v>
      </c>
      <c r="AN21892" t="s">
        <v>71</v>
      </c>
      <c r="AO21892" t="s">
        <v>233</v>
      </c>
      <c r="AP21892" t="s">
        <v>234</v>
      </c>
      <c r="AQ21892">
        <v>80</v>
      </c>
      <c r="AR21892">
        <v>389000</v>
      </c>
      <c r="AS21892">
        <v>420250</v>
      </c>
      <c r="AT21892">
        <v>698000</v>
      </c>
    </row>
    <row r="21893" spans="1:46" x14ac:dyDescent="0.2">
      <c r="A21893" t="s">
        <v>4895</v>
      </c>
      <c r="B21893" t="s">
        <v>4098</v>
      </c>
      <c r="C21893" t="s">
        <v>3361</v>
      </c>
      <c r="D21893" t="s">
        <v>3362</v>
      </c>
      <c r="E21893" t="s">
        <v>3363</v>
      </c>
      <c r="F21893" t="s">
        <v>3708</v>
      </c>
      <c r="G21893" t="s">
        <v>3709</v>
      </c>
      <c r="H21893" t="s">
        <v>98</v>
      </c>
      <c r="I21893">
        <v>2016</v>
      </c>
      <c r="J21893">
        <v>9</v>
      </c>
      <c r="K21893" t="s">
        <v>4099</v>
      </c>
      <c r="L21893" t="s">
        <v>4100</v>
      </c>
      <c r="M21893" t="s">
        <v>54</v>
      </c>
      <c r="N21893" t="s">
        <v>55</v>
      </c>
      <c r="O21893" t="s">
        <v>54</v>
      </c>
      <c r="P21893" t="s">
        <v>888</v>
      </c>
      <c r="Q21893" t="s">
        <v>889</v>
      </c>
      <c r="R21893" t="s">
        <v>3385</v>
      </c>
      <c r="S21893" t="s">
        <v>3385</v>
      </c>
      <c r="V21893" t="s">
        <v>107</v>
      </c>
      <c r="W21893" t="s">
        <v>108</v>
      </c>
      <c r="AB21893" t="s">
        <v>63</v>
      </c>
      <c r="AC21893" t="s">
        <v>64</v>
      </c>
      <c r="AD21893" t="s">
        <v>3368</v>
      </c>
      <c r="AE21893" t="s">
        <v>3369</v>
      </c>
      <c r="AF21893" t="s">
        <v>67</v>
      </c>
      <c r="AG21893" t="s">
        <v>68</v>
      </c>
      <c r="AH21893">
        <v>7</v>
      </c>
      <c r="AI21893">
        <v>5</v>
      </c>
      <c r="AJ21893">
        <v>2997</v>
      </c>
      <c r="AK21893" t="s">
        <v>148</v>
      </c>
      <c r="AL21893">
        <v>6</v>
      </c>
      <c r="AM21893" t="s">
        <v>70</v>
      </c>
      <c r="AN21893" t="s">
        <v>71</v>
      </c>
      <c r="AO21893" t="s">
        <v>233</v>
      </c>
      <c r="AP21893" t="s">
        <v>234</v>
      </c>
      <c r="AQ21893">
        <v>80</v>
      </c>
      <c r="AR21893">
        <v>470000</v>
      </c>
      <c r="AS21893">
        <v>508250</v>
      </c>
      <c r="AT21893">
        <v>888000</v>
      </c>
    </row>
    <row r="21894" spans="1:46" x14ac:dyDescent="0.2">
      <c r="A21894" t="s">
        <v>4895</v>
      </c>
      <c r="B21894" t="s">
        <v>4101</v>
      </c>
      <c r="C21894" t="s">
        <v>3361</v>
      </c>
      <c r="D21894" t="s">
        <v>3362</v>
      </c>
      <c r="E21894" t="s">
        <v>3363</v>
      </c>
      <c r="F21894" t="s">
        <v>3708</v>
      </c>
      <c r="G21894" t="s">
        <v>3709</v>
      </c>
      <c r="H21894" t="s">
        <v>98</v>
      </c>
      <c r="I21894">
        <v>2016</v>
      </c>
      <c r="J21894">
        <v>9</v>
      </c>
      <c r="K21894" t="s">
        <v>4102</v>
      </c>
      <c r="L21894" t="s">
        <v>4103</v>
      </c>
      <c r="M21894" t="s">
        <v>54</v>
      </c>
      <c r="N21894" t="s">
        <v>55</v>
      </c>
      <c r="O21894" t="s">
        <v>54</v>
      </c>
      <c r="P21894" t="s">
        <v>888</v>
      </c>
      <c r="Q21894" t="s">
        <v>889</v>
      </c>
      <c r="V21894" t="s">
        <v>107</v>
      </c>
      <c r="W21894" t="s">
        <v>108</v>
      </c>
      <c r="AB21894" t="s">
        <v>63</v>
      </c>
      <c r="AC21894" t="s">
        <v>64</v>
      </c>
      <c r="AD21894" t="s">
        <v>3368</v>
      </c>
      <c r="AE21894" t="s">
        <v>3369</v>
      </c>
      <c r="AF21894" t="s">
        <v>67</v>
      </c>
      <c r="AG21894" t="s">
        <v>68</v>
      </c>
      <c r="AH21894">
        <v>7</v>
      </c>
      <c r="AI21894">
        <v>5</v>
      </c>
      <c r="AJ21894">
        <v>1984</v>
      </c>
      <c r="AK21894" t="s">
        <v>111</v>
      </c>
      <c r="AL21894">
        <v>4</v>
      </c>
      <c r="AM21894" t="s">
        <v>70</v>
      </c>
      <c r="AN21894" t="s">
        <v>71</v>
      </c>
      <c r="AO21894" t="s">
        <v>112</v>
      </c>
      <c r="AP21894" t="s">
        <v>113</v>
      </c>
      <c r="AQ21894">
        <v>80</v>
      </c>
      <c r="AR21894">
        <v>335000</v>
      </c>
      <c r="AS21894">
        <v>361500</v>
      </c>
      <c r="AT21894">
        <v>588000</v>
      </c>
    </row>
    <row r="21895" spans="1:46" x14ac:dyDescent="0.2">
      <c r="A21895" t="s">
        <v>4895</v>
      </c>
      <c r="B21895" t="s">
        <v>4104</v>
      </c>
      <c r="C21895" t="s">
        <v>3361</v>
      </c>
      <c r="D21895" t="s">
        <v>3362</v>
      </c>
      <c r="E21895" t="s">
        <v>3363</v>
      </c>
      <c r="F21895" t="s">
        <v>3708</v>
      </c>
      <c r="G21895" t="s">
        <v>3709</v>
      </c>
      <c r="H21895" t="s">
        <v>98</v>
      </c>
      <c r="I21895">
        <v>2016</v>
      </c>
      <c r="J21895">
        <v>9</v>
      </c>
      <c r="K21895" t="s">
        <v>4109</v>
      </c>
      <c r="L21895" t="s">
        <v>4110</v>
      </c>
      <c r="M21895" t="s">
        <v>54</v>
      </c>
      <c r="N21895" t="s">
        <v>55</v>
      </c>
      <c r="O21895" t="s">
        <v>54</v>
      </c>
      <c r="P21895" t="s">
        <v>888</v>
      </c>
      <c r="Q21895" t="s">
        <v>889</v>
      </c>
      <c r="R21895" t="s">
        <v>112</v>
      </c>
      <c r="S21895" t="s">
        <v>112</v>
      </c>
      <c r="T21895" t="s">
        <v>4111</v>
      </c>
      <c r="U21895" t="s">
        <v>4112</v>
      </c>
      <c r="V21895" t="s">
        <v>107</v>
      </c>
      <c r="W21895" t="s">
        <v>108</v>
      </c>
      <c r="AB21895" t="s">
        <v>63</v>
      </c>
      <c r="AC21895" t="s">
        <v>64</v>
      </c>
      <c r="AD21895" t="s">
        <v>3368</v>
      </c>
      <c r="AE21895" t="s">
        <v>3369</v>
      </c>
      <c r="AF21895" t="s">
        <v>67</v>
      </c>
      <c r="AG21895" t="s">
        <v>68</v>
      </c>
      <c r="AH21895">
        <v>7</v>
      </c>
      <c r="AI21895">
        <v>5</v>
      </c>
      <c r="AJ21895">
        <v>3604</v>
      </c>
      <c r="AK21895" t="s">
        <v>3370</v>
      </c>
      <c r="AL21895">
        <v>6</v>
      </c>
      <c r="AM21895" t="s">
        <v>70</v>
      </c>
      <c r="AN21895" t="s">
        <v>71</v>
      </c>
      <c r="AO21895" t="s">
        <v>233</v>
      </c>
      <c r="AP21895" t="s">
        <v>234</v>
      </c>
      <c r="AQ21895">
        <v>80</v>
      </c>
      <c r="AR21895">
        <v>593500</v>
      </c>
      <c r="AS21895">
        <v>643250</v>
      </c>
      <c r="AT21895">
        <v>1124100</v>
      </c>
    </row>
    <row r="21896" spans="1:46" x14ac:dyDescent="0.2">
      <c r="A21896" t="s">
        <v>4895</v>
      </c>
      <c r="B21896" t="s">
        <v>4115</v>
      </c>
      <c r="C21896" t="s">
        <v>3361</v>
      </c>
      <c r="D21896" t="s">
        <v>3362</v>
      </c>
      <c r="E21896" t="s">
        <v>3363</v>
      </c>
      <c r="F21896" t="s">
        <v>3364</v>
      </c>
      <c r="G21896" t="s">
        <v>3365</v>
      </c>
      <c r="H21896" t="s">
        <v>51</v>
      </c>
      <c r="I21896">
        <v>2016</v>
      </c>
      <c r="J21896">
        <v>8</v>
      </c>
      <c r="K21896" t="s">
        <v>4120</v>
      </c>
      <c r="L21896" t="s">
        <v>4121</v>
      </c>
      <c r="M21896" t="s">
        <v>54</v>
      </c>
      <c r="N21896" t="s">
        <v>55</v>
      </c>
      <c r="O21896" t="s">
        <v>54</v>
      </c>
      <c r="P21896" t="s">
        <v>888</v>
      </c>
      <c r="Q21896" t="s">
        <v>889</v>
      </c>
      <c r="R21896" t="s">
        <v>3381</v>
      </c>
      <c r="S21896" t="s">
        <v>3381</v>
      </c>
      <c r="T21896" t="s">
        <v>3621</v>
      </c>
      <c r="U21896" t="s">
        <v>4122</v>
      </c>
      <c r="V21896" t="s">
        <v>208</v>
      </c>
      <c r="W21896" t="s">
        <v>209</v>
      </c>
      <c r="AB21896" t="s">
        <v>63</v>
      </c>
      <c r="AC21896" t="s">
        <v>64</v>
      </c>
      <c r="AD21896" t="s">
        <v>3368</v>
      </c>
      <c r="AE21896" t="s">
        <v>3369</v>
      </c>
      <c r="AF21896" t="s">
        <v>67</v>
      </c>
      <c r="AG21896" t="s">
        <v>68</v>
      </c>
      <c r="AH21896">
        <v>8</v>
      </c>
      <c r="AI21896">
        <v>5</v>
      </c>
      <c r="AJ21896">
        <v>2894</v>
      </c>
      <c r="AK21896" t="s">
        <v>3418</v>
      </c>
      <c r="AL21896">
        <v>6</v>
      </c>
      <c r="AM21896" t="s">
        <v>70</v>
      </c>
      <c r="AN21896" t="s">
        <v>71</v>
      </c>
      <c r="AO21896" t="s">
        <v>233</v>
      </c>
      <c r="AP21896" t="s">
        <v>234</v>
      </c>
      <c r="AQ21896">
        <v>80</v>
      </c>
      <c r="AR21896">
        <v>1026500</v>
      </c>
      <c r="AS21896">
        <v>1124500</v>
      </c>
      <c r="AT21896">
        <v>1838000</v>
      </c>
    </row>
    <row r="21897" spans="1:46" x14ac:dyDescent="0.2">
      <c r="A21897" t="s">
        <v>4895</v>
      </c>
      <c r="B21897" t="s">
        <v>4123</v>
      </c>
      <c r="C21897" t="s">
        <v>3361</v>
      </c>
      <c r="D21897" t="s">
        <v>3362</v>
      </c>
      <c r="E21897" t="s">
        <v>3363</v>
      </c>
      <c r="F21897" t="s">
        <v>3364</v>
      </c>
      <c r="G21897" t="s">
        <v>3365</v>
      </c>
      <c r="H21897" t="s">
        <v>51</v>
      </c>
      <c r="I21897">
        <v>2016</v>
      </c>
      <c r="J21897">
        <v>8</v>
      </c>
      <c r="K21897" t="s">
        <v>4128</v>
      </c>
      <c r="L21897" t="s">
        <v>4129</v>
      </c>
      <c r="M21897" t="s">
        <v>54</v>
      </c>
      <c r="N21897" t="s">
        <v>55</v>
      </c>
      <c r="O21897" t="s">
        <v>54</v>
      </c>
      <c r="P21897" t="s">
        <v>4126</v>
      </c>
      <c r="Q21897" t="s">
        <v>4127</v>
      </c>
      <c r="R21897" t="s">
        <v>232</v>
      </c>
      <c r="S21897" t="s">
        <v>232</v>
      </c>
      <c r="T21897" t="s">
        <v>3621</v>
      </c>
      <c r="U21897" t="s">
        <v>4122</v>
      </c>
      <c r="V21897" t="s">
        <v>208</v>
      </c>
      <c r="W21897" t="s">
        <v>209</v>
      </c>
      <c r="AB21897" t="s">
        <v>63</v>
      </c>
      <c r="AC21897" t="s">
        <v>64</v>
      </c>
      <c r="AD21897" t="s">
        <v>3368</v>
      </c>
      <c r="AE21897" t="s">
        <v>3369</v>
      </c>
      <c r="AF21897" t="s">
        <v>67</v>
      </c>
      <c r="AG21897" t="s">
        <v>68</v>
      </c>
      <c r="AH21897">
        <v>8</v>
      </c>
      <c r="AI21897">
        <v>5</v>
      </c>
      <c r="AJ21897">
        <v>2894</v>
      </c>
      <c r="AK21897" t="s">
        <v>3418</v>
      </c>
      <c r="AL21897">
        <v>6</v>
      </c>
      <c r="AM21897" t="s">
        <v>161</v>
      </c>
      <c r="AN21897" t="s">
        <v>162</v>
      </c>
      <c r="AO21897" t="s">
        <v>233</v>
      </c>
      <c r="AP21897" t="s">
        <v>234</v>
      </c>
      <c r="AQ21897">
        <v>80</v>
      </c>
      <c r="AR21897">
        <v>823750</v>
      </c>
      <c r="AS21897">
        <v>896750</v>
      </c>
      <c r="AT21897">
        <v>1438000</v>
      </c>
    </row>
    <row r="21898" spans="1:46" x14ac:dyDescent="0.2">
      <c r="A21898" t="s">
        <v>4895</v>
      </c>
      <c r="B21898" t="s">
        <v>4133</v>
      </c>
      <c r="C21898" t="s">
        <v>3361</v>
      </c>
      <c r="D21898" t="s">
        <v>3362</v>
      </c>
      <c r="E21898" t="s">
        <v>3363</v>
      </c>
      <c r="F21898" t="s">
        <v>3364</v>
      </c>
      <c r="G21898" t="s">
        <v>3365</v>
      </c>
      <c r="H21898" t="s">
        <v>51</v>
      </c>
      <c r="I21898">
        <v>2016</v>
      </c>
      <c r="J21898">
        <v>8</v>
      </c>
      <c r="K21898" t="s">
        <v>4134</v>
      </c>
      <c r="L21898" t="s">
        <v>4135</v>
      </c>
      <c r="M21898" t="s">
        <v>54</v>
      </c>
      <c r="N21898" t="s">
        <v>55</v>
      </c>
      <c r="O21898" t="s">
        <v>54</v>
      </c>
      <c r="P21898" t="s">
        <v>888</v>
      </c>
      <c r="Q21898" t="s">
        <v>889</v>
      </c>
      <c r="V21898" t="s">
        <v>208</v>
      </c>
      <c r="W21898" t="s">
        <v>209</v>
      </c>
      <c r="AB21898" t="s">
        <v>1420</v>
      </c>
      <c r="AC21898" t="s">
        <v>1421</v>
      </c>
      <c r="AD21898" t="s">
        <v>3368</v>
      </c>
      <c r="AE21898" t="s">
        <v>3369</v>
      </c>
      <c r="AF21898" t="s">
        <v>67</v>
      </c>
      <c r="AG21898" t="s">
        <v>68</v>
      </c>
      <c r="AH21898">
        <v>8</v>
      </c>
      <c r="AI21898">
        <v>5</v>
      </c>
      <c r="AJ21898">
        <v>2995</v>
      </c>
      <c r="AK21898" t="s">
        <v>148</v>
      </c>
      <c r="AL21898">
        <v>6</v>
      </c>
      <c r="AM21898" t="s">
        <v>70</v>
      </c>
      <c r="AN21898" t="s">
        <v>71</v>
      </c>
      <c r="AO21898" t="s">
        <v>233</v>
      </c>
      <c r="AP21898" t="s">
        <v>234</v>
      </c>
      <c r="AQ21898">
        <v>80</v>
      </c>
      <c r="AR21898">
        <v>640000</v>
      </c>
      <c r="AS21898">
        <v>694000</v>
      </c>
      <c r="AT21898">
        <v>1088000</v>
      </c>
    </row>
    <row r="21899" spans="1:46" x14ac:dyDescent="0.2">
      <c r="A21899" t="s">
        <v>4895</v>
      </c>
      <c r="B21899" t="s">
        <v>4136</v>
      </c>
      <c r="C21899" t="s">
        <v>3361</v>
      </c>
      <c r="D21899" t="s">
        <v>3362</v>
      </c>
      <c r="E21899" t="s">
        <v>3363</v>
      </c>
      <c r="F21899" t="s">
        <v>3364</v>
      </c>
      <c r="G21899" t="s">
        <v>3365</v>
      </c>
      <c r="H21899" t="s">
        <v>51</v>
      </c>
      <c r="I21899">
        <v>2016</v>
      </c>
      <c r="J21899">
        <v>8</v>
      </c>
      <c r="K21899" t="s">
        <v>4139</v>
      </c>
      <c r="L21899" t="s">
        <v>4140</v>
      </c>
      <c r="M21899" t="s">
        <v>54</v>
      </c>
      <c r="N21899" t="s">
        <v>55</v>
      </c>
      <c r="O21899" t="s">
        <v>54</v>
      </c>
      <c r="P21899" t="s">
        <v>888</v>
      </c>
      <c r="Q21899" t="s">
        <v>889</v>
      </c>
      <c r="R21899" t="s">
        <v>232</v>
      </c>
      <c r="S21899" t="s">
        <v>232</v>
      </c>
      <c r="T21899" t="s">
        <v>3621</v>
      </c>
      <c r="U21899" t="s">
        <v>4122</v>
      </c>
      <c r="V21899" t="s">
        <v>208</v>
      </c>
      <c r="W21899" t="s">
        <v>209</v>
      </c>
      <c r="AB21899" t="s">
        <v>63</v>
      </c>
      <c r="AC21899" t="s">
        <v>64</v>
      </c>
      <c r="AD21899" t="s">
        <v>3368</v>
      </c>
      <c r="AE21899" t="s">
        <v>3369</v>
      </c>
      <c r="AF21899" t="s">
        <v>67</v>
      </c>
      <c r="AG21899" t="s">
        <v>68</v>
      </c>
      <c r="AH21899">
        <v>8</v>
      </c>
      <c r="AI21899">
        <v>5</v>
      </c>
      <c r="AJ21899">
        <v>2995</v>
      </c>
      <c r="AK21899" t="s">
        <v>148</v>
      </c>
      <c r="AL21899">
        <v>6</v>
      </c>
      <c r="AM21899" t="s">
        <v>70</v>
      </c>
      <c r="AN21899" t="s">
        <v>71</v>
      </c>
      <c r="AO21899" t="s">
        <v>233</v>
      </c>
      <c r="AP21899" t="s">
        <v>234</v>
      </c>
      <c r="AQ21899">
        <v>80</v>
      </c>
      <c r="AR21899">
        <v>769750</v>
      </c>
      <c r="AS21899">
        <v>837000</v>
      </c>
      <c r="AT21899">
        <v>1328000</v>
      </c>
    </row>
    <row r="21900" spans="1:46" x14ac:dyDescent="0.2">
      <c r="A21900" t="s">
        <v>4895</v>
      </c>
      <c r="B21900" t="s">
        <v>4141</v>
      </c>
      <c r="C21900" t="s">
        <v>3361</v>
      </c>
      <c r="D21900" t="s">
        <v>3362</v>
      </c>
      <c r="E21900" t="s">
        <v>3363</v>
      </c>
      <c r="F21900" t="s">
        <v>3364</v>
      </c>
      <c r="G21900" t="s">
        <v>3365</v>
      </c>
      <c r="H21900" t="s">
        <v>51</v>
      </c>
      <c r="I21900">
        <v>2016</v>
      </c>
      <c r="J21900">
        <v>8</v>
      </c>
      <c r="K21900" t="s">
        <v>4142</v>
      </c>
      <c r="L21900" t="s">
        <v>4143</v>
      </c>
      <c r="M21900" t="s">
        <v>54</v>
      </c>
      <c r="N21900" t="s">
        <v>55</v>
      </c>
      <c r="O21900" t="s">
        <v>54</v>
      </c>
      <c r="P21900" t="s">
        <v>888</v>
      </c>
      <c r="Q21900" t="s">
        <v>889</v>
      </c>
      <c r="R21900" t="s">
        <v>112</v>
      </c>
      <c r="S21900" t="s">
        <v>112</v>
      </c>
      <c r="T21900" t="s">
        <v>3621</v>
      </c>
      <c r="U21900" t="s">
        <v>4122</v>
      </c>
      <c r="V21900" t="s">
        <v>208</v>
      </c>
      <c r="W21900" t="s">
        <v>209</v>
      </c>
      <c r="AB21900" t="s">
        <v>63</v>
      </c>
      <c r="AC21900" t="s">
        <v>64</v>
      </c>
      <c r="AD21900" t="s">
        <v>3368</v>
      </c>
      <c r="AE21900" t="s">
        <v>3369</v>
      </c>
      <c r="AF21900" t="s">
        <v>67</v>
      </c>
      <c r="AG21900" t="s">
        <v>68</v>
      </c>
      <c r="AH21900">
        <v>8</v>
      </c>
      <c r="AI21900">
        <v>5</v>
      </c>
      <c r="AJ21900">
        <v>3996</v>
      </c>
      <c r="AK21900" t="s">
        <v>232</v>
      </c>
      <c r="AL21900">
        <v>6</v>
      </c>
      <c r="AM21900" t="s">
        <v>70</v>
      </c>
      <c r="AN21900" t="s">
        <v>71</v>
      </c>
      <c r="AO21900" t="s">
        <v>233</v>
      </c>
      <c r="AP21900" t="s">
        <v>234</v>
      </c>
      <c r="AQ21900">
        <v>80</v>
      </c>
      <c r="AR21900">
        <v>1269750</v>
      </c>
      <c r="AS21900">
        <v>1404500</v>
      </c>
      <c r="AT21900">
        <v>2338000</v>
      </c>
    </row>
    <row r="21901" spans="1:46" x14ac:dyDescent="0.2">
      <c r="A21901" t="s">
        <v>4895</v>
      </c>
      <c r="B21901" t="s">
        <v>4144</v>
      </c>
      <c r="C21901" t="s">
        <v>3361</v>
      </c>
      <c r="D21901" t="s">
        <v>3362</v>
      </c>
      <c r="E21901" t="s">
        <v>3363</v>
      </c>
      <c r="F21901" t="s">
        <v>3444</v>
      </c>
      <c r="G21901" t="s">
        <v>3444</v>
      </c>
      <c r="H21901" t="s">
        <v>51</v>
      </c>
      <c r="I21901">
        <v>2017</v>
      </c>
      <c r="J21901">
        <v>0</v>
      </c>
      <c r="K21901" t="s">
        <v>3911</v>
      </c>
      <c r="L21901" t="s">
        <v>3913</v>
      </c>
      <c r="M21901" t="s">
        <v>54</v>
      </c>
      <c r="N21901" t="s">
        <v>55</v>
      </c>
      <c r="O21901" t="s">
        <v>54</v>
      </c>
      <c r="P21901" t="s">
        <v>680</v>
      </c>
      <c r="Q21901" t="s">
        <v>681</v>
      </c>
      <c r="R21901" t="s">
        <v>3447</v>
      </c>
      <c r="S21901" t="s">
        <v>3567</v>
      </c>
      <c r="T21901" t="s">
        <v>232</v>
      </c>
      <c r="U21901" t="s">
        <v>232</v>
      </c>
      <c r="V21901" t="s">
        <v>564</v>
      </c>
      <c r="W21901" t="s">
        <v>340</v>
      </c>
      <c r="AB21901" t="s">
        <v>63</v>
      </c>
      <c r="AC21901" t="s">
        <v>64</v>
      </c>
      <c r="AD21901" t="s">
        <v>3368</v>
      </c>
      <c r="AE21901" t="s">
        <v>3369</v>
      </c>
      <c r="AF21901" t="s">
        <v>67</v>
      </c>
      <c r="AG21901" t="s">
        <v>68</v>
      </c>
      <c r="AH21901">
        <v>7</v>
      </c>
      <c r="AI21901">
        <v>2</v>
      </c>
      <c r="AJ21901">
        <v>2981</v>
      </c>
      <c r="AK21901" t="s">
        <v>148</v>
      </c>
      <c r="AL21901">
        <v>6</v>
      </c>
      <c r="AM21901" t="s">
        <v>70</v>
      </c>
      <c r="AN21901" t="s">
        <v>71</v>
      </c>
      <c r="AO21901" t="s">
        <v>233</v>
      </c>
      <c r="AP21901" t="s">
        <v>234</v>
      </c>
      <c r="AQ21901">
        <v>60</v>
      </c>
      <c r="AR21901">
        <v>940000</v>
      </c>
      <c r="AS21901">
        <v>1026000</v>
      </c>
      <c r="AT21901">
        <v>1552000</v>
      </c>
    </row>
    <row r="21902" spans="1:46" x14ac:dyDescent="0.2">
      <c r="A21902" t="s">
        <v>4895</v>
      </c>
      <c r="B21902" t="s">
        <v>4145</v>
      </c>
      <c r="C21902" t="s">
        <v>3361</v>
      </c>
      <c r="D21902" t="s">
        <v>3362</v>
      </c>
      <c r="E21902" t="s">
        <v>3363</v>
      </c>
      <c r="F21902" t="s">
        <v>3444</v>
      </c>
      <c r="G21902" t="s">
        <v>3444</v>
      </c>
      <c r="H21902" t="s">
        <v>51</v>
      </c>
      <c r="I21902">
        <v>2017</v>
      </c>
      <c r="J21902">
        <v>0</v>
      </c>
      <c r="K21902" t="s">
        <v>3915</v>
      </c>
      <c r="L21902" t="s">
        <v>3917</v>
      </c>
      <c r="M21902" t="s">
        <v>54</v>
      </c>
      <c r="N21902" t="s">
        <v>55</v>
      </c>
      <c r="O21902" t="s">
        <v>54</v>
      </c>
      <c r="P21902" t="s">
        <v>680</v>
      </c>
      <c r="Q21902" t="s">
        <v>681</v>
      </c>
      <c r="R21902" t="s">
        <v>3447</v>
      </c>
      <c r="S21902" t="s">
        <v>3567</v>
      </c>
      <c r="T21902" t="s">
        <v>3381</v>
      </c>
      <c r="U21902" t="s">
        <v>3381</v>
      </c>
      <c r="V21902" t="s">
        <v>564</v>
      </c>
      <c r="W21902" t="s">
        <v>340</v>
      </c>
      <c r="AB21902" t="s">
        <v>63</v>
      </c>
      <c r="AC21902" t="s">
        <v>64</v>
      </c>
      <c r="AD21902" t="s">
        <v>3368</v>
      </c>
      <c r="AE21902" t="s">
        <v>3369</v>
      </c>
      <c r="AF21902" t="s">
        <v>67</v>
      </c>
      <c r="AG21902" t="s">
        <v>68</v>
      </c>
      <c r="AH21902">
        <v>7</v>
      </c>
      <c r="AI21902">
        <v>2</v>
      </c>
      <c r="AJ21902">
        <v>2981</v>
      </c>
      <c r="AK21902" t="s">
        <v>148</v>
      </c>
      <c r="AL21902">
        <v>6</v>
      </c>
      <c r="AM21902" t="s">
        <v>70</v>
      </c>
      <c r="AN21902" t="s">
        <v>71</v>
      </c>
      <c r="AO21902" t="s">
        <v>233</v>
      </c>
      <c r="AP21902" t="s">
        <v>234</v>
      </c>
      <c r="AQ21902">
        <v>60</v>
      </c>
      <c r="AR21902">
        <v>1057500</v>
      </c>
      <c r="AS21902">
        <v>1159750</v>
      </c>
      <c r="AT21902">
        <v>1755000</v>
      </c>
    </row>
    <row r="21903" spans="1:46" x14ac:dyDescent="0.2">
      <c r="A21903" t="s">
        <v>4895</v>
      </c>
      <c r="B21903" t="s">
        <v>4146</v>
      </c>
      <c r="C21903" t="s">
        <v>3361</v>
      </c>
      <c r="D21903" t="s">
        <v>3362</v>
      </c>
      <c r="E21903" t="s">
        <v>3363</v>
      </c>
      <c r="F21903" t="s">
        <v>3444</v>
      </c>
      <c r="G21903" t="s">
        <v>3444</v>
      </c>
      <c r="H21903" t="s">
        <v>51</v>
      </c>
      <c r="I21903">
        <v>2017</v>
      </c>
      <c r="J21903">
        <v>0</v>
      </c>
      <c r="K21903" t="s">
        <v>3979</v>
      </c>
      <c r="L21903" t="s">
        <v>3981</v>
      </c>
      <c r="M21903" t="s">
        <v>54</v>
      </c>
      <c r="N21903" t="s">
        <v>55</v>
      </c>
      <c r="O21903" t="s">
        <v>54</v>
      </c>
      <c r="P21903" t="s">
        <v>680</v>
      </c>
      <c r="Q21903" t="s">
        <v>681</v>
      </c>
      <c r="R21903" t="s">
        <v>3447</v>
      </c>
      <c r="S21903" t="s">
        <v>3567</v>
      </c>
      <c r="T21903" t="s">
        <v>1748</v>
      </c>
      <c r="U21903" t="s">
        <v>1748</v>
      </c>
      <c r="V21903" t="s">
        <v>564</v>
      </c>
      <c r="W21903" t="s">
        <v>340</v>
      </c>
      <c r="AB21903" t="s">
        <v>1420</v>
      </c>
      <c r="AC21903" t="s">
        <v>1421</v>
      </c>
      <c r="AD21903" t="s">
        <v>3368</v>
      </c>
      <c r="AE21903" t="s">
        <v>3369</v>
      </c>
      <c r="AF21903" t="s">
        <v>67</v>
      </c>
      <c r="AG21903" t="s">
        <v>68</v>
      </c>
      <c r="AH21903">
        <v>7</v>
      </c>
      <c r="AI21903">
        <v>2</v>
      </c>
      <c r="AJ21903">
        <v>2981</v>
      </c>
      <c r="AK21903" t="s">
        <v>148</v>
      </c>
      <c r="AL21903">
        <v>6</v>
      </c>
      <c r="AM21903" t="s">
        <v>70</v>
      </c>
      <c r="AN21903" t="s">
        <v>71</v>
      </c>
      <c r="AO21903" t="s">
        <v>233</v>
      </c>
      <c r="AP21903" t="s">
        <v>234</v>
      </c>
      <c r="AQ21903">
        <v>60</v>
      </c>
      <c r="AR21903">
        <v>1006500</v>
      </c>
      <c r="AS21903">
        <v>1101500</v>
      </c>
      <c r="AT21903">
        <v>1667000</v>
      </c>
    </row>
    <row r="21904" spans="1:46" x14ac:dyDescent="0.2">
      <c r="A21904" t="s">
        <v>4895</v>
      </c>
      <c r="B21904" t="s">
        <v>4147</v>
      </c>
      <c r="C21904" t="s">
        <v>3361</v>
      </c>
      <c r="D21904" t="s">
        <v>3362</v>
      </c>
      <c r="E21904" t="s">
        <v>3363</v>
      </c>
      <c r="F21904" t="s">
        <v>3444</v>
      </c>
      <c r="G21904" t="s">
        <v>3444</v>
      </c>
      <c r="H21904" t="s">
        <v>51</v>
      </c>
      <c r="I21904">
        <v>2017</v>
      </c>
      <c r="J21904">
        <v>0</v>
      </c>
      <c r="K21904" t="s">
        <v>3975</v>
      </c>
      <c r="L21904" t="s">
        <v>3977</v>
      </c>
      <c r="M21904" t="s">
        <v>54</v>
      </c>
      <c r="N21904" t="s">
        <v>55</v>
      </c>
      <c r="O21904" t="s">
        <v>54</v>
      </c>
      <c r="P21904" t="s">
        <v>680</v>
      </c>
      <c r="Q21904" t="s">
        <v>681</v>
      </c>
      <c r="R21904" t="s">
        <v>3447</v>
      </c>
      <c r="S21904" t="s">
        <v>3567</v>
      </c>
      <c r="V21904" t="s">
        <v>564</v>
      </c>
      <c r="W21904" t="s">
        <v>340</v>
      </c>
      <c r="AB21904" t="s">
        <v>1420</v>
      </c>
      <c r="AC21904" t="s">
        <v>1421</v>
      </c>
      <c r="AD21904" t="s">
        <v>3368</v>
      </c>
      <c r="AE21904" t="s">
        <v>3369</v>
      </c>
      <c r="AF21904" t="s">
        <v>67</v>
      </c>
      <c r="AG21904" t="s">
        <v>68</v>
      </c>
      <c r="AH21904">
        <v>7</v>
      </c>
      <c r="AI21904">
        <v>2</v>
      </c>
      <c r="AJ21904">
        <v>2981</v>
      </c>
      <c r="AK21904" t="s">
        <v>148</v>
      </c>
      <c r="AL21904">
        <v>6</v>
      </c>
      <c r="AM21904" t="s">
        <v>70</v>
      </c>
      <c r="AN21904" t="s">
        <v>71</v>
      </c>
      <c r="AO21904" t="s">
        <v>233</v>
      </c>
      <c r="AP21904" t="s">
        <v>234</v>
      </c>
      <c r="AQ21904">
        <v>60</v>
      </c>
      <c r="AR21904">
        <v>887500</v>
      </c>
      <c r="AS21904">
        <v>967250</v>
      </c>
      <c r="AT21904">
        <v>1464000</v>
      </c>
    </row>
    <row r="21905" spans="1:46" x14ac:dyDescent="0.2">
      <c r="A21905" t="s">
        <v>4895</v>
      </c>
      <c r="B21905" t="s">
        <v>4148</v>
      </c>
      <c r="C21905" t="s">
        <v>3361</v>
      </c>
      <c r="D21905" t="s">
        <v>3362</v>
      </c>
      <c r="E21905" t="s">
        <v>3363</v>
      </c>
      <c r="F21905" t="s">
        <v>3444</v>
      </c>
      <c r="G21905" t="s">
        <v>3444</v>
      </c>
      <c r="H21905" t="s">
        <v>51</v>
      </c>
      <c r="I21905">
        <v>2017</v>
      </c>
      <c r="J21905">
        <v>0</v>
      </c>
      <c r="K21905" t="s">
        <v>3943</v>
      </c>
      <c r="L21905" t="s">
        <v>3944</v>
      </c>
      <c r="M21905" t="s">
        <v>54</v>
      </c>
      <c r="N21905" t="s">
        <v>55</v>
      </c>
      <c r="O21905" t="s">
        <v>54</v>
      </c>
      <c r="P21905" t="s">
        <v>680</v>
      </c>
      <c r="Q21905" t="s">
        <v>681</v>
      </c>
      <c r="R21905" t="s">
        <v>3396</v>
      </c>
      <c r="S21905" t="s">
        <v>3396</v>
      </c>
      <c r="V21905" t="s">
        <v>564</v>
      </c>
      <c r="W21905" t="s">
        <v>340</v>
      </c>
      <c r="AB21905" t="s">
        <v>63</v>
      </c>
      <c r="AC21905" t="s">
        <v>64</v>
      </c>
      <c r="AD21905" t="s">
        <v>3368</v>
      </c>
      <c r="AE21905" t="s">
        <v>3369</v>
      </c>
      <c r="AF21905" t="s">
        <v>67</v>
      </c>
      <c r="AG21905" t="s">
        <v>68</v>
      </c>
      <c r="AH21905">
        <v>7</v>
      </c>
      <c r="AI21905">
        <v>2</v>
      </c>
      <c r="AJ21905">
        <v>3800</v>
      </c>
      <c r="AK21905" t="s">
        <v>3451</v>
      </c>
      <c r="AL21905">
        <v>6</v>
      </c>
      <c r="AM21905" t="s">
        <v>70</v>
      </c>
      <c r="AN21905" t="s">
        <v>71</v>
      </c>
      <c r="AO21905" t="s">
        <v>233</v>
      </c>
      <c r="AP21905" t="s">
        <v>234</v>
      </c>
      <c r="AQ21905">
        <v>60</v>
      </c>
      <c r="AR21905">
        <v>1625500</v>
      </c>
      <c r="AS21905">
        <v>1825250</v>
      </c>
      <c r="AT21905">
        <v>2761000</v>
      </c>
    </row>
    <row r="21906" spans="1:46" x14ac:dyDescent="0.2">
      <c r="A21906" t="s">
        <v>4895</v>
      </c>
      <c r="B21906" t="s">
        <v>4149</v>
      </c>
      <c r="C21906" t="s">
        <v>3361</v>
      </c>
      <c r="D21906" t="s">
        <v>3362</v>
      </c>
      <c r="E21906" t="s">
        <v>3363</v>
      </c>
      <c r="F21906" t="s">
        <v>3444</v>
      </c>
      <c r="G21906" t="s">
        <v>3444</v>
      </c>
      <c r="H21906" t="s">
        <v>51</v>
      </c>
      <c r="I21906">
        <v>2017</v>
      </c>
      <c r="J21906">
        <v>0</v>
      </c>
      <c r="K21906" t="s">
        <v>3940</v>
      </c>
      <c r="L21906" t="s">
        <v>3941</v>
      </c>
      <c r="M21906" t="s">
        <v>54</v>
      </c>
      <c r="N21906" t="s">
        <v>55</v>
      </c>
      <c r="O21906" t="s">
        <v>54</v>
      </c>
      <c r="P21906" t="s">
        <v>680</v>
      </c>
      <c r="Q21906" t="s">
        <v>681</v>
      </c>
      <c r="R21906" t="s">
        <v>112</v>
      </c>
      <c r="S21906" t="s">
        <v>112</v>
      </c>
      <c r="V21906" t="s">
        <v>564</v>
      </c>
      <c r="W21906" t="s">
        <v>340</v>
      </c>
      <c r="AB21906" t="s">
        <v>63</v>
      </c>
      <c r="AC21906" t="s">
        <v>64</v>
      </c>
      <c r="AD21906" t="s">
        <v>3368</v>
      </c>
      <c r="AE21906" t="s">
        <v>3369</v>
      </c>
      <c r="AF21906" t="s">
        <v>67</v>
      </c>
      <c r="AG21906" t="s">
        <v>68</v>
      </c>
      <c r="AH21906">
        <v>7</v>
      </c>
      <c r="AI21906">
        <v>2</v>
      </c>
      <c r="AJ21906">
        <v>3800</v>
      </c>
      <c r="AK21906" t="s">
        <v>3451</v>
      </c>
      <c r="AL21906">
        <v>6</v>
      </c>
      <c r="AM21906" t="s">
        <v>70</v>
      </c>
      <c r="AN21906" t="s">
        <v>71</v>
      </c>
      <c r="AO21906" t="s">
        <v>233</v>
      </c>
      <c r="AP21906" t="s">
        <v>234</v>
      </c>
      <c r="AQ21906">
        <v>60</v>
      </c>
      <c r="AR21906">
        <v>1453250</v>
      </c>
      <c r="AS21906">
        <v>1620000</v>
      </c>
      <c r="AT21906">
        <v>2451000</v>
      </c>
    </row>
    <row r="21907" spans="1:46" x14ac:dyDescent="0.2">
      <c r="A21907" t="s">
        <v>4895</v>
      </c>
      <c r="B21907" t="s">
        <v>4150</v>
      </c>
      <c r="C21907" t="s">
        <v>3361</v>
      </c>
      <c r="D21907" t="s">
        <v>3362</v>
      </c>
      <c r="E21907" t="s">
        <v>3363</v>
      </c>
      <c r="F21907" t="s">
        <v>3444</v>
      </c>
      <c r="G21907" t="s">
        <v>3444</v>
      </c>
      <c r="H21907" t="s">
        <v>51</v>
      </c>
      <c r="I21907">
        <v>2017</v>
      </c>
      <c r="J21907">
        <v>0</v>
      </c>
      <c r="K21907" t="s">
        <v>3903</v>
      </c>
      <c r="L21907" t="s">
        <v>3905</v>
      </c>
      <c r="M21907" t="s">
        <v>54</v>
      </c>
      <c r="N21907" t="s">
        <v>55</v>
      </c>
      <c r="O21907" t="s">
        <v>54</v>
      </c>
      <c r="P21907" t="s">
        <v>680</v>
      </c>
      <c r="Q21907" t="s">
        <v>681</v>
      </c>
      <c r="R21907" t="s">
        <v>3447</v>
      </c>
      <c r="S21907" t="s">
        <v>3567</v>
      </c>
      <c r="T21907" t="s">
        <v>232</v>
      </c>
      <c r="U21907" t="s">
        <v>232</v>
      </c>
      <c r="V21907" t="s">
        <v>59</v>
      </c>
      <c r="W21907" t="s">
        <v>60</v>
      </c>
      <c r="AB21907" t="s">
        <v>63</v>
      </c>
      <c r="AC21907" t="s">
        <v>64</v>
      </c>
      <c r="AD21907" t="s">
        <v>3368</v>
      </c>
      <c r="AE21907" t="s">
        <v>3369</v>
      </c>
      <c r="AF21907" t="s">
        <v>67</v>
      </c>
      <c r="AG21907" t="s">
        <v>68</v>
      </c>
      <c r="AH21907">
        <v>7</v>
      </c>
      <c r="AI21907">
        <v>2</v>
      </c>
      <c r="AJ21907">
        <v>2981</v>
      </c>
      <c r="AK21907" t="s">
        <v>148</v>
      </c>
      <c r="AL21907">
        <v>6</v>
      </c>
      <c r="AM21907" t="s">
        <v>70</v>
      </c>
      <c r="AN21907" t="s">
        <v>71</v>
      </c>
      <c r="AO21907" t="s">
        <v>233</v>
      </c>
      <c r="AP21907" t="s">
        <v>234</v>
      </c>
      <c r="AQ21907">
        <v>60</v>
      </c>
      <c r="AR21907">
        <v>853500</v>
      </c>
      <c r="AS21907">
        <v>929500</v>
      </c>
      <c r="AT21907">
        <v>1406000</v>
      </c>
    </row>
    <row r="21908" spans="1:46" x14ac:dyDescent="0.2">
      <c r="A21908" t="s">
        <v>4895</v>
      </c>
      <c r="B21908" t="s">
        <v>4151</v>
      </c>
      <c r="C21908" t="s">
        <v>3361</v>
      </c>
      <c r="D21908" t="s">
        <v>3362</v>
      </c>
      <c r="E21908" t="s">
        <v>3363</v>
      </c>
      <c r="F21908" t="s">
        <v>3444</v>
      </c>
      <c r="G21908" t="s">
        <v>3444</v>
      </c>
      <c r="H21908" t="s">
        <v>51</v>
      </c>
      <c r="I21908">
        <v>2017</v>
      </c>
      <c r="J21908">
        <v>0</v>
      </c>
      <c r="K21908" t="s">
        <v>3907</v>
      </c>
      <c r="L21908" t="s">
        <v>3909</v>
      </c>
      <c r="M21908" t="s">
        <v>54</v>
      </c>
      <c r="N21908" t="s">
        <v>55</v>
      </c>
      <c r="O21908" t="s">
        <v>54</v>
      </c>
      <c r="P21908" t="s">
        <v>680</v>
      </c>
      <c r="Q21908" t="s">
        <v>681</v>
      </c>
      <c r="R21908" t="s">
        <v>3447</v>
      </c>
      <c r="S21908" t="s">
        <v>3567</v>
      </c>
      <c r="T21908" t="s">
        <v>3381</v>
      </c>
      <c r="U21908" t="s">
        <v>3381</v>
      </c>
      <c r="V21908" t="s">
        <v>59</v>
      </c>
      <c r="W21908" t="s">
        <v>60</v>
      </c>
      <c r="AB21908" t="s">
        <v>63</v>
      </c>
      <c r="AC21908" t="s">
        <v>64</v>
      </c>
      <c r="AD21908" t="s">
        <v>3368</v>
      </c>
      <c r="AE21908" t="s">
        <v>3369</v>
      </c>
      <c r="AF21908" t="s">
        <v>67</v>
      </c>
      <c r="AG21908" t="s">
        <v>68</v>
      </c>
      <c r="AH21908">
        <v>7</v>
      </c>
      <c r="AI21908">
        <v>2</v>
      </c>
      <c r="AJ21908">
        <v>2981</v>
      </c>
      <c r="AK21908" t="s">
        <v>148</v>
      </c>
      <c r="AL21908">
        <v>6</v>
      </c>
      <c r="AM21908" t="s">
        <v>70</v>
      </c>
      <c r="AN21908" t="s">
        <v>71</v>
      </c>
      <c r="AO21908" t="s">
        <v>233</v>
      </c>
      <c r="AP21908" t="s">
        <v>234</v>
      </c>
      <c r="AQ21908">
        <v>60</v>
      </c>
      <c r="AR21908">
        <v>972750</v>
      </c>
      <c r="AS21908">
        <v>1063250</v>
      </c>
      <c r="AT21908">
        <v>1609000</v>
      </c>
    </row>
    <row r="21909" spans="1:46" x14ac:dyDescent="0.2">
      <c r="A21909" t="s">
        <v>4895</v>
      </c>
      <c r="B21909" t="s">
        <v>4152</v>
      </c>
      <c r="C21909" t="s">
        <v>3361</v>
      </c>
      <c r="D21909" t="s">
        <v>3362</v>
      </c>
      <c r="E21909" t="s">
        <v>3363</v>
      </c>
      <c r="F21909" t="s">
        <v>3444</v>
      </c>
      <c r="G21909" t="s">
        <v>3444</v>
      </c>
      <c r="H21909" t="s">
        <v>51</v>
      </c>
      <c r="I21909">
        <v>2017</v>
      </c>
      <c r="J21909">
        <v>0</v>
      </c>
      <c r="K21909" t="s">
        <v>3971</v>
      </c>
      <c r="L21909" t="s">
        <v>3973</v>
      </c>
      <c r="M21909" t="s">
        <v>54</v>
      </c>
      <c r="N21909" t="s">
        <v>55</v>
      </c>
      <c r="O21909" t="s">
        <v>54</v>
      </c>
      <c r="P21909" t="s">
        <v>680</v>
      </c>
      <c r="Q21909" t="s">
        <v>681</v>
      </c>
      <c r="R21909" t="s">
        <v>3447</v>
      </c>
      <c r="S21909" t="s">
        <v>3567</v>
      </c>
      <c r="T21909" t="s">
        <v>1748</v>
      </c>
      <c r="U21909" t="s">
        <v>1748</v>
      </c>
      <c r="V21909" t="s">
        <v>59</v>
      </c>
      <c r="W21909" t="s">
        <v>60</v>
      </c>
      <c r="AB21909" t="s">
        <v>1420</v>
      </c>
      <c r="AC21909" t="s">
        <v>1421</v>
      </c>
      <c r="AD21909" t="s">
        <v>3368</v>
      </c>
      <c r="AE21909" t="s">
        <v>3369</v>
      </c>
      <c r="AF21909" t="s">
        <v>67</v>
      </c>
      <c r="AG21909" t="s">
        <v>68</v>
      </c>
      <c r="AH21909">
        <v>7</v>
      </c>
      <c r="AI21909">
        <v>2</v>
      </c>
      <c r="AJ21909">
        <v>2981</v>
      </c>
      <c r="AK21909" t="s">
        <v>148</v>
      </c>
      <c r="AL21909">
        <v>6</v>
      </c>
      <c r="AM21909" t="s">
        <v>70</v>
      </c>
      <c r="AN21909" t="s">
        <v>71</v>
      </c>
      <c r="AO21909" t="s">
        <v>233</v>
      </c>
      <c r="AP21909" t="s">
        <v>234</v>
      </c>
      <c r="AQ21909">
        <v>60</v>
      </c>
      <c r="AR21909">
        <v>921500</v>
      </c>
      <c r="AS21909">
        <v>1005000</v>
      </c>
      <c r="AT21909">
        <v>1521000</v>
      </c>
    </row>
    <row r="21910" spans="1:46" x14ac:dyDescent="0.2">
      <c r="A21910" t="s">
        <v>4895</v>
      </c>
      <c r="B21910" t="s">
        <v>4153</v>
      </c>
      <c r="C21910" t="s">
        <v>3361</v>
      </c>
      <c r="D21910" t="s">
        <v>3362</v>
      </c>
      <c r="E21910" t="s">
        <v>3363</v>
      </c>
      <c r="F21910" t="s">
        <v>3444</v>
      </c>
      <c r="G21910" t="s">
        <v>3444</v>
      </c>
      <c r="H21910" t="s">
        <v>51</v>
      </c>
      <c r="I21910">
        <v>2017</v>
      </c>
      <c r="J21910">
        <v>0</v>
      </c>
      <c r="K21910" t="s">
        <v>3967</v>
      </c>
      <c r="L21910" t="s">
        <v>3969</v>
      </c>
      <c r="M21910" t="s">
        <v>54</v>
      </c>
      <c r="N21910" t="s">
        <v>55</v>
      </c>
      <c r="O21910" t="s">
        <v>54</v>
      </c>
      <c r="P21910" t="s">
        <v>680</v>
      </c>
      <c r="Q21910" t="s">
        <v>681</v>
      </c>
      <c r="R21910" t="s">
        <v>3447</v>
      </c>
      <c r="S21910" t="s">
        <v>3567</v>
      </c>
      <c r="V21910" t="s">
        <v>59</v>
      </c>
      <c r="W21910" t="s">
        <v>60</v>
      </c>
      <c r="AB21910" t="s">
        <v>1420</v>
      </c>
      <c r="AC21910" t="s">
        <v>1421</v>
      </c>
      <c r="AD21910" t="s">
        <v>3368</v>
      </c>
      <c r="AE21910" t="s">
        <v>3369</v>
      </c>
      <c r="AF21910" t="s">
        <v>67</v>
      </c>
      <c r="AG21910" t="s">
        <v>68</v>
      </c>
      <c r="AH21910">
        <v>7</v>
      </c>
      <c r="AI21910">
        <v>2</v>
      </c>
      <c r="AJ21910">
        <v>2981</v>
      </c>
      <c r="AK21910" t="s">
        <v>148</v>
      </c>
      <c r="AL21910">
        <v>6</v>
      </c>
      <c r="AM21910" t="s">
        <v>70</v>
      </c>
      <c r="AN21910" t="s">
        <v>71</v>
      </c>
      <c r="AO21910" t="s">
        <v>233</v>
      </c>
      <c r="AP21910" t="s">
        <v>234</v>
      </c>
      <c r="AQ21910">
        <v>60</v>
      </c>
      <c r="AR21910">
        <v>800500</v>
      </c>
      <c r="AS21910">
        <v>871000</v>
      </c>
      <c r="AT21910">
        <v>1318000</v>
      </c>
    </row>
    <row r="21911" spans="1:46" x14ac:dyDescent="0.2">
      <c r="A21911" t="s">
        <v>4895</v>
      </c>
      <c r="B21911" t="s">
        <v>4154</v>
      </c>
      <c r="C21911" t="s">
        <v>3361</v>
      </c>
      <c r="D21911" t="s">
        <v>3362</v>
      </c>
      <c r="E21911" t="s">
        <v>3363</v>
      </c>
      <c r="F21911" t="s">
        <v>3444</v>
      </c>
      <c r="G21911" t="s">
        <v>3444</v>
      </c>
      <c r="H21911" t="s">
        <v>51</v>
      </c>
      <c r="I21911">
        <v>2017</v>
      </c>
      <c r="J21911">
        <v>0</v>
      </c>
      <c r="K21911" t="s">
        <v>3919</v>
      </c>
      <c r="L21911" t="s">
        <v>3921</v>
      </c>
      <c r="M21911" t="s">
        <v>54</v>
      </c>
      <c r="N21911" t="s">
        <v>55</v>
      </c>
      <c r="O21911" t="s">
        <v>54</v>
      </c>
      <c r="P21911" t="s">
        <v>680</v>
      </c>
      <c r="Q21911" t="s">
        <v>681</v>
      </c>
      <c r="R21911" t="s">
        <v>3469</v>
      </c>
      <c r="S21911" t="s">
        <v>3737</v>
      </c>
      <c r="T21911" t="s">
        <v>232</v>
      </c>
      <c r="U21911" t="s">
        <v>232</v>
      </c>
      <c r="V21911" t="s">
        <v>59</v>
      </c>
      <c r="W21911" t="s">
        <v>60</v>
      </c>
      <c r="AB21911" t="s">
        <v>63</v>
      </c>
      <c r="AC21911" t="s">
        <v>64</v>
      </c>
      <c r="AD21911" t="s">
        <v>3368</v>
      </c>
      <c r="AE21911" t="s">
        <v>3369</v>
      </c>
      <c r="AF21911" t="s">
        <v>67</v>
      </c>
      <c r="AG21911" t="s">
        <v>68</v>
      </c>
      <c r="AH21911">
        <v>7</v>
      </c>
      <c r="AI21911">
        <v>2</v>
      </c>
      <c r="AJ21911">
        <v>2981</v>
      </c>
      <c r="AK21911" t="s">
        <v>148</v>
      </c>
      <c r="AL21911">
        <v>6</v>
      </c>
      <c r="AM21911" t="s">
        <v>70</v>
      </c>
      <c r="AN21911" t="s">
        <v>71</v>
      </c>
      <c r="AO21911" t="s">
        <v>233</v>
      </c>
      <c r="AP21911" t="s">
        <v>234</v>
      </c>
      <c r="AQ21911">
        <v>60</v>
      </c>
      <c r="AR21911">
        <v>940000</v>
      </c>
      <c r="AS21911">
        <v>1026000</v>
      </c>
      <c r="AT21911">
        <v>1552000</v>
      </c>
    </row>
    <row r="21912" spans="1:46" x14ac:dyDescent="0.2">
      <c r="A21912" t="s">
        <v>4895</v>
      </c>
      <c r="B21912" t="s">
        <v>4155</v>
      </c>
      <c r="C21912" t="s">
        <v>3361</v>
      </c>
      <c r="D21912" t="s">
        <v>3362</v>
      </c>
      <c r="E21912" t="s">
        <v>3363</v>
      </c>
      <c r="F21912" t="s">
        <v>3444</v>
      </c>
      <c r="G21912" t="s">
        <v>3444</v>
      </c>
      <c r="H21912" t="s">
        <v>51</v>
      </c>
      <c r="I21912">
        <v>2017</v>
      </c>
      <c r="J21912">
        <v>0</v>
      </c>
      <c r="K21912" t="s">
        <v>3923</v>
      </c>
      <c r="L21912" t="s">
        <v>3925</v>
      </c>
      <c r="M21912" t="s">
        <v>54</v>
      </c>
      <c r="N21912" t="s">
        <v>55</v>
      </c>
      <c r="O21912" t="s">
        <v>54</v>
      </c>
      <c r="P21912" t="s">
        <v>680</v>
      </c>
      <c r="Q21912" t="s">
        <v>681</v>
      </c>
      <c r="R21912" t="s">
        <v>3469</v>
      </c>
      <c r="S21912" t="s">
        <v>3737</v>
      </c>
      <c r="T21912" t="s">
        <v>3381</v>
      </c>
      <c r="U21912" t="s">
        <v>3381</v>
      </c>
      <c r="V21912" t="s">
        <v>59</v>
      </c>
      <c r="W21912" t="s">
        <v>60</v>
      </c>
      <c r="AB21912" t="s">
        <v>63</v>
      </c>
      <c r="AC21912" t="s">
        <v>64</v>
      </c>
      <c r="AD21912" t="s">
        <v>3368</v>
      </c>
      <c r="AE21912" t="s">
        <v>3369</v>
      </c>
      <c r="AF21912" t="s">
        <v>67</v>
      </c>
      <c r="AG21912" t="s">
        <v>68</v>
      </c>
      <c r="AH21912">
        <v>7</v>
      </c>
      <c r="AI21912">
        <v>2</v>
      </c>
      <c r="AJ21912">
        <v>2981</v>
      </c>
      <c r="AK21912" t="s">
        <v>148</v>
      </c>
      <c r="AL21912">
        <v>6</v>
      </c>
      <c r="AM21912" t="s">
        <v>70</v>
      </c>
      <c r="AN21912" t="s">
        <v>71</v>
      </c>
      <c r="AO21912" t="s">
        <v>233</v>
      </c>
      <c r="AP21912" t="s">
        <v>234</v>
      </c>
      <c r="AQ21912">
        <v>60</v>
      </c>
      <c r="AR21912">
        <v>1057500</v>
      </c>
      <c r="AS21912">
        <v>1159750</v>
      </c>
      <c r="AT21912">
        <v>1755000</v>
      </c>
    </row>
    <row r="21913" spans="1:46" x14ac:dyDescent="0.2">
      <c r="A21913" t="s">
        <v>4895</v>
      </c>
      <c r="B21913" t="s">
        <v>4156</v>
      </c>
      <c r="C21913" t="s">
        <v>3361</v>
      </c>
      <c r="D21913" t="s">
        <v>3362</v>
      </c>
      <c r="E21913" t="s">
        <v>3363</v>
      </c>
      <c r="F21913" t="s">
        <v>3444</v>
      </c>
      <c r="G21913" t="s">
        <v>3444</v>
      </c>
      <c r="H21913" t="s">
        <v>51</v>
      </c>
      <c r="I21913">
        <v>2017</v>
      </c>
      <c r="J21913">
        <v>0</v>
      </c>
      <c r="K21913" t="s">
        <v>3937</v>
      </c>
      <c r="L21913" t="s">
        <v>3938</v>
      </c>
      <c r="M21913" t="s">
        <v>54</v>
      </c>
      <c r="N21913" t="s">
        <v>55</v>
      </c>
      <c r="O21913" t="s">
        <v>54</v>
      </c>
      <c r="P21913" t="s">
        <v>680</v>
      </c>
      <c r="Q21913" t="s">
        <v>681</v>
      </c>
      <c r="R21913" t="s">
        <v>3396</v>
      </c>
      <c r="S21913" t="s">
        <v>3396</v>
      </c>
      <c r="V21913" t="s">
        <v>59</v>
      </c>
      <c r="W21913" t="s">
        <v>60</v>
      </c>
      <c r="AB21913" t="s">
        <v>63</v>
      </c>
      <c r="AC21913" t="s">
        <v>64</v>
      </c>
      <c r="AD21913" t="s">
        <v>3368</v>
      </c>
      <c r="AE21913" t="s">
        <v>3369</v>
      </c>
      <c r="AF21913" t="s">
        <v>67</v>
      </c>
      <c r="AG21913" t="s">
        <v>68</v>
      </c>
      <c r="AH21913">
        <v>7</v>
      </c>
      <c r="AI21913">
        <v>2</v>
      </c>
      <c r="AJ21913">
        <v>3800</v>
      </c>
      <c r="AK21913" t="s">
        <v>3451</v>
      </c>
      <c r="AL21913">
        <v>6</v>
      </c>
      <c r="AM21913" t="s">
        <v>70</v>
      </c>
      <c r="AN21913" t="s">
        <v>71</v>
      </c>
      <c r="AO21913" t="s">
        <v>233</v>
      </c>
      <c r="AP21913" t="s">
        <v>234</v>
      </c>
      <c r="AQ21913">
        <v>60</v>
      </c>
      <c r="AR21913">
        <v>1544500</v>
      </c>
      <c r="AS21913">
        <v>1728250</v>
      </c>
      <c r="AT21913">
        <v>2615000</v>
      </c>
    </row>
    <row r="21914" spans="1:46" x14ac:dyDescent="0.2">
      <c r="A21914" t="s">
        <v>4895</v>
      </c>
      <c r="B21914" t="s">
        <v>4157</v>
      </c>
      <c r="C21914" t="s">
        <v>3361</v>
      </c>
      <c r="D21914" t="s">
        <v>3362</v>
      </c>
      <c r="E21914" t="s">
        <v>3363</v>
      </c>
      <c r="F21914" t="s">
        <v>3444</v>
      </c>
      <c r="G21914" t="s">
        <v>3444</v>
      </c>
      <c r="H21914" t="s">
        <v>51</v>
      </c>
      <c r="I21914">
        <v>2017</v>
      </c>
      <c r="J21914">
        <v>0</v>
      </c>
      <c r="K21914" t="s">
        <v>3934</v>
      </c>
      <c r="L21914" t="s">
        <v>3935</v>
      </c>
      <c r="M21914" t="s">
        <v>54</v>
      </c>
      <c r="N21914" t="s">
        <v>55</v>
      </c>
      <c r="O21914" t="s">
        <v>54</v>
      </c>
      <c r="P21914" t="s">
        <v>680</v>
      </c>
      <c r="Q21914" t="s">
        <v>681</v>
      </c>
      <c r="R21914" t="s">
        <v>112</v>
      </c>
      <c r="S21914" t="s">
        <v>112</v>
      </c>
      <c r="V21914" t="s">
        <v>59</v>
      </c>
      <c r="W21914" t="s">
        <v>60</v>
      </c>
      <c r="AB21914" t="s">
        <v>63</v>
      </c>
      <c r="AC21914" t="s">
        <v>64</v>
      </c>
      <c r="AD21914" t="s">
        <v>3368</v>
      </c>
      <c r="AE21914" t="s">
        <v>3369</v>
      </c>
      <c r="AF21914" t="s">
        <v>67</v>
      </c>
      <c r="AG21914" t="s">
        <v>68</v>
      </c>
      <c r="AH21914">
        <v>7</v>
      </c>
      <c r="AI21914">
        <v>2</v>
      </c>
      <c r="AJ21914">
        <v>3800</v>
      </c>
      <c r="AK21914" t="s">
        <v>3451</v>
      </c>
      <c r="AL21914">
        <v>6</v>
      </c>
      <c r="AM21914" t="s">
        <v>70</v>
      </c>
      <c r="AN21914" t="s">
        <v>71</v>
      </c>
      <c r="AO21914" t="s">
        <v>233</v>
      </c>
      <c r="AP21914" t="s">
        <v>234</v>
      </c>
      <c r="AQ21914">
        <v>60</v>
      </c>
      <c r="AR21914">
        <v>1371250</v>
      </c>
      <c r="AS21914">
        <v>1523000</v>
      </c>
      <c r="AT21914">
        <v>2305000</v>
      </c>
    </row>
    <row r="21915" spans="1:46" x14ac:dyDescent="0.2">
      <c r="A21915" t="s">
        <v>4895</v>
      </c>
      <c r="B21915" t="s">
        <v>4158</v>
      </c>
      <c r="C21915" t="s">
        <v>3361</v>
      </c>
      <c r="D21915" t="s">
        <v>3362</v>
      </c>
      <c r="E21915" t="s">
        <v>3363</v>
      </c>
      <c r="F21915" t="s">
        <v>3708</v>
      </c>
      <c r="G21915" t="s">
        <v>3709</v>
      </c>
      <c r="H21915" t="s">
        <v>98</v>
      </c>
      <c r="I21915">
        <v>2017</v>
      </c>
      <c r="J21915">
        <v>0</v>
      </c>
      <c r="K21915" t="s">
        <v>4043</v>
      </c>
      <c r="L21915" t="s">
        <v>4044</v>
      </c>
      <c r="M21915" t="s">
        <v>54</v>
      </c>
      <c r="N21915" t="s">
        <v>55</v>
      </c>
      <c r="O21915" t="s">
        <v>54</v>
      </c>
      <c r="P21915" t="s">
        <v>888</v>
      </c>
      <c r="Q21915" t="s">
        <v>889</v>
      </c>
      <c r="R21915" t="s">
        <v>112</v>
      </c>
      <c r="S21915" t="s">
        <v>112</v>
      </c>
      <c r="V21915" t="s">
        <v>107</v>
      </c>
      <c r="W21915" t="s">
        <v>108</v>
      </c>
      <c r="AB21915" t="s">
        <v>63</v>
      </c>
      <c r="AC21915" t="s">
        <v>64</v>
      </c>
      <c r="AD21915" t="s">
        <v>3368</v>
      </c>
      <c r="AE21915" t="s">
        <v>3369</v>
      </c>
      <c r="AF21915" t="s">
        <v>67</v>
      </c>
      <c r="AG21915" t="s">
        <v>68</v>
      </c>
      <c r="AH21915">
        <v>7</v>
      </c>
      <c r="AI21915">
        <v>5</v>
      </c>
      <c r="AJ21915">
        <v>3604</v>
      </c>
      <c r="AK21915" t="s">
        <v>3370</v>
      </c>
      <c r="AL21915">
        <v>6</v>
      </c>
      <c r="AM21915" t="s">
        <v>70</v>
      </c>
      <c r="AN21915" t="s">
        <v>71</v>
      </c>
      <c r="AO21915" t="s">
        <v>233</v>
      </c>
      <c r="AP21915" t="s">
        <v>234</v>
      </c>
      <c r="AQ21915">
        <v>60</v>
      </c>
      <c r="AR21915">
        <v>550500</v>
      </c>
      <c r="AS21915">
        <v>596250</v>
      </c>
      <c r="AT21915">
        <v>998000</v>
      </c>
    </row>
    <row r="21916" spans="1:46" x14ac:dyDescent="0.2">
      <c r="A21916" t="s">
        <v>4895</v>
      </c>
      <c r="B21916" t="s">
        <v>4159</v>
      </c>
      <c r="C21916" t="s">
        <v>3361</v>
      </c>
      <c r="D21916" t="s">
        <v>3362</v>
      </c>
      <c r="E21916" t="s">
        <v>3363</v>
      </c>
      <c r="F21916" t="s">
        <v>3398</v>
      </c>
      <c r="G21916" t="s">
        <v>3399</v>
      </c>
      <c r="H21916" t="s">
        <v>98</v>
      </c>
      <c r="I21916">
        <v>2017</v>
      </c>
      <c r="J21916">
        <v>0</v>
      </c>
      <c r="K21916" t="s">
        <v>4046</v>
      </c>
      <c r="L21916" t="s">
        <v>4047</v>
      </c>
      <c r="M21916" t="s">
        <v>54</v>
      </c>
      <c r="N21916" t="s">
        <v>55</v>
      </c>
      <c r="O21916" t="s">
        <v>54</v>
      </c>
      <c r="P21916" t="s">
        <v>680</v>
      </c>
      <c r="Q21916" t="s">
        <v>681</v>
      </c>
      <c r="R21916" t="s">
        <v>3519</v>
      </c>
      <c r="S21916" t="s">
        <v>3520</v>
      </c>
      <c r="V21916" t="s">
        <v>107</v>
      </c>
      <c r="W21916" t="s">
        <v>108</v>
      </c>
      <c r="AB21916" t="s">
        <v>63</v>
      </c>
      <c r="AC21916" t="s">
        <v>64</v>
      </c>
      <c r="AD21916" t="s">
        <v>3389</v>
      </c>
      <c r="AE21916" t="s">
        <v>121</v>
      </c>
      <c r="AF21916" t="s">
        <v>67</v>
      </c>
      <c r="AG21916" t="s">
        <v>68</v>
      </c>
      <c r="AH21916">
        <v>8</v>
      </c>
      <c r="AI21916">
        <v>5</v>
      </c>
      <c r="AJ21916">
        <v>2995</v>
      </c>
      <c r="AK21916" t="s">
        <v>148</v>
      </c>
      <c r="AL21916">
        <v>6</v>
      </c>
      <c r="AM21916" t="s">
        <v>70</v>
      </c>
      <c r="AN21916" t="s">
        <v>71</v>
      </c>
      <c r="AO21916" t="s">
        <v>149</v>
      </c>
      <c r="AP21916" t="s">
        <v>150</v>
      </c>
      <c r="AQ21916">
        <v>60</v>
      </c>
      <c r="AR21916">
        <v>571000</v>
      </c>
      <c r="AS21916">
        <v>618500</v>
      </c>
      <c r="AT21916">
        <v>984000</v>
      </c>
    </row>
    <row r="21917" spans="1:46" x14ac:dyDescent="0.2">
      <c r="A21917" t="s">
        <v>4895</v>
      </c>
      <c r="B21917" t="s">
        <v>4160</v>
      </c>
      <c r="C21917" t="s">
        <v>3361</v>
      </c>
      <c r="D21917" t="s">
        <v>3362</v>
      </c>
      <c r="E21917" t="s">
        <v>3363</v>
      </c>
      <c r="F21917" t="s">
        <v>3708</v>
      </c>
      <c r="G21917" t="s">
        <v>3709</v>
      </c>
      <c r="H21917" t="s">
        <v>98</v>
      </c>
      <c r="I21917">
        <v>2017</v>
      </c>
      <c r="J21917">
        <v>0</v>
      </c>
      <c r="K21917" t="s">
        <v>4096</v>
      </c>
      <c r="L21917" t="s">
        <v>4097</v>
      </c>
      <c r="M21917" t="s">
        <v>54</v>
      </c>
      <c r="N21917" t="s">
        <v>55</v>
      </c>
      <c r="O21917" t="s">
        <v>54</v>
      </c>
      <c r="P21917" t="s">
        <v>888</v>
      </c>
      <c r="Q21917" t="s">
        <v>889</v>
      </c>
      <c r="R21917" t="s">
        <v>1748</v>
      </c>
      <c r="S21917" t="s">
        <v>1748</v>
      </c>
      <c r="V21917" t="s">
        <v>107</v>
      </c>
      <c r="W21917" t="s">
        <v>108</v>
      </c>
      <c r="AB21917" t="s">
        <v>63</v>
      </c>
      <c r="AC21917" t="s">
        <v>64</v>
      </c>
      <c r="AD21917" t="s">
        <v>3368</v>
      </c>
      <c r="AE21917" t="s">
        <v>3369</v>
      </c>
      <c r="AF21917" t="s">
        <v>67</v>
      </c>
      <c r="AG21917" t="s">
        <v>68</v>
      </c>
      <c r="AH21917">
        <v>7</v>
      </c>
      <c r="AI21917">
        <v>5</v>
      </c>
      <c r="AJ21917">
        <v>2997</v>
      </c>
      <c r="AK21917" t="s">
        <v>148</v>
      </c>
      <c r="AL21917">
        <v>6</v>
      </c>
      <c r="AM21917" t="s">
        <v>70</v>
      </c>
      <c r="AN21917" t="s">
        <v>71</v>
      </c>
      <c r="AO21917" t="s">
        <v>233</v>
      </c>
      <c r="AP21917" t="s">
        <v>234</v>
      </c>
      <c r="AQ21917">
        <v>60</v>
      </c>
      <c r="AR21917">
        <v>408500</v>
      </c>
      <c r="AS21917">
        <v>441500</v>
      </c>
      <c r="AT21917">
        <v>698000</v>
      </c>
    </row>
    <row r="21918" spans="1:46" x14ac:dyDescent="0.2">
      <c r="A21918" t="s">
        <v>4895</v>
      </c>
      <c r="B21918" t="s">
        <v>4161</v>
      </c>
      <c r="C21918" t="s">
        <v>3361</v>
      </c>
      <c r="D21918" t="s">
        <v>3362</v>
      </c>
      <c r="E21918" t="s">
        <v>3363</v>
      </c>
      <c r="F21918" t="s">
        <v>3708</v>
      </c>
      <c r="G21918" t="s">
        <v>3709</v>
      </c>
      <c r="H21918" t="s">
        <v>98</v>
      </c>
      <c r="I21918">
        <v>2017</v>
      </c>
      <c r="J21918">
        <v>0</v>
      </c>
      <c r="K21918" t="s">
        <v>4099</v>
      </c>
      <c r="L21918" t="s">
        <v>4100</v>
      </c>
      <c r="M21918" t="s">
        <v>54</v>
      </c>
      <c r="N21918" t="s">
        <v>55</v>
      </c>
      <c r="O21918" t="s">
        <v>54</v>
      </c>
      <c r="P21918" t="s">
        <v>888</v>
      </c>
      <c r="Q21918" t="s">
        <v>889</v>
      </c>
      <c r="R21918" t="s">
        <v>3385</v>
      </c>
      <c r="S21918" t="s">
        <v>3385</v>
      </c>
      <c r="V21918" t="s">
        <v>107</v>
      </c>
      <c r="W21918" t="s">
        <v>108</v>
      </c>
      <c r="AB21918" t="s">
        <v>63</v>
      </c>
      <c r="AC21918" t="s">
        <v>64</v>
      </c>
      <c r="AD21918" t="s">
        <v>3368</v>
      </c>
      <c r="AE21918" t="s">
        <v>3369</v>
      </c>
      <c r="AF21918" t="s">
        <v>67</v>
      </c>
      <c r="AG21918" t="s">
        <v>68</v>
      </c>
      <c r="AH21918">
        <v>7</v>
      </c>
      <c r="AI21918">
        <v>5</v>
      </c>
      <c r="AJ21918">
        <v>2997</v>
      </c>
      <c r="AK21918" t="s">
        <v>148</v>
      </c>
      <c r="AL21918">
        <v>6</v>
      </c>
      <c r="AM21918" t="s">
        <v>70</v>
      </c>
      <c r="AN21918" t="s">
        <v>71</v>
      </c>
      <c r="AO21918" t="s">
        <v>233</v>
      </c>
      <c r="AP21918" t="s">
        <v>234</v>
      </c>
      <c r="AQ21918">
        <v>60</v>
      </c>
      <c r="AR21918">
        <v>494500</v>
      </c>
      <c r="AS21918">
        <v>535000</v>
      </c>
      <c r="AT21918">
        <v>888000</v>
      </c>
    </row>
    <row r="21919" spans="1:46" x14ac:dyDescent="0.2">
      <c r="A21919" t="s">
        <v>4895</v>
      </c>
      <c r="B21919" t="s">
        <v>4162</v>
      </c>
      <c r="C21919" t="s">
        <v>3361</v>
      </c>
      <c r="D21919" t="s">
        <v>3362</v>
      </c>
      <c r="E21919" t="s">
        <v>3363</v>
      </c>
      <c r="F21919" t="s">
        <v>3708</v>
      </c>
      <c r="G21919" t="s">
        <v>3709</v>
      </c>
      <c r="H21919" t="s">
        <v>98</v>
      </c>
      <c r="I21919">
        <v>2017</v>
      </c>
      <c r="J21919">
        <v>0</v>
      </c>
      <c r="K21919" t="s">
        <v>4102</v>
      </c>
      <c r="L21919" t="s">
        <v>4103</v>
      </c>
      <c r="M21919" t="s">
        <v>54</v>
      </c>
      <c r="N21919" t="s">
        <v>55</v>
      </c>
      <c r="O21919" t="s">
        <v>54</v>
      </c>
      <c r="P21919" t="s">
        <v>888</v>
      </c>
      <c r="Q21919" t="s">
        <v>889</v>
      </c>
      <c r="V21919" t="s">
        <v>107</v>
      </c>
      <c r="W21919" t="s">
        <v>108</v>
      </c>
      <c r="AB21919" t="s">
        <v>63</v>
      </c>
      <c r="AC21919" t="s">
        <v>64</v>
      </c>
      <c r="AD21919" t="s">
        <v>3368</v>
      </c>
      <c r="AE21919" t="s">
        <v>3369</v>
      </c>
      <c r="AF21919" t="s">
        <v>67</v>
      </c>
      <c r="AG21919" t="s">
        <v>68</v>
      </c>
      <c r="AH21919">
        <v>7</v>
      </c>
      <c r="AI21919">
        <v>5</v>
      </c>
      <c r="AJ21919">
        <v>1984</v>
      </c>
      <c r="AK21919" t="s">
        <v>111</v>
      </c>
      <c r="AL21919">
        <v>4</v>
      </c>
      <c r="AM21919" t="s">
        <v>70</v>
      </c>
      <c r="AN21919" t="s">
        <v>71</v>
      </c>
      <c r="AO21919" t="s">
        <v>112</v>
      </c>
      <c r="AP21919" t="s">
        <v>113</v>
      </c>
      <c r="AQ21919">
        <v>60</v>
      </c>
      <c r="AR21919">
        <v>359000</v>
      </c>
      <c r="AS21919">
        <v>387500</v>
      </c>
      <c r="AT21919">
        <v>588000</v>
      </c>
    </row>
    <row r="21920" spans="1:46" x14ac:dyDescent="0.2">
      <c r="A21920" t="s">
        <v>4895</v>
      </c>
      <c r="B21920" t="s">
        <v>4163</v>
      </c>
      <c r="C21920" t="s">
        <v>3361</v>
      </c>
      <c r="D21920" t="s">
        <v>3362</v>
      </c>
      <c r="E21920" t="s">
        <v>3363</v>
      </c>
      <c r="F21920" t="s">
        <v>4055</v>
      </c>
      <c r="G21920" t="s">
        <v>4055</v>
      </c>
      <c r="H21920" t="s">
        <v>51</v>
      </c>
      <c r="I21920">
        <v>2017</v>
      </c>
      <c r="J21920">
        <v>0</v>
      </c>
      <c r="K21920" t="s">
        <v>4094</v>
      </c>
      <c r="L21920" t="s">
        <v>4092</v>
      </c>
      <c r="M21920" t="s">
        <v>54</v>
      </c>
      <c r="N21920" t="s">
        <v>55</v>
      </c>
      <c r="O21920" t="s">
        <v>54</v>
      </c>
      <c r="P21920" t="s">
        <v>680</v>
      </c>
      <c r="Q21920" t="s">
        <v>681</v>
      </c>
      <c r="R21920" t="s">
        <v>4093</v>
      </c>
      <c r="S21920" t="s">
        <v>4093</v>
      </c>
      <c r="V21920" t="s">
        <v>339</v>
      </c>
      <c r="W21920" t="s">
        <v>340</v>
      </c>
      <c r="AB21920" t="s">
        <v>1420</v>
      </c>
      <c r="AC21920" t="s">
        <v>1421</v>
      </c>
      <c r="AD21920" t="s">
        <v>3368</v>
      </c>
      <c r="AE21920" t="s">
        <v>3369</v>
      </c>
      <c r="AH21920">
        <v>7</v>
      </c>
      <c r="AI21920">
        <v>2</v>
      </c>
      <c r="AJ21920">
        <v>2497</v>
      </c>
      <c r="AK21920" t="s">
        <v>214</v>
      </c>
      <c r="AL21920">
        <v>4</v>
      </c>
      <c r="AM21920" t="s">
        <v>70</v>
      </c>
      <c r="AN21920" t="s">
        <v>71</v>
      </c>
      <c r="AO21920" t="s">
        <v>112</v>
      </c>
      <c r="AP21920" t="s">
        <v>113</v>
      </c>
      <c r="AQ21920">
        <v>60</v>
      </c>
      <c r="AR21920">
        <v>594000</v>
      </c>
      <c r="AS21920">
        <v>643750</v>
      </c>
      <c r="AT21920">
        <v>858000</v>
      </c>
    </row>
    <row r="21921" spans="1:46" x14ac:dyDescent="0.2">
      <c r="A21921" t="s">
        <v>4895</v>
      </c>
      <c r="B21921" t="s">
        <v>4164</v>
      </c>
      <c r="C21921" t="s">
        <v>3361</v>
      </c>
      <c r="D21921" t="s">
        <v>3362</v>
      </c>
      <c r="E21921" t="s">
        <v>3363</v>
      </c>
      <c r="F21921" t="s">
        <v>4055</v>
      </c>
      <c r="G21921" t="s">
        <v>4055</v>
      </c>
      <c r="H21921" t="s">
        <v>51</v>
      </c>
      <c r="I21921">
        <v>2017</v>
      </c>
      <c r="J21921">
        <v>0</v>
      </c>
      <c r="K21921" t="s">
        <v>4073</v>
      </c>
      <c r="L21921" t="s">
        <v>4072</v>
      </c>
      <c r="M21921" t="s">
        <v>54</v>
      </c>
      <c r="N21921" t="s">
        <v>55</v>
      </c>
      <c r="O21921" t="s">
        <v>54</v>
      </c>
      <c r="P21921" t="s">
        <v>680</v>
      </c>
      <c r="Q21921" t="s">
        <v>681</v>
      </c>
      <c r="R21921" t="s">
        <v>3431</v>
      </c>
      <c r="S21921" t="s">
        <v>3431</v>
      </c>
      <c r="V21921" t="s">
        <v>339</v>
      </c>
      <c r="W21921" t="s">
        <v>340</v>
      </c>
      <c r="AB21921" t="s">
        <v>1420</v>
      </c>
      <c r="AC21921" t="s">
        <v>1421</v>
      </c>
      <c r="AD21921" t="s">
        <v>3368</v>
      </c>
      <c r="AE21921" t="s">
        <v>3369</v>
      </c>
      <c r="AH21921">
        <v>7</v>
      </c>
      <c r="AI21921">
        <v>2</v>
      </c>
      <c r="AJ21921">
        <v>1988</v>
      </c>
      <c r="AK21921" t="s">
        <v>111</v>
      </c>
      <c r="AL21921">
        <v>4</v>
      </c>
      <c r="AM21921" t="s">
        <v>70</v>
      </c>
      <c r="AN21921" t="s">
        <v>71</v>
      </c>
      <c r="AO21921" t="s">
        <v>112</v>
      </c>
      <c r="AP21921" t="s">
        <v>113</v>
      </c>
      <c r="AQ21921">
        <v>60</v>
      </c>
      <c r="AR21921">
        <v>463500</v>
      </c>
      <c r="AS21921">
        <v>501250</v>
      </c>
      <c r="AT21921">
        <v>598000</v>
      </c>
    </row>
    <row r="21922" spans="1:46" x14ac:dyDescent="0.2">
      <c r="A21922" t="s">
        <v>4895</v>
      </c>
      <c r="B21922" t="s">
        <v>4165</v>
      </c>
      <c r="C21922" t="s">
        <v>3361</v>
      </c>
      <c r="D21922" t="s">
        <v>3362</v>
      </c>
      <c r="E21922" t="s">
        <v>3363</v>
      </c>
      <c r="F21922" t="s">
        <v>4055</v>
      </c>
      <c r="G21922" t="s">
        <v>4055</v>
      </c>
      <c r="H21922" t="s">
        <v>51</v>
      </c>
      <c r="I21922">
        <v>2017</v>
      </c>
      <c r="J21922">
        <v>0</v>
      </c>
      <c r="K21922" t="s">
        <v>4081</v>
      </c>
      <c r="L21922" t="s">
        <v>4082</v>
      </c>
      <c r="M21922" t="s">
        <v>54</v>
      </c>
      <c r="N21922" t="s">
        <v>55</v>
      </c>
      <c r="O21922" t="s">
        <v>54</v>
      </c>
      <c r="P21922" t="s">
        <v>680</v>
      </c>
      <c r="Q21922" t="s">
        <v>681</v>
      </c>
      <c r="R21922" t="s">
        <v>4083</v>
      </c>
      <c r="S21922" t="s">
        <v>4083</v>
      </c>
      <c r="V21922" t="s">
        <v>59</v>
      </c>
      <c r="W21922" t="s">
        <v>60</v>
      </c>
      <c r="AB21922" t="s">
        <v>1420</v>
      </c>
      <c r="AC21922" t="s">
        <v>1421</v>
      </c>
      <c r="AD21922" t="s">
        <v>3368</v>
      </c>
      <c r="AE21922" t="s">
        <v>3369</v>
      </c>
      <c r="AH21922">
        <v>7</v>
      </c>
      <c r="AI21922">
        <v>2</v>
      </c>
      <c r="AJ21922">
        <v>2497</v>
      </c>
      <c r="AK21922" t="s">
        <v>214</v>
      </c>
      <c r="AL21922">
        <v>4</v>
      </c>
      <c r="AM21922" t="s">
        <v>70</v>
      </c>
      <c r="AN21922" t="s">
        <v>71</v>
      </c>
      <c r="AO21922" t="s">
        <v>112</v>
      </c>
      <c r="AP21922" t="s">
        <v>113</v>
      </c>
      <c r="AQ21922">
        <v>60</v>
      </c>
      <c r="AR21922">
        <v>587500</v>
      </c>
      <c r="AS21922">
        <v>636500</v>
      </c>
      <c r="AT21922">
        <v>848000</v>
      </c>
    </row>
    <row r="21923" spans="1:46" x14ac:dyDescent="0.2">
      <c r="A21923" t="s">
        <v>4895</v>
      </c>
      <c r="B21923" t="s">
        <v>4166</v>
      </c>
      <c r="C21923" t="s">
        <v>3361</v>
      </c>
      <c r="D21923" t="s">
        <v>3362</v>
      </c>
      <c r="E21923" t="s">
        <v>3363</v>
      </c>
      <c r="F21923" t="s">
        <v>4055</v>
      </c>
      <c r="G21923" t="s">
        <v>4055</v>
      </c>
      <c r="H21923" t="s">
        <v>51</v>
      </c>
      <c r="I21923">
        <v>2017</v>
      </c>
      <c r="J21923">
        <v>0</v>
      </c>
      <c r="K21923" t="s">
        <v>4062</v>
      </c>
      <c r="L21923" t="s">
        <v>4063</v>
      </c>
      <c r="M21923" t="s">
        <v>54</v>
      </c>
      <c r="N21923" t="s">
        <v>55</v>
      </c>
      <c r="O21923" t="s">
        <v>54</v>
      </c>
      <c r="P21923" t="s">
        <v>680</v>
      </c>
      <c r="Q21923" t="s">
        <v>681</v>
      </c>
      <c r="R21923" t="s">
        <v>3413</v>
      </c>
      <c r="S21923" t="s">
        <v>3413</v>
      </c>
      <c r="V21923" t="s">
        <v>59</v>
      </c>
      <c r="W21923" t="s">
        <v>60</v>
      </c>
      <c r="AB21923" t="s">
        <v>1420</v>
      </c>
      <c r="AC21923" t="s">
        <v>1421</v>
      </c>
      <c r="AD21923" t="s">
        <v>3368</v>
      </c>
      <c r="AE21923" t="s">
        <v>3369</v>
      </c>
      <c r="AH21923">
        <v>7</v>
      </c>
      <c r="AI21923">
        <v>2</v>
      </c>
      <c r="AJ21923">
        <v>1988</v>
      </c>
      <c r="AK21923" t="s">
        <v>111</v>
      </c>
      <c r="AL21923">
        <v>4</v>
      </c>
      <c r="AM21923" t="s">
        <v>70</v>
      </c>
      <c r="AN21923" t="s">
        <v>71</v>
      </c>
      <c r="AO21923" t="s">
        <v>112</v>
      </c>
      <c r="AP21923" t="s">
        <v>113</v>
      </c>
      <c r="AQ21923">
        <v>60</v>
      </c>
      <c r="AR21923">
        <v>433750</v>
      </c>
      <c r="AS21923">
        <v>469000</v>
      </c>
      <c r="AT21923">
        <v>588000</v>
      </c>
    </row>
    <row r="21924" spans="1:46" x14ac:dyDescent="0.2">
      <c r="A21924" t="s">
        <v>4895</v>
      </c>
      <c r="B21924" t="s">
        <v>4167</v>
      </c>
      <c r="C21924" t="s">
        <v>3361</v>
      </c>
      <c r="D21924" t="s">
        <v>3362</v>
      </c>
      <c r="E21924" t="s">
        <v>3363</v>
      </c>
      <c r="F21924" t="s">
        <v>3364</v>
      </c>
      <c r="G21924" t="s">
        <v>3365</v>
      </c>
      <c r="H21924" t="s">
        <v>51</v>
      </c>
      <c r="I21924">
        <v>2017</v>
      </c>
      <c r="J21924">
        <v>0</v>
      </c>
      <c r="K21924" t="s">
        <v>4049</v>
      </c>
      <c r="L21924" t="s">
        <v>4050</v>
      </c>
      <c r="M21924" t="s">
        <v>54</v>
      </c>
      <c r="N21924" t="s">
        <v>55</v>
      </c>
      <c r="O21924" t="s">
        <v>54</v>
      </c>
      <c r="P21924" t="s">
        <v>888</v>
      </c>
      <c r="Q21924" t="s">
        <v>889</v>
      </c>
      <c r="R21924" t="s">
        <v>3381</v>
      </c>
      <c r="S21924" t="s">
        <v>3381</v>
      </c>
      <c r="V21924" t="s">
        <v>208</v>
      </c>
      <c r="W21924" t="s">
        <v>209</v>
      </c>
      <c r="AB21924" t="s">
        <v>63</v>
      </c>
      <c r="AC21924" t="s">
        <v>64</v>
      </c>
      <c r="AD21924" t="s">
        <v>3368</v>
      </c>
      <c r="AE21924" t="s">
        <v>3369</v>
      </c>
      <c r="AF21924" t="s">
        <v>67</v>
      </c>
      <c r="AG21924" t="s">
        <v>68</v>
      </c>
      <c r="AH21924">
        <v>8</v>
      </c>
      <c r="AI21924">
        <v>5</v>
      </c>
      <c r="AJ21924">
        <v>2894</v>
      </c>
      <c r="AK21924" t="s">
        <v>3418</v>
      </c>
      <c r="AL21924">
        <v>6</v>
      </c>
      <c r="AM21924" t="s">
        <v>70</v>
      </c>
      <c r="AN21924" t="s">
        <v>71</v>
      </c>
      <c r="AO21924" t="s">
        <v>233</v>
      </c>
      <c r="AP21924" t="s">
        <v>234</v>
      </c>
      <c r="AQ21924">
        <v>60</v>
      </c>
      <c r="AR21924">
        <v>1045750</v>
      </c>
      <c r="AS21924">
        <v>1146250</v>
      </c>
      <c r="AT21924">
        <v>1698000</v>
      </c>
    </row>
    <row r="21925" spans="1:46" x14ac:dyDescent="0.2">
      <c r="A21925" t="s">
        <v>4895</v>
      </c>
      <c r="B21925" t="s">
        <v>4168</v>
      </c>
      <c r="C21925" t="s">
        <v>3361</v>
      </c>
      <c r="D21925" t="s">
        <v>3362</v>
      </c>
      <c r="E21925" t="s">
        <v>3363</v>
      </c>
      <c r="F21925" t="s">
        <v>3364</v>
      </c>
      <c r="G21925" t="s">
        <v>3365</v>
      </c>
      <c r="H21925" t="s">
        <v>51</v>
      </c>
      <c r="I21925">
        <v>2017</v>
      </c>
      <c r="J21925">
        <v>0</v>
      </c>
      <c r="K21925" t="s">
        <v>4052</v>
      </c>
      <c r="L21925" t="s">
        <v>4053</v>
      </c>
      <c r="M21925" t="s">
        <v>54</v>
      </c>
      <c r="N21925" t="s">
        <v>55</v>
      </c>
      <c r="O21925" t="s">
        <v>54</v>
      </c>
      <c r="P21925" t="s">
        <v>888</v>
      </c>
      <c r="Q21925" t="s">
        <v>889</v>
      </c>
      <c r="R21925" t="s">
        <v>112</v>
      </c>
      <c r="S21925" t="s">
        <v>112</v>
      </c>
      <c r="V21925" t="s">
        <v>208</v>
      </c>
      <c r="W21925" t="s">
        <v>209</v>
      </c>
      <c r="AB21925" t="s">
        <v>63</v>
      </c>
      <c r="AC21925" t="s">
        <v>64</v>
      </c>
      <c r="AD21925" t="s">
        <v>3368</v>
      </c>
      <c r="AE21925" t="s">
        <v>3369</v>
      </c>
      <c r="AF21925" t="s">
        <v>67</v>
      </c>
      <c r="AG21925" t="s">
        <v>68</v>
      </c>
      <c r="AH21925">
        <v>8</v>
      </c>
      <c r="AI21925">
        <v>5</v>
      </c>
      <c r="AJ21925">
        <v>3996</v>
      </c>
      <c r="AK21925" t="s">
        <v>232</v>
      </c>
      <c r="AL21925">
        <v>6</v>
      </c>
      <c r="AM21925" t="s">
        <v>70</v>
      </c>
      <c r="AN21925" t="s">
        <v>71</v>
      </c>
      <c r="AO21925" t="s">
        <v>233</v>
      </c>
      <c r="AP21925" t="s">
        <v>234</v>
      </c>
      <c r="AQ21925">
        <v>60</v>
      </c>
      <c r="AR21925">
        <v>1297250</v>
      </c>
      <c r="AS21925">
        <v>1436500</v>
      </c>
      <c r="AT21925">
        <v>2198000</v>
      </c>
    </row>
    <row r="21926" spans="1:46" x14ac:dyDescent="0.2">
      <c r="A21926" t="s">
        <v>4895</v>
      </c>
      <c r="B21926" t="s">
        <v>4169</v>
      </c>
      <c r="C21926" t="s">
        <v>3361</v>
      </c>
      <c r="D21926" t="s">
        <v>3362</v>
      </c>
      <c r="E21926" t="s">
        <v>3363</v>
      </c>
      <c r="F21926" t="s">
        <v>3708</v>
      </c>
      <c r="G21926" t="s">
        <v>3709</v>
      </c>
      <c r="H21926" t="s">
        <v>98</v>
      </c>
      <c r="I21926">
        <v>2017</v>
      </c>
      <c r="J21926">
        <v>0</v>
      </c>
      <c r="K21926" t="s">
        <v>4109</v>
      </c>
      <c r="L21926" t="s">
        <v>4110</v>
      </c>
      <c r="M21926" t="s">
        <v>54</v>
      </c>
      <c r="N21926" t="s">
        <v>55</v>
      </c>
      <c r="O21926" t="s">
        <v>54</v>
      </c>
      <c r="P21926" t="s">
        <v>888</v>
      </c>
      <c r="Q21926" t="s">
        <v>889</v>
      </c>
      <c r="R21926" t="s">
        <v>112</v>
      </c>
      <c r="S21926" t="s">
        <v>112</v>
      </c>
      <c r="T21926" t="s">
        <v>4111</v>
      </c>
      <c r="U21926" t="s">
        <v>4112</v>
      </c>
      <c r="V21926" t="s">
        <v>107</v>
      </c>
      <c r="W21926" t="s">
        <v>108</v>
      </c>
      <c r="AB21926" t="s">
        <v>63</v>
      </c>
      <c r="AC21926" t="s">
        <v>64</v>
      </c>
      <c r="AD21926" t="s">
        <v>3368</v>
      </c>
      <c r="AE21926" t="s">
        <v>3369</v>
      </c>
      <c r="AF21926" t="s">
        <v>67</v>
      </c>
      <c r="AG21926" t="s">
        <v>68</v>
      </c>
      <c r="AH21926">
        <v>7</v>
      </c>
      <c r="AI21926">
        <v>5</v>
      </c>
      <c r="AJ21926">
        <v>3604</v>
      </c>
      <c r="AK21926" t="s">
        <v>3370</v>
      </c>
      <c r="AL21926">
        <v>6</v>
      </c>
      <c r="AM21926" t="s">
        <v>70</v>
      </c>
      <c r="AN21926" t="s">
        <v>71</v>
      </c>
      <c r="AO21926" t="s">
        <v>233</v>
      </c>
      <c r="AP21926" t="s">
        <v>234</v>
      </c>
      <c r="AQ21926">
        <v>60</v>
      </c>
      <c r="AR21926">
        <v>618500</v>
      </c>
      <c r="AS21926">
        <v>670500</v>
      </c>
      <c r="AT21926">
        <v>1124100</v>
      </c>
    </row>
    <row r="21927" spans="1:46" x14ac:dyDescent="0.2">
      <c r="A21927" t="s">
        <v>4895</v>
      </c>
      <c r="B21927" t="s">
        <v>4170</v>
      </c>
      <c r="C21927" t="s">
        <v>3361</v>
      </c>
      <c r="D21927" t="s">
        <v>3362</v>
      </c>
      <c r="E21927" t="s">
        <v>3363</v>
      </c>
      <c r="F21927" t="s">
        <v>3364</v>
      </c>
      <c r="G21927" t="s">
        <v>3365</v>
      </c>
      <c r="H21927" t="s">
        <v>51</v>
      </c>
      <c r="I21927">
        <v>2017</v>
      </c>
      <c r="J21927">
        <v>0</v>
      </c>
      <c r="K21927" t="s">
        <v>4120</v>
      </c>
      <c r="L21927" t="s">
        <v>4121</v>
      </c>
      <c r="M21927" t="s">
        <v>54</v>
      </c>
      <c r="N21927" t="s">
        <v>55</v>
      </c>
      <c r="O21927" t="s">
        <v>54</v>
      </c>
      <c r="P21927" t="s">
        <v>888</v>
      </c>
      <c r="Q21927" t="s">
        <v>889</v>
      </c>
      <c r="R21927" t="s">
        <v>3381</v>
      </c>
      <c r="S21927" t="s">
        <v>3381</v>
      </c>
      <c r="T21927" t="s">
        <v>3621</v>
      </c>
      <c r="U21927" t="s">
        <v>4122</v>
      </c>
      <c r="V21927" t="s">
        <v>208</v>
      </c>
      <c r="W21927" t="s">
        <v>209</v>
      </c>
      <c r="AB21927" t="s">
        <v>63</v>
      </c>
      <c r="AC21927" t="s">
        <v>64</v>
      </c>
      <c r="AD21927" t="s">
        <v>3368</v>
      </c>
      <c r="AE21927" t="s">
        <v>3369</v>
      </c>
      <c r="AF21927" t="s">
        <v>67</v>
      </c>
      <c r="AG21927" t="s">
        <v>68</v>
      </c>
      <c r="AH21927">
        <v>8</v>
      </c>
      <c r="AI21927">
        <v>5</v>
      </c>
      <c r="AJ21927">
        <v>2894</v>
      </c>
      <c r="AK21927" t="s">
        <v>3418</v>
      </c>
      <c r="AL21927">
        <v>6</v>
      </c>
      <c r="AM21927" t="s">
        <v>70</v>
      </c>
      <c r="AN21927" t="s">
        <v>71</v>
      </c>
      <c r="AO21927" t="s">
        <v>233</v>
      </c>
      <c r="AP21927" t="s">
        <v>234</v>
      </c>
      <c r="AQ21927">
        <v>60</v>
      </c>
      <c r="AR21927">
        <v>1116750</v>
      </c>
      <c r="AS21927">
        <v>1227500</v>
      </c>
      <c r="AT21927">
        <v>1838000</v>
      </c>
    </row>
    <row r="21928" spans="1:46" x14ac:dyDescent="0.2">
      <c r="A21928" t="s">
        <v>4895</v>
      </c>
      <c r="B21928" t="s">
        <v>4171</v>
      </c>
      <c r="C21928" t="s">
        <v>3361</v>
      </c>
      <c r="D21928" t="s">
        <v>3362</v>
      </c>
      <c r="E21928" t="s">
        <v>3363</v>
      </c>
      <c r="F21928" t="s">
        <v>3364</v>
      </c>
      <c r="G21928" t="s">
        <v>3365</v>
      </c>
      <c r="H21928" t="s">
        <v>51</v>
      </c>
      <c r="I21928">
        <v>2017</v>
      </c>
      <c r="J21928">
        <v>0</v>
      </c>
      <c r="K21928" t="s">
        <v>4128</v>
      </c>
      <c r="L21928" t="s">
        <v>4129</v>
      </c>
      <c r="M21928" t="s">
        <v>54</v>
      </c>
      <c r="N21928" t="s">
        <v>55</v>
      </c>
      <c r="O21928" t="s">
        <v>54</v>
      </c>
      <c r="P21928" t="s">
        <v>4126</v>
      </c>
      <c r="Q21928" t="s">
        <v>4127</v>
      </c>
      <c r="R21928" t="s">
        <v>232</v>
      </c>
      <c r="S21928" t="s">
        <v>232</v>
      </c>
      <c r="T21928" t="s">
        <v>3621</v>
      </c>
      <c r="U21928" t="s">
        <v>4122</v>
      </c>
      <c r="V21928" t="s">
        <v>208</v>
      </c>
      <c r="W21928" t="s">
        <v>209</v>
      </c>
      <c r="AB21928" t="s">
        <v>63</v>
      </c>
      <c r="AC21928" t="s">
        <v>64</v>
      </c>
      <c r="AD21928" t="s">
        <v>3368</v>
      </c>
      <c r="AE21928" t="s">
        <v>3369</v>
      </c>
      <c r="AF21928" t="s">
        <v>67</v>
      </c>
      <c r="AG21928" t="s">
        <v>68</v>
      </c>
      <c r="AH21928">
        <v>8</v>
      </c>
      <c r="AI21928">
        <v>5</v>
      </c>
      <c r="AJ21928">
        <v>2894</v>
      </c>
      <c r="AK21928" t="s">
        <v>3418</v>
      </c>
      <c r="AL21928">
        <v>6</v>
      </c>
      <c r="AM21928" t="s">
        <v>161</v>
      </c>
      <c r="AN21928" t="s">
        <v>162</v>
      </c>
      <c r="AO21928" t="s">
        <v>233</v>
      </c>
      <c r="AP21928" t="s">
        <v>234</v>
      </c>
      <c r="AQ21928">
        <v>60</v>
      </c>
      <c r="AR21928">
        <v>917250</v>
      </c>
      <c r="AS21928">
        <v>1000500</v>
      </c>
      <c r="AT21928">
        <v>1438000</v>
      </c>
    </row>
    <row r="21929" spans="1:46" x14ac:dyDescent="0.2">
      <c r="A21929" t="s">
        <v>4895</v>
      </c>
      <c r="B21929" t="s">
        <v>4172</v>
      </c>
      <c r="C21929" t="s">
        <v>3361</v>
      </c>
      <c r="D21929" t="s">
        <v>3362</v>
      </c>
      <c r="E21929" t="s">
        <v>3363</v>
      </c>
      <c r="F21929" t="s">
        <v>3364</v>
      </c>
      <c r="G21929" t="s">
        <v>3365</v>
      </c>
      <c r="H21929" t="s">
        <v>51</v>
      </c>
      <c r="I21929">
        <v>2017</v>
      </c>
      <c r="J21929">
        <v>0</v>
      </c>
      <c r="K21929" t="s">
        <v>4134</v>
      </c>
      <c r="L21929" t="s">
        <v>4135</v>
      </c>
      <c r="M21929" t="s">
        <v>54</v>
      </c>
      <c r="N21929" t="s">
        <v>55</v>
      </c>
      <c r="O21929" t="s">
        <v>54</v>
      </c>
      <c r="P21929" t="s">
        <v>888</v>
      </c>
      <c r="Q21929" t="s">
        <v>889</v>
      </c>
      <c r="V21929" t="s">
        <v>208</v>
      </c>
      <c r="W21929" t="s">
        <v>209</v>
      </c>
      <c r="AB21929" t="s">
        <v>1420</v>
      </c>
      <c r="AC21929" t="s">
        <v>1421</v>
      </c>
      <c r="AD21929" t="s">
        <v>3368</v>
      </c>
      <c r="AE21929" t="s">
        <v>3369</v>
      </c>
      <c r="AF21929" t="s">
        <v>67</v>
      </c>
      <c r="AG21929" t="s">
        <v>68</v>
      </c>
      <c r="AH21929">
        <v>8</v>
      </c>
      <c r="AI21929">
        <v>5</v>
      </c>
      <c r="AJ21929">
        <v>2995</v>
      </c>
      <c r="AK21929" t="s">
        <v>148</v>
      </c>
      <c r="AL21929">
        <v>6</v>
      </c>
      <c r="AM21929" t="s">
        <v>70</v>
      </c>
      <c r="AN21929" t="s">
        <v>71</v>
      </c>
      <c r="AO21929" t="s">
        <v>233</v>
      </c>
      <c r="AP21929" t="s">
        <v>234</v>
      </c>
      <c r="AQ21929">
        <v>60</v>
      </c>
      <c r="AR21929">
        <v>713250</v>
      </c>
      <c r="AS21929">
        <v>774750</v>
      </c>
      <c r="AT21929">
        <v>1088000</v>
      </c>
    </row>
    <row r="21930" spans="1:46" x14ac:dyDescent="0.2">
      <c r="A21930" t="s">
        <v>4895</v>
      </c>
      <c r="B21930" t="s">
        <v>4173</v>
      </c>
      <c r="C21930" t="s">
        <v>3361</v>
      </c>
      <c r="D21930" t="s">
        <v>3362</v>
      </c>
      <c r="E21930" t="s">
        <v>3363</v>
      </c>
      <c r="F21930" t="s">
        <v>3364</v>
      </c>
      <c r="G21930" t="s">
        <v>3365</v>
      </c>
      <c r="H21930" t="s">
        <v>51</v>
      </c>
      <c r="I21930">
        <v>2017</v>
      </c>
      <c r="J21930">
        <v>0</v>
      </c>
      <c r="K21930" t="s">
        <v>4139</v>
      </c>
      <c r="L21930" t="s">
        <v>4140</v>
      </c>
      <c r="M21930" t="s">
        <v>54</v>
      </c>
      <c r="N21930" t="s">
        <v>55</v>
      </c>
      <c r="O21930" t="s">
        <v>54</v>
      </c>
      <c r="P21930" t="s">
        <v>888</v>
      </c>
      <c r="Q21930" t="s">
        <v>889</v>
      </c>
      <c r="R21930" t="s">
        <v>232</v>
      </c>
      <c r="S21930" t="s">
        <v>232</v>
      </c>
      <c r="T21930" t="s">
        <v>3621</v>
      </c>
      <c r="U21930" t="s">
        <v>4122</v>
      </c>
      <c r="V21930" t="s">
        <v>208</v>
      </c>
      <c r="W21930" t="s">
        <v>209</v>
      </c>
      <c r="AB21930" t="s">
        <v>63</v>
      </c>
      <c r="AC21930" t="s">
        <v>64</v>
      </c>
      <c r="AD21930" t="s">
        <v>3368</v>
      </c>
      <c r="AE21930" t="s">
        <v>3369</v>
      </c>
      <c r="AF21930" t="s">
        <v>67</v>
      </c>
      <c r="AG21930" t="s">
        <v>68</v>
      </c>
      <c r="AH21930">
        <v>8</v>
      </c>
      <c r="AI21930">
        <v>5</v>
      </c>
      <c r="AJ21930">
        <v>2995</v>
      </c>
      <c r="AK21930" t="s">
        <v>148</v>
      </c>
      <c r="AL21930">
        <v>6</v>
      </c>
      <c r="AM21930" t="s">
        <v>70</v>
      </c>
      <c r="AN21930" t="s">
        <v>71</v>
      </c>
      <c r="AO21930" t="s">
        <v>233</v>
      </c>
      <c r="AP21930" t="s">
        <v>234</v>
      </c>
      <c r="AQ21930">
        <v>60</v>
      </c>
      <c r="AR21930">
        <v>858250</v>
      </c>
      <c r="AS21930">
        <v>934750</v>
      </c>
      <c r="AT21930">
        <v>1328000</v>
      </c>
    </row>
    <row r="21931" spans="1:46" x14ac:dyDescent="0.2">
      <c r="A21931" t="s">
        <v>4895</v>
      </c>
      <c r="B21931" t="s">
        <v>4174</v>
      </c>
      <c r="C21931" t="s">
        <v>3361</v>
      </c>
      <c r="D21931" t="s">
        <v>3362</v>
      </c>
      <c r="E21931" t="s">
        <v>3363</v>
      </c>
      <c r="F21931" t="s">
        <v>3364</v>
      </c>
      <c r="G21931" t="s">
        <v>3365</v>
      </c>
      <c r="H21931" t="s">
        <v>51</v>
      </c>
      <c r="I21931">
        <v>2017</v>
      </c>
      <c r="J21931">
        <v>0</v>
      </c>
      <c r="K21931" t="s">
        <v>4142</v>
      </c>
      <c r="L21931" t="s">
        <v>4143</v>
      </c>
      <c r="M21931" t="s">
        <v>54</v>
      </c>
      <c r="N21931" t="s">
        <v>55</v>
      </c>
      <c r="O21931" t="s">
        <v>54</v>
      </c>
      <c r="P21931" t="s">
        <v>888</v>
      </c>
      <c r="Q21931" t="s">
        <v>889</v>
      </c>
      <c r="R21931" t="s">
        <v>112</v>
      </c>
      <c r="S21931" t="s">
        <v>112</v>
      </c>
      <c r="T21931" t="s">
        <v>3621</v>
      </c>
      <c r="U21931" t="s">
        <v>4122</v>
      </c>
      <c r="V21931" t="s">
        <v>208</v>
      </c>
      <c r="W21931" t="s">
        <v>209</v>
      </c>
      <c r="AB21931" t="s">
        <v>63</v>
      </c>
      <c r="AC21931" t="s">
        <v>64</v>
      </c>
      <c r="AD21931" t="s">
        <v>3368</v>
      </c>
      <c r="AE21931" t="s">
        <v>3369</v>
      </c>
      <c r="AF21931" t="s">
        <v>67</v>
      </c>
      <c r="AG21931" t="s">
        <v>68</v>
      </c>
      <c r="AH21931">
        <v>8</v>
      </c>
      <c r="AI21931">
        <v>5</v>
      </c>
      <c r="AJ21931">
        <v>3996</v>
      </c>
      <c r="AK21931" t="s">
        <v>232</v>
      </c>
      <c r="AL21931">
        <v>6</v>
      </c>
      <c r="AM21931" t="s">
        <v>70</v>
      </c>
      <c r="AN21931" t="s">
        <v>71</v>
      </c>
      <c r="AO21931" t="s">
        <v>233</v>
      </c>
      <c r="AP21931" t="s">
        <v>234</v>
      </c>
      <c r="AQ21931">
        <v>60</v>
      </c>
      <c r="AR21931">
        <v>1375500</v>
      </c>
      <c r="AS21931">
        <v>1528000</v>
      </c>
      <c r="AT21931">
        <v>2338000</v>
      </c>
    </row>
    <row r="21932" spans="1:46" x14ac:dyDescent="0.2">
      <c r="A21932" t="s">
        <v>4895</v>
      </c>
      <c r="B21932" t="s">
        <v>4175</v>
      </c>
      <c r="C21932" t="s">
        <v>3361</v>
      </c>
      <c r="D21932" t="s">
        <v>3362</v>
      </c>
      <c r="E21932" t="s">
        <v>3363</v>
      </c>
      <c r="F21932" t="s">
        <v>3398</v>
      </c>
      <c r="G21932" t="s">
        <v>3399</v>
      </c>
      <c r="H21932" t="s">
        <v>98</v>
      </c>
      <c r="I21932">
        <v>2017</v>
      </c>
      <c r="J21932">
        <v>0</v>
      </c>
      <c r="K21932" t="s">
        <v>3777</v>
      </c>
      <c r="L21932" t="s">
        <v>3778</v>
      </c>
      <c r="M21932" t="s">
        <v>54</v>
      </c>
      <c r="N21932" t="s">
        <v>55</v>
      </c>
      <c r="O21932" t="s">
        <v>54</v>
      </c>
      <c r="P21932" t="s">
        <v>459</v>
      </c>
      <c r="Q21932" t="s">
        <v>460</v>
      </c>
      <c r="R21932" t="s">
        <v>1748</v>
      </c>
      <c r="S21932" t="s">
        <v>1748</v>
      </c>
      <c r="T21932" t="s">
        <v>3617</v>
      </c>
      <c r="U21932" t="s">
        <v>3617</v>
      </c>
      <c r="V21932" t="s">
        <v>107</v>
      </c>
      <c r="W21932" t="s">
        <v>108</v>
      </c>
      <c r="AB21932" t="s">
        <v>63</v>
      </c>
      <c r="AC21932" t="s">
        <v>64</v>
      </c>
      <c r="AD21932" t="s">
        <v>3389</v>
      </c>
      <c r="AE21932" t="s">
        <v>121</v>
      </c>
      <c r="AF21932" t="s">
        <v>67</v>
      </c>
      <c r="AG21932" t="s">
        <v>68</v>
      </c>
      <c r="AH21932">
        <v>8</v>
      </c>
      <c r="AI21932">
        <v>5</v>
      </c>
      <c r="AJ21932">
        <v>2995</v>
      </c>
      <c r="AK21932" t="s">
        <v>148</v>
      </c>
      <c r="AL21932">
        <v>6</v>
      </c>
      <c r="AM21932" t="s">
        <v>161</v>
      </c>
      <c r="AN21932" t="s">
        <v>162</v>
      </c>
      <c r="AO21932" t="s">
        <v>149</v>
      </c>
      <c r="AP21932" t="s">
        <v>150</v>
      </c>
      <c r="AQ21932">
        <v>60</v>
      </c>
      <c r="AR21932">
        <v>602500</v>
      </c>
      <c r="AS21932">
        <v>648000</v>
      </c>
      <c r="AT21932">
        <v>1088000</v>
      </c>
    </row>
    <row r="21933" spans="1:46" x14ac:dyDescent="0.2">
      <c r="A21933" t="s">
        <v>4895</v>
      </c>
      <c r="B21933" t="s">
        <v>4176</v>
      </c>
      <c r="C21933" t="s">
        <v>3361</v>
      </c>
      <c r="D21933" t="s">
        <v>3362</v>
      </c>
      <c r="E21933" t="s">
        <v>3363</v>
      </c>
      <c r="F21933" t="s">
        <v>3398</v>
      </c>
      <c r="G21933" t="s">
        <v>3399</v>
      </c>
      <c r="H21933" t="s">
        <v>98</v>
      </c>
      <c r="I21933">
        <v>2017</v>
      </c>
      <c r="J21933">
        <v>0</v>
      </c>
      <c r="K21933" t="s">
        <v>3769</v>
      </c>
      <c r="L21933" t="s">
        <v>3770</v>
      </c>
      <c r="M21933" t="s">
        <v>54</v>
      </c>
      <c r="N21933" t="s">
        <v>55</v>
      </c>
      <c r="O21933" t="s">
        <v>54</v>
      </c>
      <c r="P21933" t="s">
        <v>459</v>
      </c>
      <c r="Q21933" t="s">
        <v>460</v>
      </c>
      <c r="R21933" t="s">
        <v>1748</v>
      </c>
      <c r="S21933" t="s">
        <v>1748</v>
      </c>
      <c r="V21933" t="s">
        <v>107</v>
      </c>
      <c r="W21933" t="s">
        <v>108</v>
      </c>
      <c r="AB21933" t="s">
        <v>63</v>
      </c>
      <c r="AC21933" t="s">
        <v>64</v>
      </c>
      <c r="AD21933" t="s">
        <v>3389</v>
      </c>
      <c r="AE21933" t="s">
        <v>121</v>
      </c>
      <c r="AF21933" t="s">
        <v>67</v>
      </c>
      <c r="AG21933" t="s">
        <v>68</v>
      </c>
      <c r="AH21933">
        <v>8</v>
      </c>
      <c r="AI21933">
        <v>5</v>
      </c>
      <c r="AJ21933">
        <v>3604</v>
      </c>
      <c r="AK21933" t="s">
        <v>3370</v>
      </c>
      <c r="AL21933">
        <v>6</v>
      </c>
      <c r="AM21933" t="s">
        <v>70</v>
      </c>
      <c r="AN21933" t="s">
        <v>71</v>
      </c>
      <c r="AO21933" t="s">
        <v>233</v>
      </c>
      <c r="AP21933" t="s">
        <v>234</v>
      </c>
      <c r="AQ21933">
        <v>60</v>
      </c>
      <c r="AR21933">
        <v>716750</v>
      </c>
      <c r="AS21933">
        <v>778500</v>
      </c>
      <c r="AT21933">
        <v>1369000</v>
      </c>
    </row>
    <row r="21934" spans="1:46" x14ac:dyDescent="0.2">
      <c r="A21934" t="s">
        <v>4895</v>
      </c>
      <c r="B21934" t="s">
        <v>4177</v>
      </c>
      <c r="C21934" t="s">
        <v>3361</v>
      </c>
      <c r="D21934" t="s">
        <v>3362</v>
      </c>
      <c r="E21934" t="s">
        <v>3363</v>
      </c>
      <c r="F21934" t="s">
        <v>3398</v>
      </c>
      <c r="G21934" t="s">
        <v>3399</v>
      </c>
      <c r="H21934" t="s">
        <v>98</v>
      </c>
      <c r="I21934">
        <v>2017</v>
      </c>
      <c r="J21934">
        <v>0</v>
      </c>
      <c r="K21934" t="s">
        <v>3797</v>
      </c>
      <c r="L21934" t="s">
        <v>3798</v>
      </c>
      <c r="M21934" t="s">
        <v>54</v>
      </c>
      <c r="N21934" t="s">
        <v>55</v>
      </c>
      <c r="O21934" t="s">
        <v>54</v>
      </c>
      <c r="P21934" t="s">
        <v>459</v>
      </c>
      <c r="Q21934" t="s">
        <v>460</v>
      </c>
      <c r="R21934" t="s">
        <v>3385</v>
      </c>
      <c r="S21934" t="s">
        <v>3385</v>
      </c>
      <c r="V21934" t="s">
        <v>107</v>
      </c>
      <c r="W21934" t="s">
        <v>108</v>
      </c>
      <c r="AB21934" t="s">
        <v>63</v>
      </c>
      <c r="AC21934" t="s">
        <v>64</v>
      </c>
      <c r="AD21934" t="s">
        <v>3389</v>
      </c>
      <c r="AE21934" t="s">
        <v>121</v>
      </c>
      <c r="AF21934" t="s">
        <v>67</v>
      </c>
      <c r="AG21934" t="s">
        <v>68</v>
      </c>
      <c r="AH21934">
        <v>8</v>
      </c>
      <c r="AI21934">
        <v>5</v>
      </c>
      <c r="AJ21934">
        <v>3604</v>
      </c>
      <c r="AK21934" t="s">
        <v>3370</v>
      </c>
      <c r="AL21934">
        <v>6</v>
      </c>
      <c r="AM21934" t="s">
        <v>70</v>
      </c>
      <c r="AN21934" t="s">
        <v>71</v>
      </c>
      <c r="AO21934" t="s">
        <v>233</v>
      </c>
      <c r="AP21934" t="s">
        <v>234</v>
      </c>
      <c r="AQ21934">
        <v>60</v>
      </c>
      <c r="AR21934">
        <v>841000</v>
      </c>
      <c r="AS21934">
        <v>915750</v>
      </c>
      <c r="AT21934">
        <v>1586000</v>
      </c>
    </row>
    <row r="21935" spans="1:46" x14ac:dyDescent="0.2">
      <c r="A21935" t="s">
        <v>4895</v>
      </c>
      <c r="B21935" t="s">
        <v>4178</v>
      </c>
      <c r="C21935" t="s">
        <v>3361</v>
      </c>
      <c r="D21935" t="s">
        <v>3362</v>
      </c>
      <c r="E21935" t="s">
        <v>3363</v>
      </c>
      <c r="F21935" t="s">
        <v>3398</v>
      </c>
      <c r="G21935" t="s">
        <v>3399</v>
      </c>
      <c r="H21935" t="s">
        <v>98</v>
      </c>
      <c r="I21935">
        <v>2017</v>
      </c>
      <c r="J21935">
        <v>0</v>
      </c>
      <c r="K21935" t="s">
        <v>3772</v>
      </c>
      <c r="L21935" t="s">
        <v>3773</v>
      </c>
      <c r="M21935" t="s">
        <v>54</v>
      </c>
      <c r="N21935" t="s">
        <v>55</v>
      </c>
      <c r="O21935" t="s">
        <v>54</v>
      </c>
      <c r="P21935" t="s">
        <v>459</v>
      </c>
      <c r="Q21935" t="s">
        <v>460</v>
      </c>
      <c r="R21935" t="s">
        <v>112</v>
      </c>
      <c r="S21935" t="s">
        <v>112</v>
      </c>
      <c r="V21935" t="s">
        <v>107</v>
      </c>
      <c r="W21935" t="s">
        <v>108</v>
      </c>
      <c r="AB21935" t="s">
        <v>63</v>
      </c>
      <c r="AC21935" t="s">
        <v>64</v>
      </c>
      <c r="AD21935" t="s">
        <v>3389</v>
      </c>
      <c r="AE21935" t="s">
        <v>121</v>
      </c>
      <c r="AF21935" t="s">
        <v>67</v>
      </c>
      <c r="AG21935" t="s">
        <v>68</v>
      </c>
      <c r="AH21935">
        <v>8</v>
      </c>
      <c r="AI21935">
        <v>5</v>
      </c>
      <c r="AJ21935">
        <v>4806</v>
      </c>
      <c r="AK21935" t="s">
        <v>3377</v>
      </c>
      <c r="AL21935">
        <v>8</v>
      </c>
      <c r="AM21935" t="s">
        <v>70</v>
      </c>
      <c r="AN21935" t="s">
        <v>71</v>
      </c>
      <c r="AO21935" t="s">
        <v>233</v>
      </c>
      <c r="AP21935" t="s">
        <v>234</v>
      </c>
      <c r="AQ21935">
        <v>60</v>
      </c>
      <c r="AR21935">
        <v>1099500</v>
      </c>
      <c r="AS21935">
        <v>1207750</v>
      </c>
      <c r="AT21935">
        <v>2214000</v>
      </c>
    </row>
    <row r="21936" spans="1:46" x14ac:dyDescent="0.2">
      <c r="A21936" t="s">
        <v>4895</v>
      </c>
      <c r="B21936" t="s">
        <v>4179</v>
      </c>
      <c r="C21936" t="s">
        <v>3361</v>
      </c>
      <c r="D21936" t="s">
        <v>3362</v>
      </c>
      <c r="E21936" t="s">
        <v>3363</v>
      </c>
      <c r="F21936" t="s">
        <v>3398</v>
      </c>
      <c r="G21936" t="s">
        <v>3399</v>
      </c>
      <c r="H21936" t="s">
        <v>98</v>
      </c>
      <c r="I21936">
        <v>2017</v>
      </c>
      <c r="J21936">
        <v>0</v>
      </c>
      <c r="K21936" t="s">
        <v>3865</v>
      </c>
      <c r="L21936" t="s">
        <v>3866</v>
      </c>
      <c r="M21936" t="s">
        <v>54</v>
      </c>
      <c r="N21936" t="s">
        <v>55</v>
      </c>
      <c r="O21936" t="s">
        <v>54</v>
      </c>
      <c r="P21936" t="s">
        <v>459</v>
      </c>
      <c r="Q21936" t="s">
        <v>460</v>
      </c>
      <c r="R21936" t="s">
        <v>112</v>
      </c>
      <c r="S21936" t="s">
        <v>112</v>
      </c>
      <c r="T21936" t="s">
        <v>1748</v>
      </c>
      <c r="U21936" t="s">
        <v>1748</v>
      </c>
      <c r="V21936" t="s">
        <v>107</v>
      </c>
      <c r="W21936" t="s">
        <v>108</v>
      </c>
      <c r="AB21936" t="s">
        <v>63</v>
      </c>
      <c r="AC21936" t="s">
        <v>64</v>
      </c>
      <c r="AD21936" t="s">
        <v>120</v>
      </c>
      <c r="AE21936" t="s">
        <v>121</v>
      </c>
      <c r="AF21936" t="s">
        <v>67</v>
      </c>
      <c r="AG21936" t="s">
        <v>68</v>
      </c>
      <c r="AH21936">
        <v>8</v>
      </c>
      <c r="AI21936">
        <v>5</v>
      </c>
      <c r="AJ21936">
        <v>4806</v>
      </c>
      <c r="AK21936" t="s">
        <v>3377</v>
      </c>
      <c r="AL21936">
        <v>8</v>
      </c>
      <c r="AM21936" t="s">
        <v>70</v>
      </c>
      <c r="AN21936" t="s">
        <v>71</v>
      </c>
      <c r="AO21936" t="s">
        <v>233</v>
      </c>
      <c r="AP21936" t="s">
        <v>234</v>
      </c>
      <c r="AQ21936">
        <v>60</v>
      </c>
      <c r="AR21936">
        <v>1393000</v>
      </c>
      <c r="AS21936">
        <v>1548750</v>
      </c>
      <c r="AT21936">
        <v>2839000</v>
      </c>
    </row>
    <row r="21937" spans="1:46" x14ac:dyDescent="0.2">
      <c r="A21937" t="s">
        <v>4895</v>
      </c>
      <c r="B21937" t="s">
        <v>4180</v>
      </c>
      <c r="C21937" t="s">
        <v>3361</v>
      </c>
      <c r="D21937" t="s">
        <v>3362</v>
      </c>
      <c r="E21937" t="s">
        <v>3363</v>
      </c>
      <c r="F21937" t="s">
        <v>3398</v>
      </c>
      <c r="G21937" t="s">
        <v>3399</v>
      </c>
      <c r="H21937" t="s">
        <v>98</v>
      </c>
      <c r="I21937">
        <v>2017</v>
      </c>
      <c r="J21937">
        <v>0</v>
      </c>
      <c r="K21937" t="s">
        <v>3766</v>
      </c>
      <c r="L21937" t="s">
        <v>3767</v>
      </c>
      <c r="M21937" t="s">
        <v>54</v>
      </c>
      <c r="N21937" t="s">
        <v>55</v>
      </c>
      <c r="O21937" t="s">
        <v>54</v>
      </c>
      <c r="P21937" t="s">
        <v>459</v>
      </c>
      <c r="Q21937" t="s">
        <v>460</v>
      </c>
      <c r="V21937" t="s">
        <v>107</v>
      </c>
      <c r="W21937" t="s">
        <v>108</v>
      </c>
      <c r="AB21937" t="s">
        <v>63</v>
      </c>
      <c r="AC21937" t="s">
        <v>64</v>
      </c>
      <c r="AD21937" t="s">
        <v>3389</v>
      </c>
      <c r="AE21937" t="s">
        <v>121</v>
      </c>
      <c r="AF21937" t="s">
        <v>67</v>
      </c>
      <c r="AG21937" t="s">
        <v>68</v>
      </c>
      <c r="AH21937">
        <v>8</v>
      </c>
      <c r="AI21937">
        <v>5</v>
      </c>
      <c r="AJ21937">
        <v>2995</v>
      </c>
      <c r="AK21937" t="s">
        <v>148</v>
      </c>
      <c r="AL21937">
        <v>6</v>
      </c>
      <c r="AM21937" t="s">
        <v>70</v>
      </c>
      <c r="AN21937" t="s">
        <v>71</v>
      </c>
      <c r="AO21937" t="s">
        <v>149</v>
      </c>
      <c r="AP21937" t="s">
        <v>150</v>
      </c>
      <c r="AQ21937">
        <v>60</v>
      </c>
      <c r="AR21937">
        <v>520750</v>
      </c>
      <c r="AS21937">
        <v>563500</v>
      </c>
      <c r="AT21937">
        <v>888000</v>
      </c>
    </row>
    <row r="21938" spans="1:46" x14ac:dyDescent="0.2">
      <c r="A21938" t="s">
        <v>4895</v>
      </c>
      <c r="B21938" t="s">
        <v>4181</v>
      </c>
      <c r="C21938" t="s">
        <v>3361</v>
      </c>
      <c r="D21938" t="s">
        <v>3362</v>
      </c>
      <c r="E21938" t="s">
        <v>3363</v>
      </c>
      <c r="F21938" t="s">
        <v>3364</v>
      </c>
      <c r="G21938" t="s">
        <v>3365</v>
      </c>
      <c r="H21938" t="s">
        <v>51</v>
      </c>
      <c r="I21938">
        <v>2017</v>
      </c>
      <c r="J21938">
        <v>0</v>
      </c>
      <c r="K21938" t="s">
        <v>4184</v>
      </c>
      <c r="L21938" t="s">
        <v>4186</v>
      </c>
      <c r="M21938" t="s">
        <v>54</v>
      </c>
      <c r="N21938" t="s">
        <v>55</v>
      </c>
      <c r="O21938" t="s">
        <v>54</v>
      </c>
      <c r="P21938" t="s">
        <v>4126</v>
      </c>
      <c r="Q21938" t="s">
        <v>4127</v>
      </c>
      <c r="R21938" t="s">
        <v>3396</v>
      </c>
      <c r="S21938" t="s">
        <v>3396</v>
      </c>
      <c r="T21938" t="s">
        <v>3621</v>
      </c>
      <c r="U21938" t="s">
        <v>4122</v>
      </c>
      <c r="V21938" t="s">
        <v>208</v>
      </c>
      <c r="W21938" t="s">
        <v>209</v>
      </c>
      <c r="AB21938" t="s">
        <v>63</v>
      </c>
      <c r="AC21938" t="s">
        <v>64</v>
      </c>
      <c r="AD21938" t="s">
        <v>3368</v>
      </c>
      <c r="AE21938" t="s">
        <v>3369</v>
      </c>
      <c r="AF21938" t="s">
        <v>67</v>
      </c>
      <c r="AG21938" t="s">
        <v>68</v>
      </c>
      <c r="AH21938">
        <v>8</v>
      </c>
      <c r="AI21938">
        <v>5</v>
      </c>
      <c r="AJ21938">
        <v>3996</v>
      </c>
      <c r="AK21938" t="s">
        <v>232</v>
      </c>
      <c r="AL21938">
        <v>8</v>
      </c>
      <c r="AM21938" t="s">
        <v>161</v>
      </c>
      <c r="AN21938" t="s">
        <v>162</v>
      </c>
      <c r="AO21938" t="s">
        <v>233</v>
      </c>
      <c r="AP21938" t="s">
        <v>234</v>
      </c>
      <c r="AQ21938">
        <v>60</v>
      </c>
      <c r="AR21938">
        <v>1624250</v>
      </c>
      <c r="AS21938">
        <v>1823750</v>
      </c>
      <c r="AT21938">
        <v>2738000</v>
      </c>
    </row>
    <row r="21939" spans="1:46" x14ac:dyDescent="0.2">
      <c r="A21939" t="s">
        <v>4895</v>
      </c>
      <c r="B21939" t="s">
        <v>4187</v>
      </c>
      <c r="C21939" t="s">
        <v>3361</v>
      </c>
      <c r="D21939" t="s">
        <v>3362</v>
      </c>
      <c r="E21939" t="s">
        <v>3363</v>
      </c>
      <c r="F21939" t="s">
        <v>3364</v>
      </c>
      <c r="G21939" t="s">
        <v>3365</v>
      </c>
      <c r="H21939" t="s">
        <v>51</v>
      </c>
      <c r="I21939">
        <v>2017</v>
      </c>
      <c r="J21939">
        <v>0</v>
      </c>
      <c r="K21939" t="s">
        <v>4188</v>
      </c>
      <c r="L21939" t="s">
        <v>4191</v>
      </c>
      <c r="M21939" t="s">
        <v>54</v>
      </c>
      <c r="N21939" t="s">
        <v>55</v>
      </c>
      <c r="O21939" t="s">
        <v>54</v>
      </c>
      <c r="P21939" t="s">
        <v>4126</v>
      </c>
      <c r="Q21939" t="s">
        <v>4127</v>
      </c>
      <c r="R21939" t="s">
        <v>232</v>
      </c>
      <c r="S21939" t="s">
        <v>232</v>
      </c>
      <c r="T21939" t="s">
        <v>4190</v>
      </c>
      <c r="U21939" t="s">
        <v>4190</v>
      </c>
      <c r="V21939" t="s">
        <v>208</v>
      </c>
      <c r="W21939" t="s">
        <v>209</v>
      </c>
      <c r="AB21939" t="s">
        <v>63</v>
      </c>
      <c r="AC21939" t="s">
        <v>64</v>
      </c>
      <c r="AD21939" t="s">
        <v>3368</v>
      </c>
      <c r="AE21939" t="s">
        <v>3369</v>
      </c>
      <c r="AF21939" t="s">
        <v>67</v>
      </c>
      <c r="AG21939" t="s">
        <v>68</v>
      </c>
      <c r="AH21939">
        <v>8</v>
      </c>
      <c r="AI21939">
        <v>5</v>
      </c>
      <c r="AJ21939">
        <v>2894</v>
      </c>
      <c r="AK21939" t="s">
        <v>3418</v>
      </c>
      <c r="AL21939">
        <v>6</v>
      </c>
      <c r="AM21939" t="s">
        <v>161</v>
      </c>
      <c r="AN21939" t="s">
        <v>162</v>
      </c>
      <c r="AO21939" t="s">
        <v>233</v>
      </c>
      <c r="AP21939" t="s">
        <v>234</v>
      </c>
      <c r="AQ21939">
        <v>60</v>
      </c>
      <c r="AR21939">
        <v>899500</v>
      </c>
      <c r="AS21939">
        <v>980500</v>
      </c>
      <c r="AT21939">
        <v>1408000</v>
      </c>
    </row>
    <row r="21940" spans="1:46" x14ac:dyDescent="0.2">
      <c r="A21940" t="s">
        <v>4895</v>
      </c>
      <c r="B21940" t="s">
        <v>4194</v>
      </c>
      <c r="C21940" t="s">
        <v>3361</v>
      </c>
      <c r="D21940" t="s">
        <v>3362</v>
      </c>
      <c r="E21940" t="s">
        <v>3363</v>
      </c>
      <c r="F21940" t="s">
        <v>3364</v>
      </c>
      <c r="G21940" t="s">
        <v>3365</v>
      </c>
      <c r="H21940" t="s">
        <v>51</v>
      </c>
      <c r="I21940">
        <v>2017</v>
      </c>
      <c r="J21940">
        <v>0</v>
      </c>
      <c r="K21940" t="s">
        <v>4195</v>
      </c>
      <c r="L21940" t="s">
        <v>4196</v>
      </c>
      <c r="M21940" t="s">
        <v>54</v>
      </c>
      <c r="N21940" t="s">
        <v>55</v>
      </c>
      <c r="O21940" t="s">
        <v>54</v>
      </c>
      <c r="P21940" t="s">
        <v>888</v>
      </c>
      <c r="Q21940" t="s">
        <v>889</v>
      </c>
      <c r="R21940" t="s">
        <v>3621</v>
      </c>
      <c r="S21940" t="s">
        <v>4122</v>
      </c>
      <c r="V21940" t="s">
        <v>208</v>
      </c>
      <c r="W21940" t="s">
        <v>209</v>
      </c>
      <c r="AB21940" t="s">
        <v>1420</v>
      </c>
      <c r="AC21940" t="s">
        <v>1421</v>
      </c>
      <c r="AD21940" t="s">
        <v>3368</v>
      </c>
      <c r="AE21940" t="s">
        <v>3369</v>
      </c>
      <c r="AF21940" t="s">
        <v>67</v>
      </c>
      <c r="AG21940" t="s">
        <v>68</v>
      </c>
      <c r="AH21940">
        <v>8</v>
      </c>
      <c r="AI21940">
        <v>5</v>
      </c>
      <c r="AJ21940">
        <v>2995</v>
      </c>
      <c r="AK21940" t="s">
        <v>148</v>
      </c>
      <c r="AL21940">
        <v>6</v>
      </c>
      <c r="AM21940" t="s">
        <v>70</v>
      </c>
      <c r="AN21940" t="s">
        <v>71</v>
      </c>
      <c r="AO21940" t="s">
        <v>233</v>
      </c>
      <c r="AP21940" t="s">
        <v>234</v>
      </c>
      <c r="AQ21940">
        <v>60</v>
      </c>
      <c r="AR21940">
        <v>814000</v>
      </c>
      <c r="AS21940">
        <v>885750</v>
      </c>
      <c r="AT21940">
        <v>1258000</v>
      </c>
    </row>
    <row r="21941" spans="1:46" x14ac:dyDescent="0.2">
      <c r="A21941" t="s">
        <v>4895</v>
      </c>
      <c r="B21941" t="s">
        <v>4197</v>
      </c>
      <c r="C21941" t="s">
        <v>3361</v>
      </c>
      <c r="D21941" t="s">
        <v>3362</v>
      </c>
      <c r="E21941" t="s">
        <v>3363</v>
      </c>
      <c r="F21941" t="s">
        <v>3364</v>
      </c>
      <c r="G21941" t="s">
        <v>3365</v>
      </c>
      <c r="H21941" t="s">
        <v>51</v>
      </c>
      <c r="I21941">
        <v>2017</v>
      </c>
      <c r="J21941">
        <v>0</v>
      </c>
      <c r="K21941" t="s">
        <v>4198</v>
      </c>
      <c r="L21941" t="s">
        <v>4199</v>
      </c>
      <c r="M21941" t="s">
        <v>54</v>
      </c>
      <c r="N21941" t="s">
        <v>55</v>
      </c>
      <c r="O21941" t="s">
        <v>54</v>
      </c>
      <c r="P21941" t="s">
        <v>888</v>
      </c>
      <c r="Q21941" t="s">
        <v>889</v>
      </c>
      <c r="R21941" t="s">
        <v>232</v>
      </c>
      <c r="S21941" t="s">
        <v>232</v>
      </c>
      <c r="T21941" t="s">
        <v>4190</v>
      </c>
      <c r="U21941" t="s">
        <v>4190</v>
      </c>
      <c r="V21941" t="s">
        <v>208</v>
      </c>
      <c r="W21941" t="s">
        <v>209</v>
      </c>
      <c r="AB21941" t="s">
        <v>63</v>
      </c>
      <c r="AC21941" t="s">
        <v>64</v>
      </c>
      <c r="AD21941" t="s">
        <v>3368</v>
      </c>
      <c r="AE21941" t="s">
        <v>3369</v>
      </c>
      <c r="AF21941" t="s">
        <v>67</v>
      </c>
      <c r="AG21941" t="s">
        <v>68</v>
      </c>
      <c r="AH21941">
        <v>8</v>
      </c>
      <c r="AI21941">
        <v>5</v>
      </c>
      <c r="AJ21941">
        <v>2995</v>
      </c>
      <c r="AK21941" t="s">
        <v>148</v>
      </c>
      <c r="AL21941">
        <v>6</v>
      </c>
      <c r="AM21941" t="s">
        <v>70</v>
      </c>
      <c r="AN21941" t="s">
        <v>71</v>
      </c>
      <c r="AO21941" t="s">
        <v>233</v>
      </c>
      <c r="AP21941" t="s">
        <v>234</v>
      </c>
      <c r="AQ21941">
        <v>60</v>
      </c>
      <c r="AR21941">
        <v>838500</v>
      </c>
      <c r="AS21941">
        <v>913000</v>
      </c>
      <c r="AT21941">
        <v>1298000</v>
      </c>
    </row>
    <row r="21942" spans="1:46" x14ac:dyDescent="0.2">
      <c r="A21942" t="s">
        <v>4895</v>
      </c>
      <c r="B21942" t="s">
        <v>4200</v>
      </c>
      <c r="C21942" t="s">
        <v>3361</v>
      </c>
      <c r="D21942" t="s">
        <v>3362</v>
      </c>
      <c r="E21942" t="s">
        <v>3363</v>
      </c>
      <c r="F21942" t="s">
        <v>3364</v>
      </c>
      <c r="G21942" t="s">
        <v>3365</v>
      </c>
      <c r="H21942" t="s">
        <v>51</v>
      </c>
      <c r="I21942">
        <v>2017</v>
      </c>
      <c r="J21942">
        <v>0</v>
      </c>
      <c r="K21942" t="s">
        <v>4201</v>
      </c>
      <c r="L21942" t="s">
        <v>4202</v>
      </c>
      <c r="M21942" t="s">
        <v>54</v>
      </c>
      <c r="N21942" t="s">
        <v>55</v>
      </c>
      <c r="O21942" t="s">
        <v>54</v>
      </c>
      <c r="P21942" t="s">
        <v>888</v>
      </c>
      <c r="Q21942" t="s">
        <v>889</v>
      </c>
      <c r="R21942" t="s">
        <v>3381</v>
      </c>
      <c r="S21942" t="s">
        <v>3381</v>
      </c>
      <c r="T21942" t="s">
        <v>4190</v>
      </c>
      <c r="U21942" t="s">
        <v>4190</v>
      </c>
      <c r="V21942" t="s">
        <v>208</v>
      </c>
      <c r="W21942" t="s">
        <v>209</v>
      </c>
      <c r="AB21942" t="s">
        <v>63</v>
      </c>
      <c r="AC21942" t="s">
        <v>64</v>
      </c>
      <c r="AD21942" t="s">
        <v>3368</v>
      </c>
      <c r="AE21942" t="s">
        <v>3369</v>
      </c>
      <c r="AF21942" t="s">
        <v>67</v>
      </c>
      <c r="AG21942" t="s">
        <v>68</v>
      </c>
      <c r="AH21942">
        <v>8</v>
      </c>
      <c r="AI21942">
        <v>5</v>
      </c>
      <c r="AJ21942">
        <v>2894</v>
      </c>
      <c r="AK21942" t="s">
        <v>3418</v>
      </c>
      <c r="AL21942">
        <v>6</v>
      </c>
      <c r="AM21942" t="s">
        <v>70</v>
      </c>
      <c r="AN21942" t="s">
        <v>71</v>
      </c>
      <c r="AO21942" t="s">
        <v>233</v>
      </c>
      <c r="AP21942" t="s">
        <v>234</v>
      </c>
      <c r="AQ21942">
        <v>60</v>
      </c>
      <c r="AR21942">
        <v>1063500</v>
      </c>
      <c r="AS21942">
        <v>1166500</v>
      </c>
      <c r="AT21942">
        <v>1728000</v>
      </c>
    </row>
    <row r="21943" spans="1:46" x14ac:dyDescent="0.2">
      <c r="A21943" t="s">
        <v>4895</v>
      </c>
      <c r="B21943" t="s">
        <v>4203</v>
      </c>
      <c r="C21943" t="s">
        <v>3361</v>
      </c>
      <c r="D21943" t="s">
        <v>3362</v>
      </c>
      <c r="E21943" t="s">
        <v>3363</v>
      </c>
      <c r="F21943" t="s">
        <v>3364</v>
      </c>
      <c r="G21943" t="s">
        <v>3365</v>
      </c>
      <c r="H21943" t="s">
        <v>51</v>
      </c>
      <c r="I21943">
        <v>2017</v>
      </c>
      <c r="J21943">
        <v>0</v>
      </c>
      <c r="K21943" t="s">
        <v>4204</v>
      </c>
      <c r="L21943" t="s">
        <v>4205</v>
      </c>
      <c r="M21943" t="s">
        <v>54</v>
      </c>
      <c r="N21943" t="s">
        <v>55</v>
      </c>
      <c r="O21943" t="s">
        <v>54</v>
      </c>
      <c r="P21943" t="s">
        <v>888</v>
      </c>
      <c r="Q21943" t="s">
        <v>889</v>
      </c>
      <c r="R21943" t="s">
        <v>112</v>
      </c>
      <c r="S21943" t="s">
        <v>112</v>
      </c>
      <c r="T21943" t="s">
        <v>4190</v>
      </c>
      <c r="U21943" t="s">
        <v>4190</v>
      </c>
      <c r="V21943" t="s">
        <v>208</v>
      </c>
      <c r="W21943" t="s">
        <v>209</v>
      </c>
      <c r="AB21943" t="s">
        <v>63</v>
      </c>
      <c r="AC21943" t="s">
        <v>64</v>
      </c>
      <c r="AD21943" t="s">
        <v>3368</v>
      </c>
      <c r="AE21943" t="s">
        <v>3369</v>
      </c>
      <c r="AF21943" t="s">
        <v>67</v>
      </c>
      <c r="AG21943" t="s">
        <v>68</v>
      </c>
      <c r="AH21943">
        <v>8</v>
      </c>
      <c r="AI21943">
        <v>5</v>
      </c>
      <c r="AJ21943">
        <v>3996</v>
      </c>
      <c r="AK21943" t="s">
        <v>232</v>
      </c>
      <c r="AL21943">
        <v>8</v>
      </c>
      <c r="AM21943" t="s">
        <v>70</v>
      </c>
      <c r="AN21943" t="s">
        <v>71</v>
      </c>
      <c r="AO21943" t="s">
        <v>233</v>
      </c>
      <c r="AP21943" t="s">
        <v>234</v>
      </c>
      <c r="AQ21943">
        <v>60</v>
      </c>
      <c r="AR21943">
        <v>1314250</v>
      </c>
      <c r="AS21943">
        <v>1456500</v>
      </c>
      <c r="AT21943">
        <v>2228000</v>
      </c>
    </row>
    <row r="21944" spans="1:46" x14ac:dyDescent="0.2">
      <c r="A21944" t="s">
        <v>4895</v>
      </c>
      <c r="B21944" t="s">
        <v>4206</v>
      </c>
      <c r="C21944" t="s">
        <v>3361</v>
      </c>
      <c r="D21944" t="s">
        <v>3362</v>
      </c>
      <c r="E21944" t="s">
        <v>3363</v>
      </c>
      <c r="F21944" t="s">
        <v>3444</v>
      </c>
      <c r="G21944" t="s">
        <v>3444</v>
      </c>
      <c r="H21944" t="s">
        <v>51</v>
      </c>
      <c r="I21944">
        <v>2017</v>
      </c>
      <c r="J21944">
        <v>1</v>
      </c>
      <c r="K21944" t="s">
        <v>4207</v>
      </c>
      <c r="L21944" t="s">
        <v>4209</v>
      </c>
      <c r="M21944" t="s">
        <v>54</v>
      </c>
      <c r="N21944" t="s">
        <v>55</v>
      </c>
      <c r="O21944" t="s">
        <v>54</v>
      </c>
      <c r="P21944" t="s">
        <v>888</v>
      </c>
      <c r="Q21944" t="s">
        <v>889</v>
      </c>
      <c r="R21944" t="s">
        <v>3455</v>
      </c>
      <c r="S21944" t="s">
        <v>3783</v>
      </c>
      <c r="V21944" t="s">
        <v>59</v>
      </c>
      <c r="W21944" t="s">
        <v>60</v>
      </c>
      <c r="AB21944" t="s">
        <v>1420</v>
      </c>
      <c r="AC21944" t="s">
        <v>1421</v>
      </c>
      <c r="AD21944" t="s">
        <v>3368</v>
      </c>
      <c r="AE21944" t="s">
        <v>3369</v>
      </c>
      <c r="AF21944" t="s">
        <v>67</v>
      </c>
      <c r="AG21944" t="s">
        <v>68</v>
      </c>
      <c r="AH21944">
        <v>7</v>
      </c>
      <c r="AI21944">
        <v>2</v>
      </c>
      <c r="AJ21944">
        <v>2981</v>
      </c>
      <c r="AK21944" t="s">
        <v>148</v>
      </c>
      <c r="AL21944">
        <v>6</v>
      </c>
      <c r="AM21944" t="s">
        <v>70</v>
      </c>
      <c r="AN21944" t="s">
        <v>71</v>
      </c>
      <c r="AO21944" t="s">
        <v>233</v>
      </c>
      <c r="AP21944" t="s">
        <v>234</v>
      </c>
      <c r="AQ21944">
        <v>60</v>
      </c>
      <c r="AR21944">
        <v>960000</v>
      </c>
      <c r="AS21944">
        <v>1048750</v>
      </c>
      <c r="AT21944">
        <v>1610000</v>
      </c>
    </row>
    <row r="21945" spans="1:46" x14ac:dyDescent="0.2">
      <c r="A21945" t="s">
        <v>4895</v>
      </c>
      <c r="B21945" t="s">
        <v>4210</v>
      </c>
      <c r="C21945" t="s">
        <v>3361</v>
      </c>
      <c r="D21945" t="s">
        <v>3362</v>
      </c>
      <c r="E21945" t="s">
        <v>3363</v>
      </c>
      <c r="F21945" t="s">
        <v>3444</v>
      </c>
      <c r="G21945" t="s">
        <v>3444</v>
      </c>
      <c r="H21945" t="s">
        <v>51</v>
      </c>
      <c r="I21945">
        <v>2017</v>
      </c>
      <c r="J21945">
        <v>1</v>
      </c>
      <c r="K21945" t="s">
        <v>4211</v>
      </c>
      <c r="L21945" t="s">
        <v>4213</v>
      </c>
      <c r="M21945" t="s">
        <v>54</v>
      </c>
      <c r="N21945" t="s">
        <v>55</v>
      </c>
      <c r="O21945" t="s">
        <v>54</v>
      </c>
      <c r="P21945" t="s">
        <v>888</v>
      </c>
      <c r="Q21945" t="s">
        <v>889</v>
      </c>
      <c r="R21945" t="s">
        <v>3447</v>
      </c>
      <c r="S21945" t="s">
        <v>3567</v>
      </c>
      <c r="T21945" t="s">
        <v>3465</v>
      </c>
      <c r="U21945" t="s">
        <v>3465</v>
      </c>
      <c r="V21945" t="s">
        <v>59</v>
      </c>
      <c r="W21945" t="s">
        <v>60</v>
      </c>
      <c r="AB21945" t="s">
        <v>63</v>
      </c>
      <c r="AC21945" t="s">
        <v>64</v>
      </c>
      <c r="AD21945" t="s">
        <v>3368</v>
      </c>
      <c r="AE21945" t="s">
        <v>3369</v>
      </c>
      <c r="AF21945" t="s">
        <v>67</v>
      </c>
      <c r="AG21945" t="s">
        <v>68</v>
      </c>
      <c r="AH21945">
        <v>7</v>
      </c>
      <c r="AI21945">
        <v>2</v>
      </c>
      <c r="AJ21945">
        <v>2981</v>
      </c>
      <c r="AK21945" t="s">
        <v>148</v>
      </c>
      <c r="AL21945">
        <v>6</v>
      </c>
      <c r="AM21945" t="s">
        <v>70</v>
      </c>
      <c r="AN21945" t="s">
        <v>71</v>
      </c>
      <c r="AO21945" t="s">
        <v>233</v>
      </c>
      <c r="AP21945" t="s">
        <v>234</v>
      </c>
      <c r="AQ21945">
        <v>60</v>
      </c>
      <c r="AR21945">
        <v>1010500</v>
      </c>
      <c r="AS21945">
        <v>1106000</v>
      </c>
      <c r="AT21945">
        <v>1698000</v>
      </c>
    </row>
    <row r="21946" spans="1:46" x14ac:dyDescent="0.2">
      <c r="A21946" t="s">
        <v>4895</v>
      </c>
      <c r="B21946" t="s">
        <v>4214</v>
      </c>
      <c r="C21946" t="s">
        <v>3361</v>
      </c>
      <c r="D21946" t="s">
        <v>3362</v>
      </c>
      <c r="E21946" t="s">
        <v>3363</v>
      </c>
      <c r="F21946" t="s">
        <v>3444</v>
      </c>
      <c r="G21946" t="s">
        <v>3444</v>
      </c>
      <c r="H21946" t="s">
        <v>51</v>
      </c>
      <c r="I21946">
        <v>2017</v>
      </c>
      <c r="J21946">
        <v>1</v>
      </c>
      <c r="K21946" t="s">
        <v>4215</v>
      </c>
      <c r="L21946" t="s">
        <v>4217</v>
      </c>
      <c r="M21946" t="s">
        <v>54</v>
      </c>
      <c r="N21946" t="s">
        <v>55</v>
      </c>
      <c r="O21946" t="s">
        <v>54</v>
      </c>
      <c r="P21946" t="s">
        <v>888</v>
      </c>
      <c r="Q21946" t="s">
        <v>889</v>
      </c>
      <c r="R21946" t="s">
        <v>3455</v>
      </c>
      <c r="S21946" t="s">
        <v>3783</v>
      </c>
      <c r="V21946" t="s">
        <v>564</v>
      </c>
      <c r="W21946" t="s">
        <v>340</v>
      </c>
      <c r="AB21946" t="s">
        <v>1420</v>
      </c>
      <c r="AC21946" t="s">
        <v>1421</v>
      </c>
      <c r="AD21946" t="s">
        <v>3368</v>
      </c>
      <c r="AE21946" t="s">
        <v>3369</v>
      </c>
      <c r="AF21946" t="s">
        <v>67</v>
      </c>
      <c r="AG21946" t="s">
        <v>68</v>
      </c>
      <c r="AH21946">
        <v>7</v>
      </c>
      <c r="AI21946">
        <v>2</v>
      </c>
      <c r="AJ21946">
        <v>2981</v>
      </c>
      <c r="AK21946" t="s">
        <v>148</v>
      </c>
      <c r="AL21946">
        <v>6</v>
      </c>
      <c r="AM21946" t="s">
        <v>70</v>
      </c>
      <c r="AN21946" t="s">
        <v>71</v>
      </c>
      <c r="AO21946" t="s">
        <v>233</v>
      </c>
      <c r="AP21946" t="s">
        <v>234</v>
      </c>
      <c r="AQ21946">
        <v>60</v>
      </c>
      <c r="AR21946">
        <v>1043750</v>
      </c>
      <c r="AS21946">
        <v>1144000</v>
      </c>
      <c r="AT21946">
        <v>1756000</v>
      </c>
    </row>
    <row r="21947" spans="1:46" x14ac:dyDescent="0.2">
      <c r="A21947" t="s">
        <v>4895</v>
      </c>
      <c r="B21947" t="s">
        <v>4218</v>
      </c>
      <c r="C21947" t="s">
        <v>3361</v>
      </c>
      <c r="D21947" t="s">
        <v>3362</v>
      </c>
      <c r="E21947" t="s">
        <v>3363</v>
      </c>
      <c r="F21947" t="s">
        <v>3444</v>
      </c>
      <c r="G21947" t="s">
        <v>3444</v>
      </c>
      <c r="H21947" t="s">
        <v>51</v>
      </c>
      <c r="I21947">
        <v>2017</v>
      </c>
      <c r="J21947">
        <v>1</v>
      </c>
      <c r="K21947" t="s">
        <v>4219</v>
      </c>
      <c r="L21947" t="s">
        <v>4221</v>
      </c>
      <c r="M21947" t="s">
        <v>54</v>
      </c>
      <c r="N21947" t="s">
        <v>55</v>
      </c>
      <c r="O21947" t="s">
        <v>54</v>
      </c>
      <c r="P21947" t="s">
        <v>888</v>
      </c>
      <c r="Q21947" t="s">
        <v>889</v>
      </c>
      <c r="R21947" t="s">
        <v>3447</v>
      </c>
      <c r="S21947" t="s">
        <v>3567</v>
      </c>
      <c r="T21947" t="s">
        <v>3465</v>
      </c>
      <c r="U21947" t="s">
        <v>3465</v>
      </c>
      <c r="V21947" t="s">
        <v>564</v>
      </c>
      <c r="W21947" t="s">
        <v>340</v>
      </c>
      <c r="AB21947" t="s">
        <v>63</v>
      </c>
      <c r="AC21947" t="s">
        <v>64</v>
      </c>
      <c r="AD21947" t="s">
        <v>3368</v>
      </c>
      <c r="AE21947" t="s">
        <v>3369</v>
      </c>
      <c r="AF21947" t="s">
        <v>67</v>
      </c>
      <c r="AG21947" t="s">
        <v>68</v>
      </c>
      <c r="AH21947">
        <v>7</v>
      </c>
      <c r="AI21947">
        <v>2</v>
      </c>
      <c r="AJ21947">
        <v>2981</v>
      </c>
      <c r="AK21947" t="s">
        <v>148</v>
      </c>
      <c r="AL21947">
        <v>6</v>
      </c>
      <c r="AM21947" t="s">
        <v>70</v>
      </c>
      <c r="AN21947" t="s">
        <v>71</v>
      </c>
      <c r="AO21947" t="s">
        <v>233</v>
      </c>
      <c r="AP21947" t="s">
        <v>234</v>
      </c>
      <c r="AQ21947">
        <v>60</v>
      </c>
      <c r="AR21947">
        <v>1093750</v>
      </c>
      <c r="AS21947">
        <v>1201000</v>
      </c>
      <c r="AT21947">
        <v>1844000</v>
      </c>
    </row>
    <row r="21948" spans="1:46" x14ac:dyDescent="0.2">
      <c r="A21948" t="s">
        <v>4895</v>
      </c>
      <c r="B21948" t="s">
        <v>4222</v>
      </c>
      <c r="C21948" t="s">
        <v>3361</v>
      </c>
      <c r="D21948" t="s">
        <v>3362</v>
      </c>
      <c r="E21948" t="s">
        <v>3363</v>
      </c>
      <c r="F21948" t="s">
        <v>3444</v>
      </c>
      <c r="G21948" t="s">
        <v>3444</v>
      </c>
      <c r="H21948" t="s">
        <v>51</v>
      </c>
      <c r="I21948">
        <v>2017</v>
      </c>
      <c r="J21948">
        <v>1</v>
      </c>
      <c r="K21948" t="s">
        <v>4223</v>
      </c>
      <c r="L21948" t="s">
        <v>4225</v>
      </c>
      <c r="M21948" t="s">
        <v>54</v>
      </c>
      <c r="N21948" t="s">
        <v>55</v>
      </c>
      <c r="O21948" t="s">
        <v>54</v>
      </c>
      <c r="P21948" t="s">
        <v>888</v>
      </c>
      <c r="Q21948" t="s">
        <v>889</v>
      </c>
      <c r="R21948" t="s">
        <v>3469</v>
      </c>
      <c r="S21948" t="s">
        <v>3737</v>
      </c>
      <c r="T21948" t="s">
        <v>3465</v>
      </c>
      <c r="U21948" t="s">
        <v>3465</v>
      </c>
      <c r="V21948" t="s">
        <v>564</v>
      </c>
      <c r="W21948" t="s">
        <v>340</v>
      </c>
      <c r="AB21948" t="s">
        <v>63</v>
      </c>
      <c r="AC21948" t="s">
        <v>64</v>
      </c>
      <c r="AD21948" t="s">
        <v>3368</v>
      </c>
      <c r="AE21948" t="s">
        <v>3369</v>
      </c>
      <c r="AF21948" t="s">
        <v>67</v>
      </c>
      <c r="AG21948" t="s">
        <v>68</v>
      </c>
      <c r="AH21948">
        <v>7</v>
      </c>
      <c r="AI21948">
        <v>2</v>
      </c>
      <c r="AJ21948">
        <v>2981</v>
      </c>
      <c r="AK21948" t="s">
        <v>148</v>
      </c>
      <c r="AL21948">
        <v>6</v>
      </c>
      <c r="AM21948" t="s">
        <v>70</v>
      </c>
      <c r="AN21948" t="s">
        <v>71</v>
      </c>
      <c r="AO21948" t="s">
        <v>233</v>
      </c>
      <c r="AP21948" t="s">
        <v>234</v>
      </c>
      <c r="AQ21948">
        <v>60</v>
      </c>
      <c r="AR21948">
        <v>1093750</v>
      </c>
      <c r="AS21948">
        <v>1201000</v>
      </c>
      <c r="AT21948">
        <v>1844000</v>
      </c>
    </row>
    <row r="21949" spans="1:46" x14ac:dyDescent="0.2">
      <c r="A21949" t="s">
        <v>4895</v>
      </c>
      <c r="B21949" t="s">
        <v>4226</v>
      </c>
      <c r="C21949" t="s">
        <v>3361</v>
      </c>
      <c r="D21949" t="s">
        <v>3362</v>
      </c>
      <c r="E21949" t="s">
        <v>3363</v>
      </c>
      <c r="F21949" t="s">
        <v>3398</v>
      </c>
      <c r="G21949" t="s">
        <v>3399</v>
      </c>
      <c r="H21949" t="s">
        <v>98</v>
      </c>
      <c r="I21949">
        <v>2017</v>
      </c>
      <c r="J21949">
        <v>11</v>
      </c>
      <c r="K21949" t="s">
        <v>4227</v>
      </c>
      <c r="L21949" t="s">
        <v>4228</v>
      </c>
      <c r="M21949" t="s">
        <v>54</v>
      </c>
      <c r="N21949" t="s">
        <v>55</v>
      </c>
      <c r="O21949" t="s">
        <v>54</v>
      </c>
      <c r="P21949" t="s">
        <v>1051</v>
      </c>
      <c r="Q21949" t="s">
        <v>1052</v>
      </c>
      <c r="V21949" t="s">
        <v>107</v>
      </c>
      <c r="W21949" t="s">
        <v>108</v>
      </c>
      <c r="AB21949" t="s">
        <v>63</v>
      </c>
      <c r="AC21949" t="s">
        <v>64</v>
      </c>
      <c r="AD21949" t="s">
        <v>3389</v>
      </c>
      <c r="AE21949" t="s">
        <v>121</v>
      </c>
      <c r="AF21949" t="s">
        <v>67</v>
      </c>
      <c r="AG21949" t="s">
        <v>68</v>
      </c>
      <c r="AH21949">
        <v>8</v>
      </c>
      <c r="AI21949">
        <v>5</v>
      </c>
      <c r="AJ21949">
        <v>2995</v>
      </c>
      <c r="AK21949" t="s">
        <v>148</v>
      </c>
      <c r="AL21949">
        <v>6</v>
      </c>
      <c r="AM21949" t="s">
        <v>70</v>
      </c>
      <c r="AN21949" t="s">
        <v>71</v>
      </c>
      <c r="AO21949" t="s">
        <v>112</v>
      </c>
      <c r="AP21949" t="s">
        <v>113</v>
      </c>
      <c r="AQ21949">
        <v>60</v>
      </c>
      <c r="AR21949">
        <v>674500</v>
      </c>
      <c r="AS21949">
        <v>732000</v>
      </c>
      <c r="AT21949">
        <v>998000</v>
      </c>
    </row>
    <row r="21950" spans="1:46" x14ac:dyDescent="0.2">
      <c r="A21950" t="s">
        <v>4895</v>
      </c>
      <c r="B21950" t="s">
        <v>4229</v>
      </c>
      <c r="C21950" t="s">
        <v>3361</v>
      </c>
      <c r="D21950" t="s">
        <v>3362</v>
      </c>
      <c r="E21950" t="s">
        <v>3363</v>
      </c>
      <c r="F21950" t="s">
        <v>3398</v>
      </c>
      <c r="G21950" t="s">
        <v>3399</v>
      </c>
      <c r="H21950" t="s">
        <v>98</v>
      </c>
      <c r="I21950">
        <v>2017</v>
      </c>
      <c r="J21950">
        <v>11</v>
      </c>
      <c r="K21950" t="s">
        <v>4230</v>
      </c>
      <c r="L21950" t="s">
        <v>4231</v>
      </c>
      <c r="M21950" t="s">
        <v>54</v>
      </c>
      <c r="N21950" t="s">
        <v>55</v>
      </c>
      <c r="O21950" t="s">
        <v>54</v>
      </c>
      <c r="P21950" t="s">
        <v>1051</v>
      </c>
      <c r="Q21950" t="s">
        <v>1052</v>
      </c>
      <c r="R21950" t="s">
        <v>1748</v>
      </c>
      <c r="S21950" t="s">
        <v>1748</v>
      </c>
      <c r="V21950" t="s">
        <v>107</v>
      </c>
      <c r="W21950" t="s">
        <v>108</v>
      </c>
      <c r="AB21950" t="s">
        <v>63</v>
      </c>
      <c r="AC21950" t="s">
        <v>64</v>
      </c>
      <c r="AD21950" t="s">
        <v>3389</v>
      </c>
      <c r="AE21950" t="s">
        <v>121</v>
      </c>
      <c r="AF21950" t="s">
        <v>67</v>
      </c>
      <c r="AG21950" t="s">
        <v>68</v>
      </c>
      <c r="AH21950">
        <v>8</v>
      </c>
      <c r="AI21950">
        <v>5</v>
      </c>
      <c r="AJ21950">
        <v>2894</v>
      </c>
      <c r="AK21950" t="s">
        <v>3418</v>
      </c>
      <c r="AL21950">
        <v>6</v>
      </c>
      <c r="AM21950" t="s">
        <v>70</v>
      </c>
      <c r="AN21950" t="s">
        <v>71</v>
      </c>
      <c r="AO21950" t="s">
        <v>233</v>
      </c>
      <c r="AP21950" t="s">
        <v>234</v>
      </c>
      <c r="AQ21950">
        <v>60</v>
      </c>
      <c r="AR21950">
        <v>836250</v>
      </c>
      <c r="AS21950">
        <v>910500</v>
      </c>
      <c r="AT21950">
        <v>1298000</v>
      </c>
    </row>
    <row r="21951" spans="1:46" x14ac:dyDescent="0.2">
      <c r="A21951" t="s">
        <v>4895</v>
      </c>
      <c r="B21951" t="s">
        <v>4232</v>
      </c>
      <c r="C21951" t="s">
        <v>3361</v>
      </c>
      <c r="D21951" t="s">
        <v>3362</v>
      </c>
      <c r="E21951" t="s">
        <v>3363</v>
      </c>
      <c r="F21951" t="s">
        <v>3398</v>
      </c>
      <c r="G21951" t="s">
        <v>3399</v>
      </c>
      <c r="H21951" t="s">
        <v>98</v>
      </c>
      <c r="I21951">
        <v>2017</v>
      </c>
      <c r="J21951">
        <v>11</v>
      </c>
      <c r="K21951" t="s">
        <v>4233</v>
      </c>
      <c r="L21951" t="s">
        <v>4234</v>
      </c>
      <c r="M21951" t="s">
        <v>54</v>
      </c>
      <c r="N21951" t="s">
        <v>55</v>
      </c>
      <c r="O21951" t="s">
        <v>54</v>
      </c>
      <c r="P21951" t="s">
        <v>1051</v>
      </c>
      <c r="Q21951" t="s">
        <v>1052</v>
      </c>
      <c r="R21951" t="s">
        <v>112</v>
      </c>
      <c r="S21951" t="s">
        <v>112</v>
      </c>
      <c r="V21951" t="s">
        <v>107</v>
      </c>
      <c r="W21951" t="s">
        <v>108</v>
      </c>
      <c r="AB21951" t="s">
        <v>63</v>
      </c>
      <c r="AC21951" t="s">
        <v>64</v>
      </c>
      <c r="AD21951" t="s">
        <v>3389</v>
      </c>
      <c r="AE21951" t="s">
        <v>121</v>
      </c>
      <c r="AF21951" t="s">
        <v>67</v>
      </c>
      <c r="AG21951" t="s">
        <v>68</v>
      </c>
      <c r="AH21951">
        <v>8</v>
      </c>
      <c r="AI21951">
        <v>5</v>
      </c>
      <c r="AJ21951">
        <v>3996</v>
      </c>
      <c r="AK21951" t="s">
        <v>232</v>
      </c>
      <c r="AL21951">
        <v>8</v>
      </c>
      <c r="AM21951" t="s">
        <v>70</v>
      </c>
      <c r="AN21951" t="s">
        <v>71</v>
      </c>
      <c r="AO21951" t="s">
        <v>233</v>
      </c>
      <c r="AP21951" t="s">
        <v>234</v>
      </c>
      <c r="AQ21951">
        <v>60</v>
      </c>
      <c r="AR21951">
        <v>1222500</v>
      </c>
      <c r="AS21951">
        <v>1349500</v>
      </c>
      <c r="AT21951">
        <v>1998000</v>
      </c>
    </row>
    <row r="21952" spans="1:46" x14ac:dyDescent="0.2">
      <c r="A21952" t="s">
        <v>4895</v>
      </c>
      <c r="B21952" t="s">
        <v>4235</v>
      </c>
      <c r="C21952" t="s">
        <v>3361</v>
      </c>
      <c r="D21952" t="s">
        <v>3362</v>
      </c>
      <c r="E21952" t="s">
        <v>3363</v>
      </c>
      <c r="F21952" t="s">
        <v>3444</v>
      </c>
      <c r="G21952" t="s">
        <v>3444</v>
      </c>
      <c r="H21952" t="s">
        <v>51</v>
      </c>
      <c r="I21952">
        <v>2017</v>
      </c>
      <c r="J21952">
        <v>0</v>
      </c>
      <c r="K21952" t="s">
        <v>4236</v>
      </c>
      <c r="L21952" t="s">
        <v>4238</v>
      </c>
      <c r="M21952" t="s">
        <v>54</v>
      </c>
      <c r="N21952" t="s">
        <v>55</v>
      </c>
      <c r="O21952" t="s">
        <v>54</v>
      </c>
      <c r="P21952" t="s">
        <v>888</v>
      </c>
      <c r="Q21952" t="s">
        <v>889</v>
      </c>
      <c r="R21952" t="s">
        <v>3396</v>
      </c>
      <c r="S21952" t="s">
        <v>3396</v>
      </c>
      <c r="T21952" t="s">
        <v>3802</v>
      </c>
      <c r="U21952" t="s">
        <v>3802</v>
      </c>
      <c r="V21952" t="s">
        <v>59</v>
      </c>
      <c r="W21952" t="s">
        <v>60</v>
      </c>
      <c r="AB21952" t="s">
        <v>63</v>
      </c>
      <c r="AC21952" t="s">
        <v>64</v>
      </c>
      <c r="AD21952" t="s">
        <v>3368</v>
      </c>
      <c r="AE21952" t="s">
        <v>3369</v>
      </c>
      <c r="AF21952" t="s">
        <v>67</v>
      </c>
      <c r="AG21952" t="s">
        <v>68</v>
      </c>
      <c r="AH21952">
        <v>7</v>
      </c>
      <c r="AI21952">
        <v>2</v>
      </c>
      <c r="AJ21952">
        <v>3800</v>
      </c>
      <c r="AK21952" t="s">
        <v>3451</v>
      </c>
      <c r="AL21952">
        <v>6</v>
      </c>
      <c r="AM21952" t="s">
        <v>70</v>
      </c>
      <c r="AN21952" t="s">
        <v>71</v>
      </c>
      <c r="AO21952" t="s">
        <v>233</v>
      </c>
      <c r="AP21952" t="s">
        <v>234</v>
      </c>
      <c r="AQ21952">
        <v>60</v>
      </c>
      <c r="AR21952">
        <v>1949000</v>
      </c>
      <c r="AS21952">
        <v>2218500</v>
      </c>
      <c r="AT21952">
        <v>3358000</v>
      </c>
    </row>
    <row r="21953" spans="1:46" x14ac:dyDescent="0.2">
      <c r="A21953" t="s">
        <v>4895</v>
      </c>
      <c r="B21953" t="s">
        <v>4239</v>
      </c>
      <c r="C21953" t="s">
        <v>3361</v>
      </c>
      <c r="D21953" t="s">
        <v>3362</v>
      </c>
      <c r="E21953" t="s">
        <v>3363</v>
      </c>
      <c r="F21953" t="s">
        <v>4055</v>
      </c>
      <c r="G21953" t="s">
        <v>4055</v>
      </c>
      <c r="H21953" t="s">
        <v>51</v>
      </c>
      <c r="I21953">
        <v>2018</v>
      </c>
      <c r="J21953">
        <v>0</v>
      </c>
      <c r="K21953" t="s">
        <v>4094</v>
      </c>
      <c r="L21953" t="s">
        <v>4092</v>
      </c>
      <c r="M21953" t="s">
        <v>54</v>
      </c>
      <c r="N21953" t="s">
        <v>55</v>
      </c>
      <c r="O21953" t="s">
        <v>54</v>
      </c>
      <c r="P21953" t="s">
        <v>680</v>
      </c>
      <c r="Q21953" t="s">
        <v>681</v>
      </c>
      <c r="R21953" t="s">
        <v>4093</v>
      </c>
      <c r="S21953" t="s">
        <v>4093</v>
      </c>
      <c r="V21953" t="s">
        <v>339</v>
      </c>
      <c r="W21953" t="s">
        <v>340</v>
      </c>
      <c r="AB21953" t="s">
        <v>1420</v>
      </c>
      <c r="AC21953" t="s">
        <v>1421</v>
      </c>
      <c r="AD21953" t="s">
        <v>3368</v>
      </c>
      <c r="AE21953" t="s">
        <v>3369</v>
      </c>
      <c r="AH21953">
        <v>7</v>
      </c>
      <c r="AI21953">
        <v>2</v>
      </c>
      <c r="AJ21953">
        <v>2497</v>
      </c>
      <c r="AK21953" t="s">
        <v>214</v>
      </c>
      <c r="AL21953">
        <v>4</v>
      </c>
      <c r="AM21953" t="s">
        <v>70</v>
      </c>
      <c r="AN21953" t="s">
        <v>71</v>
      </c>
      <c r="AO21953" t="s">
        <v>112</v>
      </c>
      <c r="AP21953" t="s">
        <v>113</v>
      </c>
      <c r="AQ21953">
        <v>40</v>
      </c>
      <c r="AR21953">
        <v>663250</v>
      </c>
      <c r="AS21953">
        <v>719750</v>
      </c>
      <c r="AT21953">
        <v>858000</v>
      </c>
    </row>
    <row r="21954" spans="1:46" x14ac:dyDescent="0.2">
      <c r="A21954" t="s">
        <v>4895</v>
      </c>
      <c r="B21954" t="s">
        <v>4240</v>
      </c>
      <c r="C21954" t="s">
        <v>3361</v>
      </c>
      <c r="D21954" t="s">
        <v>3362</v>
      </c>
      <c r="E21954" t="s">
        <v>3363</v>
      </c>
      <c r="F21954" t="s">
        <v>4055</v>
      </c>
      <c r="G21954" t="s">
        <v>4055</v>
      </c>
      <c r="H21954" t="s">
        <v>51</v>
      </c>
      <c r="I21954">
        <v>2018</v>
      </c>
      <c r="J21954">
        <v>0</v>
      </c>
      <c r="K21954" t="s">
        <v>4073</v>
      </c>
      <c r="L21954" t="s">
        <v>4072</v>
      </c>
      <c r="M21954" t="s">
        <v>54</v>
      </c>
      <c r="N21954" t="s">
        <v>55</v>
      </c>
      <c r="O21954" t="s">
        <v>54</v>
      </c>
      <c r="P21954" t="s">
        <v>680</v>
      </c>
      <c r="Q21954" t="s">
        <v>681</v>
      </c>
      <c r="R21954" t="s">
        <v>3431</v>
      </c>
      <c r="S21954" t="s">
        <v>3431</v>
      </c>
      <c r="V21954" t="s">
        <v>339</v>
      </c>
      <c r="W21954" t="s">
        <v>340</v>
      </c>
      <c r="AB21954" t="s">
        <v>1420</v>
      </c>
      <c r="AC21954" t="s">
        <v>1421</v>
      </c>
      <c r="AD21954" t="s">
        <v>3368</v>
      </c>
      <c r="AE21954" t="s">
        <v>3369</v>
      </c>
      <c r="AH21954">
        <v>7</v>
      </c>
      <c r="AI21954">
        <v>2</v>
      </c>
      <c r="AJ21954">
        <v>1988</v>
      </c>
      <c r="AK21954" t="s">
        <v>111</v>
      </c>
      <c r="AL21954">
        <v>4</v>
      </c>
      <c r="AM21954" t="s">
        <v>70</v>
      </c>
      <c r="AN21954" t="s">
        <v>71</v>
      </c>
      <c r="AO21954" t="s">
        <v>112</v>
      </c>
      <c r="AP21954" t="s">
        <v>113</v>
      </c>
      <c r="AQ21954">
        <v>40</v>
      </c>
      <c r="AR21954">
        <v>478500</v>
      </c>
      <c r="AS21954">
        <v>517500</v>
      </c>
      <c r="AT21954">
        <v>598000</v>
      </c>
    </row>
    <row r="21955" spans="1:46" x14ac:dyDescent="0.2">
      <c r="A21955" t="s">
        <v>4895</v>
      </c>
      <c r="B21955" t="s">
        <v>4241</v>
      </c>
      <c r="C21955" t="s">
        <v>3361</v>
      </c>
      <c r="D21955" t="s">
        <v>3362</v>
      </c>
      <c r="E21955" t="s">
        <v>3363</v>
      </c>
      <c r="F21955" t="s">
        <v>4055</v>
      </c>
      <c r="G21955" t="s">
        <v>4055</v>
      </c>
      <c r="H21955" t="s">
        <v>51</v>
      </c>
      <c r="I21955">
        <v>2018</v>
      </c>
      <c r="J21955">
        <v>0</v>
      </c>
      <c r="K21955" t="s">
        <v>4081</v>
      </c>
      <c r="L21955" t="s">
        <v>4082</v>
      </c>
      <c r="M21955" t="s">
        <v>54</v>
      </c>
      <c r="N21955" t="s">
        <v>55</v>
      </c>
      <c r="O21955" t="s">
        <v>54</v>
      </c>
      <c r="P21955" t="s">
        <v>680</v>
      </c>
      <c r="Q21955" t="s">
        <v>681</v>
      </c>
      <c r="R21955" t="s">
        <v>4083</v>
      </c>
      <c r="S21955" t="s">
        <v>4083</v>
      </c>
      <c r="V21955" t="s">
        <v>59</v>
      </c>
      <c r="W21955" t="s">
        <v>60</v>
      </c>
      <c r="AB21955" t="s">
        <v>1420</v>
      </c>
      <c r="AC21955" t="s">
        <v>1421</v>
      </c>
      <c r="AD21955" t="s">
        <v>3368</v>
      </c>
      <c r="AE21955" t="s">
        <v>3369</v>
      </c>
      <c r="AH21955">
        <v>7</v>
      </c>
      <c r="AI21955">
        <v>2</v>
      </c>
      <c r="AJ21955">
        <v>2497</v>
      </c>
      <c r="AK21955" t="s">
        <v>214</v>
      </c>
      <c r="AL21955">
        <v>4</v>
      </c>
      <c r="AM21955" t="s">
        <v>70</v>
      </c>
      <c r="AN21955" t="s">
        <v>71</v>
      </c>
      <c r="AO21955" t="s">
        <v>112</v>
      </c>
      <c r="AP21955" t="s">
        <v>113</v>
      </c>
      <c r="AQ21955">
        <v>40</v>
      </c>
      <c r="AR21955">
        <v>656000</v>
      </c>
      <c r="AS21955">
        <v>711500</v>
      </c>
      <c r="AT21955">
        <v>848000</v>
      </c>
    </row>
    <row r="21956" spans="1:46" x14ac:dyDescent="0.2">
      <c r="A21956" t="s">
        <v>4895</v>
      </c>
      <c r="B21956" t="s">
        <v>4242</v>
      </c>
      <c r="C21956" t="s">
        <v>3361</v>
      </c>
      <c r="D21956" t="s">
        <v>3362</v>
      </c>
      <c r="E21956" t="s">
        <v>3363</v>
      </c>
      <c r="F21956" t="s">
        <v>4055</v>
      </c>
      <c r="G21956" t="s">
        <v>4055</v>
      </c>
      <c r="H21956" t="s">
        <v>51</v>
      </c>
      <c r="I21956">
        <v>2018</v>
      </c>
      <c r="J21956">
        <v>0</v>
      </c>
      <c r="K21956" t="s">
        <v>4062</v>
      </c>
      <c r="L21956" t="s">
        <v>4063</v>
      </c>
      <c r="M21956" t="s">
        <v>54</v>
      </c>
      <c r="N21956" t="s">
        <v>55</v>
      </c>
      <c r="O21956" t="s">
        <v>54</v>
      </c>
      <c r="P21956" t="s">
        <v>680</v>
      </c>
      <c r="Q21956" t="s">
        <v>681</v>
      </c>
      <c r="R21956" t="s">
        <v>3413</v>
      </c>
      <c r="S21956" t="s">
        <v>3413</v>
      </c>
      <c r="V21956" t="s">
        <v>59</v>
      </c>
      <c r="W21956" t="s">
        <v>60</v>
      </c>
      <c r="AB21956" t="s">
        <v>1420</v>
      </c>
      <c r="AC21956" t="s">
        <v>1421</v>
      </c>
      <c r="AD21956" t="s">
        <v>3368</v>
      </c>
      <c r="AE21956" t="s">
        <v>3369</v>
      </c>
      <c r="AH21956">
        <v>7</v>
      </c>
      <c r="AI21956">
        <v>2</v>
      </c>
      <c r="AJ21956">
        <v>1988</v>
      </c>
      <c r="AK21956" t="s">
        <v>111</v>
      </c>
      <c r="AL21956">
        <v>4</v>
      </c>
      <c r="AM21956" t="s">
        <v>70</v>
      </c>
      <c r="AN21956" t="s">
        <v>71</v>
      </c>
      <c r="AO21956" t="s">
        <v>112</v>
      </c>
      <c r="AP21956" t="s">
        <v>113</v>
      </c>
      <c r="AQ21956">
        <v>40</v>
      </c>
      <c r="AR21956">
        <v>470500</v>
      </c>
      <c r="AS21956">
        <v>508750</v>
      </c>
      <c r="AT21956">
        <v>588000</v>
      </c>
    </row>
    <row r="21957" spans="1:46" x14ac:dyDescent="0.2">
      <c r="A21957" t="s">
        <v>4895</v>
      </c>
      <c r="B21957" t="s">
        <v>4243</v>
      </c>
      <c r="C21957" t="s">
        <v>3361</v>
      </c>
      <c r="D21957" t="s">
        <v>3362</v>
      </c>
      <c r="E21957" t="s">
        <v>3363</v>
      </c>
      <c r="F21957" t="s">
        <v>3444</v>
      </c>
      <c r="G21957" t="s">
        <v>3444</v>
      </c>
      <c r="H21957" t="s">
        <v>51</v>
      </c>
      <c r="I21957">
        <v>2018</v>
      </c>
      <c r="J21957">
        <v>0</v>
      </c>
      <c r="K21957" t="s">
        <v>3911</v>
      </c>
      <c r="L21957" t="s">
        <v>3913</v>
      </c>
      <c r="M21957" t="s">
        <v>54</v>
      </c>
      <c r="N21957" t="s">
        <v>55</v>
      </c>
      <c r="O21957" t="s">
        <v>54</v>
      </c>
      <c r="P21957" t="s">
        <v>680</v>
      </c>
      <c r="Q21957" t="s">
        <v>681</v>
      </c>
      <c r="R21957" t="s">
        <v>3447</v>
      </c>
      <c r="S21957" t="s">
        <v>3567</v>
      </c>
      <c r="T21957" t="s">
        <v>232</v>
      </c>
      <c r="U21957" t="s">
        <v>232</v>
      </c>
      <c r="V21957" t="s">
        <v>564</v>
      </c>
      <c r="W21957" t="s">
        <v>340</v>
      </c>
      <c r="AB21957" t="s">
        <v>63</v>
      </c>
      <c r="AC21957" t="s">
        <v>64</v>
      </c>
      <c r="AD21957" t="s">
        <v>3368</v>
      </c>
      <c r="AE21957" t="s">
        <v>3369</v>
      </c>
      <c r="AF21957" t="s">
        <v>67</v>
      </c>
      <c r="AG21957" t="s">
        <v>68</v>
      </c>
      <c r="AH21957">
        <v>7</v>
      </c>
      <c r="AI21957">
        <v>2</v>
      </c>
      <c r="AJ21957">
        <v>2981</v>
      </c>
      <c r="AK21957" t="s">
        <v>148</v>
      </c>
      <c r="AL21957">
        <v>6</v>
      </c>
      <c r="AM21957" t="s">
        <v>70</v>
      </c>
      <c r="AN21957" t="s">
        <v>71</v>
      </c>
      <c r="AO21957" t="s">
        <v>233</v>
      </c>
      <c r="AP21957" t="s">
        <v>234</v>
      </c>
      <c r="AQ21957">
        <v>40</v>
      </c>
      <c r="AR21957">
        <v>1049750</v>
      </c>
      <c r="AS21957">
        <v>1151000</v>
      </c>
      <c r="AT21957">
        <v>1448000</v>
      </c>
    </row>
    <row r="21958" spans="1:46" x14ac:dyDescent="0.2">
      <c r="A21958" t="s">
        <v>4895</v>
      </c>
      <c r="B21958" t="s">
        <v>4244</v>
      </c>
      <c r="C21958" t="s">
        <v>3361</v>
      </c>
      <c r="D21958" t="s">
        <v>3362</v>
      </c>
      <c r="E21958" t="s">
        <v>3363</v>
      </c>
      <c r="F21958" t="s">
        <v>3444</v>
      </c>
      <c r="G21958" t="s">
        <v>3444</v>
      </c>
      <c r="H21958" t="s">
        <v>51</v>
      </c>
      <c r="I21958">
        <v>2018</v>
      </c>
      <c r="J21958">
        <v>0</v>
      </c>
      <c r="K21958" t="s">
        <v>3915</v>
      </c>
      <c r="L21958" t="s">
        <v>3917</v>
      </c>
      <c r="M21958" t="s">
        <v>54</v>
      </c>
      <c r="N21958" t="s">
        <v>55</v>
      </c>
      <c r="O21958" t="s">
        <v>54</v>
      </c>
      <c r="P21958" t="s">
        <v>680</v>
      </c>
      <c r="Q21958" t="s">
        <v>681</v>
      </c>
      <c r="R21958" t="s">
        <v>3447</v>
      </c>
      <c r="S21958" t="s">
        <v>3567</v>
      </c>
      <c r="T21958" t="s">
        <v>3381</v>
      </c>
      <c r="U21958" t="s">
        <v>3381</v>
      </c>
      <c r="V21958" t="s">
        <v>564</v>
      </c>
      <c r="W21958" t="s">
        <v>340</v>
      </c>
      <c r="AB21958" t="s">
        <v>63</v>
      </c>
      <c r="AC21958" t="s">
        <v>64</v>
      </c>
      <c r="AD21958" t="s">
        <v>3368</v>
      </c>
      <c r="AE21958" t="s">
        <v>3369</v>
      </c>
      <c r="AF21958" t="s">
        <v>67</v>
      </c>
      <c r="AG21958" t="s">
        <v>68</v>
      </c>
      <c r="AH21958">
        <v>7</v>
      </c>
      <c r="AI21958">
        <v>2</v>
      </c>
      <c r="AJ21958">
        <v>2981</v>
      </c>
      <c r="AK21958" t="s">
        <v>148</v>
      </c>
      <c r="AL21958">
        <v>6</v>
      </c>
      <c r="AM21958" t="s">
        <v>70</v>
      </c>
      <c r="AN21958" t="s">
        <v>71</v>
      </c>
      <c r="AO21958" t="s">
        <v>233</v>
      </c>
      <c r="AP21958" t="s">
        <v>234</v>
      </c>
      <c r="AQ21958">
        <v>40</v>
      </c>
      <c r="AR21958">
        <v>1180500</v>
      </c>
      <c r="AS21958">
        <v>1301000</v>
      </c>
      <c r="AT21958">
        <v>1638000</v>
      </c>
    </row>
    <row r="21959" spans="1:46" x14ac:dyDescent="0.2">
      <c r="A21959" t="s">
        <v>4895</v>
      </c>
      <c r="B21959" t="s">
        <v>4245</v>
      </c>
      <c r="C21959" t="s">
        <v>3361</v>
      </c>
      <c r="D21959" t="s">
        <v>3362</v>
      </c>
      <c r="E21959" t="s">
        <v>3363</v>
      </c>
      <c r="F21959" t="s">
        <v>3444</v>
      </c>
      <c r="G21959" t="s">
        <v>3444</v>
      </c>
      <c r="H21959" t="s">
        <v>51</v>
      </c>
      <c r="I21959">
        <v>2018</v>
      </c>
      <c r="J21959">
        <v>0</v>
      </c>
      <c r="K21959" t="s">
        <v>3979</v>
      </c>
      <c r="L21959" t="s">
        <v>3981</v>
      </c>
      <c r="M21959" t="s">
        <v>54</v>
      </c>
      <c r="N21959" t="s">
        <v>55</v>
      </c>
      <c r="O21959" t="s">
        <v>54</v>
      </c>
      <c r="P21959" t="s">
        <v>680</v>
      </c>
      <c r="Q21959" t="s">
        <v>681</v>
      </c>
      <c r="R21959" t="s">
        <v>3447</v>
      </c>
      <c r="S21959" t="s">
        <v>3567</v>
      </c>
      <c r="T21959" t="s">
        <v>1748</v>
      </c>
      <c r="U21959" t="s">
        <v>1748</v>
      </c>
      <c r="V21959" t="s">
        <v>564</v>
      </c>
      <c r="W21959" t="s">
        <v>340</v>
      </c>
      <c r="AB21959" t="s">
        <v>1420</v>
      </c>
      <c r="AC21959" t="s">
        <v>1421</v>
      </c>
      <c r="AD21959" t="s">
        <v>3368</v>
      </c>
      <c r="AE21959" t="s">
        <v>3369</v>
      </c>
      <c r="AF21959" t="s">
        <v>67</v>
      </c>
      <c r="AG21959" t="s">
        <v>68</v>
      </c>
      <c r="AH21959">
        <v>7</v>
      </c>
      <c r="AI21959">
        <v>2</v>
      </c>
      <c r="AJ21959">
        <v>2981</v>
      </c>
      <c r="AK21959" t="s">
        <v>148</v>
      </c>
      <c r="AL21959">
        <v>6</v>
      </c>
      <c r="AM21959" t="s">
        <v>70</v>
      </c>
      <c r="AN21959" t="s">
        <v>71</v>
      </c>
      <c r="AO21959" t="s">
        <v>233</v>
      </c>
      <c r="AP21959" t="s">
        <v>234</v>
      </c>
      <c r="AQ21959">
        <v>40</v>
      </c>
      <c r="AR21959">
        <v>1124500</v>
      </c>
      <c r="AS21959">
        <v>1236500</v>
      </c>
      <c r="AT21959">
        <v>1558000</v>
      </c>
    </row>
    <row r="21960" spans="1:46" x14ac:dyDescent="0.2">
      <c r="A21960" t="s">
        <v>4895</v>
      </c>
      <c r="B21960" t="s">
        <v>4246</v>
      </c>
      <c r="C21960" t="s">
        <v>3361</v>
      </c>
      <c r="D21960" t="s">
        <v>3362</v>
      </c>
      <c r="E21960" t="s">
        <v>3363</v>
      </c>
      <c r="F21960" t="s">
        <v>3444</v>
      </c>
      <c r="G21960" t="s">
        <v>3444</v>
      </c>
      <c r="H21960" t="s">
        <v>51</v>
      </c>
      <c r="I21960">
        <v>2018</v>
      </c>
      <c r="J21960">
        <v>0</v>
      </c>
      <c r="K21960" t="s">
        <v>3975</v>
      </c>
      <c r="L21960" t="s">
        <v>3977</v>
      </c>
      <c r="M21960" t="s">
        <v>54</v>
      </c>
      <c r="N21960" t="s">
        <v>55</v>
      </c>
      <c r="O21960" t="s">
        <v>54</v>
      </c>
      <c r="P21960" t="s">
        <v>680</v>
      </c>
      <c r="Q21960" t="s">
        <v>681</v>
      </c>
      <c r="R21960" t="s">
        <v>3447</v>
      </c>
      <c r="S21960" t="s">
        <v>3567</v>
      </c>
      <c r="V21960" t="s">
        <v>564</v>
      </c>
      <c r="W21960" t="s">
        <v>340</v>
      </c>
      <c r="AB21960" t="s">
        <v>1420</v>
      </c>
      <c r="AC21960" t="s">
        <v>1421</v>
      </c>
      <c r="AD21960" t="s">
        <v>3368</v>
      </c>
      <c r="AE21960" t="s">
        <v>3369</v>
      </c>
      <c r="AF21960" t="s">
        <v>67</v>
      </c>
      <c r="AG21960" t="s">
        <v>68</v>
      </c>
      <c r="AH21960">
        <v>7</v>
      </c>
      <c r="AI21960">
        <v>2</v>
      </c>
      <c r="AJ21960">
        <v>2981</v>
      </c>
      <c r="AK21960" t="s">
        <v>148</v>
      </c>
      <c r="AL21960">
        <v>6</v>
      </c>
      <c r="AM21960" t="s">
        <v>70</v>
      </c>
      <c r="AN21960" t="s">
        <v>71</v>
      </c>
      <c r="AO21960" t="s">
        <v>233</v>
      </c>
      <c r="AP21960" t="s">
        <v>234</v>
      </c>
      <c r="AQ21960">
        <v>40</v>
      </c>
      <c r="AR21960">
        <v>992500</v>
      </c>
      <c r="AS21960">
        <v>1085500</v>
      </c>
      <c r="AT21960">
        <v>1368000</v>
      </c>
    </row>
    <row r="21961" spans="1:46" x14ac:dyDescent="0.2">
      <c r="A21961" t="s">
        <v>4895</v>
      </c>
      <c r="B21961" t="s">
        <v>4247</v>
      </c>
      <c r="C21961" t="s">
        <v>3361</v>
      </c>
      <c r="D21961" t="s">
        <v>3362</v>
      </c>
      <c r="E21961" t="s">
        <v>3363</v>
      </c>
      <c r="F21961" t="s">
        <v>3444</v>
      </c>
      <c r="G21961" t="s">
        <v>3444</v>
      </c>
      <c r="H21961" t="s">
        <v>51</v>
      </c>
      <c r="I21961">
        <v>2018</v>
      </c>
      <c r="J21961">
        <v>0</v>
      </c>
      <c r="K21961" t="s">
        <v>3943</v>
      </c>
      <c r="L21961" t="s">
        <v>3944</v>
      </c>
      <c r="M21961" t="s">
        <v>54</v>
      </c>
      <c r="N21961" t="s">
        <v>55</v>
      </c>
      <c r="O21961" t="s">
        <v>54</v>
      </c>
      <c r="P21961" t="s">
        <v>680</v>
      </c>
      <c r="Q21961" t="s">
        <v>681</v>
      </c>
      <c r="R21961" t="s">
        <v>3396</v>
      </c>
      <c r="S21961" t="s">
        <v>3396</v>
      </c>
      <c r="V21961" t="s">
        <v>564</v>
      </c>
      <c r="W21961" t="s">
        <v>340</v>
      </c>
      <c r="AB21961" t="s">
        <v>63</v>
      </c>
      <c r="AC21961" t="s">
        <v>64</v>
      </c>
      <c r="AD21961" t="s">
        <v>3368</v>
      </c>
      <c r="AE21961" t="s">
        <v>3369</v>
      </c>
      <c r="AF21961" t="s">
        <v>67</v>
      </c>
      <c r="AG21961" t="s">
        <v>68</v>
      </c>
      <c r="AH21961">
        <v>7</v>
      </c>
      <c r="AI21961">
        <v>2</v>
      </c>
      <c r="AJ21961">
        <v>3800</v>
      </c>
      <c r="AK21961" t="s">
        <v>3451</v>
      </c>
      <c r="AL21961">
        <v>6</v>
      </c>
      <c r="AM21961" t="s">
        <v>70</v>
      </c>
      <c r="AN21961" t="s">
        <v>71</v>
      </c>
      <c r="AO21961" t="s">
        <v>233</v>
      </c>
      <c r="AP21961" t="s">
        <v>234</v>
      </c>
      <c r="AQ21961">
        <v>40</v>
      </c>
      <c r="AR21961">
        <v>1809250</v>
      </c>
      <c r="AS21961">
        <v>2047500</v>
      </c>
      <c r="AT21961">
        <v>2538000</v>
      </c>
    </row>
    <row r="21962" spans="1:46" x14ac:dyDescent="0.2">
      <c r="A21962" t="s">
        <v>4895</v>
      </c>
      <c r="B21962" t="s">
        <v>4248</v>
      </c>
      <c r="C21962" t="s">
        <v>3361</v>
      </c>
      <c r="D21962" t="s">
        <v>3362</v>
      </c>
      <c r="E21962" t="s">
        <v>3363</v>
      </c>
      <c r="F21962" t="s">
        <v>3444</v>
      </c>
      <c r="G21962" t="s">
        <v>3444</v>
      </c>
      <c r="H21962" t="s">
        <v>51</v>
      </c>
      <c r="I21962">
        <v>2018</v>
      </c>
      <c r="J21962">
        <v>0</v>
      </c>
      <c r="K21962" t="s">
        <v>3940</v>
      </c>
      <c r="L21962" t="s">
        <v>3941</v>
      </c>
      <c r="M21962" t="s">
        <v>54</v>
      </c>
      <c r="N21962" t="s">
        <v>55</v>
      </c>
      <c r="O21962" t="s">
        <v>54</v>
      </c>
      <c r="P21962" t="s">
        <v>680</v>
      </c>
      <c r="Q21962" t="s">
        <v>681</v>
      </c>
      <c r="R21962" t="s">
        <v>112</v>
      </c>
      <c r="S21962" t="s">
        <v>112</v>
      </c>
      <c r="V21962" t="s">
        <v>564</v>
      </c>
      <c r="W21962" t="s">
        <v>340</v>
      </c>
      <c r="AB21962" t="s">
        <v>63</v>
      </c>
      <c r="AC21962" t="s">
        <v>64</v>
      </c>
      <c r="AD21962" t="s">
        <v>3368</v>
      </c>
      <c r="AE21962" t="s">
        <v>3369</v>
      </c>
      <c r="AF21962" t="s">
        <v>67</v>
      </c>
      <c r="AG21962" t="s">
        <v>68</v>
      </c>
      <c r="AH21962">
        <v>7</v>
      </c>
      <c r="AI21962">
        <v>2</v>
      </c>
      <c r="AJ21962">
        <v>3800</v>
      </c>
      <c r="AK21962" t="s">
        <v>3451</v>
      </c>
      <c r="AL21962">
        <v>6</v>
      </c>
      <c r="AM21962" t="s">
        <v>70</v>
      </c>
      <c r="AN21962" t="s">
        <v>71</v>
      </c>
      <c r="AO21962" t="s">
        <v>233</v>
      </c>
      <c r="AP21962" t="s">
        <v>234</v>
      </c>
      <c r="AQ21962">
        <v>40</v>
      </c>
      <c r="AR21962">
        <v>1619250</v>
      </c>
      <c r="AS21962">
        <v>1817750</v>
      </c>
      <c r="AT21962">
        <v>2278000</v>
      </c>
    </row>
    <row r="21963" spans="1:46" x14ac:dyDescent="0.2">
      <c r="A21963" t="s">
        <v>4895</v>
      </c>
      <c r="B21963" t="s">
        <v>4249</v>
      </c>
      <c r="C21963" t="s">
        <v>3361</v>
      </c>
      <c r="D21963" t="s">
        <v>3362</v>
      </c>
      <c r="E21963" t="s">
        <v>3363</v>
      </c>
      <c r="F21963" t="s">
        <v>3444</v>
      </c>
      <c r="G21963" t="s">
        <v>3444</v>
      </c>
      <c r="H21963" t="s">
        <v>51</v>
      </c>
      <c r="I21963">
        <v>2018</v>
      </c>
      <c r="J21963">
        <v>0</v>
      </c>
      <c r="K21963" t="s">
        <v>3903</v>
      </c>
      <c r="L21963" t="s">
        <v>3905</v>
      </c>
      <c r="M21963" t="s">
        <v>54</v>
      </c>
      <c r="N21963" t="s">
        <v>55</v>
      </c>
      <c r="O21963" t="s">
        <v>54</v>
      </c>
      <c r="P21963" t="s">
        <v>680</v>
      </c>
      <c r="Q21963" t="s">
        <v>681</v>
      </c>
      <c r="R21963" t="s">
        <v>3447</v>
      </c>
      <c r="S21963" t="s">
        <v>3567</v>
      </c>
      <c r="T21963" t="s">
        <v>232</v>
      </c>
      <c r="U21963" t="s">
        <v>232</v>
      </c>
      <c r="V21963" t="s">
        <v>59</v>
      </c>
      <c r="W21963" t="s">
        <v>60</v>
      </c>
      <c r="AB21963" t="s">
        <v>63</v>
      </c>
      <c r="AC21963" t="s">
        <v>64</v>
      </c>
      <c r="AD21963" t="s">
        <v>3368</v>
      </c>
      <c r="AE21963" t="s">
        <v>3369</v>
      </c>
      <c r="AF21963" t="s">
        <v>67</v>
      </c>
      <c r="AG21963" t="s">
        <v>68</v>
      </c>
      <c r="AH21963">
        <v>7</v>
      </c>
      <c r="AI21963">
        <v>2</v>
      </c>
      <c r="AJ21963">
        <v>2981</v>
      </c>
      <c r="AK21963" t="s">
        <v>148</v>
      </c>
      <c r="AL21963">
        <v>6</v>
      </c>
      <c r="AM21963" t="s">
        <v>70</v>
      </c>
      <c r="AN21963" t="s">
        <v>71</v>
      </c>
      <c r="AO21963" t="s">
        <v>233</v>
      </c>
      <c r="AP21963" t="s">
        <v>234</v>
      </c>
      <c r="AQ21963">
        <v>40</v>
      </c>
      <c r="AR21963">
        <v>954750</v>
      </c>
      <c r="AS21963">
        <v>1042750</v>
      </c>
      <c r="AT21963">
        <v>1308000</v>
      </c>
    </row>
    <row r="21964" spans="1:46" x14ac:dyDescent="0.2">
      <c r="A21964" t="s">
        <v>4895</v>
      </c>
      <c r="B21964" t="s">
        <v>4250</v>
      </c>
      <c r="C21964" t="s">
        <v>3361</v>
      </c>
      <c r="D21964" t="s">
        <v>3362</v>
      </c>
      <c r="E21964" t="s">
        <v>3363</v>
      </c>
      <c r="F21964" t="s">
        <v>3444</v>
      </c>
      <c r="G21964" t="s">
        <v>3444</v>
      </c>
      <c r="H21964" t="s">
        <v>51</v>
      </c>
      <c r="I21964">
        <v>2018</v>
      </c>
      <c r="J21964">
        <v>0</v>
      </c>
      <c r="K21964" t="s">
        <v>3907</v>
      </c>
      <c r="L21964" t="s">
        <v>3909</v>
      </c>
      <c r="M21964" t="s">
        <v>54</v>
      </c>
      <c r="N21964" t="s">
        <v>55</v>
      </c>
      <c r="O21964" t="s">
        <v>54</v>
      </c>
      <c r="P21964" t="s">
        <v>680</v>
      </c>
      <c r="Q21964" t="s">
        <v>681</v>
      </c>
      <c r="R21964" t="s">
        <v>3447</v>
      </c>
      <c r="S21964" t="s">
        <v>3567</v>
      </c>
      <c r="T21964" t="s">
        <v>3381</v>
      </c>
      <c r="U21964" t="s">
        <v>3381</v>
      </c>
      <c r="V21964" t="s">
        <v>59</v>
      </c>
      <c r="W21964" t="s">
        <v>60</v>
      </c>
      <c r="AB21964" t="s">
        <v>63</v>
      </c>
      <c r="AC21964" t="s">
        <v>64</v>
      </c>
      <c r="AD21964" t="s">
        <v>3368</v>
      </c>
      <c r="AE21964" t="s">
        <v>3369</v>
      </c>
      <c r="AF21964" t="s">
        <v>67</v>
      </c>
      <c r="AG21964" t="s">
        <v>68</v>
      </c>
      <c r="AH21964">
        <v>7</v>
      </c>
      <c r="AI21964">
        <v>2</v>
      </c>
      <c r="AJ21964">
        <v>2981</v>
      </c>
      <c r="AK21964" t="s">
        <v>148</v>
      </c>
      <c r="AL21964">
        <v>6</v>
      </c>
      <c r="AM21964" t="s">
        <v>70</v>
      </c>
      <c r="AN21964" t="s">
        <v>71</v>
      </c>
      <c r="AO21964" t="s">
        <v>233</v>
      </c>
      <c r="AP21964" t="s">
        <v>234</v>
      </c>
      <c r="AQ21964">
        <v>40</v>
      </c>
      <c r="AR21964">
        <v>1087000</v>
      </c>
      <c r="AS21964">
        <v>1193500</v>
      </c>
      <c r="AT21964">
        <v>1498000</v>
      </c>
    </row>
    <row r="21965" spans="1:46" x14ac:dyDescent="0.2">
      <c r="A21965" t="s">
        <v>4895</v>
      </c>
      <c r="B21965" t="s">
        <v>4251</v>
      </c>
      <c r="C21965" t="s">
        <v>3361</v>
      </c>
      <c r="D21965" t="s">
        <v>3362</v>
      </c>
      <c r="E21965" t="s">
        <v>3363</v>
      </c>
      <c r="F21965" t="s">
        <v>3444</v>
      </c>
      <c r="G21965" t="s">
        <v>3444</v>
      </c>
      <c r="H21965" t="s">
        <v>51</v>
      </c>
      <c r="I21965">
        <v>2018</v>
      </c>
      <c r="J21965">
        <v>0</v>
      </c>
      <c r="K21965" t="s">
        <v>3971</v>
      </c>
      <c r="L21965" t="s">
        <v>3973</v>
      </c>
      <c r="M21965" t="s">
        <v>54</v>
      </c>
      <c r="N21965" t="s">
        <v>55</v>
      </c>
      <c r="O21965" t="s">
        <v>54</v>
      </c>
      <c r="P21965" t="s">
        <v>680</v>
      </c>
      <c r="Q21965" t="s">
        <v>681</v>
      </c>
      <c r="R21965" t="s">
        <v>3447</v>
      </c>
      <c r="S21965" t="s">
        <v>3567</v>
      </c>
      <c r="T21965" t="s">
        <v>1748</v>
      </c>
      <c r="U21965" t="s">
        <v>1748</v>
      </c>
      <c r="V21965" t="s">
        <v>59</v>
      </c>
      <c r="W21965" t="s">
        <v>60</v>
      </c>
      <c r="AB21965" t="s">
        <v>1420</v>
      </c>
      <c r="AC21965" t="s">
        <v>1421</v>
      </c>
      <c r="AD21965" t="s">
        <v>3368</v>
      </c>
      <c r="AE21965" t="s">
        <v>3369</v>
      </c>
      <c r="AF21965" t="s">
        <v>67</v>
      </c>
      <c r="AG21965" t="s">
        <v>68</v>
      </c>
      <c r="AH21965">
        <v>7</v>
      </c>
      <c r="AI21965">
        <v>2</v>
      </c>
      <c r="AJ21965">
        <v>2981</v>
      </c>
      <c r="AK21965" t="s">
        <v>148</v>
      </c>
      <c r="AL21965">
        <v>6</v>
      </c>
      <c r="AM21965" t="s">
        <v>70</v>
      </c>
      <c r="AN21965" t="s">
        <v>71</v>
      </c>
      <c r="AO21965" t="s">
        <v>233</v>
      </c>
      <c r="AP21965" t="s">
        <v>234</v>
      </c>
      <c r="AQ21965">
        <v>40</v>
      </c>
      <c r="AR21965">
        <v>1029250</v>
      </c>
      <c r="AS21965">
        <v>1127250</v>
      </c>
      <c r="AT21965">
        <v>1418000</v>
      </c>
    </row>
    <row r="21966" spans="1:46" x14ac:dyDescent="0.2">
      <c r="A21966" t="s">
        <v>4895</v>
      </c>
      <c r="B21966" t="s">
        <v>4252</v>
      </c>
      <c r="C21966" t="s">
        <v>3361</v>
      </c>
      <c r="D21966" t="s">
        <v>3362</v>
      </c>
      <c r="E21966" t="s">
        <v>3363</v>
      </c>
      <c r="F21966" t="s">
        <v>3444</v>
      </c>
      <c r="G21966" t="s">
        <v>3444</v>
      </c>
      <c r="H21966" t="s">
        <v>51</v>
      </c>
      <c r="I21966">
        <v>2018</v>
      </c>
      <c r="J21966">
        <v>0</v>
      </c>
      <c r="K21966" t="s">
        <v>3967</v>
      </c>
      <c r="L21966" t="s">
        <v>3969</v>
      </c>
      <c r="M21966" t="s">
        <v>54</v>
      </c>
      <c r="N21966" t="s">
        <v>55</v>
      </c>
      <c r="O21966" t="s">
        <v>54</v>
      </c>
      <c r="P21966" t="s">
        <v>680</v>
      </c>
      <c r="Q21966" t="s">
        <v>681</v>
      </c>
      <c r="R21966" t="s">
        <v>3447</v>
      </c>
      <c r="S21966" t="s">
        <v>3567</v>
      </c>
      <c r="V21966" t="s">
        <v>59</v>
      </c>
      <c r="W21966" t="s">
        <v>60</v>
      </c>
      <c r="AB21966" t="s">
        <v>1420</v>
      </c>
      <c r="AC21966" t="s">
        <v>1421</v>
      </c>
      <c r="AD21966" t="s">
        <v>3368</v>
      </c>
      <c r="AE21966" t="s">
        <v>3369</v>
      </c>
      <c r="AF21966" t="s">
        <v>67</v>
      </c>
      <c r="AG21966" t="s">
        <v>68</v>
      </c>
      <c r="AH21966">
        <v>7</v>
      </c>
      <c r="AI21966">
        <v>2</v>
      </c>
      <c r="AJ21966">
        <v>2981</v>
      </c>
      <c r="AK21966" t="s">
        <v>148</v>
      </c>
      <c r="AL21966">
        <v>6</v>
      </c>
      <c r="AM21966" t="s">
        <v>70</v>
      </c>
      <c r="AN21966" t="s">
        <v>71</v>
      </c>
      <c r="AO21966" t="s">
        <v>233</v>
      </c>
      <c r="AP21966" t="s">
        <v>234</v>
      </c>
      <c r="AQ21966">
        <v>40</v>
      </c>
      <c r="AR21966">
        <v>896500</v>
      </c>
      <c r="AS21966">
        <v>977250</v>
      </c>
      <c r="AT21966">
        <v>1228000</v>
      </c>
    </row>
    <row r="21967" spans="1:46" x14ac:dyDescent="0.2">
      <c r="A21967" t="s">
        <v>4895</v>
      </c>
      <c r="B21967" t="s">
        <v>4253</v>
      </c>
      <c r="C21967" t="s">
        <v>3361</v>
      </c>
      <c r="D21967" t="s">
        <v>3362</v>
      </c>
      <c r="E21967" t="s">
        <v>3363</v>
      </c>
      <c r="F21967" t="s">
        <v>3444</v>
      </c>
      <c r="G21967" t="s">
        <v>3444</v>
      </c>
      <c r="H21967" t="s">
        <v>51</v>
      </c>
      <c r="I21967">
        <v>2018</v>
      </c>
      <c r="J21967">
        <v>0</v>
      </c>
      <c r="K21967" t="s">
        <v>3919</v>
      </c>
      <c r="L21967" t="s">
        <v>3921</v>
      </c>
      <c r="M21967" t="s">
        <v>54</v>
      </c>
      <c r="N21967" t="s">
        <v>55</v>
      </c>
      <c r="O21967" t="s">
        <v>54</v>
      </c>
      <c r="P21967" t="s">
        <v>680</v>
      </c>
      <c r="Q21967" t="s">
        <v>681</v>
      </c>
      <c r="R21967" t="s">
        <v>3469</v>
      </c>
      <c r="S21967" t="s">
        <v>3737</v>
      </c>
      <c r="T21967" t="s">
        <v>232</v>
      </c>
      <c r="U21967" t="s">
        <v>232</v>
      </c>
      <c r="V21967" t="s">
        <v>59</v>
      </c>
      <c r="W21967" t="s">
        <v>60</v>
      </c>
      <c r="AB21967" t="s">
        <v>63</v>
      </c>
      <c r="AC21967" t="s">
        <v>64</v>
      </c>
      <c r="AD21967" t="s">
        <v>3368</v>
      </c>
      <c r="AE21967" t="s">
        <v>3369</v>
      </c>
      <c r="AF21967" t="s">
        <v>67</v>
      </c>
      <c r="AG21967" t="s">
        <v>68</v>
      </c>
      <c r="AH21967">
        <v>7</v>
      </c>
      <c r="AI21967">
        <v>2</v>
      </c>
      <c r="AJ21967">
        <v>2981</v>
      </c>
      <c r="AK21967" t="s">
        <v>148</v>
      </c>
      <c r="AL21967">
        <v>6</v>
      </c>
      <c r="AM21967" t="s">
        <v>70</v>
      </c>
      <c r="AN21967" t="s">
        <v>71</v>
      </c>
      <c r="AO21967" t="s">
        <v>233</v>
      </c>
      <c r="AP21967" t="s">
        <v>234</v>
      </c>
      <c r="AQ21967">
        <v>40</v>
      </c>
      <c r="AR21967">
        <v>1049750</v>
      </c>
      <c r="AS21967">
        <v>1151000</v>
      </c>
      <c r="AT21967">
        <v>1448000</v>
      </c>
    </row>
    <row r="21968" spans="1:46" x14ac:dyDescent="0.2">
      <c r="A21968" t="s">
        <v>4895</v>
      </c>
      <c r="B21968" t="s">
        <v>4254</v>
      </c>
      <c r="C21968" t="s">
        <v>3361</v>
      </c>
      <c r="D21968" t="s">
        <v>3362</v>
      </c>
      <c r="E21968" t="s">
        <v>3363</v>
      </c>
      <c r="F21968" t="s">
        <v>3444</v>
      </c>
      <c r="G21968" t="s">
        <v>3444</v>
      </c>
      <c r="H21968" t="s">
        <v>51</v>
      </c>
      <c r="I21968">
        <v>2018</v>
      </c>
      <c r="J21968">
        <v>0</v>
      </c>
      <c r="K21968" t="s">
        <v>3923</v>
      </c>
      <c r="L21968" t="s">
        <v>3925</v>
      </c>
      <c r="M21968" t="s">
        <v>54</v>
      </c>
      <c r="N21968" t="s">
        <v>55</v>
      </c>
      <c r="O21968" t="s">
        <v>54</v>
      </c>
      <c r="P21968" t="s">
        <v>680</v>
      </c>
      <c r="Q21968" t="s">
        <v>681</v>
      </c>
      <c r="R21968" t="s">
        <v>3469</v>
      </c>
      <c r="S21968" t="s">
        <v>3737</v>
      </c>
      <c r="T21968" t="s">
        <v>3381</v>
      </c>
      <c r="U21968" t="s">
        <v>3381</v>
      </c>
      <c r="V21968" t="s">
        <v>59</v>
      </c>
      <c r="W21968" t="s">
        <v>60</v>
      </c>
      <c r="AB21968" t="s">
        <v>63</v>
      </c>
      <c r="AC21968" t="s">
        <v>64</v>
      </c>
      <c r="AD21968" t="s">
        <v>3368</v>
      </c>
      <c r="AE21968" t="s">
        <v>3369</v>
      </c>
      <c r="AF21968" t="s">
        <v>67</v>
      </c>
      <c r="AG21968" t="s">
        <v>68</v>
      </c>
      <c r="AH21968">
        <v>7</v>
      </c>
      <c r="AI21968">
        <v>2</v>
      </c>
      <c r="AJ21968">
        <v>2981</v>
      </c>
      <c r="AK21968" t="s">
        <v>148</v>
      </c>
      <c r="AL21968">
        <v>6</v>
      </c>
      <c r="AM21968" t="s">
        <v>70</v>
      </c>
      <c r="AN21968" t="s">
        <v>71</v>
      </c>
      <c r="AO21968" t="s">
        <v>233</v>
      </c>
      <c r="AP21968" t="s">
        <v>234</v>
      </c>
      <c r="AQ21968">
        <v>40</v>
      </c>
      <c r="AR21968">
        <v>1180500</v>
      </c>
      <c r="AS21968">
        <v>1301000</v>
      </c>
      <c r="AT21968">
        <v>1638000</v>
      </c>
    </row>
    <row r="21969" spans="1:46" x14ac:dyDescent="0.2">
      <c r="A21969" t="s">
        <v>4895</v>
      </c>
      <c r="B21969" t="s">
        <v>4255</v>
      </c>
      <c r="C21969" t="s">
        <v>3361</v>
      </c>
      <c r="D21969" t="s">
        <v>3362</v>
      </c>
      <c r="E21969" t="s">
        <v>3363</v>
      </c>
      <c r="F21969" t="s">
        <v>3444</v>
      </c>
      <c r="G21969" t="s">
        <v>3444</v>
      </c>
      <c r="H21969" t="s">
        <v>51</v>
      </c>
      <c r="I21969">
        <v>2018</v>
      </c>
      <c r="J21969">
        <v>0</v>
      </c>
      <c r="K21969" t="s">
        <v>3937</v>
      </c>
      <c r="L21969" t="s">
        <v>3938</v>
      </c>
      <c r="M21969" t="s">
        <v>54</v>
      </c>
      <c r="N21969" t="s">
        <v>55</v>
      </c>
      <c r="O21969" t="s">
        <v>54</v>
      </c>
      <c r="P21969" t="s">
        <v>680</v>
      </c>
      <c r="Q21969" t="s">
        <v>681</v>
      </c>
      <c r="R21969" t="s">
        <v>3396</v>
      </c>
      <c r="S21969" t="s">
        <v>3396</v>
      </c>
      <c r="V21969" t="s">
        <v>59</v>
      </c>
      <c r="W21969" t="s">
        <v>60</v>
      </c>
      <c r="AB21969" t="s">
        <v>63</v>
      </c>
      <c r="AC21969" t="s">
        <v>64</v>
      </c>
      <c r="AD21969" t="s">
        <v>3368</v>
      </c>
      <c r="AE21969" t="s">
        <v>3369</v>
      </c>
      <c r="AF21969" t="s">
        <v>67</v>
      </c>
      <c r="AG21969" t="s">
        <v>68</v>
      </c>
      <c r="AH21969">
        <v>7</v>
      </c>
      <c r="AI21969">
        <v>2</v>
      </c>
      <c r="AJ21969">
        <v>3800</v>
      </c>
      <c r="AK21969" t="s">
        <v>3451</v>
      </c>
      <c r="AL21969">
        <v>6</v>
      </c>
      <c r="AM21969" t="s">
        <v>70</v>
      </c>
      <c r="AN21969" t="s">
        <v>71</v>
      </c>
      <c r="AO21969" t="s">
        <v>233</v>
      </c>
      <c r="AP21969" t="s">
        <v>234</v>
      </c>
      <c r="AQ21969">
        <v>40</v>
      </c>
      <c r="AR21969">
        <v>1720000</v>
      </c>
      <c r="AS21969">
        <v>1939250</v>
      </c>
      <c r="AT21969">
        <v>2398000</v>
      </c>
    </row>
    <row r="21970" spans="1:46" x14ac:dyDescent="0.2">
      <c r="A21970" t="s">
        <v>4895</v>
      </c>
      <c r="B21970" t="s">
        <v>4256</v>
      </c>
      <c r="C21970" t="s">
        <v>3361</v>
      </c>
      <c r="D21970" t="s">
        <v>3362</v>
      </c>
      <c r="E21970" t="s">
        <v>3363</v>
      </c>
      <c r="F21970" t="s">
        <v>3444</v>
      </c>
      <c r="G21970" t="s">
        <v>3444</v>
      </c>
      <c r="H21970" t="s">
        <v>51</v>
      </c>
      <c r="I21970">
        <v>2018</v>
      </c>
      <c r="J21970">
        <v>0</v>
      </c>
      <c r="K21970" t="s">
        <v>3934</v>
      </c>
      <c r="L21970" t="s">
        <v>3935</v>
      </c>
      <c r="M21970" t="s">
        <v>54</v>
      </c>
      <c r="N21970" t="s">
        <v>55</v>
      </c>
      <c r="O21970" t="s">
        <v>54</v>
      </c>
      <c r="P21970" t="s">
        <v>680</v>
      </c>
      <c r="Q21970" t="s">
        <v>681</v>
      </c>
      <c r="R21970" t="s">
        <v>112</v>
      </c>
      <c r="S21970" t="s">
        <v>112</v>
      </c>
      <c r="V21970" t="s">
        <v>59</v>
      </c>
      <c r="W21970" t="s">
        <v>60</v>
      </c>
      <c r="AB21970" t="s">
        <v>63</v>
      </c>
      <c r="AC21970" t="s">
        <v>64</v>
      </c>
      <c r="AD21970" t="s">
        <v>3368</v>
      </c>
      <c r="AE21970" t="s">
        <v>3369</v>
      </c>
      <c r="AF21970" t="s">
        <v>67</v>
      </c>
      <c r="AG21970" t="s">
        <v>68</v>
      </c>
      <c r="AH21970">
        <v>7</v>
      </c>
      <c r="AI21970">
        <v>2</v>
      </c>
      <c r="AJ21970">
        <v>3800</v>
      </c>
      <c r="AK21970" t="s">
        <v>3451</v>
      </c>
      <c r="AL21970">
        <v>6</v>
      </c>
      <c r="AM21970" t="s">
        <v>70</v>
      </c>
      <c r="AN21970" t="s">
        <v>71</v>
      </c>
      <c r="AO21970" t="s">
        <v>233</v>
      </c>
      <c r="AP21970" t="s">
        <v>234</v>
      </c>
      <c r="AQ21970">
        <v>40</v>
      </c>
      <c r="AR21970">
        <v>1528750</v>
      </c>
      <c r="AS21970">
        <v>1709500</v>
      </c>
      <c r="AT21970">
        <v>2138000</v>
      </c>
    </row>
    <row r="21971" spans="1:46" x14ac:dyDescent="0.2">
      <c r="A21971" t="s">
        <v>4895</v>
      </c>
      <c r="B21971" t="s">
        <v>4257</v>
      </c>
      <c r="C21971" t="s">
        <v>3361</v>
      </c>
      <c r="D21971" t="s">
        <v>3362</v>
      </c>
      <c r="E21971" t="s">
        <v>3363</v>
      </c>
      <c r="F21971" t="s">
        <v>3444</v>
      </c>
      <c r="G21971" t="s">
        <v>3444</v>
      </c>
      <c r="H21971" t="s">
        <v>51</v>
      </c>
      <c r="I21971">
        <v>2018</v>
      </c>
      <c r="J21971">
        <v>0</v>
      </c>
      <c r="K21971" t="s">
        <v>4219</v>
      </c>
      <c r="L21971" t="s">
        <v>4221</v>
      </c>
      <c r="M21971" t="s">
        <v>54</v>
      </c>
      <c r="N21971" t="s">
        <v>55</v>
      </c>
      <c r="O21971" t="s">
        <v>54</v>
      </c>
      <c r="P21971" t="s">
        <v>888</v>
      </c>
      <c r="Q21971" t="s">
        <v>889</v>
      </c>
      <c r="R21971" t="s">
        <v>3447</v>
      </c>
      <c r="S21971" t="s">
        <v>3567</v>
      </c>
      <c r="T21971" t="s">
        <v>3465</v>
      </c>
      <c r="U21971" t="s">
        <v>3465</v>
      </c>
      <c r="V21971" t="s">
        <v>564</v>
      </c>
      <c r="W21971" t="s">
        <v>340</v>
      </c>
      <c r="AB21971" t="s">
        <v>63</v>
      </c>
      <c r="AC21971" t="s">
        <v>64</v>
      </c>
      <c r="AD21971" t="s">
        <v>3368</v>
      </c>
      <c r="AE21971" t="s">
        <v>3369</v>
      </c>
      <c r="AF21971" t="s">
        <v>67</v>
      </c>
      <c r="AG21971" t="s">
        <v>68</v>
      </c>
      <c r="AH21971">
        <v>7</v>
      </c>
      <c r="AI21971">
        <v>2</v>
      </c>
      <c r="AJ21971">
        <v>2981</v>
      </c>
      <c r="AK21971" t="s">
        <v>148</v>
      </c>
      <c r="AL21971">
        <v>6</v>
      </c>
      <c r="AM21971" t="s">
        <v>70</v>
      </c>
      <c r="AN21971" t="s">
        <v>71</v>
      </c>
      <c r="AO21971" t="s">
        <v>233</v>
      </c>
      <c r="AP21971" t="s">
        <v>234</v>
      </c>
      <c r="AQ21971">
        <v>40</v>
      </c>
      <c r="AR21971">
        <v>1237750</v>
      </c>
      <c r="AS21971">
        <v>1367500</v>
      </c>
      <c r="AT21971">
        <v>1718000</v>
      </c>
    </row>
    <row r="21972" spans="1:46" x14ac:dyDescent="0.2">
      <c r="A21972" t="s">
        <v>4895</v>
      </c>
      <c r="B21972" t="s">
        <v>4258</v>
      </c>
      <c r="C21972" t="s">
        <v>3361</v>
      </c>
      <c r="D21972" t="s">
        <v>3362</v>
      </c>
      <c r="E21972" t="s">
        <v>3363</v>
      </c>
      <c r="F21972" t="s">
        <v>3444</v>
      </c>
      <c r="G21972" t="s">
        <v>3444</v>
      </c>
      <c r="H21972" t="s">
        <v>51</v>
      </c>
      <c r="I21972">
        <v>2018</v>
      </c>
      <c r="J21972">
        <v>0</v>
      </c>
      <c r="K21972" t="s">
        <v>4215</v>
      </c>
      <c r="L21972" t="s">
        <v>4217</v>
      </c>
      <c r="M21972" t="s">
        <v>54</v>
      </c>
      <c r="N21972" t="s">
        <v>55</v>
      </c>
      <c r="O21972" t="s">
        <v>54</v>
      </c>
      <c r="P21972" t="s">
        <v>888</v>
      </c>
      <c r="Q21972" t="s">
        <v>889</v>
      </c>
      <c r="R21972" t="s">
        <v>3455</v>
      </c>
      <c r="S21972" t="s">
        <v>3783</v>
      </c>
      <c r="V21972" t="s">
        <v>564</v>
      </c>
      <c r="W21972" t="s">
        <v>340</v>
      </c>
      <c r="AB21972" t="s">
        <v>1420</v>
      </c>
      <c r="AC21972" t="s">
        <v>1421</v>
      </c>
      <c r="AD21972" t="s">
        <v>3368</v>
      </c>
      <c r="AE21972" t="s">
        <v>3369</v>
      </c>
      <c r="AF21972" t="s">
        <v>67</v>
      </c>
      <c r="AG21972" t="s">
        <v>68</v>
      </c>
      <c r="AH21972">
        <v>7</v>
      </c>
      <c r="AI21972">
        <v>2</v>
      </c>
      <c r="AJ21972">
        <v>2981</v>
      </c>
      <c r="AK21972" t="s">
        <v>148</v>
      </c>
      <c r="AL21972">
        <v>6</v>
      </c>
      <c r="AM21972" t="s">
        <v>70</v>
      </c>
      <c r="AN21972" t="s">
        <v>71</v>
      </c>
      <c r="AO21972" t="s">
        <v>233</v>
      </c>
      <c r="AP21972" t="s">
        <v>234</v>
      </c>
      <c r="AQ21972">
        <v>40</v>
      </c>
      <c r="AR21972">
        <v>1181250</v>
      </c>
      <c r="AS21972">
        <v>1301750</v>
      </c>
      <c r="AT21972">
        <v>1638000</v>
      </c>
    </row>
    <row r="21973" spans="1:46" x14ac:dyDescent="0.2">
      <c r="A21973" t="s">
        <v>4895</v>
      </c>
      <c r="B21973" t="s">
        <v>4259</v>
      </c>
      <c r="C21973" t="s">
        <v>3361</v>
      </c>
      <c r="D21973" t="s">
        <v>3362</v>
      </c>
      <c r="E21973" t="s">
        <v>3363</v>
      </c>
      <c r="F21973" t="s">
        <v>3444</v>
      </c>
      <c r="G21973" t="s">
        <v>3444</v>
      </c>
      <c r="H21973" t="s">
        <v>51</v>
      </c>
      <c r="I21973">
        <v>2018</v>
      </c>
      <c r="J21973">
        <v>0</v>
      </c>
      <c r="K21973" t="s">
        <v>4223</v>
      </c>
      <c r="L21973" t="s">
        <v>4225</v>
      </c>
      <c r="M21973" t="s">
        <v>54</v>
      </c>
      <c r="N21973" t="s">
        <v>55</v>
      </c>
      <c r="O21973" t="s">
        <v>54</v>
      </c>
      <c r="P21973" t="s">
        <v>888</v>
      </c>
      <c r="Q21973" t="s">
        <v>889</v>
      </c>
      <c r="R21973" t="s">
        <v>3469</v>
      </c>
      <c r="S21973" t="s">
        <v>3737</v>
      </c>
      <c r="T21973" t="s">
        <v>3465</v>
      </c>
      <c r="U21973" t="s">
        <v>3465</v>
      </c>
      <c r="V21973" t="s">
        <v>564</v>
      </c>
      <c r="W21973" t="s">
        <v>340</v>
      </c>
      <c r="AB21973" t="s">
        <v>63</v>
      </c>
      <c r="AC21973" t="s">
        <v>64</v>
      </c>
      <c r="AD21973" t="s">
        <v>3368</v>
      </c>
      <c r="AE21973" t="s">
        <v>3369</v>
      </c>
      <c r="AF21973" t="s">
        <v>67</v>
      </c>
      <c r="AG21973" t="s">
        <v>68</v>
      </c>
      <c r="AH21973">
        <v>7</v>
      </c>
      <c r="AI21973">
        <v>2</v>
      </c>
      <c r="AJ21973">
        <v>2981</v>
      </c>
      <c r="AK21973" t="s">
        <v>148</v>
      </c>
      <c r="AL21973">
        <v>6</v>
      </c>
      <c r="AM21973" t="s">
        <v>70</v>
      </c>
      <c r="AN21973" t="s">
        <v>71</v>
      </c>
      <c r="AO21973" t="s">
        <v>233</v>
      </c>
      <c r="AP21973" t="s">
        <v>234</v>
      </c>
      <c r="AQ21973">
        <v>40</v>
      </c>
      <c r="AR21973">
        <v>1237750</v>
      </c>
      <c r="AS21973">
        <v>1367500</v>
      </c>
      <c r="AT21973">
        <v>1718000</v>
      </c>
    </row>
    <row r="21974" spans="1:46" x14ac:dyDescent="0.2">
      <c r="A21974" t="s">
        <v>4895</v>
      </c>
      <c r="B21974" t="s">
        <v>4260</v>
      </c>
      <c r="C21974" t="s">
        <v>3361</v>
      </c>
      <c r="D21974" t="s">
        <v>3362</v>
      </c>
      <c r="E21974" t="s">
        <v>3363</v>
      </c>
      <c r="F21974" t="s">
        <v>3444</v>
      </c>
      <c r="G21974" t="s">
        <v>3444</v>
      </c>
      <c r="H21974" t="s">
        <v>51</v>
      </c>
      <c r="I21974">
        <v>2018</v>
      </c>
      <c r="J21974">
        <v>0</v>
      </c>
      <c r="K21974" t="s">
        <v>4211</v>
      </c>
      <c r="L21974" t="s">
        <v>4213</v>
      </c>
      <c r="M21974" t="s">
        <v>54</v>
      </c>
      <c r="N21974" t="s">
        <v>55</v>
      </c>
      <c r="O21974" t="s">
        <v>54</v>
      </c>
      <c r="P21974" t="s">
        <v>888</v>
      </c>
      <c r="Q21974" t="s">
        <v>889</v>
      </c>
      <c r="R21974" t="s">
        <v>3447</v>
      </c>
      <c r="S21974" t="s">
        <v>3567</v>
      </c>
      <c r="T21974" t="s">
        <v>3465</v>
      </c>
      <c r="U21974" t="s">
        <v>3465</v>
      </c>
      <c r="V21974" t="s">
        <v>59</v>
      </c>
      <c r="W21974" t="s">
        <v>60</v>
      </c>
      <c r="AB21974" t="s">
        <v>63</v>
      </c>
      <c r="AC21974" t="s">
        <v>64</v>
      </c>
      <c r="AD21974" t="s">
        <v>3368</v>
      </c>
      <c r="AE21974" t="s">
        <v>3369</v>
      </c>
      <c r="AF21974" t="s">
        <v>67</v>
      </c>
      <c r="AG21974" t="s">
        <v>68</v>
      </c>
      <c r="AH21974">
        <v>7</v>
      </c>
      <c r="AI21974">
        <v>2</v>
      </c>
      <c r="AJ21974">
        <v>2981</v>
      </c>
      <c r="AK21974" t="s">
        <v>148</v>
      </c>
      <c r="AL21974">
        <v>6</v>
      </c>
      <c r="AM21974" t="s">
        <v>70</v>
      </c>
      <c r="AN21974" t="s">
        <v>71</v>
      </c>
      <c r="AO21974" t="s">
        <v>233</v>
      </c>
      <c r="AP21974" t="s">
        <v>234</v>
      </c>
      <c r="AQ21974">
        <v>40</v>
      </c>
      <c r="AR21974">
        <v>1143750</v>
      </c>
      <c r="AS21974">
        <v>1258500</v>
      </c>
      <c r="AT21974">
        <v>1578000</v>
      </c>
    </row>
    <row r="21975" spans="1:46" x14ac:dyDescent="0.2">
      <c r="A21975" t="s">
        <v>4895</v>
      </c>
      <c r="B21975" t="s">
        <v>4261</v>
      </c>
      <c r="C21975" t="s">
        <v>3361</v>
      </c>
      <c r="D21975" t="s">
        <v>3362</v>
      </c>
      <c r="E21975" t="s">
        <v>3363</v>
      </c>
      <c r="F21975" t="s">
        <v>3444</v>
      </c>
      <c r="G21975" t="s">
        <v>3444</v>
      </c>
      <c r="H21975" t="s">
        <v>51</v>
      </c>
      <c r="I21975">
        <v>2018</v>
      </c>
      <c r="J21975">
        <v>0</v>
      </c>
      <c r="K21975" t="s">
        <v>4207</v>
      </c>
      <c r="L21975" t="s">
        <v>4209</v>
      </c>
      <c r="M21975" t="s">
        <v>54</v>
      </c>
      <c r="N21975" t="s">
        <v>55</v>
      </c>
      <c r="O21975" t="s">
        <v>54</v>
      </c>
      <c r="P21975" t="s">
        <v>888</v>
      </c>
      <c r="Q21975" t="s">
        <v>889</v>
      </c>
      <c r="R21975" t="s">
        <v>3455</v>
      </c>
      <c r="S21975" t="s">
        <v>3783</v>
      </c>
      <c r="V21975" t="s">
        <v>59</v>
      </c>
      <c r="W21975" t="s">
        <v>60</v>
      </c>
      <c r="AB21975" t="s">
        <v>1420</v>
      </c>
      <c r="AC21975" t="s">
        <v>1421</v>
      </c>
      <c r="AD21975" t="s">
        <v>3368</v>
      </c>
      <c r="AE21975" t="s">
        <v>3369</v>
      </c>
      <c r="AF21975" t="s">
        <v>67</v>
      </c>
      <c r="AG21975" t="s">
        <v>68</v>
      </c>
      <c r="AH21975">
        <v>7</v>
      </c>
      <c r="AI21975">
        <v>2</v>
      </c>
      <c r="AJ21975">
        <v>2981</v>
      </c>
      <c r="AK21975" t="s">
        <v>148</v>
      </c>
      <c r="AL21975">
        <v>6</v>
      </c>
      <c r="AM21975" t="s">
        <v>70</v>
      </c>
      <c r="AN21975" t="s">
        <v>71</v>
      </c>
      <c r="AO21975" t="s">
        <v>233</v>
      </c>
      <c r="AP21975" t="s">
        <v>234</v>
      </c>
      <c r="AQ21975">
        <v>40</v>
      </c>
      <c r="AR21975">
        <v>1087750</v>
      </c>
      <c r="AS21975">
        <v>1194250</v>
      </c>
      <c r="AT21975">
        <v>1498000</v>
      </c>
    </row>
    <row r="21976" spans="1:46" x14ac:dyDescent="0.2">
      <c r="A21976" t="s">
        <v>4895</v>
      </c>
      <c r="B21976" t="s">
        <v>4262</v>
      </c>
      <c r="C21976" t="s">
        <v>3361</v>
      </c>
      <c r="D21976" t="s">
        <v>3362</v>
      </c>
      <c r="E21976" t="s">
        <v>3363</v>
      </c>
      <c r="F21976" t="s">
        <v>3708</v>
      </c>
      <c r="G21976" t="s">
        <v>3709</v>
      </c>
      <c r="H21976" t="s">
        <v>98</v>
      </c>
      <c r="I21976">
        <v>2018</v>
      </c>
      <c r="J21976">
        <v>0</v>
      </c>
      <c r="K21976" t="s">
        <v>4099</v>
      </c>
      <c r="L21976" t="s">
        <v>4100</v>
      </c>
      <c r="M21976" t="s">
        <v>54</v>
      </c>
      <c r="N21976" t="s">
        <v>55</v>
      </c>
      <c r="O21976" t="s">
        <v>54</v>
      </c>
      <c r="P21976" t="s">
        <v>888</v>
      </c>
      <c r="Q21976" t="s">
        <v>889</v>
      </c>
      <c r="R21976" t="s">
        <v>3385</v>
      </c>
      <c r="S21976" t="s">
        <v>3385</v>
      </c>
      <c r="V21976" t="s">
        <v>107</v>
      </c>
      <c r="W21976" t="s">
        <v>108</v>
      </c>
      <c r="AB21976" t="s">
        <v>63</v>
      </c>
      <c r="AC21976" t="s">
        <v>64</v>
      </c>
      <c r="AD21976" t="s">
        <v>3368</v>
      </c>
      <c r="AE21976" t="s">
        <v>3369</v>
      </c>
      <c r="AF21976" t="s">
        <v>67</v>
      </c>
      <c r="AG21976" t="s">
        <v>68</v>
      </c>
      <c r="AH21976">
        <v>7</v>
      </c>
      <c r="AI21976">
        <v>5</v>
      </c>
      <c r="AJ21976">
        <v>2997</v>
      </c>
      <c r="AK21976" t="s">
        <v>148</v>
      </c>
      <c r="AL21976">
        <v>6</v>
      </c>
      <c r="AM21976" t="s">
        <v>70</v>
      </c>
      <c r="AN21976" t="s">
        <v>71</v>
      </c>
      <c r="AO21976" t="s">
        <v>233</v>
      </c>
      <c r="AP21976" t="s">
        <v>234</v>
      </c>
      <c r="AQ21976">
        <v>40</v>
      </c>
      <c r="AR21976">
        <v>541500</v>
      </c>
      <c r="AS21976">
        <v>586250</v>
      </c>
      <c r="AT21976">
        <v>828000</v>
      </c>
    </row>
    <row r="21977" spans="1:46" x14ac:dyDescent="0.2">
      <c r="A21977" t="s">
        <v>4895</v>
      </c>
      <c r="B21977" t="s">
        <v>4263</v>
      </c>
      <c r="C21977" t="s">
        <v>3361</v>
      </c>
      <c r="D21977" t="s">
        <v>3362</v>
      </c>
      <c r="E21977" t="s">
        <v>3363</v>
      </c>
      <c r="F21977" t="s">
        <v>3708</v>
      </c>
      <c r="G21977" t="s">
        <v>3709</v>
      </c>
      <c r="H21977" t="s">
        <v>98</v>
      </c>
      <c r="I21977">
        <v>2018</v>
      </c>
      <c r="J21977">
        <v>0</v>
      </c>
      <c r="K21977" t="s">
        <v>4096</v>
      </c>
      <c r="L21977" t="s">
        <v>4097</v>
      </c>
      <c r="M21977" t="s">
        <v>54</v>
      </c>
      <c r="N21977" t="s">
        <v>55</v>
      </c>
      <c r="O21977" t="s">
        <v>54</v>
      </c>
      <c r="P21977" t="s">
        <v>888</v>
      </c>
      <c r="Q21977" t="s">
        <v>889</v>
      </c>
      <c r="R21977" t="s">
        <v>1748</v>
      </c>
      <c r="S21977" t="s">
        <v>1748</v>
      </c>
      <c r="V21977" t="s">
        <v>107</v>
      </c>
      <c r="W21977" t="s">
        <v>108</v>
      </c>
      <c r="AB21977" t="s">
        <v>63</v>
      </c>
      <c r="AC21977" t="s">
        <v>64</v>
      </c>
      <c r="AD21977" t="s">
        <v>3368</v>
      </c>
      <c r="AE21977" t="s">
        <v>3369</v>
      </c>
      <c r="AF21977" t="s">
        <v>67</v>
      </c>
      <c r="AG21977" t="s">
        <v>68</v>
      </c>
      <c r="AH21977">
        <v>7</v>
      </c>
      <c r="AI21977">
        <v>5</v>
      </c>
      <c r="AJ21977">
        <v>2997</v>
      </c>
      <c r="AK21977" t="s">
        <v>148</v>
      </c>
      <c r="AL21977">
        <v>6</v>
      </c>
      <c r="AM21977" t="s">
        <v>70</v>
      </c>
      <c r="AN21977" t="s">
        <v>71</v>
      </c>
      <c r="AO21977" t="s">
        <v>233</v>
      </c>
      <c r="AP21977" t="s">
        <v>234</v>
      </c>
      <c r="AQ21977">
        <v>40</v>
      </c>
      <c r="AR21977">
        <v>439000</v>
      </c>
      <c r="AS21977">
        <v>474500</v>
      </c>
      <c r="AT21977">
        <v>648000</v>
      </c>
    </row>
    <row r="21978" spans="1:46" x14ac:dyDescent="0.2">
      <c r="A21978" t="s">
        <v>4895</v>
      </c>
      <c r="B21978" t="s">
        <v>4264</v>
      </c>
      <c r="C21978" t="s">
        <v>3361</v>
      </c>
      <c r="D21978" t="s">
        <v>3362</v>
      </c>
      <c r="E21978" t="s">
        <v>3363</v>
      </c>
      <c r="F21978" t="s">
        <v>3708</v>
      </c>
      <c r="G21978" t="s">
        <v>3709</v>
      </c>
      <c r="H21978" t="s">
        <v>98</v>
      </c>
      <c r="I21978">
        <v>2018</v>
      </c>
      <c r="J21978">
        <v>0</v>
      </c>
      <c r="K21978" t="s">
        <v>4043</v>
      </c>
      <c r="L21978" t="s">
        <v>4044</v>
      </c>
      <c r="M21978" t="s">
        <v>54</v>
      </c>
      <c r="N21978" t="s">
        <v>55</v>
      </c>
      <c r="O21978" t="s">
        <v>54</v>
      </c>
      <c r="P21978" t="s">
        <v>888</v>
      </c>
      <c r="Q21978" t="s">
        <v>889</v>
      </c>
      <c r="R21978" t="s">
        <v>112</v>
      </c>
      <c r="S21978" t="s">
        <v>112</v>
      </c>
      <c r="V21978" t="s">
        <v>107</v>
      </c>
      <c r="W21978" t="s">
        <v>108</v>
      </c>
      <c r="AB21978" t="s">
        <v>63</v>
      </c>
      <c r="AC21978" t="s">
        <v>64</v>
      </c>
      <c r="AD21978" t="s">
        <v>3368</v>
      </c>
      <c r="AE21978" t="s">
        <v>3369</v>
      </c>
      <c r="AF21978" t="s">
        <v>67</v>
      </c>
      <c r="AG21978" t="s">
        <v>68</v>
      </c>
      <c r="AH21978">
        <v>7</v>
      </c>
      <c r="AI21978">
        <v>5</v>
      </c>
      <c r="AJ21978">
        <v>3604</v>
      </c>
      <c r="AK21978" t="s">
        <v>3370</v>
      </c>
      <c r="AL21978">
        <v>6</v>
      </c>
      <c r="AM21978" t="s">
        <v>70</v>
      </c>
      <c r="AN21978" t="s">
        <v>71</v>
      </c>
      <c r="AO21978" t="s">
        <v>233</v>
      </c>
      <c r="AP21978" t="s">
        <v>234</v>
      </c>
      <c r="AQ21978">
        <v>40</v>
      </c>
      <c r="AR21978">
        <v>603000</v>
      </c>
      <c r="AS21978">
        <v>653750</v>
      </c>
      <c r="AT21978">
        <v>928000</v>
      </c>
    </row>
    <row r="21979" spans="1:46" x14ac:dyDescent="0.2">
      <c r="A21979" t="s">
        <v>4895</v>
      </c>
      <c r="B21979" t="s">
        <v>4265</v>
      </c>
      <c r="C21979" t="s">
        <v>3361</v>
      </c>
      <c r="D21979" t="s">
        <v>3362</v>
      </c>
      <c r="E21979" t="s">
        <v>3363</v>
      </c>
      <c r="F21979" t="s">
        <v>3708</v>
      </c>
      <c r="G21979" t="s">
        <v>3709</v>
      </c>
      <c r="H21979" t="s">
        <v>98</v>
      </c>
      <c r="I21979">
        <v>2018</v>
      </c>
      <c r="J21979">
        <v>0</v>
      </c>
      <c r="K21979" t="s">
        <v>4109</v>
      </c>
      <c r="L21979" t="s">
        <v>4110</v>
      </c>
      <c r="M21979" t="s">
        <v>54</v>
      </c>
      <c r="N21979" t="s">
        <v>55</v>
      </c>
      <c r="O21979" t="s">
        <v>54</v>
      </c>
      <c r="P21979" t="s">
        <v>888</v>
      </c>
      <c r="Q21979" t="s">
        <v>889</v>
      </c>
      <c r="R21979" t="s">
        <v>112</v>
      </c>
      <c r="S21979" t="s">
        <v>112</v>
      </c>
      <c r="T21979" t="s">
        <v>4111</v>
      </c>
      <c r="U21979" t="s">
        <v>4112</v>
      </c>
      <c r="V21979" t="s">
        <v>107</v>
      </c>
      <c r="W21979" t="s">
        <v>108</v>
      </c>
      <c r="AB21979" t="s">
        <v>63</v>
      </c>
      <c r="AC21979" t="s">
        <v>64</v>
      </c>
      <c r="AD21979" t="s">
        <v>3368</v>
      </c>
      <c r="AE21979" t="s">
        <v>3369</v>
      </c>
      <c r="AF21979" t="s">
        <v>67</v>
      </c>
      <c r="AG21979" t="s">
        <v>68</v>
      </c>
      <c r="AH21979">
        <v>7</v>
      </c>
      <c r="AI21979">
        <v>5</v>
      </c>
      <c r="AJ21979">
        <v>3604</v>
      </c>
      <c r="AK21979" t="s">
        <v>3370</v>
      </c>
      <c r="AL21979">
        <v>6</v>
      </c>
      <c r="AM21979" t="s">
        <v>70</v>
      </c>
      <c r="AN21979" t="s">
        <v>71</v>
      </c>
      <c r="AO21979" t="s">
        <v>233</v>
      </c>
      <c r="AP21979" t="s">
        <v>234</v>
      </c>
      <c r="AQ21979">
        <v>40</v>
      </c>
      <c r="AR21979">
        <v>657250</v>
      </c>
      <c r="AS21979">
        <v>713000</v>
      </c>
      <c r="AT21979">
        <v>1028000</v>
      </c>
    </row>
    <row r="21980" spans="1:46" x14ac:dyDescent="0.2">
      <c r="A21980" t="s">
        <v>4895</v>
      </c>
      <c r="B21980" t="s">
        <v>4266</v>
      </c>
      <c r="C21980" t="s">
        <v>3361</v>
      </c>
      <c r="D21980" t="s">
        <v>3362</v>
      </c>
      <c r="E21980" t="s">
        <v>3363</v>
      </c>
      <c r="F21980" t="s">
        <v>3708</v>
      </c>
      <c r="G21980" t="s">
        <v>3709</v>
      </c>
      <c r="H21980" t="s">
        <v>98</v>
      </c>
      <c r="I21980">
        <v>2018</v>
      </c>
      <c r="J21980">
        <v>0</v>
      </c>
      <c r="K21980" t="s">
        <v>4102</v>
      </c>
      <c r="L21980" t="s">
        <v>4103</v>
      </c>
      <c r="M21980" t="s">
        <v>54</v>
      </c>
      <c r="N21980" t="s">
        <v>55</v>
      </c>
      <c r="O21980" t="s">
        <v>54</v>
      </c>
      <c r="P21980" t="s">
        <v>888</v>
      </c>
      <c r="Q21980" t="s">
        <v>889</v>
      </c>
      <c r="V21980" t="s">
        <v>107</v>
      </c>
      <c r="W21980" t="s">
        <v>108</v>
      </c>
      <c r="AB21980" t="s">
        <v>63</v>
      </c>
      <c r="AC21980" t="s">
        <v>64</v>
      </c>
      <c r="AD21980" t="s">
        <v>3368</v>
      </c>
      <c r="AE21980" t="s">
        <v>3369</v>
      </c>
      <c r="AF21980" t="s">
        <v>67</v>
      </c>
      <c r="AG21980" t="s">
        <v>68</v>
      </c>
      <c r="AH21980">
        <v>7</v>
      </c>
      <c r="AI21980">
        <v>5</v>
      </c>
      <c r="AJ21980">
        <v>1984</v>
      </c>
      <c r="AK21980" t="s">
        <v>111</v>
      </c>
      <c r="AL21980">
        <v>4</v>
      </c>
      <c r="AM21980" t="s">
        <v>70</v>
      </c>
      <c r="AN21980" t="s">
        <v>71</v>
      </c>
      <c r="AO21980" t="s">
        <v>112</v>
      </c>
      <c r="AP21980" t="s">
        <v>113</v>
      </c>
      <c r="AQ21980">
        <v>40</v>
      </c>
      <c r="AR21980">
        <v>393000</v>
      </c>
      <c r="AS21980">
        <v>424500</v>
      </c>
      <c r="AT21980">
        <v>550000</v>
      </c>
    </row>
    <row r="21981" spans="1:46" x14ac:dyDescent="0.2">
      <c r="A21981" t="s">
        <v>4895</v>
      </c>
      <c r="B21981" t="s">
        <v>4267</v>
      </c>
      <c r="C21981" t="s">
        <v>3361</v>
      </c>
      <c r="D21981" t="s">
        <v>3362</v>
      </c>
      <c r="E21981" t="s">
        <v>3363</v>
      </c>
      <c r="F21981" t="s">
        <v>3364</v>
      </c>
      <c r="G21981" t="s">
        <v>3365</v>
      </c>
      <c r="H21981" t="s">
        <v>51</v>
      </c>
      <c r="I21981">
        <v>2018</v>
      </c>
      <c r="J21981">
        <v>0</v>
      </c>
      <c r="K21981" t="s">
        <v>4188</v>
      </c>
      <c r="L21981" t="s">
        <v>4191</v>
      </c>
      <c r="M21981" t="s">
        <v>54</v>
      </c>
      <c r="N21981" t="s">
        <v>55</v>
      </c>
      <c r="O21981" t="s">
        <v>54</v>
      </c>
      <c r="P21981" t="s">
        <v>4126</v>
      </c>
      <c r="Q21981" t="s">
        <v>4127</v>
      </c>
      <c r="R21981" t="s">
        <v>232</v>
      </c>
      <c r="S21981" t="s">
        <v>232</v>
      </c>
      <c r="T21981" t="s">
        <v>4190</v>
      </c>
      <c r="U21981" t="s">
        <v>4190</v>
      </c>
      <c r="V21981" t="s">
        <v>208</v>
      </c>
      <c r="W21981" t="s">
        <v>209</v>
      </c>
      <c r="AB21981" t="s">
        <v>63</v>
      </c>
      <c r="AC21981" t="s">
        <v>64</v>
      </c>
      <c r="AD21981" t="s">
        <v>3368</v>
      </c>
      <c r="AE21981" t="s">
        <v>3369</v>
      </c>
      <c r="AF21981" t="s">
        <v>67</v>
      </c>
      <c r="AG21981" t="s">
        <v>68</v>
      </c>
      <c r="AH21981">
        <v>8</v>
      </c>
      <c r="AI21981">
        <v>5</v>
      </c>
      <c r="AJ21981">
        <v>2894</v>
      </c>
      <c r="AK21981" t="s">
        <v>3418</v>
      </c>
      <c r="AL21981">
        <v>6</v>
      </c>
      <c r="AM21981" t="s">
        <v>161</v>
      </c>
      <c r="AN21981" t="s">
        <v>162</v>
      </c>
      <c r="AO21981" t="s">
        <v>233</v>
      </c>
      <c r="AP21981" t="s">
        <v>234</v>
      </c>
      <c r="AQ21981">
        <v>40</v>
      </c>
      <c r="AR21981">
        <v>985750</v>
      </c>
      <c r="AS21981">
        <v>1077750</v>
      </c>
      <c r="AT21981">
        <v>1298000</v>
      </c>
    </row>
    <row r="21982" spans="1:46" x14ac:dyDescent="0.2">
      <c r="A21982" t="s">
        <v>4895</v>
      </c>
      <c r="B21982" t="s">
        <v>4268</v>
      </c>
      <c r="C21982" t="s">
        <v>3361</v>
      </c>
      <c r="D21982" t="s">
        <v>3362</v>
      </c>
      <c r="E21982" t="s">
        <v>3363</v>
      </c>
      <c r="F21982" t="s">
        <v>3364</v>
      </c>
      <c r="G21982" t="s">
        <v>3365</v>
      </c>
      <c r="H21982" t="s">
        <v>51</v>
      </c>
      <c r="I21982">
        <v>2018</v>
      </c>
      <c r="J21982">
        <v>0</v>
      </c>
      <c r="K21982" t="s">
        <v>4128</v>
      </c>
      <c r="L21982" t="s">
        <v>4129</v>
      </c>
      <c r="M21982" t="s">
        <v>54</v>
      </c>
      <c r="N21982" t="s">
        <v>55</v>
      </c>
      <c r="O21982" t="s">
        <v>54</v>
      </c>
      <c r="P21982" t="s">
        <v>4126</v>
      </c>
      <c r="Q21982" t="s">
        <v>4127</v>
      </c>
      <c r="R21982" t="s">
        <v>232</v>
      </c>
      <c r="S21982" t="s">
        <v>232</v>
      </c>
      <c r="T21982" t="s">
        <v>3621</v>
      </c>
      <c r="U21982" t="s">
        <v>4122</v>
      </c>
      <c r="V21982" t="s">
        <v>208</v>
      </c>
      <c r="W21982" t="s">
        <v>209</v>
      </c>
      <c r="AB21982" t="s">
        <v>63</v>
      </c>
      <c r="AC21982" t="s">
        <v>64</v>
      </c>
      <c r="AD21982" t="s">
        <v>3368</v>
      </c>
      <c r="AE21982" t="s">
        <v>3369</v>
      </c>
      <c r="AF21982" t="s">
        <v>67</v>
      </c>
      <c r="AG21982" t="s">
        <v>68</v>
      </c>
      <c r="AH21982">
        <v>8</v>
      </c>
      <c r="AI21982">
        <v>5</v>
      </c>
      <c r="AJ21982">
        <v>2894</v>
      </c>
      <c r="AK21982" t="s">
        <v>3418</v>
      </c>
      <c r="AL21982">
        <v>6</v>
      </c>
      <c r="AM21982" t="s">
        <v>161</v>
      </c>
      <c r="AN21982" t="s">
        <v>162</v>
      </c>
      <c r="AO21982" t="s">
        <v>233</v>
      </c>
      <c r="AP21982" t="s">
        <v>234</v>
      </c>
      <c r="AQ21982">
        <v>40</v>
      </c>
      <c r="AR21982">
        <v>1005500</v>
      </c>
      <c r="AS21982">
        <v>1100500</v>
      </c>
      <c r="AT21982">
        <v>1338000</v>
      </c>
    </row>
    <row r="21983" spans="1:46" x14ac:dyDescent="0.2">
      <c r="A21983" t="s">
        <v>4895</v>
      </c>
      <c r="B21983" t="s">
        <v>4269</v>
      </c>
      <c r="C21983" t="s">
        <v>3361</v>
      </c>
      <c r="D21983" t="s">
        <v>3362</v>
      </c>
      <c r="E21983" t="s">
        <v>3363</v>
      </c>
      <c r="F21983" t="s">
        <v>3364</v>
      </c>
      <c r="G21983" t="s">
        <v>3365</v>
      </c>
      <c r="H21983" t="s">
        <v>51</v>
      </c>
      <c r="I21983">
        <v>2018</v>
      </c>
      <c r="J21983">
        <v>0</v>
      </c>
      <c r="K21983" t="s">
        <v>4184</v>
      </c>
      <c r="L21983" t="s">
        <v>4186</v>
      </c>
      <c r="M21983" t="s">
        <v>54</v>
      </c>
      <c r="N21983" t="s">
        <v>55</v>
      </c>
      <c r="O21983" t="s">
        <v>54</v>
      </c>
      <c r="P21983" t="s">
        <v>4126</v>
      </c>
      <c r="Q21983" t="s">
        <v>4127</v>
      </c>
      <c r="R21983" t="s">
        <v>3396</v>
      </c>
      <c r="S21983" t="s">
        <v>3396</v>
      </c>
      <c r="T21983" t="s">
        <v>3621</v>
      </c>
      <c r="U21983" t="s">
        <v>4122</v>
      </c>
      <c r="V21983" t="s">
        <v>208</v>
      </c>
      <c r="W21983" t="s">
        <v>209</v>
      </c>
      <c r="AB21983" t="s">
        <v>63</v>
      </c>
      <c r="AC21983" t="s">
        <v>64</v>
      </c>
      <c r="AD21983" t="s">
        <v>3368</v>
      </c>
      <c r="AE21983" t="s">
        <v>3369</v>
      </c>
      <c r="AF21983" t="s">
        <v>67</v>
      </c>
      <c r="AG21983" t="s">
        <v>68</v>
      </c>
      <c r="AH21983">
        <v>8</v>
      </c>
      <c r="AI21983">
        <v>5</v>
      </c>
      <c r="AJ21983">
        <v>3996</v>
      </c>
      <c r="AK21983" t="s">
        <v>232</v>
      </c>
      <c r="AL21983">
        <v>8</v>
      </c>
      <c r="AM21983" t="s">
        <v>161</v>
      </c>
      <c r="AN21983" t="s">
        <v>162</v>
      </c>
      <c r="AO21983" t="s">
        <v>233</v>
      </c>
      <c r="AP21983" t="s">
        <v>234</v>
      </c>
      <c r="AQ21983">
        <v>40</v>
      </c>
      <c r="AR21983">
        <v>1753500</v>
      </c>
      <c r="AS21983">
        <v>1980000</v>
      </c>
      <c r="AT21983">
        <v>2548000</v>
      </c>
    </row>
    <row r="21984" spans="1:46" x14ac:dyDescent="0.2">
      <c r="A21984" t="s">
        <v>4895</v>
      </c>
      <c r="B21984" t="s">
        <v>4270</v>
      </c>
      <c r="C21984" t="s">
        <v>3361</v>
      </c>
      <c r="D21984" t="s">
        <v>3362</v>
      </c>
      <c r="E21984" t="s">
        <v>3363</v>
      </c>
      <c r="F21984" t="s">
        <v>3364</v>
      </c>
      <c r="G21984" t="s">
        <v>3365</v>
      </c>
      <c r="H21984" t="s">
        <v>51</v>
      </c>
      <c r="I21984">
        <v>2018</v>
      </c>
      <c r="J21984">
        <v>0</v>
      </c>
      <c r="K21984" t="s">
        <v>4198</v>
      </c>
      <c r="L21984" t="s">
        <v>4199</v>
      </c>
      <c r="M21984" t="s">
        <v>54</v>
      </c>
      <c r="N21984" t="s">
        <v>55</v>
      </c>
      <c r="O21984" t="s">
        <v>54</v>
      </c>
      <c r="P21984" t="s">
        <v>888</v>
      </c>
      <c r="Q21984" t="s">
        <v>889</v>
      </c>
      <c r="R21984" t="s">
        <v>232</v>
      </c>
      <c r="S21984" t="s">
        <v>232</v>
      </c>
      <c r="T21984" t="s">
        <v>4190</v>
      </c>
      <c r="U21984" t="s">
        <v>4190</v>
      </c>
      <c r="V21984" t="s">
        <v>208</v>
      </c>
      <c r="W21984" t="s">
        <v>209</v>
      </c>
      <c r="AB21984" t="s">
        <v>63</v>
      </c>
      <c r="AC21984" t="s">
        <v>64</v>
      </c>
      <c r="AD21984" t="s">
        <v>3368</v>
      </c>
      <c r="AE21984" t="s">
        <v>3369</v>
      </c>
      <c r="AF21984" t="s">
        <v>67</v>
      </c>
      <c r="AG21984" t="s">
        <v>68</v>
      </c>
      <c r="AH21984">
        <v>8</v>
      </c>
      <c r="AI21984">
        <v>5</v>
      </c>
      <c r="AJ21984">
        <v>2995</v>
      </c>
      <c r="AK21984" t="s">
        <v>148</v>
      </c>
      <c r="AL21984">
        <v>6</v>
      </c>
      <c r="AM21984" t="s">
        <v>70</v>
      </c>
      <c r="AN21984" t="s">
        <v>71</v>
      </c>
      <c r="AO21984" t="s">
        <v>233</v>
      </c>
      <c r="AP21984" t="s">
        <v>234</v>
      </c>
      <c r="AQ21984">
        <v>40</v>
      </c>
      <c r="AR21984">
        <v>919250</v>
      </c>
      <c r="AS21984">
        <v>1002500</v>
      </c>
      <c r="AT21984">
        <v>1198000</v>
      </c>
    </row>
    <row r="21985" spans="1:46" x14ac:dyDescent="0.2">
      <c r="A21985" t="s">
        <v>4895</v>
      </c>
      <c r="B21985" t="s">
        <v>4271</v>
      </c>
      <c r="C21985" t="s">
        <v>3361</v>
      </c>
      <c r="D21985" t="s">
        <v>3362</v>
      </c>
      <c r="E21985" t="s">
        <v>3363</v>
      </c>
      <c r="F21985" t="s">
        <v>3364</v>
      </c>
      <c r="G21985" t="s">
        <v>3365</v>
      </c>
      <c r="H21985" t="s">
        <v>51</v>
      </c>
      <c r="I21985">
        <v>2018</v>
      </c>
      <c r="J21985">
        <v>0</v>
      </c>
      <c r="K21985" t="s">
        <v>4139</v>
      </c>
      <c r="L21985" t="s">
        <v>4140</v>
      </c>
      <c r="M21985" t="s">
        <v>54</v>
      </c>
      <c r="N21985" t="s">
        <v>55</v>
      </c>
      <c r="O21985" t="s">
        <v>54</v>
      </c>
      <c r="P21985" t="s">
        <v>888</v>
      </c>
      <c r="Q21985" t="s">
        <v>889</v>
      </c>
      <c r="R21985" t="s">
        <v>232</v>
      </c>
      <c r="S21985" t="s">
        <v>232</v>
      </c>
      <c r="T21985" t="s">
        <v>3621</v>
      </c>
      <c r="U21985" t="s">
        <v>4122</v>
      </c>
      <c r="V21985" t="s">
        <v>208</v>
      </c>
      <c r="W21985" t="s">
        <v>209</v>
      </c>
      <c r="AB21985" t="s">
        <v>63</v>
      </c>
      <c r="AC21985" t="s">
        <v>64</v>
      </c>
      <c r="AD21985" t="s">
        <v>3368</v>
      </c>
      <c r="AE21985" t="s">
        <v>3369</v>
      </c>
      <c r="AF21985" t="s">
        <v>67</v>
      </c>
      <c r="AG21985" t="s">
        <v>68</v>
      </c>
      <c r="AH21985">
        <v>8</v>
      </c>
      <c r="AI21985">
        <v>5</v>
      </c>
      <c r="AJ21985">
        <v>2995</v>
      </c>
      <c r="AK21985" t="s">
        <v>148</v>
      </c>
      <c r="AL21985">
        <v>6</v>
      </c>
      <c r="AM21985" t="s">
        <v>70</v>
      </c>
      <c r="AN21985" t="s">
        <v>71</v>
      </c>
      <c r="AO21985" t="s">
        <v>233</v>
      </c>
      <c r="AP21985" t="s">
        <v>234</v>
      </c>
      <c r="AQ21985">
        <v>40</v>
      </c>
      <c r="AR21985">
        <v>940750</v>
      </c>
      <c r="AS21985">
        <v>1027000</v>
      </c>
      <c r="AT21985">
        <v>1238000</v>
      </c>
    </row>
    <row r="21986" spans="1:46" x14ac:dyDescent="0.2">
      <c r="A21986" t="s">
        <v>4895</v>
      </c>
      <c r="B21986" t="s">
        <v>4272</v>
      </c>
      <c r="C21986" t="s">
        <v>3361</v>
      </c>
      <c r="D21986" t="s">
        <v>3362</v>
      </c>
      <c r="E21986" t="s">
        <v>3363</v>
      </c>
      <c r="F21986" t="s">
        <v>3364</v>
      </c>
      <c r="G21986" t="s">
        <v>3365</v>
      </c>
      <c r="H21986" t="s">
        <v>51</v>
      </c>
      <c r="I21986">
        <v>2018</v>
      </c>
      <c r="J21986">
        <v>0</v>
      </c>
      <c r="K21986" t="s">
        <v>4201</v>
      </c>
      <c r="L21986" t="s">
        <v>4202</v>
      </c>
      <c r="M21986" t="s">
        <v>54</v>
      </c>
      <c r="N21986" t="s">
        <v>55</v>
      </c>
      <c r="O21986" t="s">
        <v>54</v>
      </c>
      <c r="P21986" t="s">
        <v>888</v>
      </c>
      <c r="Q21986" t="s">
        <v>889</v>
      </c>
      <c r="R21986" t="s">
        <v>3381</v>
      </c>
      <c r="S21986" t="s">
        <v>3381</v>
      </c>
      <c r="T21986" t="s">
        <v>4190</v>
      </c>
      <c r="U21986" t="s">
        <v>4190</v>
      </c>
      <c r="V21986" t="s">
        <v>208</v>
      </c>
      <c r="W21986" t="s">
        <v>209</v>
      </c>
      <c r="AB21986" t="s">
        <v>63</v>
      </c>
      <c r="AC21986" t="s">
        <v>64</v>
      </c>
      <c r="AD21986" t="s">
        <v>3368</v>
      </c>
      <c r="AE21986" t="s">
        <v>3369</v>
      </c>
      <c r="AF21986" t="s">
        <v>67</v>
      </c>
      <c r="AG21986" t="s">
        <v>68</v>
      </c>
      <c r="AH21986">
        <v>8</v>
      </c>
      <c r="AI21986">
        <v>5</v>
      </c>
      <c r="AJ21986">
        <v>2894</v>
      </c>
      <c r="AK21986" t="s">
        <v>3418</v>
      </c>
      <c r="AL21986">
        <v>6</v>
      </c>
      <c r="AM21986" t="s">
        <v>70</v>
      </c>
      <c r="AN21986" t="s">
        <v>71</v>
      </c>
      <c r="AO21986" t="s">
        <v>233</v>
      </c>
      <c r="AP21986" t="s">
        <v>234</v>
      </c>
      <c r="AQ21986">
        <v>40</v>
      </c>
      <c r="AR21986">
        <v>1175750</v>
      </c>
      <c r="AS21986">
        <v>1295750</v>
      </c>
      <c r="AT21986">
        <v>1598000</v>
      </c>
    </row>
    <row r="21987" spans="1:46" x14ac:dyDescent="0.2">
      <c r="A21987" t="s">
        <v>4895</v>
      </c>
      <c r="B21987" t="s">
        <v>4273</v>
      </c>
      <c r="C21987" t="s">
        <v>3361</v>
      </c>
      <c r="D21987" t="s">
        <v>3362</v>
      </c>
      <c r="E21987" t="s">
        <v>3363</v>
      </c>
      <c r="F21987" t="s">
        <v>3364</v>
      </c>
      <c r="G21987" t="s">
        <v>3365</v>
      </c>
      <c r="H21987" t="s">
        <v>51</v>
      </c>
      <c r="I21987">
        <v>2018</v>
      </c>
      <c r="J21987">
        <v>0</v>
      </c>
      <c r="K21987" t="s">
        <v>4120</v>
      </c>
      <c r="L21987" t="s">
        <v>4121</v>
      </c>
      <c r="M21987" t="s">
        <v>54</v>
      </c>
      <c r="N21987" t="s">
        <v>55</v>
      </c>
      <c r="O21987" t="s">
        <v>54</v>
      </c>
      <c r="P21987" t="s">
        <v>888</v>
      </c>
      <c r="Q21987" t="s">
        <v>889</v>
      </c>
      <c r="R21987" t="s">
        <v>3381</v>
      </c>
      <c r="S21987" t="s">
        <v>3381</v>
      </c>
      <c r="T21987" t="s">
        <v>3621</v>
      </c>
      <c r="U21987" t="s">
        <v>4122</v>
      </c>
      <c r="V21987" t="s">
        <v>208</v>
      </c>
      <c r="W21987" t="s">
        <v>209</v>
      </c>
      <c r="AB21987" t="s">
        <v>63</v>
      </c>
      <c r="AC21987" t="s">
        <v>64</v>
      </c>
      <c r="AD21987" t="s">
        <v>3368</v>
      </c>
      <c r="AE21987" t="s">
        <v>3369</v>
      </c>
      <c r="AF21987" t="s">
        <v>67</v>
      </c>
      <c r="AG21987" t="s">
        <v>68</v>
      </c>
      <c r="AH21987">
        <v>8</v>
      </c>
      <c r="AI21987">
        <v>5</v>
      </c>
      <c r="AJ21987">
        <v>2894</v>
      </c>
      <c r="AK21987" t="s">
        <v>3418</v>
      </c>
      <c r="AL21987">
        <v>6</v>
      </c>
      <c r="AM21987" t="s">
        <v>70</v>
      </c>
      <c r="AN21987" t="s">
        <v>71</v>
      </c>
      <c r="AO21987" t="s">
        <v>233</v>
      </c>
      <c r="AP21987" t="s">
        <v>234</v>
      </c>
      <c r="AQ21987">
        <v>40</v>
      </c>
      <c r="AR21987">
        <v>1235000</v>
      </c>
      <c r="AS21987">
        <v>1364000</v>
      </c>
      <c r="AT21987">
        <v>1698000</v>
      </c>
    </row>
    <row r="21988" spans="1:46" x14ac:dyDescent="0.2">
      <c r="A21988" t="s">
        <v>4895</v>
      </c>
      <c r="B21988" t="s">
        <v>4274</v>
      </c>
      <c r="C21988" t="s">
        <v>3361</v>
      </c>
      <c r="D21988" t="s">
        <v>3362</v>
      </c>
      <c r="E21988" t="s">
        <v>3363</v>
      </c>
      <c r="F21988" t="s">
        <v>3364</v>
      </c>
      <c r="G21988" t="s">
        <v>3365</v>
      </c>
      <c r="H21988" t="s">
        <v>51</v>
      </c>
      <c r="I21988">
        <v>2018</v>
      </c>
      <c r="J21988">
        <v>0</v>
      </c>
      <c r="K21988" t="s">
        <v>4049</v>
      </c>
      <c r="L21988" t="s">
        <v>4050</v>
      </c>
      <c r="M21988" t="s">
        <v>54</v>
      </c>
      <c r="N21988" t="s">
        <v>55</v>
      </c>
      <c r="O21988" t="s">
        <v>54</v>
      </c>
      <c r="P21988" t="s">
        <v>888</v>
      </c>
      <c r="Q21988" t="s">
        <v>889</v>
      </c>
      <c r="R21988" t="s">
        <v>3381</v>
      </c>
      <c r="S21988" t="s">
        <v>3381</v>
      </c>
      <c r="V21988" t="s">
        <v>208</v>
      </c>
      <c r="W21988" t="s">
        <v>209</v>
      </c>
      <c r="AB21988" t="s">
        <v>63</v>
      </c>
      <c r="AC21988" t="s">
        <v>64</v>
      </c>
      <c r="AD21988" t="s">
        <v>3368</v>
      </c>
      <c r="AE21988" t="s">
        <v>3369</v>
      </c>
      <c r="AF21988" t="s">
        <v>67</v>
      </c>
      <c r="AG21988" t="s">
        <v>68</v>
      </c>
      <c r="AH21988">
        <v>8</v>
      </c>
      <c r="AI21988">
        <v>5</v>
      </c>
      <c r="AJ21988">
        <v>2894</v>
      </c>
      <c r="AK21988" t="s">
        <v>3418</v>
      </c>
      <c r="AL21988">
        <v>6</v>
      </c>
      <c r="AM21988" t="s">
        <v>70</v>
      </c>
      <c r="AN21988" t="s">
        <v>71</v>
      </c>
      <c r="AO21988" t="s">
        <v>233</v>
      </c>
      <c r="AP21988" t="s">
        <v>234</v>
      </c>
      <c r="AQ21988">
        <v>40</v>
      </c>
      <c r="AR21988">
        <v>1156250</v>
      </c>
      <c r="AS21988">
        <v>1273250</v>
      </c>
      <c r="AT21988">
        <v>1568000</v>
      </c>
    </row>
    <row r="21989" spans="1:46" x14ac:dyDescent="0.2">
      <c r="A21989" t="s">
        <v>4895</v>
      </c>
      <c r="B21989" t="s">
        <v>4275</v>
      </c>
      <c r="C21989" t="s">
        <v>3361</v>
      </c>
      <c r="D21989" t="s">
        <v>3362</v>
      </c>
      <c r="E21989" t="s">
        <v>3363</v>
      </c>
      <c r="F21989" t="s">
        <v>3364</v>
      </c>
      <c r="G21989" t="s">
        <v>3365</v>
      </c>
      <c r="H21989" t="s">
        <v>51</v>
      </c>
      <c r="I21989">
        <v>2018</v>
      </c>
      <c r="J21989">
        <v>0</v>
      </c>
      <c r="K21989" t="s">
        <v>4204</v>
      </c>
      <c r="L21989" t="s">
        <v>4205</v>
      </c>
      <c r="M21989" t="s">
        <v>54</v>
      </c>
      <c r="N21989" t="s">
        <v>55</v>
      </c>
      <c r="O21989" t="s">
        <v>54</v>
      </c>
      <c r="P21989" t="s">
        <v>888</v>
      </c>
      <c r="Q21989" t="s">
        <v>889</v>
      </c>
      <c r="R21989" t="s">
        <v>112</v>
      </c>
      <c r="S21989" t="s">
        <v>112</v>
      </c>
      <c r="T21989" t="s">
        <v>4190</v>
      </c>
      <c r="U21989" t="s">
        <v>4190</v>
      </c>
      <c r="V21989" t="s">
        <v>208</v>
      </c>
      <c r="W21989" t="s">
        <v>209</v>
      </c>
      <c r="AB21989" t="s">
        <v>63</v>
      </c>
      <c r="AC21989" t="s">
        <v>64</v>
      </c>
      <c r="AD21989" t="s">
        <v>3368</v>
      </c>
      <c r="AE21989" t="s">
        <v>3369</v>
      </c>
      <c r="AF21989" t="s">
        <v>67</v>
      </c>
      <c r="AG21989" t="s">
        <v>68</v>
      </c>
      <c r="AH21989">
        <v>8</v>
      </c>
      <c r="AI21989">
        <v>5</v>
      </c>
      <c r="AJ21989">
        <v>3996</v>
      </c>
      <c r="AK21989" t="s">
        <v>232</v>
      </c>
      <c r="AL21989">
        <v>8</v>
      </c>
      <c r="AM21989" t="s">
        <v>70</v>
      </c>
      <c r="AN21989" t="s">
        <v>71</v>
      </c>
      <c r="AO21989" t="s">
        <v>233</v>
      </c>
      <c r="AP21989" t="s">
        <v>234</v>
      </c>
      <c r="AQ21989">
        <v>40</v>
      </c>
      <c r="AR21989">
        <v>1453000</v>
      </c>
      <c r="AS21989">
        <v>1619750</v>
      </c>
      <c r="AT21989">
        <v>2078000</v>
      </c>
    </row>
    <row r="21990" spans="1:46" x14ac:dyDescent="0.2">
      <c r="A21990" t="s">
        <v>4895</v>
      </c>
      <c r="B21990" t="s">
        <v>4276</v>
      </c>
      <c r="C21990" t="s">
        <v>3361</v>
      </c>
      <c r="D21990" t="s">
        <v>3362</v>
      </c>
      <c r="E21990" t="s">
        <v>3363</v>
      </c>
      <c r="F21990" t="s">
        <v>3364</v>
      </c>
      <c r="G21990" t="s">
        <v>3365</v>
      </c>
      <c r="H21990" t="s">
        <v>51</v>
      </c>
      <c r="I21990">
        <v>2018</v>
      </c>
      <c r="J21990">
        <v>0</v>
      </c>
      <c r="K21990" t="s">
        <v>4142</v>
      </c>
      <c r="L21990" t="s">
        <v>4143</v>
      </c>
      <c r="M21990" t="s">
        <v>54</v>
      </c>
      <c r="N21990" t="s">
        <v>55</v>
      </c>
      <c r="O21990" t="s">
        <v>54</v>
      </c>
      <c r="P21990" t="s">
        <v>888</v>
      </c>
      <c r="Q21990" t="s">
        <v>889</v>
      </c>
      <c r="R21990" t="s">
        <v>112</v>
      </c>
      <c r="S21990" t="s">
        <v>112</v>
      </c>
      <c r="T21990" t="s">
        <v>3621</v>
      </c>
      <c r="U21990" t="s">
        <v>4122</v>
      </c>
      <c r="V21990" t="s">
        <v>208</v>
      </c>
      <c r="W21990" t="s">
        <v>209</v>
      </c>
      <c r="AB21990" t="s">
        <v>63</v>
      </c>
      <c r="AC21990" t="s">
        <v>64</v>
      </c>
      <c r="AD21990" t="s">
        <v>3368</v>
      </c>
      <c r="AE21990" t="s">
        <v>3369</v>
      </c>
      <c r="AF21990" t="s">
        <v>67</v>
      </c>
      <c r="AG21990" t="s">
        <v>68</v>
      </c>
      <c r="AH21990">
        <v>8</v>
      </c>
      <c r="AI21990">
        <v>5</v>
      </c>
      <c r="AJ21990">
        <v>3996</v>
      </c>
      <c r="AK21990" t="s">
        <v>232</v>
      </c>
      <c r="AL21990">
        <v>6</v>
      </c>
      <c r="AM21990" t="s">
        <v>70</v>
      </c>
      <c r="AN21990" t="s">
        <v>71</v>
      </c>
      <c r="AO21990" t="s">
        <v>233</v>
      </c>
      <c r="AP21990" t="s">
        <v>234</v>
      </c>
      <c r="AQ21990">
        <v>40</v>
      </c>
      <c r="AR21990">
        <v>1520250</v>
      </c>
      <c r="AS21990">
        <v>1699250</v>
      </c>
      <c r="AT21990">
        <v>2178000</v>
      </c>
    </row>
    <row r="21991" spans="1:46" x14ac:dyDescent="0.2">
      <c r="A21991" t="s">
        <v>4895</v>
      </c>
      <c r="B21991" t="s">
        <v>4277</v>
      </c>
      <c r="C21991" t="s">
        <v>3361</v>
      </c>
      <c r="D21991" t="s">
        <v>3362</v>
      </c>
      <c r="E21991" t="s">
        <v>3363</v>
      </c>
      <c r="F21991" t="s">
        <v>3364</v>
      </c>
      <c r="G21991" t="s">
        <v>3365</v>
      </c>
      <c r="H21991" t="s">
        <v>51</v>
      </c>
      <c r="I21991">
        <v>2018</v>
      </c>
      <c r="J21991">
        <v>0</v>
      </c>
      <c r="K21991" t="s">
        <v>4052</v>
      </c>
      <c r="L21991" t="s">
        <v>4053</v>
      </c>
      <c r="M21991" t="s">
        <v>54</v>
      </c>
      <c r="N21991" t="s">
        <v>55</v>
      </c>
      <c r="O21991" t="s">
        <v>54</v>
      </c>
      <c r="P21991" t="s">
        <v>888</v>
      </c>
      <c r="Q21991" t="s">
        <v>889</v>
      </c>
      <c r="R21991" t="s">
        <v>112</v>
      </c>
      <c r="S21991" t="s">
        <v>112</v>
      </c>
      <c r="V21991" t="s">
        <v>208</v>
      </c>
      <c r="W21991" t="s">
        <v>209</v>
      </c>
      <c r="AB21991" t="s">
        <v>63</v>
      </c>
      <c r="AC21991" t="s">
        <v>64</v>
      </c>
      <c r="AD21991" t="s">
        <v>3368</v>
      </c>
      <c r="AE21991" t="s">
        <v>3369</v>
      </c>
      <c r="AF21991" t="s">
        <v>67</v>
      </c>
      <c r="AG21991" t="s">
        <v>68</v>
      </c>
      <c r="AH21991">
        <v>8</v>
      </c>
      <c r="AI21991">
        <v>5</v>
      </c>
      <c r="AJ21991">
        <v>3996</v>
      </c>
      <c r="AK21991" t="s">
        <v>232</v>
      </c>
      <c r="AL21991">
        <v>6</v>
      </c>
      <c r="AM21991" t="s">
        <v>70</v>
      </c>
      <c r="AN21991" t="s">
        <v>71</v>
      </c>
      <c r="AO21991" t="s">
        <v>233</v>
      </c>
      <c r="AP21991" t="s">
        <v>234</v>
      </c>
      <c r="AQ21991">
        <v>40</v>
      </c>
      <c r="AR21991">
        <v>1434250</v>
      </c>
      <c r="AS21991">
        <v>1597250</v>
      </c>
      <c r="AT21991">
        <v>2048000</v>
      </c>
    </row>
    <row r="21992" spans="1:46" x14ac:dyDescent="0.2">
      <c r="A21992" t="s">
        <v>4895</v>
      </c>
      <c r="B21992" t="s">
        <v>4278</v>
      </c>
      <c r="C21992" t="s">
        <v>3361</v>
      </c>
      <c r="D21992" t="s">
        <v>3362</v>
      </c>
      <c r="E21992" t="s">
        <v>3363</v>
      </c>
      <c r="F21992" t="s">
        <v>3364</v>
      </c>
      <c r="G21992" t="s">
        <v>3365</v>
      </c>
      <c r="H21992" t="s">
        <v>51</v>
      </c>
      <c r="I21992">
        <v>2018</v>
      </c>
      <c r="J21992">
        <v>0</v>
      </c>
      <c r="K21992" t="s">
        <v>4195</v>
      </c>
      <c r="L21992" t="s">
        <v>4196</v>
      </c>
      <c r="M21992" t="s">
        <v>54</v>
      </c>
      <c r="N21992" t="s">
        <v>55</v>
      </c>
      <c r="O21992" t="s">
        <v>54</v>
      </c>
      <c r="P21992" t="s">
        <v>888</v>
      </c>
      <c r="Q21992" t="s">
        <v>889</v>
      </c>
      <c r="R21992" t="s">
        <v>3621</v>
      </c>
      <c r="S21992" t="s">
        <v>4122</v>
      </c>
      <c r="V21992" t="s">
        <v>208</v>
      </c>
      <c r="W21992" t="s">
        <v>209</v>
      </c>
      <c r="AB21992" t="s">
        <v>1420</v>
      </c>
      <c r="AC21992" t="s">
        <v>1421</v>
      </c>
      <c r="AD21992" t="s">
        <v>3368</v>
      </c>
      <c r="AE21992" t="s">
        <v>3369</v>
      </c>
      <c r="AF21992" t="s">
        <v>67</v>
      </c>
      <c r="AG21992" t="s">
        <v>68</v>
      </c>
      <c r="AH21992">
        <v>8</v>
      </c>
      <c r="AI21992">
        <v>5</v>
      </c>
      <c r="AJ21992">
        <v>2995</v>
      </c>
      <c r="AK21992" t="s">
        <v>148</v>
      </c>
      <c r="AL21992">
        <v>6</v>
      </c>
      <c r="AM21992" t="s">
        <v>70</v>
      </c>
      <c r="AN21992" t="s">
        <v>71</v>
      </c>
      <c r="AO21992" t="s">
        <v>233</v>
      </c>
      <c r="AP21992" t="s">
        <v>234</v>
      </c>
      <c r="AQ21992">
        <v>40</v>
      </c>
      <c r="AR21992">
        <v>892250</v>
      </c>
      <c r="AS21992">
        <v>972500</v>
      </c>
      <c r="AT21992">
        <v>1168000</v>
      </c>
    </row>
    <row r="21993" spans="1:46" x14ac:dyDescent="0.2">
      <c r="A21993" t="s">
        <v>4895</v>
      </c>
      <c r="B21993" t="s">
        <v>4279</v>
      </c>
      <c r="C21993" t="s">
        <v>3361</v>
      </c>
      <c r="D21993" t="s">
        <v>3362</v>
      </c>
      <c r="E21993" t="s">
        <v>3363</v>
      </c>
      <c r="F21993" t="s">
        <v>3364</v>
      </c>
      <c r="G21993" t="s">
        <v>3365</v>
      </c>
      <c r="H21993" t="s">
        <v>51</v>
      </c>
      <c r="I21993">
        <v>2018</v>
      </c>
      <c r="J21993">
        <v>0</v>
      </c>
      <c r="K21993" t="s">
        <v>4134</v>
      </c>
      <c r="L21993" t="s">
        <v>4135</v>
      </c>
      <c r="M21993" t="s">
        <v>54</v>
      </c>
      <c r="N21993" t="s">
        <v>55</v>
      </c>
      <c r="O21993" t="s">
        <v>54</v>
      </c>
      <c r="P21993" t="s">
        <v>888</v>
      </c>
      <c r="Q21993" t="s">
        <v>889</v>
      </c>
      <c r="V21993" t="s">
        <v>208</v>
      </c>
      <c r="W21993" t="s">
        <v>209</v>
      </c>
      <c r="AB21993" t="s">
        <v>1420</v>
      </c>
      <c r="AC21993" t="s">
        <v>1421</v>
      </c>
      <c r="AD21993" t="s">
        <v>3368</v>
      </c>
      <c r="AE21993" t="s">
        <v>3369</v>
      </c>
      <c r="AF21993" t="s">
        <v>67</v>
      </c>
      <c r="AG21993" t="s">
        <v>68</v>
      </c>
      <c r="AH21993">
        <v>8</v>
      </c>
      <c r="AI21993">
        <v>5</v>
      </c>
      <c r="AJ21993">
        <v>2995</v>
      </c>
      <c r="AK21993" t="s">
        <v>148</v>
      </c>
      <c r="AL21993">
        <v>6</v>
      </c>
      <c r="AM21993" t="s">
        <v>70</v>
      </c>
      <c r="AN21993" t="s">
        <v>71</v>
      </c>
      <c r="AO21993" t="s">
        <v>233</v>
      </c>
      <c r="AP21993" t="s">
        <v>234</v>
      </c>
      <c r="AQ21993">
        <v>40</v>
      </c>
      <c r="AR21993">
        <v>781250</v>
      </c>
      <c r="AS21993">
        <v>849750</v>
      </c>
      <c r="AT21993">
        <v>998000</v>
      </c>
    </row>
    <row r="21994" spans="1:46" x14ac:dyDescent="0.2">
      <c r="A21994" t="s">
        <v>4895</v>
      </c>
      <c r="B21994" t="s">
        <v>4280</v>
      </c>
      <c r="C21994" t="s">
        <v>3361</v>
      </c>
      <c r="D21994" t="s">
        <v>3362</v>
      </c>
      <c r="E21994" t="s">
        <v>3363</v>
      </c>
      <c r="F21994" t="s">
        <v>3398</v>
      </c>
      <c r="G21994" t="s">
        <v>3399</v>
      </c>
      <c r="H21994" t="s">
        <v>98</v>
      </c>
      <c r="I21994">
        <v>2018</v>
      </c>
      <c r="J21994">
        <v>0</v>
      </c>
      <c r="K21994" t="s">
        <v>4227</v>
      </c>
      <c r="L21994" t="s">
        <v>4228</v>
      </c>
      <c r="M21994" t="s">
        <v>54</v>
      </c>
      <c r="N21994" t="s">
        <v>55</v>
      </c>
      <c r="O21994" t="s">
        <v>54</v>
      </c>
      <c r="P21994" t="s">
        <v>1051</v>
      </c>
      <c r="Q21994" t="s">
        <v>1052</v>
      </c>
      <c r="V21994" t="s">
        <v>107</v>
      </c>
      <c r="W21994" t="s">
        <v>108</v>
      </c>
      <c r="AB21994" t="s">
        <v>63</v>
      </c>
      <c r="AC21994" t="s">
        <v>64</v>
      </c>
      <c r="AD21994" t="s">
        <v>3389</v>
      </c>
      <c r="AE21994" t="s">
        <v>121</v>
      </c>
      <c r="AF21994" t="s">
        <v>67</v>
      </c>
      <c r="AG21994" t="s">
        <v>68</v>
      </c>
      <c r="AH21994">
        <v>8</v>
      </c>
      <c r="AI21994">
        <v>5</v>
      </c>
      <c r="AJ21994">
        <v>2995</v>
      </c>
      <c r="AK21994" t="s">
        <v>148</v>
      </c>
      <c r="AL21994">
        <v>6</v>
      </c>
      <c r="AM21994" t="s">
        <v>70</v>
      </c>
      <c r="AN21994" t="s">
        <v>71</v>
      </c>
      <c r="AO21994" t="s">
        <v>112</v>
      </c>
      <c r="AP21994" t="s">
        <v>113</v>
      </c>
      <c r="AQ21994">
        <v>40</v>
      </c>
      <c r="AR21994">
        <v>706750</v>
      </c>
      <c r="AS21994">
        <v>767500</v>
      </c>
      <c r="AT21994">
        <v>918000</v>
      </c>
    </row>
    <row r="21995" spans="1:46" x14ac:dyDescent="0.2">
      <c r="A21995" t="s">
        <v>4895</v>
      </c>
      <c r="B21995" t="s">
        <v>4281</v>
      </c>
      <c r="C21995" t="s">
        <v>3361</v>
      </c>
      <c r="D21995" t="s">
        <v>3362</v>
      </c>
      <c r="E21995" t="s">
        <v>3363</v>
      </c>
      <c r="F21995" t="s">
        <v>3398</v>
      </c>
      <c r="G21995" t="s">
        <v>3399</v>
      </c>
      <c r="H21995" t="s">
        <v>98</v>
      </c>
      <c r="I21995">
        <v>2018</v>
      </c>
      <c r="J21995">
        <v>0</v>
      </c>
      <c r="K21995" t="s">
        <v>4230</v>
      </c>
      <c r="L21995" t="s">
        <v>4231</v>
      </c>
      <c r="M21995" t="s">
        <v>54</v>
      </c>
      <c r="N21995" t="s">
        <v>55</v>
      </c>
      <c r="O21995" t="s">
        <v>54</v>
      </c>
      <c r="P21995" t="s">
        <v>1051</v>
      </c>
      <c r="Q21995" t="s">
        <v>1052</v>
      </c>
      <c r="R21995" t="s">
        <v>1748</v>
      </c>
      <c r="S21995" t="s">
        <v>1748</v>
      </c>
      <c r="V21995" t="s">
        <v>107</v>
      </c>
      <c r="W21995" t="s">
        <v>108</v>
      </c>
      <c r="AB21995" t="s">
        <v>63</v>
      </c>
      <c r="AC21995" t="s">
        <v>64</v>
      </c>
      <c r="AD21995" t="s">
        <v>3389</v>
      </c>
      <c r="AE21995" t="s">
        <v>121</v>
      </c>
      <c r="AF21995" t="s">
        <v>67</v>
      </c>
      <c r="AG21995" t="s">
        <v>68</v>
      </c>
      <c r="AH21995">
        <v>8</v>
      </c>
      <c r="AI21995">
        <v>5</v>
      </c>
      <c r="AJ21995">
        <v>2894</v>
      </c>
      <c r="AK21995" t="s">
        <v>3418</v>
      </c>
      <c r="AL21995">
        <v>6</v>
      </c>
      <c r="AM21995" t="s">
        <v>70</v>
      </c>
      <c r="AN21995" t="s">
        <v>71</v>
      </c>
      <c r="AO21995" t="s">
        <v>233</v>
      </c>
      <c r="AP21995" t="s">
        <v>234</v>
      </c>
      <c r="AQ21995">
        <v>40</v>
      </c>
      <c r="AR21995">
        <v>875000</v>
      </c>
      <c r="AS21995">
        <v>953250</v>
      </c>
      <c r="AT21995">
        <v>1188000</v>
      </c>
    </row>
    <row r="21996" spans="1:46" x14ac:dyDescent="0.2">
      <c r="A21996" t="s">
        <v>4895</v>
      </c>
      <c r="B21996" t="s">
        <v>4282</v>
      </c>
      <c r="C21996" t="s">
        <v>3361</v>
      </c>
      <c r="D21996" t="s">
        <v>3362</v>
      </c>
      <c r="E21996" t="s">
        <v>3363</v>
      </c>
      <c r="F21996" t="s">
        <v>3398</v>
      </c>
      <c r="G21996" t="s">
        <v>3399</v>
      </c>
      <c r="H21996" t="s">
        <v>98</v>
      </c>
      <c r="I21996">
        <v>2018</v>
      </c>
      <c r="J21996">
        <v>0</v>
      </c>
      <c r="K21996" t="s">
        <v>4233</v>
      </c>
      <c r="L21996" t="s">
        <v>4234</v>
      </c>
      <c r="M21996" t="s">
        <v>54</v>
      </c>
      <c r="N21996" t="s">
        <v>55</v>
      </c>
      <c r="O21996" t="s">
        <v>54</v>
      </c>
      <c r="P21996" t="s">
        <v>1051</v>
      </c>
      <c r="Q21996" t="s">
        <v>1052</v>
      </c>
      <c r="R21996" t="s">
        <v>112</v>
      </c>
      <c r="S21996" t="s">
        <v>112</v>
      </c>
      <c r="V21996" t="s">
        <v>107</v>
      </c>
      <c r="W21996" t="s">
        <v>108</v>
      </c>
      <c r="AB21996" t="s">
        <v>63</v>
      </c>
      <c r="AC21996" t="s">
        <v>64</v>
      </c>
      <c r="AD21996" t="s">
        <v>3389</v>
      </c>
      <c r="AE21996" t="s">
        <v>121</v>
      </c>
      <c r="AF21996" t="s">
        <v>67</v>
      </c>
      <c r="AG21996" t="s">
        <v>68</v>
      </c>
      <c r="AH21996">
        <v>8</v>
      </c>
      <c r="AI21996">
        <v>5</v>
      </c>
      <c r="AJ21996">
        <v>3996</v>
      </c>
      <c r="AK21996" t="s">
        <v>232</v>
      </c>
      <c r="AL21996">
        <v>8</v>
      </c>
      <c r="AM21996" t="s">
        <v>70</v>
      </c>
      <c r="AN21996" t="s">
        <v>71</v>
      </c>
      <c r="AO21996" t="s">
        <v>233</v>
      </c>
      <c r="AP21996" t="s">
        <v>234</v>
      </c>
      <c r="AQ21996">
        <v>40</v>
      </c>
      <c r="AR21996">
        <v>1304000</v>
      </c>
      <c r="AS21996">
        <v>1444500</v>
      </c>
      <c r="AT21996">
        <v>1858000</v>
      </c>
    </row>
    <row r="21997" spans="1:46" x14ac:dyDescent="0.2">
      <c r="A21997" t="s">
        <v>4895</v>
      </c>
      <c r="B21997" t="s">
        <v>4283</v>
      </c>
      <c r="C21997" t="s">
        <v>3361</v>
      </c>
      <c r="D21997" t="s">
        <v>3362</v>
      </c>
      <c r="E21997" t="s">
        <v>3363</v>
      </c>
      <c r="F21997" t="s">
        <v>3364</v>
      </c>
      <c r="G21997" t="s">
        <v>3365</v>
      </c>
      <c r="H21997" t="s">
        <v>51</v>
      </c>
      <c r="I21997">
        <v>2018</v>
      </c>
      <c r="J21997">
        <v>2</v>
      </c>
      <c r="K21997" t="s">
        <v>4288</v>
      </c>
      <c r="L21997" t="s">
        <v>4290</v>
      </c>
      <c r="M21997" t="s">
        <v>54</v>
      </c>
      <c r="N21997" t="s">
        <v>55</v>
      </c>
      <c r="O21997" t="s">
        <v>54</v>
      </c>
      <c r="P21997" t="s">
        <v>4286</v>
      </c>
      <c r="Q21997" t="s">
        <v>4287</v>
      </c>
      <c r="R21997" t="s">
        <v>3396</v>
      </c>
      <c r="S21997" t="s">
        <v>3396</v>
      </c>
      <c r="T21997" t="s">
        <v>4190</v>
      </c>
      <c r="U21997" t="s">
        <v>4190</v>
      </c>
      <c r="V21997" t="s">
        <v>208</v>
      </c>
      <c r="W21997" t="s">
        <v>209</v>
      </c>
      <c r="AB21997" t="s">
        <v>63</v>
      </c>
      <c r="AC21997" t="s">
        <v>64</v>
      </c>
      <c r="AD21997" t="s">
        <v>3368</v>
      </c>
      <c r="AE21997" t="s">
        <v>3369</v>
      </c>
      <c r="AF21997" t="s">
        <v>67</v>
      </c>
      <c r="AG21997" t="s">
        <v>68</v>
      </c>
      <c r="AH21997">
        <v>8</v>
      </c>
      <c r="AI21997">
        <v>5</v>
      </c>
      <c r="AJ21997">
        <v>3996</v>
      </c>
      <c r="AK21997" t="s">
        <v>232</v>
      </c>
      <c r="AL21997">
        <v>8</v>
      </c>
      <c r="AM21997" t="s">
        <v>161</v>
      </c>
      <c r="AN21997" t="s">
        <v>162</v>
      </c>
      <c r="AO21997" t="s">
        <v>233</v>
      </c>
      <c r="AP21997" t="s">
        <v>234</v>
      </c>
      <c r="AQ21997">
        <v>40</v>
      </c>
      <c r="AR21997">
        <v>1745000</v>
      </c>
      <c r="AS21997">
        <v>1969500</v>
      </c>
      <c r="AT21997">
        <v>2448000</v>
      </c>
    </row>
    <row r="21998" spans="1:46" x14ac:dyDescent="0.2">
      <c r="A21998" t="s">
        <v>4895</v>
      </c>
      <c r="B21998" t="s">
        <v>4291</v>
      </c>
      <c r="C21998" t="s">
        <v>3361</v>
      </c>
      <c r="D21998" t="s">
        <v>3362</v>
      </c>
      <c r="E21998" t="s">
        <v>3363</v>
      </c>
      <c r="F21998" t="s">
        <v>3444</v>
      </c>
      <c r="G21998" t="s">
        <v>3444</v>
      </c>
      <c r="H21998" t="s">
        <v>51</v>
      </c>
      <c r="I21998">
        <v>2018</v>
      </c>
      <c r="J21998">
        <v>0</v>
      </c>
      <c r="K21998" t="s">
        <v>4292</v>
      </c>
      <c r="L21998" t="s">
        <v>4293</v>
      </c>
      <c r="M21998" t="s">
        <v>54</v>
      </c>
      <c r="N21998" t="s">
        <v>55</v>
      </c>
      <c r="O21998" t="s">
        <v>54</v>
      </c>
      <c r="P21998" t="s">
        <v>888</v>
      </c>
      <c r="Q21998" t="s">
        <v>889</v>
      </c>
      <c r="R21998" t="s">
        <v>3640</v>
      </c>
      <c r="S21998" t="s">
        <v>3640</v>
      </c>
      <c r="V21998" t="s">
        <v>59</v>
      </c>
      <c r="W21998" t="s">
        <v>60</v>
      </c>
      <c r="AB21998" t="s">
        <v>1420</v>
      </c>
      <c r="AC21998" t="s">
        <v>1421</v>
      </c>
      <c r="AD21998" t="s">
        <v>3368</v>
      </c>
      <c r="AE21998" t="s">
        <v>3369</v>
      </c>
      <c r="AF21998" t="s">
        <v>67</v>
      </c>
      <c r="AG21998" t="s">
        <v>68</v>
      </c>
      <c r="AH21998">
        <v>7</v>
      </c>
      <c r="AI21998">
        <v>2</v>
      </c>
      <c r="AJ21998">
        <v>3996</v>
      </c>
      <c r="AK21998" t="s">
        <v>232</v>
      </c>
      <c r="AL21998">
        <v>6</v>
      </c>
      <c r="AM21998" t="s">
        <v>70</v>
      </c>
      <c r="AN21998" t="s">
        <v>71</v>
      </c>
      <c r="AO21998" t="s">
        <v>72</v>
      </c>
      <c r="AP21998" t="s">
        <v>73</v>
      </c>
      <c r="AQ21998">
        <v>40</v>
      </c>
      <c r="AR21998">
        <v>1341500</v>
      </c>
      <c r="AS21998">
        <v>1488250</v>
      </c>
      <c r="AT21998">
        <v>1878000</v>
      </c>
    </row>
    <row r="21999" spans="1:46" x14ac:dyDescent="0.2">
      <c r="A21999" t="s">
        <v>4895</v>
      </c>
      <c r="B21999" t="s">
        <v>4294</v>
      </c>
      <c r="C21999" t="s">
        <v>3361</v>
      </c>
      <c r="D21999" t="s">
        <v>3362</v>
      </c>
      <c r="E21999" t="s">
        <v>3363</v>
      </c>
      <c r="F21999" t="s">
        <v>3444</v>
      </c>
      <c r="G21999" t="s">
        <v>3444</v>
      </c>
      <c r="H21999" t="s">
        <v>51</v>
      </c>
      <c r="I21999">
        <v>2018</v>
      </c>
      <c r="J21999">
        <v>2</v>
      </c>
      <c r="K21999" t="s">
        <v>4295</v>
      </c>
      <c r="L21999" t="s">
        <v>4296</v>
      </c>
      <c r="M21999" t="s">
        <v>54</v>
      </c>
      <c r="N21999" t="s">
        <v>55</v>
      </c>
      <c r="O21999" t="s">
        <v>54</v>
      </c>
      <c r="P21999" t="s">
        <v>1051</v>
      </c>
      <c r="Q21999" t="s">
        <v>1052</v>
      </c>
      <c r="R21999" t="s">
        <v>3640</v>
      </c>
      <c r="S21999" t="s">
        <v>3640</v>
      </c>
      <c r="T21999" t="s">
        <v>3874</v>
      </c>
      <c r="U21999" t="s">
        <v>3874</v>
      </c>
      <c r="V21999" t="s">
        <v>59</v>
      </c>
      <c r="W21999" t="s">
        <v>60</v>
      </c>
      <c r="AB21999" t="s">
        <v>1420</v>
      </c>
      <c r="AC21999" t="s">
        <v>1421</v>
      </c>
      <c r="AD21999" t="s">
        <v>3368</v>
      </c>
      <c r="AE21999" t="s">
        <v>3369</v>
      </c>
      <c r="AF21999" t="s">
        <v>67</v>
      </c>
      <c r="AG21999" t="s">
        <v>68</v>
      </c>
      <c r="AH21999">
        <v>7</v>
      </c>
      <c r="AI21999">
        <v>2</v>
      </c>
      <c r="AJ21999">
        <v>3996</v>
      </c>
      <c r="AK21999" t="s">
        <v>232</v>
      </c>
      <c r="AL21999">
        <v>6</v>
      </c>
      <c r="AM21999" t="s">
        <v>70</v>
      </c>
      <c r="AN21999" t="s">
        <v>71</v>
      </c>
      <c r="AO21999" t="s">
        <v>72</v>
      </c>
      <c r="AP21999" t="s">
        <v>73</v>
      </c>
      <c r="AQ21999">
        <v>40</v>
      </c>
      <c r="AR21999">
        <v>1662500</v>
      </c>
      <c r="AS21999">
        <v>1869500</v>
      </c>
      <c r="AT21999">
        <v>2328000</v>
      </c>
    </row>
    <row r="22000" spans="1:46" x14ac:dyDescent="0.2">
      <c r="A22000" t="s">
        <v>4895</v>
      </c>
      <c r="B22000" t="s">
        <v>4297</v>
      </c>
      <c r="C22000" t="s">
        <v>3361</v>
      </c>
      <c r="D22000" t="s">
        <v>3362</v>
      </c>
      <c r="E22000" t="s">
        <v>3363</v>
      </c>
      <c r="F22000" t="s">
        <v>3444</v>
      </c>
      <c r="G22000" t="s">
        <v>3444</v>
      </c>
      <c r="H22000" t="s">
        <v>51</v>
      </c>
      <c r="I22000">
        <v>2018</v>
      </c>
      <c r="J22000">
        <v>2</v>
      </c>
      <c r="K22000" t="s">
        <v>4298</v>
      </c>
      <c r="L22000" t="s">
        <v>4299</v>
      </c>
      <c r="M22000" t="s">
        <v>54</v>
      </c>
      <c r="N22000" t="s">
        <v>55</v>
      </c>
      <c r="O22000" t="s">
        <v>54</v>
      </c>
      <c r="P22000" t="s">
        <v>1051</v>
      </c>
      <c r="Q22000" t="s">
        <v>1052</v>
      </c>
      <c r="R22000" t="s">
        <v>4300</v>
      </c>
      <c r="S22000" t="s">
        <v>4300</v>
      </c>
      <c r="T22000" t="s">
        <v>3874</v>
      </c>
      <c r="U22000" t="s">
        <v>3874</v>
      </c>
      <c r="V22000" t="s">
        <v>59</v>
      </c>
      <c r="W22000" t="s">
        <v>60</v>
      </c>
      <c r="AB22000" t="s">
        <v>1420</v>
      </c>
      <c r="AC22000" t="s">
        <v>1421</v>
      </c>
      <c r="AD22000" t="s">
        <v>3368</v>
      </c>
      <c r="AE22000" t="s">
        <v>3369</v>
      </c>
      <c r="AF22000" t="s">
        <v>67</v>
      </c>
      <c r="AG22000" t="s">
        <v>68</v>
      </c>
      <c r="AH22000">
        <v>7</v>
      </c>
      <c r="AI22000">
        <v>2</v>
      </c>
      <c r="AJ22000">
        <v>3800</v>
      </c>
      <c r="AK22000" t="s">
        <v>3451</v>
      </c>
      <c r="AL22000">
        <v>6</v>
      </c>
      <c r="AM22000" t="s">
        <v>70</v>
      </c>
      <c r="AN22000" t="s">
        <v>71</v>
      </c>
      <c r="AO22000" t="s">
        <v>233</v>
      </c>
      <c r="AP22000" t="s">
        <v>234</v>
      </c>
      <c r="AQ22000">
        <v>40</v>
      </c>
      <c r="AR22000">
        <v>2676250</v>
      </c>
      <c r="AS22000">
        <v>3130250</v>
      </c>
      <c r="AT22000">
        <v>3898000</v>
      </c>
    </row>
    <row r="22001" spans="1:46" x14ac:dyDescent="0.2">
      <c r="A22001" t="s">
        <v>4895</v>
      </c>
      <c r="B22001" t="s">
        <v>4301</v>
      </c>
      <c r="C22001" t="s">
        <v>3361</v>
      </c>
      <c r="D22001" t="s">
        <v>3362</v>
      </c>
      <c r="E22001" t="s">
        <v>3363</v>
      </c>
      <c r="F22001" t="s">
        <v>3444</v>
      </c>
      <c r="G22001" t="s">
        <v>3444</v>
      </c>
      <c r="H22001" t="s">
        <v>51</v>
      </c>
      <c r="I22001">
        <v>2018</v>
      </c>
      <c r="J22001">
        <v>0</v>
      </c>
      <c r="K22001" t="s">
        <v>4236</v>
      </c>
      <c r="L22001" t="s">
        <v>4238</v>
      </c>
      <c r="M22001" t="s">
        <v>54</v>
      </c>
      <c r="N22001" t="s">
        <v>55</v>
      </c>
      <c r="O22001" t="s">
        <v>54</v>
      </c>
      <c r="P22001" t="s">
        <v>888</v>
      </c>
      <c r="Q22001" t="s">
        <v>889</v>
      </c>
      <c r="R22001" t="s">
        <v>3396</v>
      </c>
      <c r="S22001" t="s">
        <v>3396</v>
      </c>
      <c r="T22001" t="s">
        <v>3802</v>
      </c>
      <c r="U22001" t="s">
        <v>3802</v>
      </c>
      <c r="V22001" t="s">
        <v>59</v>
      </c>
      <c r="W22001" t="s">
        <v>60</v>
      </c>
      <c r="AB22001" t="s">
        <v>63</v>
      </c>
      <c r="AC22001" t="s">
        <v>64</v>
      </c>
      <c r="AD22001" t="s">
        <v>3368</v>
      </c>
      <c r="AE22001" t="s">
        <v>3369</v>
      </c>
      <c r="AF22001" t="s">
        <v>67</v>
      </c>
      <c r="AG22001" t="s">
        <v>68</v>
      </c>
      <c r="AH22001">
        <v>7</v>
      </c>
      <c r="AI22001">
        <v>2</v>
      </c>
      <c r="AJ22001">
        <v>3800</v>
      </c>
      <c r="AK22001" t="s">
        <v>3451</v>
      </c>
      <c r="AL22001">
        <v>6</v>
      </c>
      <c r="AM22001" t="s">
        <v>70</v>
      </c>
      <c r="AN22001" t="s">
        <v>71</v>
      </c>
      <c r="AO22001" t="s">
        <v>233</v>
      </c>
      <c r="AP22001" t="s">
        <v>234</v>
      </c>
      <c r="AQ22001">
        <v>40</v>
      </c>
      <c r="AR22001">
        <v>2167250</v>
      </c>
      <c r="AS22001">
        <v>2490000</v>
      </c>
      <c r="AT22001">
        <v>3098000</v>
      </c>
    </row>
    <row r="22002" spans="1:46" x14ac:dyDescent="0.2">
      <c r="A22002" t="s">
        <v>4895</v>
      </c>
      <c r="B22002" t="s">
        <v>4302</v>
      </c>
      <c r="C22002" t="s">
        <v>3361</v>
      </c>
      <c r="D22002" t="s">
        <v>3362</v>
      </c>
      <c r="E22002" t="s">
        <v>3363</v>
      </c>
      <c r="F22002" t="s">
        <v>3364</v>
      </c>
      <c r="G22002" t="s">
        <v>3365</v>
      </c>
      <c r="H22002" t="s">
        <v>51</v>
      </c>
      <c r="I22002">
        <v>2018</v>
      </c>
      <c r="J22002">
        <v>5</v>
      </c>
      <c r="K22002" t="s">
        <v>4303</v>
      </c>
      <c r="L22002" t="s">
        <v>4305</v>
      </c>
      <c r="M22002" t="s">
        <v>54</v>
      </c>
      <c r="N22002" t="s">
        <v>55</v>
      </c>
      <c r="O22002" t="s">
        <v>54</v>
      </c>
      <c r="P22002" t="s">
        <v>4286</v>
      </c>
      <c r="Q22002" t="s">
        <v>4287</v>
      </c>
      <c r="R22002" t="s">
        <v>232</v>
      </c>
      <c r="S22002" t="s">
        <v>232</v>
      </c>
      <c r="V22002" t="s">
        <v>208</v>
      </c>
      <c r="W22002" t="s">
        <v>209</v>
      </c>
      <c r="AB22002" t="s">
        <v>63</v>
      </c>
      <c r="AC22002" t="s">
        <v>64</v>
      </c>
      <c r="AD22002" t="s">
        <v>3368</v>
      </c>
      <c r="AE22002" t="s">
        <v>3369</v>
      </c>
      <c r="AF22002" t="s">
        <v>67</v>
      </c>
      <c r="AG22002" t="s">
        <v>68</v>
      </c>
      <c r="AH22002">
        <v>8</v>
      </c>
      <c r="AI22002">
        <v>5</v>
      </c>
      <c r="AJ22002">
        <v>2894</v>
      </c>
      <c r="AK22002" t="s">
        <v>3418</v>
      </c>
      <c r="AL22002">
        <v>6</v>
      </c>
      <c r="AM22002" t="s">
        <v>70</v>
      </c>
      <c r="AN22002" t="s">
        <v>71</v>
      </c>
      <c r="AO22002" t="s">
        <v>233</v>
      </c>
      <c r="AP22002" t="s">
        <v>234</v>
      </c>
      <c r="AQ22002">
        <v>40</v>
      </c>
      <c r="AR22002">
        <v>920000</v>
      </c>
      <c r="AS22002">
        <v>1003250</v>
      </c>
      <c r="AT22002">
        <v>1198000</v>
      </c>
    </row>
    <row r="22003" spans="1:46" x14ac:dyDescent="0.2">
      <c r="A22003" t="s">
        <v>4895</v>
      </c>
      <c r="B22003" t="s">
        <v>4306</v>
      </c>
      <c r="C22003" t="s">
        <v>3361</v>
      </c>
      <c r="D22003" t="s">
        <v>3362</v>
      </c>
      <c r="E22003" t="s">
        <v>3363</v>
      </c>
      <c r="F22003" t="s">
        <v>4055</v>
      </c>
      <c r="G22003" t="s">
        <v>4055</v>
      </c>
      <c r="H22003" t="s">
        <v>51</v>
      </c>
      <c r="I22003">
        <v>2018</v>
      </c>
      <c r="J22003">
        <v>5</v>
      </c>
      <c r="K22003" t="s">
        <v>4309</v>
      </c>
      <c r="L22003" t="s">
        <v>4310</v>
      </c>
      <c r="M22003" t="s">
        <v>54</v>
      </c>
      <c r="N22003" t="s">
        <v>55</v>
      </c>
      <c r="O22003" t="s">
        <v>54</v>
      </c>
      <c r="P22003" t="s">
        <v>1051</v>
      </c>
      <c r="Q22003" t="s">
        <v>1052</v>
      </c>
      <c r="R22003" t="s">
        <v>3413</v>
      </c>
      <c r="S22003" t="s">
        <v>3413</v>
      </c>
      <c r="V22003" t="s">
        <v>59</v>
      </c>
      <c r="W22003" t="s">
        <v>60</v>
      </c>
      <c r="AB22003" t="s">
        <v>1420</v>
      </c>
      <c r="AC22003" t="s">
        <v>1421</v>
      </c>
      <c r="AD22003" t="s">
        <v>3368</v>
      </c>
      <c r="AE22003" t="s">
        <v>3369</v>
      </c>
      <c r="AH22003">
        <v>7</v>
      </c>
      <c r="AI22003">
        <v>2</v>
      </c>
      <c r="AJ22003">
        <v>1988</v>
      </c>
      <c r="AK22003" t="s">
        <v>111</v>
      </c>
      <c r="AL22003">
        <v>4</v>
      </c>
      <c r="AM22003" t="s">
        <v>70</v>
      </c>
      <c r="AN22003" t="s">
        <v>71</v>
      </c>
      <c r="AO22003" t="s">
        <v>112</v>
      </c>
      <c r="AP22003" t="s">
        <v>113</v>
      </c>
      <c r="AQ22003">
        <v>40</v>
      </c>
      <c r="AR22003">
        <v>464500</v>
      </c>
      <c r="AS22003">
        <v>502500</v>
      </c>
      <c r="AT22003">
        <v>558000</v>
      </c>
    </row>
    <row r="22004" spans="1:46" x14ac:dyDescent="0.2">
      <c r="A22004" t="s">
        <v>4895</v>
      </c>
      <c r="B22004" t="s">
        <v>4311</v>
      </c>
      <c r="C22004" t="s">
        <v>3361</v>
      </c>
      <c r="D22004" t="s">
        <v>3362</v>
      </c>
      <c r="E22004" t="s">
        <v>3363</v>
      </c>
      <c r="F22004" t="s">
        <v>4055</v>
      </c>
      <c r="G22004" t="s">
        <v>4055</v>
      </c>
      <c r="H22004" t="s">
        <v>51</v>
      </c>
      <c r="I22004">
        <v>2018</v>
      </c>
      <c r="J22004">
        <v>5</v>
      </c>
      <c r="K22004" t="s">
        <v>4314</v>
      </c>
      <c r="L22004" t="s">
        <v>4315</v>
      </c>
      <c r="M22004" t="s">
        <v>54</v>
      </c>
      <c r="N22004" t="s">
        <v>55</v>
      </c>
      <c r="O22004" t="s">
        <v>54</v>
      </c>
      <c r="P22004" t="s">
        <v>1051</v>
      </c>
      <c r="Q22004" t="s">
        <v>1052</v>
      </c>
      <c r="R22004" t="s">
        <v>3431</v>
      </c>
      <c r="S22004" t="s">
        <v>3431</v>
      </c>
      <c r="V22004" t="s">
        <v>339</v>
      </c>
      <c r="W22004" t="s">
        <v>340</v>
      </c>
      <c r="AB22004" t="s">
        <v>1420</v>
      </c>
      <c r="AC22004" t="s">
        <v>1421</v>
      </c>
      <c r="AD22004" t="s">
        <v>3368</v>
      </c>
      <c r="AE22004" t="s">
        <v>3369</v>
      </c>
      <c r="AH22004">
        <v>7</v>
      </c>
      <c r="AI22004">
        <v>2</v>
      </c>
      <c r="AJ22004">
        <v>1988</v>
      </c>
      <c r="AK22004" t="s">
        <v>111</v>
      </c>
      <c r="AL22004">
        <v>4</v>
      </c>
      <c r="AM22004" t="s">
        <v>70</v>
      </c>
      <c r="AN22004" t="s">
        <v>71</v>
      </c>
      <c r="AO22004" t="s">
        <v>112</v>
      </c>
      <c r="AP22004" t="s">
        <v>113</v>
      </c>
      <c r="AQ22004">
        <v>40</v>
      </c>
      <c r="AR22004">
        <v>484250</v>
      </c>
      <c r="AS22004">
        <v>524000</v>
      </c>
      <c r="AT22004">
        <v>578000</v>
      </c>
    </row>
    <row r="22005" spans="1:46" x14ac:dyDescent="0.2">
      <c r="A22005" t="s">
        <v>4895</v>
      </c>
      <c r="B22005" t="s">
        <v>4316</v>
      </c>
      <c r="C22005" t="s">
        <v>3361</v>
      </c>
      <c r="D22005" t="s">
        <v>3362</v>
      </c>
      <c r="E22005" t="s">
        <v>3363</v>
      </c>
      <c r="F22005" t="s">
        <v>4055</v>
      </c>
      <c r="G22005" t="s">
        <v>4055</v>
      </c>
      <c r="H22005" t="s">
        <v>51</v>
      </c>
      <c r="I22005">
        <v>2018</v>
      </c>
      <c r="J22005">
        <v>5</v>
      </c>
      <c r="K22005" t="s">
        <v>4319</v>
      </c>
      <c r="L22005" t="s">
        <v>4320</v>
      </c>
      <c r="M22005" t="s">
        <v>54</v>
      </c>
      <c r="N22005" t="s">
        <v>55</v>
      </c>
      <c r="O22005" t="s">
        <v>54</v>
      </c>
      <c r="P22005" t="s">
        <v>1051</v>
      </c>
      <c r="Q22005" t="s">
        <v>1052</v>
      </c>
      <c r="R22005" t="s">
        <v>4083</v>
      </c>
      <c r="S22005" t="s">
        <v>4083</v>
      </c>
      <c r="V22005" t="s">
        <v>59</v>
      </c>
      <c r="W22005" t="s">
        <v>60</v>
      </c>
      <c r="AB22005" t="s">
        <v>1420</v>
      </c>
      <c r="AC22005" t="s">
        <v>1421</v>
      </c>
      <c r="AD22005" t="s">
        <v>3368</v>
      </c>
      <c r="AE22005" t="s">
        <v>3369</v>
      </c>
      <c r="AH22005">
        <v>7</v>
      </c>
      <c r="AI22005">
        <v>2</v>
      </c>
      <c r="AJ22005">
        <v>2497</v>
      </c>
      <c r="AK22005" t="s">
        <v>214</v>
      </c>
      <c r="AL22005">
        <v>4</v>
      </c>
      <c r="AM22005" t="s">
        <v>70</v>
      </c>
      <c r="AN22005" t="s">
        <v>71</v>
      </c>
      <c r="AO22005" t="s">
        <v>112</v>
      </c>
      <c r="AP22005" t="s">
        <v>113</v>
      </c>
      <c r="AQ22005">
        <v>40</v>
      </c>
      <c r="AR22005">
        <v>650750</v>
      </c>
      <c r="AS22005">
        <v>705750</v>
      </c>
      <c r="AT22005">
        <v>798000</v>
      </c>
    </row>
    <row r="22006" spans="1:46" x14ac:dyDescent="0.2">
      <c r="A22006" t="s">
        <v>4895</v>
      </c>
      <c r="B22006" t="s">
        <v>4321</v>
      </c>
      <c r="C22006" t="s">
        <v>3361</v>
      </c>
      <c r="D22006" t="s">
        <v>3362</v>
      </c>
      <c r="E22006" t="s">
        <v>3363</v>
      </c>
      <c r="F22006" t="s">
        <v>4055</v>
      </c>
      <c r="G22006" t="s">
        <v>4055</v>
      </c>
      <c r="H22006" t="s">
        <v>51</v>
      </c>
      <c r="I22006">
        <v>2018</v>
      </c>
      <c r="J22006">
        <v>5</v>
      </c>
      <c r="K22006" t="s">
        <v>4324</v>
      </c>
      <c r="L22006" t="s">
        <v>4325</v>
      </c>
      <c r="M22006" t="s">
        <v>54</v>
      </c>
      <c r="N22006" t="s">
        <v>55</v>
      </c>
      <c r="O22006" t="s">
        <v>54</v>
      </c>
      <c r="P22006" t="s">
        <v>1051</v>
      </c>
      <c r="Q22006" t="s">
        <v>1052</v>
      </c>
      <c r="R22006" t="s">
        <v>4093</v>
      </c>
      <c r="S22006" t="s">
        <v>4093</v>
      </c>
      <c r="V22006" t="s">
        <v>339</v>
      </c>
      <c r="W22006" t="s">
        <v>340</v>
      </c>
      <c r="AB22006" t="s">
        <v>1420</v>
      </c>
      <c r="AC22006" t="s">
        <v>1421</v>
      </c>
      <c r="AD22006" t="s">
        <v>3368</v>
      </c>
      <c r="AE22006" t="s">
        <v>3369</v>
      </c>
      <c r="AH22006">
        <v>7</v>
      </c>
      <c r="AI22006">
        <v>2</v>
      </c>
      <c r="AJ22006">
        <v>2497</v>
      </c>
      <c r="AK22006" t="s">
        <v>214</v>
      </c>
      <c r="AL22006">
        <v>4</v>
      </c>
      <c r="AM22006" t="s">
        <v>70</v>
      </c>
      <c r="AN22006" t="s">
        <v>71</v>
      </c>
      <c r="AO22006" t="s">
        <v>112</v>
      </c>
      <c r="AP22006" t="s">
        <v>113</v>
      </c>
      <c r="AQ22006">
        <v>40</v>
      </c>
      <c r="AR22006">
        <v>663250</v>
      </c>
      <c r="AS22006">
        <v>719750</v>
      </c>
      <c r="AT22006">
        <v>818000</v>
      </c>
    </row>
    <row r="22007" spans="1:46" x14ac:dyDescent="0.2">
      <c r="A22007" t="s">
        <v>4895</v>
      </c>
      <c r="B22007" t="s">
        <v>4326</v>
      </c>
      <c r="C22007" t="s">
        <v>3361</v>
      </c>
      <c r="D22007" t="s">
        <v>3362</v>
      </c>
      <c r="E22007" t="s">
        <v>3363</v>
      </c>
      <c r="F22007" t="s">
        <v>4055</v>
      </c>
      <c r="G22007" t="s">
        <v>4055</v>
      </c>
      <c r="H22007" t="s">
        <v>51</v>
      </c>
      <c r="I22007">
        <v>2018</v>
      </c>
      <c r="J22007">
        <v>5</v>
      </c>
      <c r="K22007" t="s">
        <v>4330</v>
      </c>
      <c r="L22007" t="s">
        <v>4331</v>
      </c>
      <c r="M22007" t="s">
        <v>54</v>
      </c>
      <c r="N22007" t="s">
        <v>55</v>
      </c>
      <c r="O22007" t="s">
        <v>54</v>
      </c>
      <c r="P22007" t="s">
        <v>1051</v>
      </c>
      <c r="Q22007" t="s">
        <v>1052</v>
      </c>
      <c r="R22007" t="s">
        <v>4329</v>
      </c>
      <c r="S22007" t="s">
        <v>4329</v>
      </c>
      <c r="V22007" t="s">
        <v>59</v>
      </c>
      <c r="W22007" t="s">
        <v>60</v>
      </c>
      <c r="AB22007" t="s">
        <v>1420</v>
      </c>
      <c r="AC22007" t="s">
        <v>1421</v>
      </c>
      <c r="AD22007" t="s">
        <v>3368</v>
      </c>
      <c r="AE22007" t="s">
        <v>3369</v>
      </c>
      <c r="AH22007">
        <v>7</v>
      </c>
      <c r="AI22007">
        <v>2</v>
      </c>
      <c r="AJ22007">
        <v>2497</v>
      </c>
      <c r="AK22007" t="s">
        <v>214</v>
      </c>
      <c r="AL22007">
        <v>4</v>
      </c>
      <c r="AM22007" t="s">
        <v>70</v>
      </c>
      <c r="AN22007" t="s">
        <v>71</v>
      </c>
      <c r="AO22007" t="s">
        <v>112</v>
      </c>
      <c r="AP22007" t="s">
        <v>113</v>
      </c>
      <c r="AQ22007">
        <v>40</v>
      </c>
      <c r="AR22007">
        <v>720500</v>
      </c>
      <c r="AS22007">
        <v>782500</v>
      </c>
      <c r="AT22007">
        <v>898000</v>
      </c>
    </row>
    <row r="22008" spans="1:46" x14ac:dyDescent="0.2">
      <c r="A22008" t="s">
        <v>4895</v>
      </c>
      <c r="B22008" t="s">
        <v>4332</v>
      </c>
      <c r="C22008" t="s">
        <v>3361</v>
      </c>
      <c r="D22008" t="s">
        <v>3362</v>
      </c>
      <c r="E22008" t="s">
        <v>3363</v>
      </c>
      <c r="F22008" t="s">
        <v>4055</v>
      </c>
      <c r="G22008" t="s">
        <v>4055</v>
      </c>
      <c r="H22008" t="s">
        <v>51</v>
      </c>
      <c r="I22008">
        <v>2018</v>
      </c>
      <c r="J22008">
        <v>5</v>
      </c>
      <c r="K22008" t="s">
        <v>4336</v>
      </c>
      <c r="L22008" t="s">
        <v>4337</v>
      </c>
      <c r="M22008" t="s">
        <v>54</v>
      </c>
      <c r="N22008" t="s">
        <v>55</v>
      </c>
      <c r="O22008" t="s">
        <v>54</v>
      </c>
      <c r="P22008" t="s">
        <v>1051</v>
      </c>
      <c r="Q22008" t="s">
        <v>1052</v>
      </c>
      <c r="R22008" t="s">
        <v>4335</v>
      </c>
      <c r="S22008" t="s">
        <v>4335</v>
      </c>
      <c r="V22008" t="s">
        <v>339</v>
      </c>
      <c r="W22008" t="s">
        <v>340</v>
      </c>
      <c r="AB22008" t="s">
        <v>1420</v>
      </c>
      <c r="AC22008" t="s">
        <v>1421</v>
      </c>
      <c r="AD22008" t="s">
        <v>3368</v>
      </c>
      <c r="AE22008" t="s">
        <v>3369</v>
      </c>
      <c r="AH22008">
        <v>7</v>
      </c>
      <c r="AI22008">
        <v>2</v>
      </c>
      <c r="AJ22008">
        <v>2497</v>
      </c>
      <c r="AK22008" t="s">
        <v>214</v>
      </c>
      <c r="AL22008">
        <v>4</v>
      </c>
      <c r="AM22008" t="s">
        <v>70</v>
      </c>
      <c r="AN22008" t="s">
        <v>71</v>
      </c>
      <c r="AO22008" t="s">
        <v>112</v>
      </c>
      <c r="AP22008" t="s">
        <v>113</v>
      </c>
      <c r="AQ22008">
        <v>40</v>
      </c>
      <c r="AR22008">
        <v>733000</v>
      </c>
      <c r="AS22008">
        <v>796500</v>
      </c>
      <c r="AT22008">
        <v>918000</v>
      </c>
    </row>
    <row r="22009" spans="1:46" x14ac:dyDescent="0.2">
      <c r="A22009" t="s">
        <v>4895</v>
      </c>
      <c r="B22009" t="s">
        <v>4338</v>
      </c>
      <c r="C22009" t="s">
        <v>3361</v>
      </c>
      <c r="D22009" t="s">
        <v>3362</v>
      </c>
      <c r="E22009" t="s">
        <v>3363</v>
      </c>
      <c r="F22009" t="s">
        <v>3708</v>
      </c>
      <c r="G22009" t="s">
        <v>3709</v>
      </c>
      <c r="H22009" t="s">
        <v>98</v>
      </c>
      <c r="I22009">
        <v>2018</v>
      </c>
      <c r="J22009">
        <v>7</v>
      </c>
      <c r="K22009" t="s">
        <v>4339</v>
      </c>
      <c r="L22009" t="s">
        <v>4340</v>
      </c>
      <c r="M22009" t="s">
        <v>54</v>
      </c>
      <c r="N22009" t="s">
        <v>55</v>
      </c>
      <c r="O22009" t="s">
        <v>54</v>
      </c>
      <c r="P22009" t="s">
        <v>1051</v>
      </c>
      <c r="Q22009" t="s">
        <v>1052</v>
      </c>
      <c r="V22009" t="s">
        <v>107</v>
      </c>
      <c r="W22009" t="s">
        <v>108</v>
      </c>
      <c r="AB22009" t="s">
        <v>63</v>
      </c>
      <c r="AC22009" t="s">
        <v>64</v>
      </c>
      <c r="AD22009" t="s">
        <v>3368</v>
      </c>
      <c r="AE22009" t="s">
        <v>3369</v>
      </c>
      <c r="AF22009" t="s">
        <v>67</v>
      </c>
      <c r="AG22009" t="s">
        <v>68</v>
      </c>
      <c r="AH22009">
        <v>7</v>
      </c>
      <c r="AI22009">
        <v>5</v>
      </c>
      <c r="AJ22009">
        <v>1984</v>
      </c>
      <c r="AK22009" t="s">
        <v>111</v>
      </c>
      <c r="AL22009">
        <v>4</v>
      </c>
      <c r="AM22009" t="s">
        <v>70</v>
      </c>
      <c r="AN22009" t="s">
        <v>71</v>
      </c>
      <c r="AO22009" t="s">
        <v>112</v>
      </c>
      <c r="AP22009" t="s">
        <v>113</v>
      </c>
      <c r="AQ22009">
        <v>40</v>
      </c>
      <c r="AR22009">
        <v>409250</v>
      </c>
      <c r="AS22009">
        <v>442250</v>
      </c>
      <c r="AT22009">
        <v>558000</v>
      </c>
    </row>
    <row r="22010" spans="1:46" x14ac:dyDescent="0.2">
      <c r="A22010" t="s">
        <v>4895</v>
      </c>
      <c r="B22010" t="s">
        <v>4341</v>
      </c>
      <c r="C22010" t="s">
        <v>3361</v>
      </c>
      <c r="D22010" t="s">
        <v>3362</v>
      </c>
      <c r="E22010" t="s">
        <v>3363</v>
      </c>
      <c r="F22010" t="s">
        <v>3364</v>
      </c>
      <c r="G22010" t="s">
        <v>3365</v>
      </c>
      <c r="H22010" t="s">
        <v>51</v>
      </c>
      <c r="I22010">
        <v>2018</v>
      </c>
      <c r="J22010">
        <v>10</v>
      </c>
      <c r="K22010" t="s">
        <v>4342</v>
      </c>
      <c r="L22010" t="s">
        <v>4343</v>
      </c>
      <c r="M22010" t="s">
        <v>54</v>
      </c>
      <c r="N22010" t="s">
        <v>55</v>
      </c>
      <c r="O22010" t="s">
        <v>54</v>
      </c>
      <c r="P22010" t="s">
        <v>1118</v>
      </c>
      <c r="Q22010" t="s">
        <v>1119</v>
      </c>
      <c r="R22010" t="s">
        <v>3385</v>
      </c>
      <c r="S22010" t="s">
        <v>3385</v>
      </c>
      <c r="V22010" t="s">
        <v>208</v>
      </c>
      <c r="W22010" t="s">
        <v>209</v>
      </c>
      <c r="AB22010" t="s">
        <v>63</v>
      </c>
      <c r="AC22010" t="s">
        <v>64</v>
      </c>
      <c r="AD22010" t="s">
        <v>3368</v>
      </c>
      <c r="AE22010" t="s">
        <v>3369</v>
      </c>
      <c r="AF22010" t="s">
        <v>67</v>
      </c>
      <c r="AG22010" t="s">
        <v>68</v>
      </c>
      <c r="AH22010">
        <v>8</v>
      </c>
      <c r="AI22010">
        <v>5</v>
      </c>
      <c r="AJ22010">
        <v>3996</v>
      </c>
      <c r="AK22010" t="s">
        <v>232</v>
      </c>
      <c r="AL22010">
        <v>8</v>
      </c>
      <c r="AM22010" t="s">
        <v>70</v>
      </c>
      <c r="AN22010" t="s">
        <v>71</v>
      </c>
      <c r="AO22010" t="s">
        <v>233</v>
      </c>
      <c r="AP22010" t="s">
        <v>234</v>
      </c>
      <c r="AQ22010">
        <v>40</v>
      </c>
      <c r="AR22010">
        <v>1413000</v>
      </c>
      <c r="AS22010">
        <v>1572250</v>
      </c>
      <c r="AT22010">
        <v>1848000</v>
      </c>
    </row>
    <row r="22011" spans="1:46" x14ac:dyDescent="0.2">
      <c r="A22011" t="s">
        <v>4895</v>
      </c>
      <c r="B22011" t="s">
        <v>4344</v>
      </c>
      <c r="C22011" t="s">
        <v>3361</v>
      </c>
      <c r="D22011" t="s">
        <v>3362</v>
      </c>
      <c r="E22011" t="s">
        <v>3363</v>
      </c>
      <c r="F22011" t="s">
        <v>3364</v>
      </c>
      <c r="G22011" t="s">
        <v>3365</v>
      </c>
      <c r="H22011" t="s">
        <v>51</v>
      </c>
      <c r="I22011">
        <v>2018</v>
      </c>
      <c r="J22011">
        <v>10</v>
      </c>
      <c r="K22011" t="s">
        <v>4345</v>
      </c>
      <c r="L22011" t="s">
        <v>4346</v>
      </c>
      <c r="M22011" t="s">
        <v>54</v>
      </c>
      <c r="N22011" t="s">
        <v>55</v>
      </c>
      <c r="O22011" t="s">
        <v>54</v>
      </c>
      <c r="P22011" t="s">
        <v>1118</v>
      </c>
      <c r="Q22011" t="s">
        <v>1119</v>
      </c>
      <c r="R22011" t="s">
        <v>3385</v>
      </c>
      <c r="S22011" t="s">
        <v>3385</v>
      </c>
      <c r="T22011" t="s">
        <v>4190</v>
      </c>
      <c r="U22011" t="s">
        <v>4190</v>
      </c>
      <c r="V22011" t="s">
        <v>208</v>
      </c>
      <c r="W22011" t="s">
        <v>209</v>
      </c>
      <c r="AB22011" t="s">
        <v>63</v>
      </c>
      <c r="AC22011" t="s">
        <v>64</v>
      </c>
      <c r="AD22011" t="s">
        <v>3368</v>
      </c>
      <c r="AE22011" t="s">
        <v>3369</v>
      </c>
      <c r="AF22011" t="s">
        <v>67</v>
      </c>
      <c r="AG22011" t="s">
        <v>68</v>
      </c>
      <c r="AH22011">
        <v>8</v>
      </c>
      <c r="AI22011">
        <v>5</v>
      </c>
      <c r="AJ22011">
        <v>3996</v>
      </c>
      <c r="AK22011" t="s">
        <v>232</v>
      </c>
      <c r="AL22011">
        <v>8</v>
      </c>
      <c r="AM22011" t="s">
        <v>70</v>
      </c>
      <c r="AN22011" t="s">
        <v>71</v>
      </c>
      <c r="AO22011" t="s">
        <v>233</v>
      </c>
      <c r="AP22011" t="s">
        <v>234</v>
      </c>
      <c r="AQ22011">
        <v>40</v>
      </c>
      <c r="AR22011">
        <v>1434750</v>
      </c>
      <c r="AS22011">
        <v>1597750</v>
      </c>
      <c r="AT22011">
        <v>1878000</v>
      </c>
    </row>
    <row r="22012" spans="1:46" x14ac:dyDescent="0.2">
      <c r="A22012" t="s">
        <v>4895</v>
      </c>
      <c r="B22012" t="s">
        <v>4347</v>
      </c>
      <c r="C22012" t="s">
        <v>3361</v>
      </c>
      <c r="D22012" t="s">
        <v>3362</v>
      </c>
      <c r="E22012" t="s">
        <v>3363</v>
      </c>
      <c r="F22012" t="s">
        <v>3444</v>
      </c>
      <c r="G22012" t="s">
        <v>3444</v>
      </c>
      <c r="H22012" t="s">
        <v>51</v>
      </c>
      <c r="I22012">
        <v>2018</v>
      </c>
      <c r="J22012">
        <v>11</v>
      </c>
      <c r="K22012" t="s">
        <v>4348</v>
      </c>
      <c r="L22012" t="s">
        <v>4349</v>
      </c>
      <c r="M22012" t="s">
        <v>54</v>
      </c>
      <c r="N22012" t="s">
        <v>55</v>
      </c>
      <c r="O22012" t="s">
        <v>54</v>
      </c>
      <c r="P22012" t="s">
        <v>1118</v>
      </c>
      <c r="Q22012" t="s">
        <v>1119</v>
      </c>
      <c r="R22012" t="s">
        <v>3447</v>
      </c>
      <c r="S22012" t="s">
        <v>3567</v>
      </c>
      <c r="T22012" t="s">
        <v>1748</v>
      </c>
      <c r="U22012" t="s">
        <v>1748</v>
      </c>
      <c r="V22012" t="s">
        <v>59</v>
      </c>
      <c r="W22012" t="s">
        <v>60</v>
      </c>
      <c r="AB22012" t="s">
        <v>1420</v>
      </c>
      <c r="AC22012" t="s">
        <v>1421</v>
      </c>
      <c r="AD22012" t="s">
        <v>3368</v>
      </c>
      <c r="AE22012" t="s">
        <v>3369</v>
      </c>
      <c r="AF22012" t="s">
        <v>67</v>
      </c>
      <c r="AG22012" t="s">
        <v>68</v>
      </c>
      <c r="AH22012">
        <v>8</v>
      </c>
      <c r="AI22012">
        <v>2</v>
      </c>
      <c r="AJ22012">
        <v>2981</v>
      </c>
      <c r="AK22012" t="s">
        <v>148</v>
      </c>
      <c r="AL22012">
        <v>6</v>
      </c>
      <c r="AM22012" t="s">
        <v>70</v>
      </c>
      <c r="AN22012" t="s">
        <v>71</v>
      </c>
      <c r="AO22012" t="s">
        <v>233</v>
      </c>
      <c r="AP22012" t="s">
        <v>234</v>
      </c>
      <c r="AQ22012">
        <v>40</v>
      </c>
      <c r="AR22012">
        <v>1151500</v>
      </c>
      <c r="AS22012">
        <v>1267500</v>
      </c>
      <c r="AT22012">
        <v>1498000</v>
      </c>
    </row>
    <row r="22013" spans="1:46" x14ac:dyDescent="0.2">
      <c r="A22013" t="s">
        <v>4895</v>
      </c>
      <c r="B22013" t="s">
        <v>4350</v>
      </c>
      <c r="C22013" t="s">
        <v>3361</v>
      </c>
      <c r="D22013" t="s">
        <v>3362</v>
      </c>
      <c r="E22013" t="s">
        <v>3363</v>
      </c>
      <c r="F22013" t="s">
        <v>3444</v>
      </c>
      <c r="G22013" t="s">
        <v>3444</v>
      </c>
      <c r="H22013" t="s">
        <v>51</v>
      </c>
      <c r="I22013">
        <v>2018</v>
      </c>
      <c r="J22013">
        <v>11</v>
      </c>
      <c r="K22013" t="s">
        <v>4351</v>
      </c>
      <c r="L22013" t="s">
        <v>4352</v>
      </c>
      <c r="M22013" t="s">
        <v>54</v>
      </c>
      <c r="N22013" t="s">
        <v>55</v>
      </c>
      <c r="O22013" t="s">
        <v>54</v>
      </c>
      <c r="P22013" t="s">
        <v>1118</v>
      </c>
      <c r="Q22013" t="s">
        <v>1119</v>
      </c>
      <c r="R22013" t="s">
        <v>3447</v>
      </c>
      <c r="S22013" t="s">
        <v>3567</v>
      </c>
      <c r="T22013" t="s">
        <v>3381</v>
      </c>
      <c r="U22013" t="s">
        <v>3381</v>
      </c>
      <c r="V22013" t="s">
        <v>59</v>
      </c>
      <c r="W22013" t="s">
        <v>60</v>
      </c>
      <c r="AB22013" t="s">
        <v>63</v>
      </c>
      <c r="AC22013" t="s">
        <v>64</v>
      </c>
      <c r="AD22013" t="s">
        <v>3368</v>
      </c>
      <c r="AE22013" t="s">
        <v>3369</v>
      </c>
      <c r="AF22013" t="s">
        <v>67</v>
      </c>
      <c r="AG22013" t="s">
        <v>68</v>
      </c>
      <c r="AH22013">
        <v>8</v>
      </c>
      <c r="AI22013">
        <v>2</v>
      </c>
      <c r="AJ22013">
        <v>2981</v>
      </c>
      <c r="AK22013" t="s">
        <v>148</v>
      </c>
      <c r="AL22013">
        <v>6</v>
      </c>
      <c r="AM22013" t="s">
        <v>70</v>
      </c>
      <c r="AN22013" t="s">
        <v>71</v>
      </c>
      <c r="AO22013" t="s">
        <v>233</v>
      </c>
      <c r="AP22013" t="s">
        <v>234</v>
      </c>
      <c r="AQ22013">
        <v>40</v>
      </c>
      <c r="AR22013">
        <v>1210000</v>
      </c>
      <c r="AS22013">
        <v>1335250</v>
      </c>
      <c r="AT22013">
        <v>1578000</v>
      </c>
    </row>
    <row r="22014" spans="1:46" x14ac:dyDescent="0.2">
      <c r="A22014" t="s">
        <v>4895</v>
      </c>
      <c r="B22014" t="s">
        <v>4353</v>
      </c>
      <c r="C22014" t="s">
        <v>3361</v>
      </c>
      <c r="D22014" t="s">
        <v>3362</v>
      </c>
      <c r="E22014" t="s">
        <v>3363</v>
      </c>
      <c r="F22014" t="s">
        <v>3398</v>
      </c>
      <c r="G22014" t="s">
        <v>3399</v>
      </c>
      <c r="H22014" t="s">
        <v>98</v>
      </c>
      <c r="I22014">
        <v>2018</v>
      </c>
      <c r="J22014">
        <v>11</v>
      </c>
      <c r="K22014" t="s">
        <v>4354</v>
      </c>
      <c r="L22014" t="s">
        <v>4355</v>
      </c>
      <c r="M22014" t="s">
        <v>54</v>
      </c>
      <c r="N22014" t="s">
        <v>55</v>
      </c>
      <c r="O22014" t="s">
        <v>54</v>
      </c>
      <c r="P22014" t="s">
        <v>1118</v>
      </c>
      <c r="Q22014" t="s">
        <v>1119</v>
      </c>
      <c r="R22014" t="s">
        <v>3617</v>
      </c>
      <c r="S22014" t="s">
        <v>3617</v>
      </c>
      <c r="V22014" t="s">
        <v>107</v>
      </c>
      <c r="W22014" t="s">
        <v>108</v>
      </c>
      <c r="AB22014" t="s">
        <v>63</v>
      </c>
      <c r="AC22014" t="s">
        <v>64</v>
      </c>
      <c r="AD22014" t="s">
        <v>3389</v>
      </c>
      <c r="AE22014" t="s">
        <v>121</v>
      </c>
      <c r="AF22014" t="s">
        <v>67</v>
      </c>
      <c r="AG22014" t="s">
        <v>68</v>
      </c>
      <c r="AH22014">
        <v>8</v>
      </c>
      <c r="AI22014">
        <v>5</v>
      </c>
      <c r="AJ22014">
        <v>1984</v>
      </c>
      <c r="AK22014" t="s">
        <v>111</v>
      </c>
      <c r="AL22014">
        <v>4</v>
      </c>
      <c r="AM22014" t="s">
        <v>161</v>
      </c>
      <c r="AN22014" t="s">
        <v>162</v>
      </c>
      <c r="AO22014" t="s">
        <v>112</v>
      </c>
      <c r="AP22014" t="s">
        <v>113</v>
      </c>
      <c r="AQ22014">
        <v>40</v>
      </c>
      <c r="AR22014">
        <v>750500</v>
      </c>
      <c r="AS22014">
        <v>815750</v>
      </c>
      <c r="AT22014">
        <v>948000</v>
      </c>
    </row>
    <row r="22015" spans="1:46" x14ac:dyDescent="0.2">
      <c r="A22015" t="s">
        <v>4895</v>
      </c>
      <c r="B22015" t="s">
        <v>4356</v>
      </c>
      <c r="C22015" t="s">
        <v>3361</v>
      </c>
      <c r="D22015" t="s">
        <v>3362</v>
      </c>
      <c r="E22015" t="s">
        <v>3363</v>
      </c>
      <c r="F22015" t="s">
        <v>3398</v>
      </c>
      <c r="G22015" t="s">
        <v>3399</v>
      </c>
      <c r="H22015" t="s">
        <v>98</v>
      </c>
      <c r="I22015">
        <v>2018</v>
      </c>
      <c r="J22015">
        <v>11</v>
      </c>
      <c r="K22015" t="s">
        <v>4357</v>
      </c>
      <c r="L22015" t="s">
        <v>4358</v>
      </c>
      <c r="M22015" t="s">
        <v>54</v>
      </c>
      <c r="N22015" t="s">
        <v>55</v>
      </c>
      <c r="O22015" t="s">
        <v>54</v>
      </c>
      <c r="P22015" t="s">
        <v>1118</v>
      </c>
      <c r="Q22015" t="s">
        <v>1119</v>
      </c>
      <c r="R22015" t="s">
        <v>112</v>
      </c>
      <c r="S22015" t="s">
        <v>112</v>
      </c>
      <c r="V22015" t="s">
        <v>107</v>
      </c>
      <c r="W22015" t="s">
        <v>108</v>
      </c>
      <c r="AB22015" t="s">
        <v>63</v>
      </c>
      <c r="AC22015" t="s">
        <v>64</v>
      </c>
      <c r="AD22015" t="s">
        <v>3389</v>
      </c>
      <c r="AE22015" t="s">
        <v>121</v>
      </c>
      <c r="AF22015" t="s">
        <v>67</v>
      </c>
      <c r="AG22015" t="s">
        <v>68</v>
      </c>
      <c r="AH22015">
        <v>8</v>
      </c>
      <c r="AI22015">
        <v>5</v>
      </c>
      <c r="AJ22015">
        <v>3996</v>
      </c>
      <c r="AK22015" t="s">
        <v>232</v>
      </c>
      <c r="AL22015">
        <v>8</v>
      </c>
      <c r="AM22015" t="s">
        <v>70</v>
      </c>
      <c r="AN22015" t="s">
        <v>71</v>
      </c>
      <c r="AO22015" t="s">
        <v>233</v>
      </c>
      <c r="AP22015" t="s">
        <v>234</v>
      </c>
      <c r="AQ22015">
        <v>40</v>
      </c>
      <c r="AR22015">
        <v>1387000</v>
      </c>
      <c r="AS22015">
        <v>1541750</v>
      </c>
      <c r="AT22015">
        <v>1858000</v>
      </c>
    </row>
    <row r="22016" spans="1:46" x14ac:dyDescent="0.2">
      <c r="A22016" t="s">
        <v>4895</v>
      </c>
      <c r="B22016" t="s">
        <v>4359</v>
      </c>
      <c r="C22016" t="s">
        <v>3361</v>
      </c>
      <c r="D22016" t="s">
        <v>3362</v>
      </c>
      <c r="E22016" t="s">
        <v>3363</v>
      </c>
      <c r="F22016" t="s">
        <v>3398</v>
      </c>
      <c r="G22016" t="s">
        <v>3399</v>
      </c>
      <c r="H22016" t="s">
        <v>98</v>
      </c>
      <c r="I22016">
        <v>2018</v>
      </c>
      <c r="J22016">
        <v>11</v>
      </c>
      <c r="K22016" t="s">
        <v>4360</v>
      </c>
      <c r="L22016" t="s">
        <v>4361</v>
      </c>
      <c r="M22016" t="s">
        <v>54</v>
      </c>
      <c r="N22016" t="s">
        <v>55</v>
      </c>
      <c r="O22016" t="s">
        <v>54</v>
      </c>
      <c r="P22016" t="s">
        <v>1118</v>
      </c>
      <c r="Q22016" t="s">
        <v>1119</v>
      </c>
      <c r="R22016" t="s">
        <v>1748</v>
      </c>
      <c r="S22016" t="s">
        <v>1748</v>
      </c>
      <c r="V22016" t="s">
        <v>107</v>
      </c>
      <c r="W22016" t="s">
        <v>108</v>
      </c>
      <c r="AB22016" t="s">
        <v>63</v>
      </c>
      <c r="AC22016" t="s">
        <v>64</v>
      </c>
      <c r="AD22016" t="s">
        <v>3389</v>
      </c>
      <c r="AE22016" t="s">
        <v>121</v>
      </c>
      <c r="AF22016" t="s">
        <v>67</v>
      </c>
      <c r="AG22016" t="s">
        <v>68</v>
      </c>
      <c r="AH22016">
        <v>8</v>
      </c>
      <c r="AI22016">
        <v>5</v>
      </c>
      <c r="AJ22016">
        <v>2894</v>
      </c>
      <c r="AK22016" t="s">
        <v>3418</v>
      </c>
      <c r="AL22016">
        <v>6</v>
      </c>
      <c r="AM22016" t="s">
        <v>70</v>
      </c>
      <c r="AN22016" t="s">
        <v>71</v>
      </c>
      <c r="AO22016" t="s">
        <v>233</v>
      </c>
      <c r="AP22016" t="s">
        <v>234</v>
      </c>
      <c r="AQ22016">
        <v>40</v>
      </c>
      <c r="AR22016">
        <v>921750</v>
      </c>
      <c r="AS22016">
        <v>1005250</v>
      </c>
      <c r="AT22016">
        <v>1188000</v>
      </c>
    </row>
    <row r="22017" spans="1:46" x14ac:dyDescent="0.2">
      <c r="A22017" t="s">
        <v>4895</v>
      </c>
      <c r="B22017" t="s">
        <v>4362</v>
      </c>
      <c r="C22017" t="s">
        <v>3361</v>
      </c>
      <c r="D22017" t="s">
        <v>3362</v>
      </c>
      <c r="E22017" t="s">
        <v>3363</v>
      </c>
      <c r="F22017" t="s">
        <v>3708</v>
      </c>
      <c r="G22017" t="s">
        <v>3709</v>
      </c>
      <c r="H22017" t="s">
        <v>98</v>
      </c>
      <c r="I22017">
        <v>2018</v>
      </c>
      <c r="J22017">
        <v>12</v>
      </c>
      <c r="K22017" t="s">
        <v>4363</v>
      </c>
      <c r="L22017" t="s">
        <v>4364</v>
      </c>
      <c r="M22017" t="s">
        <v>54</v>
      </c>
      <c r="N22017" t="s">
        <v>55</v>
      </c>
      <c r="O22017" t="s">
        <v>54</v>
      </c>
      <c r="P22017" t="s">
        <v>1051</v>
      </c>
      <c r="Q22017" t="s">
        <v>1052</v>
      </c>
      <c r="R22017" t="s">
        <v>1748</v>
      </c>
      <c r="S22017" t="s">
        <v>1748</v>
      </c>
      <c r="V22017" t="s">
        <v>107</v>
      </c>
      <c r="W22017" t="s">
        <v>108</v>
      </c>
      <c r="AB22017" t="s">
        <v>63</v>
      </c>
      <c r="AC22017" t="s">
        <v>64</v>
      </c>
      <c r="AD22017" t="s">
        <v>3368</v>
      </c>
      <c r="AE22017" t="s">
        <v>3369</v>
      </c>
      <c r="AF22017" t="s">
        <v>67</v>
      </c>
      <c r="AG22017" t="s">
        <v>68</v>
      </c>
      <c r="AH22017">
        <v>7</v>
      </c>
      <c r="AI22017">
        <v>5</v>
      </c>
      <c r="AJ22017">
        <v>0</v>
      </c>
      <c r="AK22017" t="s">
        <v>148</v>
      </c>
      <c r="AL22017">
        <v>6</v>
      </c>
      <c r="AM22017" t="s">
        <v>70</v>
      </c>
      <c r="AN22017" t="s">
        <v>71</v>
      </c>
      <c r="AO22017" t="s">
        <v>233</v>
      </c>
      <c r="AP22017" t="s">
        <v>234</v>
      </c>
      <c r="AQ22017">
        <v>40</v>
      </c>
      <c r="AR22017">
        <v>491750</v>
      </c>
      <c r="AS22017">
        <v>532250</v>
      </c>
      <c r="AT22017">
        <v>668000</v>
      </c>
    </row>
    <row r="22018" spans="1:46" x14ac:dyDescent="0.2">
      <c r="A22018" t="s">
        <v>4895</v>
      </c>
      <c r="B22018" t="s">
        <v>4365</v>
      </c>
      <c r="C22018" t="s">
        <v>3361</v>
      </c>
      <c r="D22018" t="s">
        <v>3362</v>
      </c>
      <c r="E22018" t="s">
        <v>3363</v>
      </c>
      <c r="F22018" t="s">
        <v>3444</v>
      </c>
      <c r="G22018" t="s">
        <v>3444</v>
      </c>
      <c r="H22018" t="s">
        <v>51</v>
      </c>
      <c r="I22018">
        <v>2018</v>
      </c>
      <c r="J22018">
        <v>8</v>
      </c>
      <c r="K22018" t="s">
        <v>4366</v>
      </c>
      <c r="L22018" t="s">
        <v>4370</v>
      </c>
      <c r="M22018" t="s">
        <v>54</v>
      </c>
      <c r="N22018" t="s">
        <v>55</v>
      </c>
      <c r="O22018" t="s">
        <v>56</v>
      </c>
      <c r="P22018" t="s">
        <v>1051</v>
      </c>
      <c r="Q22018" t="s">
        <v>1052</v>
      </c>
      <c r="R22018" t="s">
        <v>3447</v>
      </c>
      <c r="S22018" t="s">
        <v>3567</v>
      </c>
      <c r="T22018" t="s">
        <v>4368</v>
      </c>
      <c r="U22018" t="s">
        <v>4369</v>
      </c>
      <c r="V22018" t="s">
        <v>59</v>
      </c>
      <c r="W22018" t="s">
        <v>60</v>
      </c>
      <c r="AB22018" t="s">
        <v>63</v>
      </c>
      <c r="AC22018" t="s">
        <v>64</v>
      </c>
      <c r="AD22018" t="s">
        <v>3368</v>
      </c>
      <c r="AE22018" t="s">
        <v>3369</v>
      </c>
      <c r="AF22018" t="s">
        <v>67</v>
      </c>
      <c r="AG22018" t="s">
        <v>68</v>
      </c>
      <c r="AH22018">
        <v>7</v>
      </c>
      <c r="AI22018">
        <v>2</v>
      </c>
      <c r="AJ22018">
        <v>2981</v>
      </c>
      <c r="AK22018" t="s">
        <v>148</v>
      </c>
      <c r="AL22018">
        <v>6</v>
      </c>
      <c r="AM22018" t="s">
        <v>70</v>
      </c>
      <c r="AN22018" t="s">
        <v>71</v>
      </c>
      <c r="AO22018" t="s">
        <v>233</v>
      </c>
      <c r="AP22018" t="s">
        <v>234</v>
      </c>
      <c r="AQ22018">
        <v>40</v>
      </c>
      <c r="AR22018">
        <v>1101500</v>
      </c>
      <c r="AS22018">
        <v>1210000</v>
      </c>
      <c r="AT22018">
        <v>1469500</v>
      </c>
    </row>
    <row r="22019" spans="1:46" x14ac:dyDescent="0.2">
      <c r="A22019" t="s">
        <v>4895</v>
      </c>
      <c r="B22019" t="s">
        <v>4371</v>
      </c>
      <c r="C22019" t="s">
        <v>3361</v>
      </c>
      <c r="D22019" t="s">
        <v>3362</v>
      </c>
      <c r="E22019" t="s">
        <v>3363</v>
      </c>
      <c r="F22019" t="s">
        <v>3444</v>
      </c>
      <c r="G22019" t="s">
        <v>3444</v>
      </c>
      <c r="H22019" t="s">
        <v>51</v>
      </c>
      <c r="I22019">
        <v>2019</v>
      </c>
      <c r="J22019">
        <v>0</v>
      </c>
      <c r="K22019" t="s">
        <v>3911</v>
      </c>
      <c r="L22019" t="s">
        <v>3913</v>
      </c>
      <c r="M22019" t="s">
        <v>54</v>
      </c>
      <c r="N22019" t="s">
        <v>55</v>
      </c>
      <c r="O22019" t="s">
        <v>54</v>
      </c>
      <c r="P22019" t="s">
        <v>680</v>
      </c>
      <c r="Q22019" t="s">
        <v>681</v>
      </c>
      <c r="R22019" t="s">
        <v>3447</v>
      </c>
      <c r="S22019" t="s">
        <v>3567</v>
      </c>
      <c r="T22019" t="s">
        <v>232</v>
      </c>
      <c r="U22019" t="s">
        <v>232</v>
      </c>
      <c r="V22019" t="s">
        <v>564</v>
      </c>
      <c r="W22019" t="s">
        <v>340</v>
      </c>
      <c r="AB22019" t="s">
        <v>63</v>
      </c>
      <c r="AC22019" t="s">
        <v>64</v>
      </c>
      <c r="AD22019" t="s">
        <v>3368</v>
      </c>
      <c r="AE22019" t="s">
        <v>3369</v>
      </c>
      <c r="AF22019" t="s">
        <v>67</v>
      </c>
      <c r="AG22019" t="s">
        <v>68</v>
      </c>
      <c r="AH22019">
        <v>7</v>
      </c>
      <c r="AI22019">
        <v>2</v>
      </c>
      <c r="AJ22019">
        <v>2981</v>
      </c>
      <c r="AK22019" t="s">
        <v>148</v>
      </c>
      <c r="AL22019">
        <v>6</v>
      </c>
      <c r="AM22019" t="s">
        <v>70</v>
      </c>
      <c r="AN22019" t="s">
        <v>71</v>
      </c>
      <c r="AO22019" t="s">
        <v>233</v>
      </c>
      <c r="AP22019" t="s">
        <v>234</v>
      </c>
      <c r="AQ22019">
        <v>20</v>
      </c>
      <c r="AR22019">
        <v>1143000</v>
      </c>
      <c r="AS22019">
        <v>1257750</v>
      </c>
      <c r="AT22019">
        <v>1411000</v>
      </c>
    </row>
    <row r="22020" spans="1:46" x14ac:dyDescent="0.2">
      <c r="A22020" t="s">
        <v>4895</v>
      </c>
      <c r="B22020" t="s">
        <v>4372</v>
      </c>
      <c r="C22020" t="s">
        <v>3361</v>
      </c>
      <c r="D22020" t="s">
        <v>3362</v>
      </c>
      <c r="E22020" t="s">
        <v>3363</v>
      </c>
      <c r="F22020" t="s">
        <v>3444</v>
      </c>
      <c r="G22020" t="s">
        <v>3444</v>
      </c>
      <c r="H22020" t="s">
        <v>51</v>
      </c>
      <c r="I22020">
        <v>2019</v>
      </c>
      <c r="J22020">
        <v>0</v>
      </c>
      <c r="K22020" t="s">
        <v>3915</v>
      </c>
      <c r="L22020" t="s">
        <v>3917</v>
      </c>
      <c r="M22020" t="s">
        <v>54</v>
      </c>
      <c r="N22020" t="s">
        <v>55</v>
      </c>
      <c r="O22020" t="s">
        <v>54</v>
      </c>
      <c r="P22020" t="s">
        <v>680</v>
      </c>
      <c r="Q22020" t="s">
        <v>681</v>
      </c>
      <c r="R22020" t="s">
        <v>3447</v>
      </c>
      <c r="S22020" t="s">
        <v>3567</v>
      </c>
      <c r="T22020" t="s">
        <v>3381</v>
      </c>
      <c r="U22020" t="s">
        <v>3381</v>
      </c>
      <c r="V22020" t="s">
        <v>564</v>
      </c>
      <c r="W22020" t="s">
        <v>340</v>
      </c>
      <c r="AB22020" t="s">
        <v>63</v>
      </c>
      <c r="AC22020" t="s">
        <v>64</v>
      </c>
      <c r="AD22020" t="s">
        <v>3368</v>
      </c>
      <c r="AE22020" t="s">
        <v>3369</v>
      </c>
      <c r="AF22020" t="s">
        <v>67</v>
      </c>
      <c r="AG22020" t="s">
        <v>68</v>
      </c>
      <c r="AH22020">
        <v>7</v>
      </c>
      <c r="AI22020">
        <v>2</v>
      </c>
      <c r="AJ22020">
        <v>2981</v>
      </c>
      <c r="AK22020" t="s">
        <v>148</v>
      </c>
      <c r="AL22020">
        <v>6</v>
      </c>
      <c r="AM22020" t="s">
        <v>70</v>
      </c>
      <c r="AN22020" t="s">
        <v>71</v>
      </c>
      <c r="AO22020" t="s">
        <v>233</v>
      </c>
      <c r="AP22020" t="s">
        <v>234</v>
      </c>
      <c r="AQ22020">
        <v>20</v>
      </c>
      <c r="AR22020">
        <v>1273250</v>
      </c>
      <c r="AS22020">
        <v>1408500</v>
      </c>
      <c r="AT22020">
        <v>1596000</v>
      </c>
    </row>
    <row r="22021" spans="1:46" x14ac:dyDescent="0.2">
      <c r="A22021" t="s">
        <v>4895</v>
      </c>
      <c r="B22021" t="s">
        <v>4373</v>
      </c>
      <c r="C22021" t="s">
        <v>3361</v>
      </c>
      <c r="D22021" t="s">
        <v>3362</v>
      </c>
      <c r="E22021" t="s">
        <v>3363</v>
      </c>
      <c r="F22021" t="s">
        <v>3444</v>
      </c>
      <c r="G22021" t="s">
        <v>3444</v>
      </c>
      <c r="H22021" t="s">
        <v>51</v>
      </c>
      <c r="I22021">
        <v>2019</v>
      </c>
      <c r="J22021">
        <v>0</v>
      </c>
      <c r="K22021" t="s">
        <v>3979</v>
      </c>
      <c r="L22021" t="s">
        <v>3981</v>
      </c>
      <c r="M22021" t="s">
        <v>54</v>
      </c>
      <c r="N22021" t="s">
        <v>55</v>
      </c>
      <c r="O22021" t="s">
        <v>54</v>
      </c>
      <c r="P22021" t="s">
        <v>680</v>
      </c>
      <c r="Q22021" t="s">
        <v>681</v>
      </c>
      <c r="R22021" t="s">
        <v>3447</v>
      </c>
      <c r="S22021" t="s">
        <v>3567</v>
      </c>
      <c r="T22021" t="s">
        <v>1748</v>
      </c>
      <c r="U22021" t="s">
        <v>1748</v>
      </c>
      <c r="V22021" t="s">
        <v>564</v>
      </c>
      <c r="W22021" t="s">
        <v>340</v>
      </c>
      <c r="AB22021" t="s">
        <v>1420</v>
      </c>
      <c r="AC22021" t="s">
        <v>1421</v>
      </c>
      <c r="AD22021" t="s">
        <v>3368</v>
      </c>
      <c r="AE22021" t="s">
        <v>3369</v>
      </c>
      <c r="AF22021" t="s">
        <v>67</v>
      </c>
      <c r="AG22021" t="s">
        <v>68</v>
      </c>
      <c r="AH22021">
        <v>7</v>
      </c>
      <c r="AI22021">
        <v>2</v>
      </c>
      <c r="AJ22021">
        <v>2981</v>
      </c>
      <c r="AK22021" t="s">
        <v>148</v>
      </c>
      <c r="AL22021">
        <v>6</v>
      </c>
      <c r="AM22021" t="s">
        <v>70</v>
      </c>
      <c r="AN22021" t="s">
        <v>71</v>
      </c>
      <c r="AO22021" t="s">
        <v>233</v>
      </c>
      <c r="AP22021" t="s">
        <v>234</v>
      </c>
      <c r="AQ22021">
        <v>20</v>
      </c>
      <c r="AR22021">
        <v>1219500</v>
      </c>
      <c r="AS22021">
        <v>1346250</v>
      </c>
      <c r="AT22021">
        <v>1518000</v>
      </c>
    </row>
    <row r="22022" spans="1:46" x14ac:dyDescent="0.2">
      <c r="A22022" t="s">
        <v>4895</v>
      </c>
      <c r="B22022" t="s">
        <v>4374</v>
      </c>
      <c r="C22022" t="s">
        <v>3361</v>
      </c>
      <c r="D22022" t="s">
        <v>3362</v>
      </c>
      <c r="E22022" t="s">
        <v>3363</v>
      </c>
      <c r="F22022" t="s">
        <v>3444</v>
      </c>
      <c r="G22022" t="s">
        <v>3444</v>
      </c>
      <c r="H22022" t="s">
        <v>51</v>
      </c>
      <c r="I22022">
        <v>2019</v>
      </c>
      <c r="J22022">
        <v>0</v>
      </c>
      <c r="K22022" t="s">
        <v>3975</v>
      </c>
      <c r="L22022" t="s">
        <v>3977</v>
      </c>
      <c r="M22022" t="s">
        <v>54</v>
      </c>
      <c r="N22022" t="s">
        <v>55</v>
      </c>
      <c r="O22022" t="s">
        <v>54</v>
      </c>
      <c r="P22022" t="s">
        <v>680</v>
      </c>
      <c r="Q22022" t="s">
        <v>681</v>
      </c>
      <c r="R22022" t="s">
        <v>3447</v>
      </c>
      <c r="S22022" t="s">
        <v>3567</v>
      </c>
      <c r="V22022" t="s">
        <v>564</v>
      </c>
      <c r="W22022" t="s">
        <v>340</v>
      </c>
      <c r="AB22022" t="s">
        <v>1420</v>
      </c>
      <c r="AC22022" t="s">
        <v>1421</v>
      </c>
      <c r="AD22022" t="s">
        <v>3368</v>
      </c>
      <c r="AE22022" t="s">
        <v>3369</v>
      </c>
      <c r="AF22022" t="s">
        <v>67</v>
      </c>
      <c r="AG22022" t="s">
        <v>68</v>
      </c>
      <c r="AH22022">
        <v>7</v>
      </c>
      <c r="AI22022">
        <v>2</v>
      </c>
      <c r="AJ22022">
        <v>2981</v>
      </c>
      <c r="AK22022" t="s">
        <v>148</v>
      </c>
      <c r="AL22022">
        <v>6</v>
      </c>
      <c r="AM22022" t="s">
        <v>70</v>
      </c>
      <c r="AN22022" t="s">
        <v>71</v>
      </c>
      <c r="AO22022" t="s">
        <v>233</v>
      </c>
      <c r="AP22022" t="s">
        <v>234</v>
      </c>
      <c r="AQ22022">
        <v>20</v>
      </c>
      <c r="AR22022">
        <v>1087500</v>
      </c>
      <c r="AS22022">
        <v>1194000</v>
      </c>
      <c r="AT22022">
        <v>1333000</v>
      </c>
    </row>
    <row r="22023" spans="1:46" x14ac:dyDescent="0.2">
      <c r="A22023" t="s">
        <v>4895</v>
      </c>
      <c r="B22023" t="s">
        <v>4375</v>
      </c>
      <c r="C22023" t="s">
        <v>3361</v>
      </c>
      <c r="D22023" t="s">
        <v>3362</v>
      </c>
      <c r="E22023" t="s">
        <v>3363</v>
      </c>
      <c r="F22023" t="s">
        <v>3444</v>
      </c>
      <c r="G22023" t="s">
        <v>3444</v>
      </c>
      <c r="H22023" t="s">
        <v>51</v>
      </c>
      <c r="I22023">
        <v>2019</v>
      </c>
      <c r="J22023">
        <v>0</v>
      </c>
      <c r="K22023" t="s">
        <v>3943</v>
      </c>
      <c r="L22023" t="s">
        <v>3944</v>
      </c>
      <c r="M22023" t="s">
        <v>54</v>
      </c>
      <c r="N22023" t="s">
        <v>55</v>
      </c>
      <c r="O22023" t="s">
        <v>54</v>
      </c>
      <c r="P22023" t="s">
        <v>680</v>
      </c>
      <c r="Q22023" t="s">
        <v>681</v>
      </c>
      <c r="R22023" t="s">
        <v>3396</v>
      </c>
      <c r="S22023" t="s">
        <v>3396</v>
      </c>
      <c r="V22023" t="s">
        <v>564</v>
      </c>
      <c r="W22023" t="s">
        <v>340</v>
      </c>
      <c r="AB22023" t="s">
        <v>63</v>
      </c>
      <c r="AC22023" t="s">
        <v>64</v>
      </c>
      <c r="AD22023" t="s">
        <v>3368</v>
      </c>
      <c r="AE22023" t="s">
        <v>3369</v>
      </c>
      <c r="AF22023" t="s">
        <v>67</v>
      </c>
      <c r="AG22023" t="s">
        <v>68</v>
      </c>
      <c r="AH22023">
        <v>7</v>
      </c>
      <c r="AI22023">
        <v>2</v>
      </c>
      <c r="AJ22023">
        <v>3800</v>
      </c>
      <c r="AK22023" t="s">
        <v>3451</v>
      </c>
      <c r="AL22023">
        <v>6</v>
      </c>
      <c r="AM22023" t="s">
        <v>70</v>
      </c>
      <c r="AN22023" t="s">
        <v>71</v>
      </c>
      <c r="AO22023" t="s">
        <v>233</v>
      </c>
      <c r="AP22023" t="s">
        <v>234</v>
      </c>
      <c r="AQ22023">
        <v>20</v>
      </c>
      <c r="AR22023">
        <v>1901500</v>
      </c>
      <c r="AS22023">
        <v>2160250</v>
      </c>
      <c r="AT22023">
        <v>2473000</v>
      </c>
    </row>
    <row r="22024" spans="1:46" x14ac:dyDescent="0.2">
      <c r="A22024" t="s">
        <v>4895</v>
      </c>
      <c r="B22024" t="s">
        <v>4376</v>
      </c>
      <c r="C22024" t="s">
        <v>3361</v>
      </c>
      <c r="D22024" t="s">
        <v>3362</v>
      </c>
      <c r="E22024" t="s">
        <v>3363</v>
      </c>
      <c r="F22024" t="s">
        <v>3444</v>
      </c>
      <c r="G22024" t="s">
        <v>3444</v>
      </c>
      <c r="H22024" t="s">
        <v>51</v>
      </c>
      <c r="I22024">
        <v>2019</v>
      </c>
      <c r="J22024">
        <v>0</v>
      </c>
      <c r="K22024" t="s">
        <v>3940</v>
      </c>
      <c r="L22024" t="s">
        <v>3941</v>
      </c>
      <c r="M22024" t="s">
        <v>54</v>
      </c>
      <c r="N22024" t="s">
        <v>55</v>
      </c>
      <c r="O22024" t="s">
        <v>54</v>
      </c>
      <c r="P22024" t="s">
        <v>680</v>
      </c>
      <c r="Q22024" t="s">
        <v>681</v>
      </c>
      <c r="R22024" t="s">
        <v>112</v>
      </c>
      <c r="S22024" t="s">
        <v>112</v>
      </c>
      <c r="V22024" t="s">
        <v>564</v>
      </c>
      <c r="W22024" t="s">
        <v>340</v>
      </c>
      <c r="AB22024" t="s">
        <v>63</v>
      </c>
      <c r="AC22024" t="s">
        <v>64</v>
      </c>
      <c r="AD22024" t="s">
        <v>3368</v>
      </c>
      <c r="AE22024" t="s">
        <v>3369</v>
      </c>
      <c r="AF22024" t="s">
        <v>67</v>
      </c>
      <c r="AG22024" t="s">
        <v>68</v>
      </c>
      <c r="AH22024">
        <v>7</v>
      </c>
      <c r="AI22024">
        <v>2</v>
      </c>
      <c r="AJ22024">
        <v>3800</v>
      </c>
      <c r="AK22024" t="s">
        <v>3451</v>
      </c>
      <c r="AL22024">
        <v>6</v>
      </c>
      <c r="AM22024" t="s">
        <v>70</v>
      </c>
      <c r="AN22024" t="s">
        <v>71</v>
      </c>
      <c r="AO22024" t="s">
        <v>233</v>
      </c>
      <c r="AP22024" t="s">
        <v>234</v>
      </c>
      <c r="AQ22024">
        <v>20</v>
      </c>
      <c r="AR22024">
        <v>1719250</v>
      </c>
      <c r="AS22024">
        <v>1938500</v>
      </c>
      <c r="AT22024">
        <v>2220000</v>
      </c>
    </row>
    <row r="22025" spans="1:46" x14ac:dyDescent="0.2">
      <c r="A22025" t="s">
        <v>4895</v>
      </c>
      <c r="B22025" t="s">
        <v>4377</v>
      </c>
      <c r="C22025" t="s">
        <v>3361</v>
      </c>
      <c r="D22025" t="s">
        <v>3362</v>
      </c>
      <c r="E22025" t="s">
        <v>3363</v>
      </c>
      <c r="F22025" t="s">
        <v>3444</v>
      </c>
      <c r="G22025" t="s">
        <v>3444</v>
      </c>
      <c r="H22025" t="s">
        <v>51</v>
      </c>
      <c r="I22025">
        <v>2019</v>
      </c>
      <c r="J22025">
        <v>0</v>
      </c>
      <c r="K22025" t="s">
        <v>3903</v>
      </c>
      <c r="L22025" t="s">
        <v>3905</v>
      </c>
      <c r="M22025" t="s">
        <v>54</v>
      </c>
      <c r="N22025" t="s">
        <v>55</v>
      </c>
      <c r="O22025" t="s">
        <v>54</v>
      </c>
      <c r="P22025" t="s">
        <v>680</v>
      </c>
      <c r="Q22025" t="s">
        <v>681</v>
      </c>
      <c r="R22025" t="s">
        <v>3447</v>
      </c>
      <c r="S22025" t="s">
        <v>3567</v>
      </c>
      <c r="T22025" t="s">
        <v>232</v>
      </c>
      <c r="U22025" t="s">
        <v>232</v>
      </c>
      <c r="V22025" t="s">
        <v>59</v>
      </c>
      <c r="W22025" t="s">
        <v>60</v>
      </c>
      <c r="AB22025" t="s">
        <v>63</v>
      </c>
      <c r="AC22025" t="s">
        <v>64</v>
      </c>
      <c r="AD22025" t="s">
        <v>3368</v>
      </c>
      <c r="AE22025" t="s">
        <v>3369</v>
      </c>
      <c r="AF22025" t="s">
        <v>67</v>
      </c>
      <c r="AG22025" t="s">
        <v>68</v>
      </c>
      <c r="AH22025">
        <v>7</v>
      </c>
      <c r="AI22025">
        <v>2</v>
      </c>
      <c r="AJ22025">
        <v>2981</v>
      </c>
      <c r="AK22025" t="s">
        <v>148</v>
      </c>
      <c r="AL22025">
        <v>6</v>
      </c>
      <c r="AM22025" t="s">
        <v>70</v>
      </c>
      <c r="AN22025" t="s">
        <v>71</v>
      </c>
      <c r="AO22025" t="s">
        <v>233</v>
      </c>
      <c r="AP22025" t="s">
        <v>234</v>
      </c>
      <c r="AQ22025">
        <v>20</v>
      </c>
      <c r="AR22025">
        <v>1041750</v>
      </c>
      <c r="AS22025">
        <v>1141750</v>
      </c>
      <c r="AT22025">
        <v>1275000</v>
      </c>
    </row>
    <row r="22026" spans="1:46" x14ac:dyDescent="0.2">
      <c r="A22026" t="s">
        <v>4895</v>
      </c>
      <c r="B22026" t="s">
        <v>4378</v>
      </c>
      <c r="C22026" t="s">
        <v>3361</v>
      </c>
      <c r="D22026" t="s">
        <v>3362</v>
      </c>
      <c r="E22026" t="s">
        <v>3363</v>
      </c>
      <c r="F22026" t="s">
        <v>3444</v>
      </c>
      <c r="G22026" t="s">
        <v>3444</v>
      </c>
      <c r="H22026" t="s">
        <v>51</v>
      </c>
      <c r="I22026">
        <v>2019</v>
      </c>
      <c r="J22026">
        <v>0</v>
      </c>
      <c r="K22026" t="s">
        <v>3907</v>
      </c>
      <c r="L22026" t="s">
        <v>3909</v>
      </c>
      <c r="M22026" t="s">
        <v>54</v>
      </c>
      <c r="N22026" t="s">
        <v>55</v>
      </c>
      <c r="O22026" t="s">
        <v>54</v>
      </c>
      <c r="P22026" t="s">
        <v>680</v>
      </c>
      <c r="Q22026" t="s">
        <v>681</v>
      </c>
      <c r="R22026" t="s">
        <v>3447</v>
      </c>
      <c r="S22026" t="s">
        <v>3567</v>
      </c>
      <c r="T22026" t="s">
        <v>3381</v>
      </c>
      <c r="U22026" t="s">
        <v>3381</v>
      </c>
      <c r="V22026" t="s">
        <v>59</v>
      </c>
      <c r="W22026" t="s">
        <v>60</v>
      </c>
      <c r="AB22026" t="s">
        <v>63</v>
      </c>
      <c r="AC22026" t="s">
        <v>64</v>
      </c>
      <c r="AD22026" t="s">
        <v>3368</v>
      </c>
      <c r="AE22026" t="s">
        <v>3369</v>
      </c>
      <c r="AF22026" t="s">
        <v>67</v>
      </c>
      <c r="AG22026" t="s">
        <v>68</v>
      </c>
      <c r="AH22026">
        <v>7</v>
      </c>
      <c r="AI22026">
        <v>2</v>
      </c>
      <c r="AJ22026">
        <v>2981</v>
      </c>
      <c r="AK22026" t="s">
        <v>148</v>
      </c>
      <c r="AL22026">
        <v>6</v>
      </c>
      <c r="AM22026" t="s">
        <v>70</v>
      </c>
      <c r="AN22026" t="s">
        <v>71</v>
      </c>
      <c r="AO22026" t="s">
        <v>233</v>
      </c>
      <c r="AP22026" t="s">
        <v>234</v>
      </c>
      <c r="AQ22026">
        <v>20</v>
      </c>
      <c r="AR22026">
        <v>1174750</v>
      </c>
      <c r="AS22026">
        <v>1294500</v>
      </c>
      <c r="AT22026">
        <v>1460000</v>
      </c>
    </row>
    <row r="22027" spans="1:46" x14ac:dyDescent="0.2">
      <c r="A22027" t="s">
        <v>4895</v>
      </c>
      <c r="B22027" t="s">
        <v>4379</v>
      </c>
      <c r="C22027" t="s">
        <v>3361</v>
      </c>
      <c r="D22027" t="s">
        <v>3362</v>
      </c>
      <c r="E22027" t="s">
        <v>3363</v>
      </c>
      <c r="F22027" t="s">
        <v>3444</v>
      </c>
      <c r="G22027" t="s">
        <v>3444</v>
      </c>
      <c r="H22027" t="s">
        <v>51</v>
      </c>
      <c r="I22027">
        <v>2019</v>
      </c>
      <c r="J22027">
        <v>0</v>
      </c>
      <c r="K22027" t="s">
        <v>3971</v>
      </c>
      <c r="L22027" t="s">
        <v>3973</v>
      </c>
      <c r="M22027" t="s">
        <v>54</v>
      </c>
      <c r="N22027" t="s">
        <v>55</v>
      </c>
      <c r="O22027" t="s">
        <v>54</v>
      </c>
      <c r="P22027" t="s">
        <v>680</v>
      </c>
      <c r="Q22027" t="s">
        <v>681</v>
      </c>
      <c r="R22027" t="s">
        <v>3447</v>
      </c>
      <c r="S22027" t="s">
        <v>3567</v>
      </c>
      <c r="T22027" t="s">
        <v>1748</v>
      </c>
      <c r="U22027" t="s">
        <v>1748</v>
      </c>
      <c r="V22027" t="s">
        <v>59</v>
      </c>
      <c r="W22027" t="s">
        <v>60</v>
      </c>
      <c r="AB22027" t="s">
        <v>1420</v>
      </c>
      <c r="AC22027" t="s">
        <v>1421</v>
      </c>
      <c r="AD22027" t="s">
        <v>3368</v>
      </c>
      <c r="AE22027" t="s">
        <v>3369</v>
      </c>
      <c r="AF22027" t="s">
        <v>67</v>
      </c>
      <c r="AG22027" t="s">
        <v>68</v>
      </c>
      <c r="AH22027">
        <v>7</v>
      </c>
      <c r="AI22027">
        <v>2</v>
      </c>
      <c r="AJ22027">
        <v>2981</v>
      </c>
      <c r="AK22027" t="s">
        <v>148</v>
      </c>
      <c r="AL22027">
        <v>6</v>
      </c>
      <c r="AM22027" t="s">
        <v>70</v>
      </c>
      <c r="AN22027" t="s">
        <v>71</v>
      </c>
      <c r="AO22027" t="s">
        <v>233</v>
      </c>
      <c r="AP22027" t="s">
        <v>234</v>
      </c>
      <c r="AQ22027">
        <v>20</v>
      </c>
      <c r="AR22027">
        <v>1120250</v>
      </c>
      <c r="AS22027">
        <v>1231500</v>
      </c>
      <c r="AT22027">
        <v>1382000</v>
      </c>
    </row>
    <row r="22028" spans="1:46" x14ac:dyDescent="0.2">
      <c r="A22028" t="s">
        <v>4895</v>
      </c>
      <c r="B22028" t="s">
        <v>4380</v>
      </c>
      <c r="C22028" t="s">
        <v>3361</v>
      </c>
      <c r="D22028" t="s">
        <v>3362</v>
      </c>
      <c r="E22028" t="s">
        <v>3363</v>
      </c>
      <c r="F22028" t="s">
        <v>3444</v>
      </c>
      <c r="G22028" t="s">
        <v>3444</v>
      </c>
      <c r="H22028" t="s">
        <v>51</v>
      </c>
      <c r="I22028">
        <v>2019</v>
      </c>
      <c r="J22028">
        <v>0</v>
      </c>
      <c r="K22028" t="s">
        <v>3967</v>
      </c>
      <c r="L22028" t="s">
        <v>3969</v>
      </c>
      <c r="M22028" t="s">
        <v>54</v>
      </c>
      <c r="N22028" t="s">
        <v>55</v>
      </c>
      <c r="O22028" t="s">
        <v>54</v>
      </c>
      <c r="P22028" t="s">
        <v>680</v>
      </c>
      <c r="Q22028" t="s">
        <v>681</v>
      </c>
      <c r="R22028" t="s">
        <v>3447</v>
      </c>
      <c r="S22028" t="s">
        <v>3567</v>
      </c>
      <c r="V22028" t="s">
        <v>59</v>
      </c>
      <c r="W22028" t="s">
        <v>60</v>
      </c>
      <c r="AB22028" t="s">
        <v>1420</v>
      </c>
      <c r="AC22028" t="s">
        <v>1421</v>
      </c>
      <c r="AD22028" t="s">
        <v>3368</v>
      </c>
      <c r="AE22028" t="s">
        <v>3369</v>
      </c>
      <c r="AF22028" t="s">
        <v>67</v>
      </c>
      <c r="AG22028" t="s">
        <v>68</v>
      </c>
      <c r="AH22028">
        <v>7</v>
      </c>
      <c r="AI22028">
        <v>2</v>
      </c>
      <c r="AJ22028">
        <v>2981</v>
      </c>
      <c r="AK22028" t="s">
        <v>148</v>
      </c>
      <c r="AL22028">
        <v>6</v>
      </c>
      <c r="AM22028" t="s">
        <v>70</v>
      </c>
      <c r="AN22028" t="s">
        <v>71</v>
      </c>
      <c r="AO22028" t="s">
        <v>233</v>
      </c>
      <c r="AP22028" t="s">
        <v>234</v>
      </c>
      <c r="AQ22028">
        <v>20</v>
      </c>
      <c r="AR22028">
        <v>980750</v>
      </c>
      <c r="AS22028">
        <v>1072250</v>
      </c>
      <c r="AT22028">
        <v>1197000</v>
      </c>
    </row>
    <row r="22029" spans="1:46" x14ac:dyDescent="0.2">
      <c r="A22029" t="s">
        <v>4895</v>
      </c>
      <c r="B22029" t="s">
        <v>4381</v>
      </c>
      <c r="C22029" t="s">
        <v>3361</v>
      </c>
      <c r="D22029" t="s">
        <v>3362</v>
      </c>
      <c r="E22029" t="s">
        <v>3363</v>
      </c>
      <c r="F22029" t="s">
        <v>3444</v>
      </c>
      <c r="G22029" t="s">
        <v>3444</v>
      </c>
      <c r="H22029" t="s">
        <v>51</v>
      </c>
      <c r="I22029">
        <v>2019</v>
      </c>
      <c r="J22029">
        <v>0</v>
      </c>
      <c r="K22029" t="s">
        <v>3919</v>
      </c>
      <c r="L22029" t="s">
        <v>3921</v>
      </c>
      <c r="M22029" t="s">
        <v>54</v>
      </c>
      <c r="N22029" t="s">
        <v>55</v>
      </c>
      <c r="O22029" t="s">
        <v>54</v>
      </c>
      <c r="P22029" t="s">
        <v>680</v>
      </c>
      <c r="Q22029" t="s">
        <v>681</v>
      </c>
      <c r="R22029" t="s">
        <v>3469</v>
      </c>
      <c r="S22029" t="s">
        <v>3737</v>
      </c>
      <c r="T22029" t="s">
        <v>232</v>
      </c>
      <c r="U22029" t="s">
        <v>232</v>
      </c>
      <c r="V22029" t="s">
        <v>59</v>
      </c>
      <c r="W22029" t="s">
        <v>60</v>
      </c>
      <c r="AB22029" t="s">
        <v>63</v>
      </c>
      <c r="AC22029" t="s">
        <v>64</v>
      </c>
      <c r="AD22029" t="s">
        <v>3368</v>
      </c>
      <c r="AE22029" t="s">
        <v>3369</v>
      </c>
      <c r="AF22029" t="s">
        <v>67</v>
      </c>
      <c r="AG22029" t="s">
        <v>68</v>
      </c>
      <c r="AH22029">
        <v>7</v>
      </c>
      <c r="AI22029">
        <v>2</v>
      </c>
      <c r="AJ22029">
        <v>2981</v>
      </c>
      <c r="AK22029" t="s">
        <v>148</v>
      </c>
      <c r="AL22029">
        <v>6</v>
      </c>
      <c r="AM22029" t="s">
        <v>70</v>
      </c>
      <c r="AN22029" t="s">
        <v>71</v>
      </c>
      <c r="AO22029" t="s">
        <v>233</v>
      </c>
      <c r="AP22029" t="s">
        <v>234</v>
      </c>
      <c r="AQ22029">
        <v>20</v>
      </c>
      <c r="AR22029">
        <v>1143000</v>
      </c>
      <c r="AS22029">
        <v>1257750</v>
      </c>
      <c r="AT22029">
        <v>1411000</v>
      </c>
    </row>
    <row r="22030" spans="1:46" x14ac:dyDescent="0.2">
      <c r="A22030" t="s">
        <v>4895</v>
      </c>
      <c r="B22030" t="s">
        <v>4382</v>
      </c>
      <c r="C22030" t="s">
        <v>3361</v>
      </c>
      <c r="D22030" t="s">
        <v>3362</v>
      </c>
      <c r="E22030" t="s">
        <v>3363</v>
      </c>
      <c r="F22030" t="s">
        <v>3444</v>
      </c>
      <c r="G22030" t="s">
        <v>3444</v>
      </c>
      <c r="H22030" t="s">
        <v>51</v>
      </c>
      <c r="I22030">
        <v>2019</v>
      </c>
      <c r="J22030">
        <v>0</v>
      </c>
      <c r="K22030" t="s">
        <v>3923</v>
      </c>
      <c r="L22030" t="s">
        <v>3925</v>
      </c>
      <c r="M22030" t="s">
        <v>54</v>
      </c>
      <c r="N22030" t="s">
        <v>55</v>
      </c>
      <c r="O22030" t="s">
        <v>54</v>
      </c>
      <c r="P22030" t="s">
        <v>680</v>
      </c>
      <c r="Q22030" t="s">
        <v>681</v>
      </c>
      <c r="R22030" t="s">
        <v>3469</v>
      </c>
      <c r="S22030" t="s">
        <v>3737</v>
      </c>
      <c r="T22030" t="s">
        <v>3381</v>
      </c>
      <c r="U22030" t="s">
        <v>3381</v>
      </c>
      <c r="V22030" t="s">
        <v>59</v>
      </c>
      <c r="W22030" t="s">
        <v>60</v>
      </c>
      <c r="AB22030" t="s">
        <v>63</v>
      </c>
      <c r="AC22030" t="s">
        <v>64</v>
      </c>
      <c r="AD22030" t="s">
        <v>3368</v>
      </c>
      <c r="AE22030" t="s">
        <v>3369</v>
      </c>
      <c r="AF22030" t="s">
        <v>67</v>
      </c>
      <c r="AG22030" t="s">
        <v>68</v>
      </c>
      <c r="AH22030">
        <v>7</v>
      </c>
      <c r="AI22030">
        <v>2</v>
      </c>
      <c r="AJ22030">
        <v>2981</v>
      </c>
      <c r="AK22030" t="s">
        <v>148</v>
      </c>
      <c r="AL22030">
        <v>6</v>
      </c>
      <c r="AM22030" t="s">
        <v>70</v>
      </c>
      <c r="AN22030" t="s">
        <v>71</v>
      </c>
      <c r="AO22030" t="s">
        <v>233</v>
      </c>
      <c r="AP22030" t="s">
        <v>234</v>
      </c>
      <c r="AQ22030">
        <v>20</v>
      </c>
      <c r="AR22030">
        <v>1273250</v>
      </c>
      <c r="AS22030">
        <v>1408500</v>
      </c>
      <c r="AT22030">
        <v>1596000</v>
      </c>
    </row>
    <row r="22031" spans="1:46" x14ac:dyDescent="0.2">
      <c r="A22031" t="s">
        <v>4895</v>
      </c>
      <c r="B22031" t="s">
        <v>4383</v>
      </c>
      <c r="C22031" t="s">
        <v>3361</v>
      </c>
      <c r="D22031" t="s">
        <v>3362</v>
      </c>
      <c r="E22031" t="s">
        <v>3363</v>
      </c>
      <c r="F22031" t="s">
        <v>3444</v>
      </c>
      <c r="G22031" t="s">
        <v>3444</v>
      </c>
      <c r="H22031" t="s">
        <v>51</v>
      </c>
      <c r="I22031">
        <v>2019</v>
      </c>
      <c r="J22031">
        <v>0</v>
      </c>
      <c r="K22031" t="s">
        <v>3937</v>
      </c>
      <c r="L22031" t="s">
        <v>3938</v>
      </c>
      <c r="M22031" t="s">
        <v>54</v>
      </c>
      <c r="N22031" t="s">
        <v>55</v>
      </c>
      <c r="O22031" t="s">
        <v>54</v>
      </c>
      <c r="P22031" t="s">
        <v>680</v>
      </c>
      <c r="Q22031" t="s">
        <v>681</v>
      </c>
      <c r="R22031" t="s">
        <v>3396</v>
      </c>
      <c r="S22031" t="s">
        <v>3396</v>
      </c>
      <c r="V22031" t="s">
        <v>59</v>
      </c>
      <c r="W22031" t="s">
        <v>60</v>
      </c>
      <c r="AB22031" t="s">
        <v>63</v>
      </c>
      <c r="AC22031" t="s">
        <v>64</v>
      </c>
      <c r="AD22031" t="s">
        <v>3368</v>
      </c>
      <c r="AE22031" t="s">
        <v>3369</v>
      </c>
      <c r="AF22031" t="s">
        <v>67</v>
      </c>
      <c r="AG22031" t="s">
        <v>68</v>
      </c>
      <c r="AH22031">
        <v>7</v>
      </c>
      <c r="AI22031">
        <v>2</v>
      </c>
      <c r="AJ22031">
        <v>3800</v>
      </c>
      <c r="AK22031" t="s">
        <v>3451</v>
      </c>
      <c r="AL22031">
        <v>6</v>
      </c>
      <c r="AM22031" t="s">
        <v>70</v>
      </c>
      <c r="AN22031" t="s">
        <v>71</v>
      </c>
      <c r="AO22031" t="s">
        <v>233</v>
      </c>
      <c r="AP22031" t="s">
        <v>234</v>
      </c>
      <c r="AQ22031">
        <v>20</v>
      </c>
      <c r="AR22031">
        <v>1803500</v>
      </c>
      <c r="AS22031">
        <v>2040750</v>
      </c>
      <c r="AT22031">
        <v>2336000</v>
      </c>
    </row>
    <row r="22032" spans="1:46" x14ac:dyDescent="0.2">
      <c r="A22032" t="s">
        <v>4895</v>
      </c>
      <c r="B22032" t="s">
        <v>4384</v>
      </c>
      <c r="C22032" t="s">
        <v>3361</v>
      </c>
      <c r="D22032" t="s">
        <v>3362</v>
      </c>
      <c r="E22032" t="s">
        <v>3363</v>
      </c>
      <c r="F22032" t="s">
        <v>3444</v>
      </c>
      <c r="G22032" t="s">
        <v>3444</v>
      </c>
      <c r="H22032" t="s">
        <v>51</v>
      </c>
      <c r="I22032">
        <v>2019</v>
      </c>
      <c r="J22032">
        <v>0</v>
      </c>
      <c r="K22032" t="s">
        <v>3934</v>
      </c>
      <c r="L22032" t="s">
        <v>3935</v>
      </c>
      <c r="M22032" t="s">
        <v>54</v>
      </c>
      <c r="N22032" t="s">
        <v>55</v>
      </c>
      <c r="O22032" t="s">
        <v>54</v>
      </c>
      <c r="P22032" t="s">
        <v>680</v>
      </c>
      <c r="Q22032" t="s">
        <v>681</v>
      </c>
      <c r="R22032" t="s">
        <v>112</v>
      </c>
      <c r="S22032" t="s">
        <v>112</v>
      </c>
      <c r="V22032" t="s">
        <v>59</v>
      </c>
      <c r="W22032" t="s">
        <v>60</v>
      </c>
      <c r="AB22032" t="s">
        <v>63</v>
      </c>
      <c r="AC22032" t="s">
        <v>64</v>
      </c>
      <c r="AD22032" t="s">
        <v>3368</v>
      </c>
      <c r="AE22032" t="s">
        <v>3369</v>
      </c>
      <c r="AF22032" t="s">
        <v>67</v>
      </c>
      <c r="AG22032" t="s">
        <v>68</v>
      </c>
      <c r="AH22032">
        <v>7</v>
      </c>
      <c r="AI22032">
        <v>2</v>
      </c>
      <c r="AJ22032">
        <v>3800</v>
      </c>
      <c r="AK22032" t="s">
        <v>3451</v>
      </c>
      <c r="AL22032">
        <v>6</v>
      </c>
      <c r="AM22032" t="s">
        <v>70</v>
      </c>
      <c r="AN22032" t="s">
        <v>71</v>
      </c>
      <c r="AO22032" t="s">
        <v>233</v>
      </c>
      <c r="AP22032" t="s">
        <v>234</v>
      </c>
      <c r="AQ22032">
        <v>20</v>
      </c>
      <c r="AR22032">
        <v>1621000</v>
      </c>
      <c r="AS22032">
        <v>1819750</v>
      </c>
      <c r="AT22032">
        <v>2083000</v>
      </c>
    </row>
    <row r="22033" spans="1:46" x14ac:dyDescent="0.2">
      <c r="A22033" t="s">
        <v>4895</v>
      </c>
      <c r="B22033" t="s">
        <v>4385</v>
      </c>
      <c r="C22033" t="s">
        <v>3361</v>
      </c>
      <c r="D22033" t="s">
        <v>3362</v>
      </c>
      <c r="E22033" t="s">
        <v>3363</v>
      </c>
      <c r="F22033" t="s">
        <v>3444</v>
      </c>
      <c r="G22033" t="s">
        <v>3444</v>
      </c>
      <c r="H22033" t="s">
        <v>51</v>
      </c>
      <c r="I22033">
        <v>2019</v>
      </c>
      <c r="J22033">
        <v>0</v>
      </c>
      <c r="K22033" t="s">
        <v>4219</v>
      </c>
      <c r="L22033" t="s">
        <v>4221</v>
      </c>
      <c r="M22033" t="s">
        <v>54</v>
      </c>
      <c r="N22033" t="s">
        <v>55</v>
      </c>
      <c r="O22033" t="s">
        <v>54</v>
      </c>
      <c r="P22033" t="s">
        <v>888</v>
      </c>
      <c r="Q22033" t="s">
        <v>889</v>
      </c>
      <c r="R22033" t="s">
        <v>3447</v>
      </c>
      <c r="S22033" t="s">
        <v>3567</v>
      </c>
      <c r="T22033" t="s">
        <v>3465</v>
      </c>
      <c r="U22033" t="s">
        <v>3465</v>
      </c>
      <c r="V22033" t="s">
        <v>564</v>
      </c>
      <c r="W22033" t="s">
        <v>340</v>
      </c>
      <c r="AB22033" t="s">
        <v>63</v>
      </c>
      <c r="AC22033" t="s">
        <v>64</v>
      </c>
      <c r="AD22033" t="s">
        <v>3368</v>
      </c>
      <c r="AE22033" t="s">
        <v>3369</v>
      </c>
      <c r="AF22033" t="s">
        <v>67</v>
      </c>
      <c r="AG22033" t="s">
        <v>68</v>
      </c>
      <c r="AH22033">
        <v>7</v>
      </c>
      <c r="AI22033">
        <v>2</v>
      </c>
      <c r="AJ22033">
        <v>2981</v>
      </c>
      <c r="AK22033" t="s">
        <v>148</v>
      </c>
      <c r="AL22033">
        <v>6</v>
      </c>
      <c r="AM22033" t="s">
        <v>70</v>
      </c>
      <c r="AN22033" t="s">
        <v>71</v>
      </c>
      <c r="AO22033" t="s">
        <v>233</v>
      </c>
      <c r="AP22033" t="s">
        <v>234</v>
      </c>
      <c r="AQ22033">
        <v>20</v>
      </c>
      <c r="AR22033">
        <v>1331750</v>
      </c>
      <c r="AS22033">
        <v>1476750</v>
      </c>
      <c r="AT22033">
        <v>1675000</v>
      </c>
    </row>
    <row r="22034" spans="1:46" x14ac:dyDescent="0.2">
      <c r="A22034" t="s">
        <v>4895</v>
      </c>
      <c r="B22034" t="s">
        <v>4386</v>
      </c>
      <c r="C22034" t="s">
        <v>3361</v>
      </c>
      <c r="D22034" t="s">
        <v>3362</v>
      </c>
      <c r="E22034" t="s">
        <v>3363</v>
      </c>
      <c r="F22034" t="s">
        <v>3444</v>
      </c>
      <c r="G22034" t="s">
        <v>3444</v>
      </c>
      <c r="H22034" t="s">
        <v>51</v>
      </c>
      <c r="I22034">
        <v>2019</v>
      </c>
      <c r="J22034">
        <v>0</v>
      </c>
      <c r="K22034" t="s">
        <v>4215</v>
      </c>
      <c r="L22034" t="s">
        <v>4217</v>
      </c>
      <c r="M22034" t="s">
        <v>54</v>
      </c>
      <c r="N22034" t="s">
        <v>55</v>
      </c>
      <c r="O22034" t="s">
        <v>54</v>
      </c>
      <c r="P22034" t="s">
        <v>888</v>
      </c>
      <c r="Q22034" t="s">
        <v>889</v>
      </c>
      <c r="R22034" t="s">
        <v>3455</v>
      </c>
      <c r="S22034" t="s">
        <v>3783</v>
      </c>
      <c r="V22034" t="s">
        <v>564</v>
      </c>
      <c r="W22034" t="s">
        <v>340</v>
      </c>
      <c r="AB22034" t="s">
        <v>1420</v>
      </c>
      <c r="AC22034" t="s">
        <v>1421</v>
      </c>
      <c r="AD22034" t="s">
        <v>3368</v>
      </c>
      <c r="AE22034" t="s">
        <v>3369</v>
      </c>
      <c r="AF22034" t="s">
        <v>67</v>
      </c>
      <c r="AG22034" t="s">
        <v>68</v>
      </c>
      <c r="AH22034">
        <v>7</v>
      </c>
      <c r="AI22034">
        <v>2</v>
      </c>
      <c r="AJ22034">
        <v>2981</v>
      </c>
      <c r="AK22034" t="s">
        <v>148</v>
      </c>
      <c r="AL22034">
        <v>6</v>
      </c>
      <c r="AM22034" t="s">
        <v>70</v>
      </c>
      <c r="AN22034" t="s">
        <v>71</v>
      </c>
      <c r="AO22034" t="s">
        <v>233</v>
      </c>
      <c r="AP22034" t="s">
        <v>234</v>
      </c>
      <c r="AQ22034">
        <v>20</v>
      </c>
      <c r="AR22034">
        <v>1273250</v>
      </c>
      <c r="AS22034">
        <v>1408500</v>
      </c>
      <c r="AT22034">
        <v>1596000</v>
      </c>
    </row>
    <row r="22035" spans="1:46" x14ac:dyDescent="0.2">
      <c r="A22035" t="s">
        <v>4895</v>
      </c>
      <c r="B22035" t="s">
        <v>4387</v>
      </c>
      <c r="C22035" t="s">
        <v>3361</v>
      </c>
      <c r="D22035" t="s">
        <v>3362</v>
      </c>
      <c r="E22035" t="s">
        <v>3363</v>
      </c>
      <c r="F22035" t="s">
        <v>3444</v>
      </c>
      <c r="G22035" t="s">
        <v>3444</v>
      </c>
      <c r="H22035" t="s">
        <v>51</v>
      </c>
      <c r="I22035">
        <v>2019</v>
      </c>
      <c r="J22035">
        <v>0</v>
      </c>
      <c r="K22035" t="s">
        <v>4223</v>
      </c>
      <c r="L22035" t="s">
        <v>4225</v>
      </c>
      <c r="M22035" t="s">
        <v>54</v>
      </c>
      <c r="N22035" t="s">
        <v>55</v>
      </c>
      <c r="O22035" t="s">
        <v>54</v>
      </c>
      <c r="P22035" t="s">
        <v>888</v>
      </c>
      <c r="Q22035" t="s">
        <v>889</v>
      </c>
      <c r="R22035" t="s">
        <v>3469</v>
      </c>
      <c r="S22035" t="s">
        <v>3737</v>
      </c>
      <c r="T22035" t="s">
        <v>3465</v>
      </c>
      <c r="U22035" t="s">
        <v>3465</v>
      </c>
      <c r="V22035" t="s">
        <v>564</v>
      </c>
      <c r="W22035" t="s">
        <v>340</v>
      </c>
      <c r="AB22035" t="s">
        <v>63</v>
      </c>
      <c r="AC22035" t="s">
        <v>64</v>
      </c>
      <c r="AD22035" t="s">
        <v>3368</v>
      </c>
      <c r="AE22035" t="s">
        <v>3369</v>
      </c>
      <c r="AF22035" t="s">
        <v>67</v>
      </c>
      <c r="AG22035" t="s">
        <v>68</v>
      </c>
      <c r="AH22035">
        <v>7</v>
      </c>
      <c r="AI22035">
        <v>2</v>
      </c>
      <c r="AJ22035">
        <v>2981</v>
      </c>
      <c r="AK22035" t="s">
        <v>148</v>
      </c>
      <c r="AL22035">
        <v>6</v>
      </c>
      <c r="AM22035" t="s">
        <v>70</v>
      </c>
      <c r="AN22035" t="s">
        <v>71</v>
      </c>
      <c r="AO22035" t="s">
        <v>233</v>
      </c>
      <c r="AP22035" t="s">
        <v>234</v>
      </c>
      <c r="AQ22035">
        <v>20</v>
      </c>
      <c r="AR22035">
        <v>1331750</v>
      </c>
      <c r="AS22035">
        <v>1476750</v>
      </c>
      <c r="AT22035">
        <v>1675000</v>
      </c>
    </row>
    <row r="22036" spans="1:46" x14ac:dyDescent="0.2">
      <c r="A22036" t="s">
        <v>4895</v>
      </c>
      <c r="B22036" t="s">
        <v>4388</v>
      </c>
      <c r="C22036" t="s">
        <v>3361</v>
      </c>
      <c r="D22036" t="s">
        <v>3362</v>
      </c>
      <c r="E22036" t="s">
        <v>3363</v>
      </c>
      <c r="F22036" t="s">
        <v>3444</v>
      </c>
      <c r="G22036" t="s">
        <v>3444</v>
      </c>
      <c r="H22036" t="s">
        <v>51</v>
      </c>
      <c r="I22036">
        <v>2019</v>
      </c>
      <c r="J22036">
        <v>0</v>
      </c>
      <c r="K22036" t="s">
        <v>4211</v>
      </c>
      <c r="L22036" t="s">
        <v>4213</v>
      </c>
      <c r="M22036" t="s">
        <v>54</v>
      </c>
      <c r="N22036" t="s">
        <v>55</v>
      </c>
      <c r="O22036" t="s">
        <v>54</v>
      </c>
      <c r="P22036" t="s">
        <v>888</v>
      </c>
      <c r="Q22036" t="s">
        <v>889</v>
      </c>
      <c r="R22036" t="s">
        <v>3447</v>
      </c>
      <c r="S22036" t="s">
        <v>3567</v>
      </c>
      <c r="T22036" t="s">
        <v>3465</v>
      </c>
      <c r="U22036" t="s">
        <v>3465</v>
      </c>
      <c r="V22036" t="s">
        <v>59</v>
      </c>
      <c r="W22036" t="s">
        <v>60</v>
      </c>
      <c r="AB22036" t="s">
        <v>63</v>
      </c>
      <c r="AC22036" t="s">
        <v>64</v>
      </c>
      <c r="AD22036" t="s">
        <v>3368</v>
      </c>
      <c r="AE22036" t="s">
        <v>3369</v>
      </c>
      <c r="AF22036" t="s">
        <v>67</v>
      </c>
      <c r="AG22036" t="s">
        <v>68</v>
      </c>
      <c r="AH22036">
        <v>7</v>
      </c>
      <c r="AI22036">
        <v>2</v>
      </c>
      <c r="AJ22036">
        <v>2981</v>
      </c>
      <c r="AK22036" t="s">
        <v>148</v>
      </c>
      <c r="AL22036">
        <v>6</v>
      </c>
      <c r="AM22036" t="s">
        <v>70</v>
      </c>
      <c r="AN22036" t="s">
        <v>71</v>
      </c>
      <c r="AO22036" t="s">
        <v>233</v>
      </c>
      <c r="AP22036" t="s">
        <v>234</v>
      </c>
      <c r="AQ22036">
        <v>20</v>
      </c>
      <c r="AR22036">
        <v>1235000</v>
      </c>
      <c r="AS22036">
        <v>1364000</v>
      </c>
      <c r="AT22036">
        <v>1538000</v>
      </c>
    </row>
    <row r="22037" spans="1:46" x14ac:dyDescent="0.2">
      <c r="A22037" t="s">
        <v>4895</v>
      </c>
      <c r="B22037" t="s">
        <v>4389</v>
      </c>
      <c r="C22037" t="s">
        <v>3361</v>
      </c>
      <c r="D22037" t="s">
        <v>3362</v>
      </c>
      <c r="E22037" t="s">
        <v>3363</v>
      </c>
      <c r="F22037" t="s">
        <v>3444</v>
      </c>
      <c r="G22037" t="s">
        <v>3444</v>
      </c>
      <c r="H22037" t="s">
        <v>51</v>
      </c>
      <c r="I22037">
        <v>2019</v>
      </c>
      <c r="J22037">
        <v>0</v>
      </c>
      <c r="K22037" t="s">
        <v>4207</v>
      </c>
      <c r="L22037" t="s">
        <v>4209</v>
      </c>
      <c r="M22037" t="s">
        <v>54</v>
      </c>
      <c r="N22037" t="s">
        <v>55</v>
      </c>
      <c r="O22037" t="s">
        <v>54</v>
      </c>
      <c r="P22037" t="s">
        <v>888</v>
      </c>
      <c r="Q22037" t="s">
        <v>889</v>
      </c>
      <c r="R22037" t="s">
        <v>3455</v>
      </c>
      <c r="S22037" t="s">
        <v>3783</v>
      </c>
      <c r="V22037" t="s">
        <v>59</v>
      </c>
      <c r="W22037" t="s">
        <v>60</v>
      </c>
      <c r="AB22037" t="s">
        <v>1420</v>
      </c>
      <c r="AC22037" t="s">
        <v>1421</v>
      </c>
      <c r="AD22037" t="s">
        <v>3368</v>
      </c>
      <c r="AE22037" t="s">
        <v>3369</v>
      </c>
      <c r="AF22037" t="s">
        <v>67</v>
      </c>
      <c r="AG22037" t="s">
        <v>68</v>
      </c>
      <c r="AH22037">
        <v>7</v>
      </c>
      <c r="AI22037">
        <v>2</v>
      </c>
      <c r="AJ22037">
        <v>2981</v>
      </c>
      <c r="AK22037" t="s">
        <v>148</v>
      </c>
      <c r="AL22037">
        <v>6</v>
      </c>
      <c r="AM22037" t="s">
        <v>70</v>
      </c>
      <c r="AN22037" t="s">
        <v>71</v>
      </c>
      <c r="AO22037" t="s">
        <v>233</v>
      </c>
      <c r="AP22037" t="s">
        <v>234</v>
      </c>
      <c r="AQ22037">
        <v>20</v>
      </c>
      <c r="AR22037">
        <v>1174750</v>
      </c>
      <c r="AS22037">
        <v>1294500</v>
      </c>
      <c r="AT22037">
        <v>1460000</v>
      </c>
    </row>
    <row r="22038" spans="1:46" x14ac:dyDescent="0.2">
      <c r="A22038" t="s">
        <v>4895</v>
      </c>
      <c r="B22038" t="s">
        <v>4390</v>
      </c>
      <c r="C22038" t="s">
        <v>3361</v>
      </c>
      <c r="D22038" t="s">
        <v>3362</v>
      </c>
      <c r="E22038" t="s">
        <v>3363</v>
      </c>
      <c r="F22038" t="s">
        <v>3708</v>
      </c>
      <c r="G22038" t="s">
        <v>3709</v>
      </c>
      <c r="H22038" t="s">
        <v>98</v>
      </c>
      <c r="I22038">
        <v>2019</v>
      </c>
      <c r="J22038">
        <v>0</v>
      </c>
      <c r="K22038" t="s">
        <v>4099</v>
      </c>
      <c r="L22038" t="s">
        <v>4100</v>
      </c>
      <c r="M22038" t="s">
        <v>54</v>
      </c>
      <c r="N22038" t="s">
        <v>55</v>
      </c>
      <c r="O22038" t="s">
        <v>54</v>
      </c>
      <c r="P22038" t="s">
        <v>888</v>
      </c>
      <c r="Q22038" t="s">
        <v>889</v>
      </c>
      <c r="R22038" t="s">
        <v>3385</v>
      </c>
      <c r="S22038" t="s">
        <v>3385</v>
      </c>
      <c r="V22038" t="s">
        <v>107</v>
      </c>
      <c r="W22038" t="s">
        <v>108</v>
      </c>
      <c r="AB22038" t="s">
        <v>63</v>
      </c>
      <c r="AC22038" t="s">
        <v>64</v>
      </c>
      <c r="AD22038" t="s">
        <v>3368</v>
      </c>
      <c r="AE22038" t="s">
        <v>3369</v>
      </c>
      <c r="AF22038" t="s">
        <v>67</v>
      </c>
      <c r="AG22038" t="s">
        <v>68</v>
      </c>
      <c r="AH22038">
        <v>7</v>
      </c>
      <c r="AI22038">
        <v>5</v>
      </c>
      <c r="AJ22038">
        <v>2997</v>
      </c>
      <c r="AK22038" t="s">
        <v>148</v>
      </c>
      <c r="AL22038">
        <v>6</v>
      </c>
      <c r="AM22038" t="s">
        <v>70</v>
      </c>
      <c r="AN22038" t="s">
        <v>71</v>
      </c>
      <c r="AO22038" t="s">
        <v>233</v>
      </c>
      <c r="AP22038" t="s">
        <v>234</v>
      </c>
      <c r="AQ22038">
        <v>20</v>
      </c>
      <c r="AR22038">
        <v>614500</v>
      </c>
      <c r="AS22038">
        <v>666250</v>
      </c>
      <c r="AT22038">
        <v>828000</v>
      </c>
    </row>
    <row r="22039" spans="1:46" x14ac:dyDescent="0.2">
      <c r="A22039" t="s">
        <v>4895</v>
      </c>
      <c r="B22039" t="s">
        <v>4391</v>
      </c>
      <c r="C22039" t="s">
        <v>3361</v>
      </c>
      <c r="D22039" t="s">
        <v>3362</v>
      </c>
      <c r="E22039" t="s">
        <v>3363</v>
      </c>
      <c r="F22039" t="s">
        <v>3708</v>
      </c>
      <c r="G22039" t="s">
        <v>3709</v>
      </c>
      <c r="H22039" t="s">
        <v>98</v>
      </c>
      <c r="I22039">
        <v>2019</v>
      </c>
      <c r="J22039">
        <v>0</v>
      </c>
      <c r="K22039" t="s">
        <v>4096</v>
      </c>
      <c r="L22039" t="s">
        <v>4097</v>
      </c>
      <c r="M22039" t="s">
        <v>54</v>
      </c>
      <c r="N22039" t="s">
        <v>55</v>
      </c>
      <c r="O22039" t="s">
        <v>54</v>
      </c>
      <c r="P22039" t="s">
        <v>888</v>
      </c>
      <c r="Q22039" t="s">
        <v>889</v>
      </c>
      <c r="R22039" t="s">
        <v>1748</v>
      </c>
      <c r="S22039" t="s">
        <v>1748</v>
      </c>
      <c r="V22039" t="s">
        <v>107</v>
      </c>
      <c r="W22039" t="s">
        <v>108</v>
      </c>
      <c r="AB22039" t="s">
        <v>63</v>
      </c>
      <c r="AC22039" t="s">
        <v>64</v>
      </c>
      <c r="AD22039" t="s">
        <v>3368</v>
      </c>
      <c r="AE22039" t="s">
        <v>3369</v>
      </c>
      <c r="AF22039" t="s">
        <v>67</v>
      </c>
      <c r="AG22039" t="s">
        <v>68</v>
      </c>
      <c r="AH22039">
        <v>7</v>
      </c>
      <c r="AI22039">
        <v>5</v>
      </c>
      <c r="AJ22039">
        <v>2997</v>
      </c>
      <c r="AK22039" t="s">
        <v>148</v>
      </c>
      <c r="AL22039">
        <v>6</v>
      </c>
      <c r="AM22039" t="s">
        <v>70</v>
      </c>
      <c r="AN22039" t="s">
        <v>71</v>
      </c>
      <c r="AO22039" t="s">
        <v>233</v>
      </c>
      <c r="AP22039" t="s">
        <v>234</v>
      </c>
      <c r="AQ22039">
        <v>20</v>
      </c>
      <c r="AR22039">
        <v>491750</v>
      </c>
      <c r="AS22039">
        <v>532250</v>
      </c>
      <c r="AT22039">
        <v>648000</v>
      </c>
    </row>
    <row r="22040" spans="1:46" x14ac:dyDescent="0.2">
      <c r="A22040" t="s">
        <v>4895</v>
      </c>
      <c r="B22040" t="s">
        <v>4392</v>
      </c>
      <c r="C22040" t="s">
        <v>3361</v>
      </c>
      <c r="D22040" t="s">
        <v>3362</v>
      </c>
      <c r="E22040" t="s">
        <v>3363</v>
      </c>
      <c r="F22040" t="s">
        <v>3708</v>
      </c>
      <c r="G22040" t="s">
        <v>3709</v>
      </c>
      <c r="H22040" t="s">
        <v>98</v>
      </c>
      <c r="I22040">
        <v>2019</v>
      </c>
      <c r="J22040">
        <v>0</v>
      </c>
      <c r="K22040" t="s">
        <v>4043</v>
      </c>
      <c r="L22040" t="s">
        <v>4044</v>
      </c>
      <c r="M22040" t="s">
        <v>54</v>
      </c>
      <c r="N22040" t="s">
        <v>55</v>
      </c>
      <c r="O22040" t="s">
        <v>54</v>
      </c>
      <c r="P22040" t="s">
        <v>888</v>
      </c>
      <c r="Q22040" t="s">
        <v>889</v>
      </c>
      <c r="R22040" t="s">
        <v>112</v>
      </c>
      <c r="S22040" t="s">
        <v>112</v>
      </c>
      <c r="V22040" t="s">
        <v>107</v>
      </c>
      <c r="W22040" t="s">
        <v>108</v>
      </c>
      <c r="AB22040" t="s">
        <v>63</v>
      </c>
      <c r="AC22040" t="s">
        <v>64</v>
      </c>
      <c r="AD22040" t="s">
        <v>3368</v>
      </c>
      <c r="AE22040" t="s">
        <v>3369</v>
      </c>
      <c r="AF22040" t="s">
        <v>67</v>
      </c>
      <c r="AG22040" t="s">
        <v>68</v>
      </c>
      <c r="AH22040">
        <v>7</v>
      </c>
      <c r="AI22040">
        <v>5</v>
      </c>
      <c r="AJ22040">
        <v>3604</v>
      </c>
      <c r="AK22040" t="s">
        <v>3370</v>
      </c>
      <c r="AL22040">
        <v>6</v>
      </c>
      <c r="AM22040" t="s">
        <v>70</v>
      </c>
      <c r="AN22040" t="s">
        <v>71</v>
      </c>
      <c r="AO22040" t="s">
        <v>233</v>
      </c>
      <c r="AP22040" t="s">
        <v>234</v>
      </c>
      <c r="AQ22040">
        <v>20</v>
      </c>
      <c r="AR22040">
        <v>674250</v>
      </c>
      <c r="AS22040">
        <v>731500</v>
      </c>
      <c r="AT22040">
        <v>928000</v>
      </c>
    </row>
    <row r="22041" spans="1:46" x14ac:dyDescent="0.2">
      <c r="A22041" t="s">
        <v>4895</v>
      </c>
      <c r="B22041" t="s">
        <v>4393</v>
      </c>
      <c r="C22041" t="s">
        <v>3361</v>
      </c>
      <c r="D22041" t="s">
        <v>3362</v>
      </c>
      <c r="E22041" t="s">
        <v>3363</v>
      </c>
      <c r="F22041" t="s">
        <v>3708</v>
      </c>
      <c r="G22041" t="s">
        <v>3709</v>
      </c>
      <c r="H22041" t="s">
        <v>98</v>
      </c>
      <c r="I22041">
        <v>2019</v>
      </c>
      <c r="J22041">
        <v>0</v>
      </c>
      <c r="K22041" t="s">
        <v>4109</v>
      </c>
      <c r="L22041" t="s">
        <v>4110</v>
      </c>
      <c r="M22041" t="s">
        <v>54</v>
      </c>
      <c r="N22041" t="s">
        <v>55</v>
      </c>
      <c r="O22041" t="s">
        <v>54</v>
      </c>
      <c r="P22041" t="s">
        <v>888</v>
      </c>
      <c r="Q22041" t="s">
        <v>889</v>
      </c>
      <c r="R22041" t="s">
        <v>112</v>
      </c>
      <c r="S22041" t="s">
        <v>112</v>
      </c>
      <c r="T22041" t="s">
        <v>4111</v>
      </c>
      <c r="U22041" t="s">
        <v>4112</v>
      </c>
      <c r="V22041" t="s">
        <v>107</v>
      </c>
      <c r="W22041" t="s">
        <v>108</v>
      </c>
      <c r="AB22041" t="s">
        <v>63</v>
      </c>
      <c r="AC22041" t="s">
        <v>64</v>
      </c>
      <c r="AD22041" t="s">
        <v>3368</v>
      </c>
      <c r="AE22041" t="s">
        <v>3369</v>
      </c>
      <c r="AF22041" t="s">
        <v>67</v>
      </c>
      <c r="AG22041" t="s">
        <v>68</v>
      </c>
      <c r="AH22041">
        <v>7</v>
      </c>
      <c r="AI22041">
        <v>5</v>
      </c>
      <c r="AJ22041">
        <v>3604</v>
      </c>
      <c r="AK22041" t="s">
        <v>3370</v>
      </c>
      <c r="AL22041">
        <v>6</v>
      </c>
      <c r="AM22041" t="s">
        <v>70</v>
      </c>
      <c r="AN22041" t="s">
        <v>71</v>
      </c>
      <c r="AO22041" t="s">
        <v>233</v>
      </c>
      <c r="AP22041" t="s">
        <v>234</v>
      </c>
      <c r="AQ22041">
        <v>20</v>
      </c>
      <c r="AR22041">
        <v>737750</v>
      </c>
      <c r="AS22041">
        <v>801750</v>
      </c>
      <c r="AT22041">
        <v>1028000</v>
      </c>
    </row>
    <row r="22042" spans="1:46" x14ac:dyDescent="0.2">
      <c r="A22042" t="s">
        <v>4895</v>
      </c>
      <c r="B22042" t="s">
        <v>4394</v>
      </c>
      <c r="C22042" t="s">
        <v>3361</v>
      </c>
      <c r="D22042" t="s">
        <v>3362</v>
      </c>
      <c r="E22042" t="s">
        <v>3363</v>
      </c>
      <c r="F22042" t="s">
        <v>3364</v>
      </c>
      <c r="G22042" t="s">
        <v>3365</v>
      </c>
      <c r="H22042" t="s">
        <v>51</v>
      </c>
      <c r="I22042">
        <v>2019</v>
      </c>
      <c r="J22042">
        <v>0</v>
      </c>
      <c r="K22042" t="s">
        <v>4188</v>
      </c>
      <c r="L22042" t="s">
        <v>4191</v>
      </c>
      <c r="M22042" t="s">
        <v>54</v>
      </c>
      <c r="N22042" t="s">
        <v>55</v>
      </c>
      <c r="O22042" t="s">
        <v>54</v>
      </c>
      <c r="P22042" t="s">
        <v>4126</v>
      </c>
      <c r="Q22042" t="s">
        <v>4127</v>
      </c>
      <c r="R22042" t="s">
        <v>232</v>
      </c>
      <c r="S22042" t="s">
        <v>232</v>
      </c>
      <c r="T22042" t="s">
        <v>4190</v>
      </c>
      <c r="U22042" t="s">
        <v>4190</v>
      </c>
      <c r="V22042" t="s">
        <v>208</v>
      </c>
      <c r="W22042" t="s">
        <v>209</v>
      </c>
      <c r="AB22042" t="s">
        <v>63</v>
      </c>
      <c r="AC22042" t="s">
        <v>64</v>
      </c>
      <c r="AD22042" t="s">
        <v>3368</v>
      </c>
      <c r="AE22042" t="s">
        <v>3369</v>
      </c>
      <c r="AF22042" t="s">
        <v>67</v>
      </c>
      <c r="AG22042" t="s">
        <v>68</v>
      </c>
      <c r="AH22042">
        <v>8</v>
      </c>
      <c r="AI22042">
        <v>5</v>
      </c>
      <c r="AJ22042">
        <v>2894</v>
      </c>
      <c r="AK22042" t="s">
        <v>3418</v>
      </c>
      <c r="AL22042">
        <v>6</v>
      </c>
      <c r="AM22042" t="s">
        <v>161</v>
      </c>
      <c r="AN22042" t="s">
        <v>162</v>
      </c>
      <c r="AO22042" t="s">
        <v>233</v>
      </c>
      <c r="AP22042" t="s">
        <v>234</v>
      </c>
      <c r="AQ22042">
        <v>20</v>
      </c>
      <c r="AR22042">
        <v>1037500</v>
      </c>
      <c r="AS22042">
        <v>1136750</v>
      </c>
      <c r="AT22042">
        <v>1265000</v>
      </c>
    </row>
    <row r="22043" spans="1:46" x14ac:dyDescent="0.2">
      <c r="A22043" t="s">
        <v>4895</v>
      </c>
      <c r="B22043" t="s">
        <v>4395</v>
      </c>
      <c r="C22043" t="s">
        <v>3361</v>
      </c>
      <c r="D22043" t="s">
        <v>3362</v>
      </c>
      <c r="E22043" t="s">
        <v>3363</v>
      </c>
      <c r="F22043" t="s">
        <v>3364</v>
      </c>
      <c r="G22043" t="s">
        <v>3365</v>
      </c>
      <c r="H22043" t="s">
        <v>51</v>
      </c>
      <c r="I22043">
        <v>2019</v>
      </c>
      <c r="J22043">
        <v>0</v>
      </c>
      <c r="K22043" t="s">
        <v>4128</v>
      </c>
      <c r="L22043" t="s">
        <v>4129</v>
      </c>
      <c r="M22043" t="s">
        <v>54</v>
      </c>
      <c r="N22043" t="s">
        <v>55</v>
      </c>
      <c r="O22043" t="s">
        <v>54</v>
      </c>
      <c r="P22043" t="s">
        <v>4126</v>
      </c>
      <c r="Q22043" t="s">
        <v>4127</v>
      </c>
      <c r="R22043" t="s">
        <v>232</v>
      </c>
      <c r="S22043" t="s">
        <v>232</v>
      </c>
      <c r="T22043" t="s">
        <v>3621</v>
      </c>
      <c r="U22043" t="s">
        <v>4122</v>
      </c>
      <c r="V22043" t="s">
        <v>208</v>
      </c>
      <c r="W22043" t="s">
        <v>209</v>
      </c>
      <c r="AB22043" t="s">
        <v>63</v>
      </c>
      <c r="AC22043" t="s">
        <v>64</v>
      </c>
      <c r="AD22043" t="s">
        <v>3368</v>
      </c>
      <c r="AE22043" t="s">
        <v>3369</v>
      </c>
      <c r="AF22043" t="s">
        <v>67</v>
      </c>
      <c r="AG22043" t="s">
        <v>68</v>
      </c>
      <c r="AH22043">
        <v>8</v>
      </c>
      <c r="AI22043">
        <v>5</v>
      </c>
      <c r="AJ22043">
        <v>2894</v>
      </c>
      <c r="AK22043" t="s">
        <v>3418</v>
      </c>
      <c r="AL22043">
        <v>6</v>
      </c>
      <c r="AM22043" t="s">
        <v>161</v>
      </c>
      <c r="AN22043" t="s">
        <v>162</v>
      </c>
      <c r="AO22043" t="s">
        <v>233</v>
      </c>
      <c r="AP22043" t="s">
        <v>234</v>
      </c>
      <c r="AQ22043">
        <v>20</v>
      </c>
      <c r="AR22043">
        <v>1068000</v>
      </c>
      <c r="AS22043">
        <v>1171750</v>
      </c>
      <c r="AT22043">
        <v>1305000</v>
      </c>
    </row>
    <row r="22044" spans="1:46" x14ac:dyDescent="0.2">
      <c r="A22044" t="s">
        <v>4895</v>
      </c>
      <c r="B22044" t="s">
        <v>4396</v>
      </c>
      <c r="C22044" t="s">
        <v>3361</v>
      </c>
      <c r="D22044" t="s">
        <v>3362</v>
      </c>
      <c r="E22044" t="s">
        <v>3363</v>
      </c>
      <c r="F22044" t="s">
        <v>3364</v>
      </c>
      <c r="G22044" t="s">
        <v>3365</v>
      </c>
      <c r="H22044" t="s">
        <v>51</v>
      </c>
      <c r="I22044">
        <v>2019</v>
      </c>
      <c r="J22044">
        <v>0</v>
      </c>
      <c r="K22044" t="s">
        <v>4184</v>
      </c>
      <c r="L22044" t="s">
        <v>4186</v>
      </c>
      <c r="M22044" t="s">
        <v>54</v>
      </c>
      <c r="N22044" t="s">
        <v>55</v>
      </c>
      <c r="O22044" t="s">
        <v>54</v>
      </c>
      <c r="P22044" t="s">
        <v>4126</v>
      </c>
      <c r="Q22044" t="s">
        <v>4127</v>
      </c>
      <c r="R22044" t="s">
        <v>3396</v>
      </c>
      <c r="S22044" t="s">
        <v>3396</v>
      </c>
      <c r="T22044" t="s">
        <v>3621</v>
      </c>
      <c r="U22044" t="s">
        <v>4122</v>
      </c>
      <c r="V22044" t="s">
        <v>208</v>
      </c>
      <c r="W22044" t="s">
        <v>209</v>
      </c>
      <c r="AB22044" t="s">
        <v>63</v>
      </c>
      <c r="AC22044" t="s">
        <v>64</v>
      </c>
      <c r="AD22044" t="s">
        <v>3368</v>
      </c>
      <c r="AE22044" t="s">
        <v>3369</v>
      </c>
      <c r="AF22044" t="s">
        <v>67</v>
      </c>
      <c r="AG22044" t="s">
        <v>68</v>
      </c>
      <c r="AH22044">
        <v>8</v>
      </c>
      <c r="AI22044">
        <v>5</v>
      </c>
      <c r="AJ22044">
        <v>3996</v>
      </c>
      <c r="AK22044" t="s">
        <v>232</v>
      </c>
      <c r="AL22044">
        <v>8</v>
      </c>
      <c r="AM22044" t="s">
        <v>161</v>
      </c>
      <c r="AN22044" t="s">
        <v>162</v>
      </c>
      <c r="AO22044" t="s">
        <v>233</v>
      </c>
      <c r="AP22044" t="s">
        <v>234</v>
      </c>
      <c r="AQ22044">
        <v>20</v>
      </c>
      <c r="AR22044">
        <v>1907750</v>
      </c>
      <c r="AS22044">
        <v>2168000</v>
      </c>
      <c r="AT22044">
        <v>2548000</v>
      </c>
    </row>
    <row r="22045" spans="1:46" x14ac:dyDescent="0.2">
      <c r="A22045" t="s">
        <v>4895</v>
      </c>
      <c r="B22045" t="s">
        <v>4397</v>
      </c>
      <c r="C22045" t="s">
        <v>3361</v>
      </c>
      <c r="D22045" t="s">
        <v>3362</v>
      </c>
      <c r="E22045" t="s">
        <v>3363</v>
      </c>
      <c r="F22045" t="s">
        <v>3364</v>
      </c>
      <c r="G22045" t="s">
        <v>3365</v>
      </c>
      <c r="H22045" t="s">
        <v>51</v>
      </c>
      <c r="I22045">
        <v>2019</v>
      </c>
      <c r="J22045">
        <v>0</v>
      </c>
      <c r="K22045" t="s">
        <v>4198</v>
      </c>
      <c r="L22045" t="s">
        <v>4199</v>
      </c>
      <c r="M22045" t="s">
        <v>54</v>
      </c>
      <c r="N22045" t="s">
        <v>55</v>
      </c>
      <c r="O22045" t="s">
        <v>54</v>
      </c>
      <c r="P22045" t="s">
        <v>888</v>
      </c>
      <c r="Q22045" t="s">
        <v>889</v>
      </c>
      <c r="R22045" t="s">
        <v>232</v>
      </c>
      <c r="S22045" t="s">
        <v>232</v>
      </c>
      <c r="T22045" t="s">
        <v>4190</v>
      </c>
      <c r="U22045" t="s">
        <v>4190</v>
      </c>
      <c r="V22045" t="s">
        <v>208</v>
      </c>
      <c r="W22045" t="s">
        <v>209</v>
      </c>
      <c r="AB22045" t="s">
        <v>63</v>
      </c>
      <c r="AC22045" t="s">
        <v>64</v>
      </c>
      <c r="AD22045" t="s">
        <v>3368</v>
      </c>
      <c r="AE22045" t="s">
        <v>3369</v>
      </c>
      <c r="AF22045" t="s">
        <v>67</v>
      </c>
      <c r="AG22045" t="s">
        <v>68</v>
      </c>
      <c r="AH22045">
        <v>8</v>
      </c>
      <c r="AI22045">
        <v>5</v>
      </c>
      <c r="AJ22045">
        <v>2995</v>
      </c>
      <c r="AK22045" t="s">
        <v>148</v>
      </c>
      <c r="AL22045">
        <v>6</v>
      </c>
      <c r="AM22045" t="s">
        <v>70</v>
      </c>
      <c r="AN22045" t="s">
        <v>71</v>
      </c>
      <c r="AO22045" t="s">
        <v>233</v>
      </c>
      <c r="AP22045" t="s">
        <v>234</v>
      </c>
      <c r="AQ22045">
        <v>20</v>
      </c>
      <c r="AR22045">
        <v>965000</v>
      </c>
      <c r="AS22045">
        <v>1054250</v>
      </c>
      <c r="AT22045">
        <v>1168000</v>
      </c>
    </row>
    <row r="22046" spans="1:46" x14ac:dyDescent="0.2">
      <c r="A22046" t="s">
        <v>4895</v>
      </c>
      <c r="B22046" t="s">
        <v>4398</v>
      </c>
      <c r="C22046" t="s">
        <v>3361</v>
      </c>
      <c r="D22046" t="s">
        <v>3362</v>
      </c>
      <c r="E22046" t="s">
        <v>3363</v>
      </c>
      <c r="F22046" t="s">
        <v>3364</v>
      </c>
      <c r="G22046" t="s">
        <v>3365</v>
      </c>
      <c r="H22046" t="s">
        <v>51</v>
      </c>
      <c r="I22046">
        <v>2019</v>
      </c>
      <c r="J22046">
        <v>0</v>
      </c>
      <c r="K22046" t="s">
        <v>4139</v>
      </c>
      <c r="L22046" t="s">
        <v>4140</v>
      </c>
      <c r="M22046" t="s">
        <v>54</v>
      </c>
      <c r="N22046" t="s">
        <v>55</v>
      </c>
      <c r="O22046" t="s">
        <v>54</v>
      </c>
      <c r="P22046" t="s">
        <v>888</v>
      </c>
      <c r="Q22046" t="s">
        <v>889</v>
      </c>
      <c r="R22046" t="s">
        <v>232</v>
      </c>
      <c r="S22046" t="s">
        <v>232</v>
      </c>
      <c r="T22046" t="s">
        <v>3621</v>
      </c>
      <c r="U22046" t="s">
        <v>4122</v>
      </c>
      <c r="V22046" t="s">
        <v>208</v>
      </c>
      <c r="W22046" t="s">
        <v>209</v>
      </c>
      <c r="AB22046" t="s">
        <v>63</v>
      </c>
      <c r="AC22046" t="s">
        <v>64</v>
      </c>
      <c r="AD22046" t="s">
        <v>3368</v>
      </c>
      <c r="AE22046" t="s">
        <v>3369</v>
      </c>
      <c r="AF22046" t="s">
        <v>67</v>
      </c>
      <c r="AG22046" t="s">
        <v>68</v>
      </c>
      <c r="AH22046">
        <v>8</v>
      </c>
      <c r="AI22046">
        <v>5</v>
      </c>
      <c r="AJ22046">
        <v>2995</v>
      </c>
      <c r="AK22046" t="s">
        <v>148</v>
      </c>
      <c r="AL22046">
        <v>6</v>
      </c>
      <c r="AM22046" t="s">
        <v>70</v>
      </c>
      <c r="AN22046" t="s">
        <v>71</v>
      </c>
      <c r="AO22046" t="s">
        <v>233</v>
      </c>
      <c r="AP22046" t="s">
        <v>234</v>
      </c>
      <c r="AQ22046">
        <v>20</v>
      </c>
      <c r="AR22046">
        <v>996500</v>
      </c>
      <c r="AS22046">
        <v>1090000</v>
      </c>
      <c r="AT22046">
        <v>1206000</v>
      </c>
    </row>
    <row r="22047" spans="1:46" x14ac:dyDescent="0.2">
      <c r="A22047" t="s">
        <v>4895</v>
      </c>
      <c r="B22047" t="s">
        <v>4399</v>
      </c>
      <c r="C22047" t="s">
        <v>3361</v>
      </c>
      <c r="D22047" t="s">
        <v>3362</v>
      </c>
      <c r="E22047" t="s">
        <v>3363</v>
      </c>
      <c r="F22047" t="s">
        <v>3364</v>
      </c>
      <c r="G22047" t="s">
        <v>3365</v>
      </c>
      <c r="H22047" t="s">
        <v>51</v>
      </c>
      <c r="I22047">
        <v>2019</v>
      </c>
      <c r="J22047">
        <v>0</v>
      </c>
      <c r="K22047" t="s">
        <v>4201</v>
      </c>
      <c r="L22047" t="s">
        <v>4202</v>
      </c>
      <c r="M22047" t="s">
        <v>54</v>
      </c>
      <c r="N22047" t="s">
        <v>55</v>
      </c>
      <c r="O22047" t="s">
        <v>54</v>
      </c>
      <c r="P22047" t="s">
        <v>888</v>
      </c>
      <c r="Q22047" t="s">
        <v>889</v>
      </c>
      <c r="R22047" t="s">
        <v>3381</v>
      </c>
      <c r="S22047" t="s">
        <v>3381</v>
      </c>
      <c r="T22047" t="s">
        <v>4190</v>
      </c>
      <c r="U22047" t="s">
        <v>4190</v>
      </c>
      <c r="V22047" t="s">
        <v>208</v>
      </c>
      <c r="W22047" t="s">
        <v>209</v>
      </c>
      <c r="AB22047" t="s">
        <v>63</v>
      </c>
      <c r="AC22047" t="s">
        <v>64</v>
      </c>
      <c r="AD22047" t="s">
        <v>3368</v>
      </c>
      <c r="AE22047" t="s">
        <v>3369</v>
      </c>
      <c r="AF22047" t="s">
        <v>67</v>
      </c>
      <c r="AG22047" t="s">
        <v>68</v>
      </c>
      <c r="AH22047">
        <v>8</v>
      </c>
      <c r="AI22047">
        <v>5</v>
      </c>
      <c r="AJ22047">
        <v>2894</v>
      </c>
      <c r="AK22047" t="s">
        <v>3418</v>
      </c>
      <c r="AL22047">
        <v>6</v>
      </c>
      <c r="AM22047" t="s">
        <v>70</v>
      </c>
      <c r="AN22047" t="s">
        <v>71</v>
      </c>
      <c r="AO22047" t="s">
        <v>233</v>
      </c>
      <c r="AP22047" t="s">
        <v>234</v>
      </c>
      <c r="AQ22047">
        <v>20</v>
      </c>
      <c r="AR22047">
        <v>1259750</v>
      </c>
      <c r="AS22047">
        <v>1393000</v>
      </c>
      <c r="AT22047">
        <v>1557000</v>
      </c>
    </row>
    <row r="22048" spans="1:46" x14ac:dyDescent="0.2">
      <c r="A22048" t="s">
        <v>4895</v>
      </c>
      <c r="B22048" t="s">
        <v>4400</v>
      </c>
      <c r="C22048" t="s">
        <v>3361</v>
      </c>
      <c r="D22048" t="s">
        <v>3362</v>
      </c>
      <c r="E22048" t="s">
        <v>3363</v>
      </c>
      <c r="F22048" t="s">
        <v>3364</v>
      </c>
      <c r="G22048" t="s">
        <v>3365</v>
      </c>
      <c r="H22048" t="s">
        <v>51</v>
      </c>
      <c r="I22048">
        <v>2019</v>
      </c>
      <c r="J22048">
        <v>0</v>
      </c>
      <c r="K22048" t="s">
        <v>4120</v>
      </c>
      <c r="L22048" t="s">
        <v>4121</v>
      </c>
      <c r="M22048" t="s">
        <v>54</v>
      </c>
      <c r="N22048" t="s">
        <v>55</v>
      </c>
      <c r="O22048" t="s">
        <v>54</v>
      </c>
      <c r="P22048" t="s">
        <v>888</v>
      </c>
      <c r="Q22048" t="s">
        <v>889</v>
      </c>
      <c r="R22048" t="s">
        <v>3381</v>
      </c>
      <c r="S22048" t="s">
        <v>3381</v>
      </c>
      <c r="T22048" t="s">
        <v>3621</v>
      </c>
      <c r="U22048" t="s">
        <v>4122</v>
      </c>
      <c r="V22048" t="s">
        <v>208</v>
      </c>
      <c r="W22048" t="s">
        <v>209</v>
      </c>
      <c r="AB22048" t="s">
        <v>63</v>
      </c>
      <c r="AC22048" t="s">
        <v>64</v>
      </c>
      <c r="AD22048" t="s">
        <v>3368</v>
      </c>
      <c r="AE22048" t="s">
        <v>3369</v>
      </c>
      <c r="AF22048" t="s">
        <v>67</v>
      </c>
      <c r="AG22048" t="s">
        <v>68</v>
      </c>
      <c r="AH22048">
        <v>8</v>
      </c>
      <c r="AI22048">
        <v>5</v>
      </c>
      <c r="AJ22048">
        <v>2894</v>
      </c>
      <c r="AK22048" t="s">
        <v>3418</v>
      </c>
      <c r="AL22048">
        <v>6</v>
      </c>
      <c r="AM22048" t="s">
        <v>70</v>
      </c>
      <c r="AN22048" t="s">
        <v>71</v>
      </c>
      <c r="AO22048" t="s">
        <v>233</v>
      </c>
      <c r="AP22048" t="s">
        <v>234</v>
      </c>
      <c r="AQ22048">
        <v>20</v>
      </c>
      <c r="AR22048">
        <v>1328250</v>
      </c>
      <c r="AS22048">
        <v>1472750</v>
      </c>
      <c r="AT22048">
        <v>1655000</v>
      </c>
    </row>
    <row r="22049" spans="1:46" x14ac:dyDescent="0.2">
      <c r="A22049" t="s">
        <v>4895</v>
      </c>
      <c r="B22049" t="s">
        <v>4401</v>
      </c>
      <c r="C22049" t="s">
        <v>3361</v>
      </c>
      <c r="D22049" t="s">
        <v>3362</v>
      </c>
      <c r="E22049" t="s">
        <v>3363</v>
      </c>
      <c r="F22049" t="s">
        <v>3364</v>
      </c>
      <c r="G22049" t="s">
        <v>3365</v>
      </c>
      <c r="H22049" t="s">
        <v>51</v>
      </c>
      <c r="I22049">
        <v>2019</v>
      </c>
      <c r="J22049">
        <v>0</v>
      </c>
      <c r="K22049" t="s">
        <v>4049</v>
      </c>
      <c r="L22049" t="s">
        <v>4050</v>
      </c>
      <c r="M22049" t="s">
        <v>54</v>
      </c>
      <c r="N22049" t="s">
        <v>55</v>
      </c>
      <c r="O22049" t="s">
        <v>54</v>
      </c>
      <c r="P22049" t="s">
        <v>888</v>
      </c>
      <c r="Q22049" t="s">
        <v>889</v>
      </c>
      <c r="R22049" t="s">
        <v>3381</v>
      </c>
      <c r="S22049" t="s">
        <v>3381</v>
      </c>
      <c r="V22049" t="s">
        <v>208</v>
      </c>
      <c r="W22049" t="s">
        <v>209</v>
      </c>
      <c r="AB22049" t="s">
        <v>63</v>
      </c>
      <c r="AC22049" t="s">
        <v>64</v>
      </c>
      <c r="AD22049" t="s">
        <v>3368</v>
      </c>
      <c r="AE22049" t="s">
        <v>3369</v>
      </c>
      <c r="AF22049" t="s">
        <v>67</v>
      </c>
      <c r="AG22049" t="s">
        <v>68</v>
      </c>
      <c r="AH22049">
        <v>8</v>
      </c>
      <c r="AI22049">
        <v>5</v>
      </c>
      <c r="AJ22049">
        <v>2894</v>
      </c>
      <c r="AK22049" t="s">
        <v>3418</v>
      </c>
      <c r="AL22049">
        <v>6</v>
      </c>
      <c r="AM22049" t="s">
        <v>70</v>
      </c>
      <c r="AN22049" t="s">
        <v>71</v>
      </c>
      <c r="AO22049" t="s">
        <v>233</v>
      </c>
      <c r="AP22049" t="s">
        <v>234</v>
      </c>
      <c r="AQ22049">
        <v>20</v>
      </c>
      <c r="AR22049">
        <v>1237500</v>
      </c>
      <c r="AS22049">
        <v>1367000</v>
      </c>
      <c r="AT22049">
        <v>1528000</v>
      </c>
    </row>
    <row r="22050" spans="1:46" x14ac:dyDescent="0.2">
      <c r="A22050" t="s">
        <v>4895</v>
      </c>
      <c r="B22050" t="s">
        <v>4402</v>
      </c>
      <c r="C22050" t="s">
        <v>3361</v>
      </c>
      <c r="D22050" t="s">
        <v>3362</v>
      </c>
      <c r="E22050" t="s">
        <v>3363</v>
      </c>
      <c r="F22050" t="s">
        <v>3364</v>
      </c>
      <c r="G22050" t="s">
        <v>3365</v>
      </c>
      <c r="H22050" t="s">
        <v>51</v>
      </c>
      <c r="I22050">
        <v>2019</v>
      </c>
      <c r="J22050">
        <v>0</v>
      </c>
      <c r="K22050" t="s">
        <v>4204</v>
      </c>
      <c r="L22050" t="s">
        <v>4205</v>
      </c>
      <c r="M22050" t="s">
        <v>54</v>
      </c>
      <c r="N22050" t="s">
        <v>55</v>
      </c>
      <c r="O22050" t="s">
        <v>54</v>
      </c>
      <c r="P22050" t="s">
        <v>888</v>
      </c>
      <c r="Q22050" t="s">
        <v>889</v>
      </c>
      <c r="R22050" t="s">
        <v>112</v>
      </c>
      <c r="S22050" t="s">
        <v>112</v>
      </c>
      <c r="T22050" t="s">
        <v>4190</v>
      </c>
      <c r="U22050" t="s">
        <v>4190</v>
      </c>
      <c r="V22050" t="s">
        <v>208</v>
      </c>
      <c r="W22050" t="s">
        <v>209</v>
      </c>
      <c r="AB22050" t="s">
        <v>63</v>
      </c>
      <c r="AC22050" t="s">
        <v>64</v>
      </c>
      <c r="AD22050" t="s">
        <v>3368</v>
      </c>
      <c r="AE22050" t="s">
        <v>3369</v>
      </c>
      <c r="AF22050" t="s">
        <v>67</v>
      </c>
      <c r="AG22050" t="s">
        <v>68</v>
      </c>
      <c r="AH22050">
        <v>8</v>
      </c>
      <c r="AI22050">
        <v>5</v>
      </c>
      <c r="AJ22050">
        <v>3996</v>
      </c>
      <c r="AK22050" t="s">
        <v>232</v>
      </c>
      <c r="AL22050">
        <v>8</v>
      </c>
      <c r="AM22050" t="s">
        <v>70</v>
      </c>
      <c r="AN22050" t="s">
        <v>71</v>
      </c>
      <c r="AO22050" t="s">
        <v>233</v>
      </c>
      <c r="AP22050" t="s">
        <v>234</v>
      </c>
      <c r="AQ22050">
        <v>20</v>
      </c>
      <c r="AR22050">
        <v>1599250</v>
      </c>
      <c r="AS22050">
        <v>1793750</v>
      </c>
      <c r="AT22050">
        <v>2025000</v>
      </c>
    </row>
    <row r="22051" spans="1:46" x14ac:dyDescent="0.2">
      <c r="A22051" t="s">
        <v>4895</v>
      </c>
      <c r="B22051" t="s">
        <v>4403</v>
      </c>
      <c r="C22051" t="s">
        <v>3361</v>
      </c>
      <c r="D22051" t="s">
        <v>3362</v>
      </c>
      <c r="E22051" t="s">
        <v>3363</v>
      </c>
      <c r="F22051" t="s">
        <v>3364</v>
      </c>
      <c r="G22051" t="s">
        <v>3365</v>
      </c>
      <c r="H22051" t="s">
        <v>51</v>
      </c>
      <c r="I22051">
        <v>2019</v>
      </c>
      <c r="J22051">
        <v>0</v>
      </c>
      <c r="K22051" t="s">
        <v>4142</v>
      </c>
      <c r="L22051" t="s">
        <v>4143</v>
      </c>
      <c r="M22051" t="s">
        <v>54</v>
      </c>
      <c r="N22051" t="s">
        <v>55</v>
      </c>
      <c r="O22051" t="s">
        <v>54</v>
      </c>
      <c r="P22051" t="s">
        <v>888</v>
      </c>
      <c r="Q22051" t="s">
        <v>889</v>
      </c>
      <c r="R22051" t="s">
        <v>112</v>
      </c>
      <c r="S22051" t="s">
        <v>112</v>
      </c>
      <c r="T22051" t="s">
        <v>3621</v>
      </c>
      <c r="U22051" t="s">
        <v>4122</v>
      </c>
      <c r="V22051" t="s">
        <v>208</v>
      </c>
      <c r="W22051" t="s">
        <v>209</v>
      </c>
      <c r="AB22051" t="s">
        <v>63</v>
      </c>
      <c r="AC22051" t="s">
        <v>64</v>
      </c>
      <c r="AD22051" t="s">
        <v>3368</v>
      </c>
      <c r="AE22051" t="s">
        <v>3369</v>
      </c>
      <c r="AF22051" t="s">
        <v>67</v>
      </c>
      <c r="AG22051" t="s">
        <v>68</v>
      </c>
      <c r="AH22051">
        <v>8</v>
      </c>
      <c r="AI22051">
        <v>5</v>
      </c>
      <c r="AJ22051">
        <v>3996</v>
      </c>
      <c r="AK22051" t="s">
        <v>232</v>
      </c>
      <c r="AL22051">
        <v>6</v>
      </c>
      <c r="AM22051" t="s">
        <v>70</v>
      </c>
      <c r="AN22051" t="s">
        <v>71</v>
      </c>
      <c r="AO22051" t="s">
        <v>233</v>
      </c>
      <c r="AP22051" t="s">
        <v>234</v>
      </c>
      <c r="AQ22051">
        <v>20</v>
      </c>
      <c r="AR22051">
        <v>1671000</v>
      </c>
      <c r="AS22051">
        <v>1880000</v>
      </c>
      <c r="AT22051">
        <v>2122000</v>
      </c>
    </row>
    <row r="22052" spans="1:46" x14ac:dyDescent="0.2">
      <c r="A22052" t="s">
        <v>4895</v>
      </c>
      <c r="B22052" t="s">
        <v>4404</v>
      </c>
      <c r="C22052" t="s">
        <v>3361</v>
      </c>
      <c r="D22052" t="s">
        <v>3362</v>
      </c>
      <c r="E22052" t="s">
        <v>3363</v>
      </c>
      <c r="F22052" t="s">
        <v>3364</v>
      </c>
      <c r="G22052" t="s">
        <v>3365</v>
      </c>
      <c r="H22052" t="s">
        <v>51</v>
      </c>
      <c r="I22052">
        <v>2019</v>
      </c>
      <c r="J22052">
        <v>0</v>
      </c>
      <c r="K22052" t="s">
        <v>4052</v>
      </c>
      <c r="L22052" t="s">
        <v>4053</v>
      </c>
      <c r="M22052" t="s">
        <v>54</v>
      </c>
      <c r="N22052" t="s">
        <v>55</v>
      </c>
      <c r="O22052" t="s">
        <v>54</v>
      </c>
      <c r="P22052" t="s">
        <v>888</v>
      </c>
      <c r="Q22052" t="s">
        <v>889</v>
      </c>
      <c r="R22052" t="s">
        <v>112</v>
      </c>
      <c r="S22052" t="s">
        <v>112</v>
      </c>
      <c r="V22052" t="s">
        <v>208</v>
      </c>
      <c r="W22052" t="s">
        <v>209</v>
      </c>
      <c r="AB22052" t="s">
        <v>63</v>
      </c>
      <c r="AC22052" t="s">
        <v>64</v>
      </c>
      <c r="AD22052" t="s">
        <v>3368</v>
      </c>
      <c r="AE22052" t="s">
        <v>3369</v>
      </c>
      <c r="AF22052" t="s">
        <v>67</v>
      </c>
      <c r="AG22052" t="s">
        <v>68</v>
      </c>
      <c r="AH22052">
        <v>8</v>
      </c>
      <c r="AI22052">
        <v>5</v>
      </c>
      <c r="AJ22052">
        <v>3996</v>
      </c>
      <c r="AK22052" t="s">
        <v>232</v>
      </c>
      <c r="AL22052">
        <v>6</v>
      </c>
      <c r="AM22052" t="s">
        <v>70</v>
      </c>
      <c r="AN22052" t="s">
        <v>71</v>
      </c>
      <c r="AO22052" t="s">
        <v>233</v>
      </c>
      <c r="AP22052" t="s">
        <v>234</v>
      </c>
      <c r="AQ22052">
        <v>20</v>
      </c>
      <c r="AR22052">
        <v>1577750</v>
      </c>
      <c r="AS22052">
        <v>1768000</v>
      </c>
      <c r="AT22052">
        <v>1996000</v>
      </c>
    </row>
    <row r="22053" spans="1:46" x14ac:dyDescent="0.2">
      <c r="A22053" t="s">
        <v>4895</v>
      </c>
      <c r="B22053" t="s">
        <v>4405</v>
      </c>
      <c r="C22053" t="s">
        <v>3361</v>
      </c>
      <c r="D22053" t="s">
        <v>3362</v>
      </c>
      <c r="E22053" t="s">
        <v>3363</v>
      </c>
      <c r="F22053" t="s">
        <v>3364</v>
      </c>
      <c r="G22053" t="s">
        <v>3365</v>
      </c>
      <c r="H22053" t="s">
        <v>51</v>
      </c>
      <c r="I22053">
        <v>2019</v>
      </c>
      <c r="J22053">
        <v>0</v>
      </c>
      <c r="K22053" t="s">
        <v>4195</v>
      </c>
      <c r="L22053" t="s">
        <v>4196</v>
      </c>
      <c r="M22053" t="s">
        <v>54</v>
      </c>
      <c r="N22053" t="s">
        <v>55</v>
      </c>
      <c r="O22053" t="s">
        <v>54</v>
      </c>
      <c r="P22053" t="s">
        <v>888</v>
      </c>
      <c r="Q22053" t="s">
        <v>889</v>
      </c>
      <c r="R22053" t="s">
        <v>3621</v>
      </c>
      <c r="S22053" t="s">
        <v>4122</v>
      </c>
      <c r="V22053" t="s">
        <v>208</v>
      </c>
      <c r="W22053" t="s">
        <v>209</v>
      </c>
      <c r="AB22053" t="s">
        <v>1420</v>
      </c>
      <c r="AC22053" t="s">
        <v>1421</v>
      </c>
      <c r="AD22053" t="s">
        <v>3368</v>
      </c>
      <c r="AE22053" t="s">
        <v>3369</v>
      </c>
      <c r="AF22053" t="s">
        <v>67</v>
      </c>
      <c r="AG22053" t="s">
        <v>68</v>
      </c>
      <c r="AH22053">
        <v>8</v>
      </c>
      <c r="AI22053">
        <v>5</v>
      </c>
      <c r="AJ22053">
        <v>2995</v>
      </c>
      <c r="AK22053" t="s">
        <v>148</v>
      </c>
      <c r="AL22053">
        <v>6</v>
      </c>
      <c r="AM22053" t="s">
        <v>70</v>
      </c>
      <c r="AN22053" t="s">
        <v>71</v>
      </c>
      <c r="AO22053" t="s">
        <v>233</v>
      </c>
      <c r="AP22053" t="s">
        <v>234</v>
      </c>
      <c r="AQ22053">
        <v>20</v>
      </c>
      <c r="AR22053">
        <v>941750</v>
      </c>
      <c r="AS22053">
        <v>1028000</v>
      </c>
      <c r="AT22053">
        <v>1138000</v>
      </c>
    </row>
    <row r="22054" spans="1:46" x14ac:dyDescent="0.2">
      <c r="A22054" t="s">
        <v>4895</v>
      </c>
      <c r="B22054" t="s">
        <v>4406</v>
      </c>
      <c r="C22054" t="s">
        <v>3361</v>
      </c>
      <c r="D22054" t="s">
        <v>3362</v>
      </c>
      <c r="E22054" t="s">
        <v>3363</v>
      </c>
      <c r="F22054" t="s">
        <v>3364</v>
      </c>
      <c r="G22054" t="s">
        <v>3365</v>
      </c>
      <c r="H22054" t="s">
        <v>51</v>
      </c>
      <c r="I22054">
        <v>2019</v>
      </c>
      <c r="J22054">
        <v>0</v>
      </c>
      <c r="K22054" t="s">
        <v>4134</v>
      </c>
      <c r="L22054" t="s">
        <v>4135</v>
      </c>
      <c r="M22054" t="s">
        <v>54</v>
      </c>
      <c r="N22054" t="s">
        <v>55</v>
      </c>
      <c r="O22054" t="s">
        <v>54</v>
      </c>
      <c r="P22054" t="s">
        <v>888</v>
      </c>
      <c r="Q22054" t="s">
        <v>889</v>
      </c>
      <c r="V22054" t="s">
        <v>208</v>
      </c>
      <c r="W22054" t="s">
        <v>209</v>
      </c>
      <c r="AB22054" t="s">
        <v>1420</v>
      </c>
      <c r="AC22054" t="s">
        <v>1421</v>
      </c>
      <c r="AD22054" t="s">
        <v>3368</v>
      </c>
      <c r="AE22054" t="s">
        <v>3369</v>
      </c>
      <c r="AF22054" t="s">
        <v>67</v>
      </c>
      <c r="AG22054" t="s">
        <v>68</v>
      </c>
      <c r="AH22054">
        <v>8</v>
      </c>
      <c r="AI22054">
        <v>5</v>
      </c>
      <c r="AJ22054">
        <v>2995</v>
      </c>
      <c r="AK22054" t="s">
        <v>148</v>
      </c>
      <c r="AL22054">
        <v>6</v>
      </c>
      <c r="AM22054" t="s">
        <v>70</v>
      </c>
      <c r="AN22054" t="s">
        <v>71</v>
      </c>
      <c r="AO22054" t="s">
        <v>233</v>
      </c>
      <c r="AP22054" t="s">
        <v>234</v>
      </c>
      <c r="AQ22054">
        <v>20</v>
      </c>
      <c r="AR22054">
        <v>810750</v>
      </c>
      <c r="AS22054">
        <v>882250</v>
      </c>
      <c r="AT22054">
        <v>973000</v>
      </c>
    </row>
    <row r="22055" spans="1:46" x14ac:dyDescent="0.2">
      <c r="A22055" t="s">
        <v>4895</v>
      </c>
      <c r="B22055" t="s">
        <v>4407</v>
      </c>
      <c r="C22055" t="s">
        <v>3361</v>
      </c>
      <c r="D22055" t="s">
        <v>3362</v>
      </c>
      <c r="E22055" t="s">
        <v>3363</v>
      </c>
      <c r="F22055" t="s">
        <v>3364</v>
      </c>
      <c r="G22055" t="s">
        <v>3365</v>
      </c>
      <c r="H22055" t="s">
        <v>51</v>
      </c>
      <c r="I22055">
        <v>2019</v>
      </c>
      <c r="J22055">
        <v>0</v>
      </c>
      <c r="K22055" t="s">
        <v>4288</v>
      </c>
      <c r="L22055" t="s">
        <v>4290</v>
      </c>
      <c r="M22055" t="s">
        <v>54</v>
      </c>
      <c r="N22055" t="s">
        <v>55</v>
      </c>
      <c r="O22055" t="s">
        <v>54</v>
      </c>
      <c r="P22055" t="s">
        <v>4286</v>
      </c>
      <c r="Q22055" t="s">
        <v>4287</v>
      </c>
      <c r="R22055" t="s">
        <v>3396</v>
      </c>
      <c r="S22055" t="s">
        <v>3396</v>
      </c>
      <c r="T22055" t="s">
        <v>4190</v>
      </c>
      <c r="U22055" t="s">
        <v>4190</v>
      </c>
      <c r="V22055" t="s">
        <v>208</v>
      </c>
      <c r="W22055" t="s">
        <v>209</v>
      </c>
      <c r="AB22055" t="s">
        <v>63</v>
      </c>
      <c r="AC22055" t="s">
        <v>64</v>
      </c>
      <c r="AD22055" t="s">
        <v>3368</v>
      </c>
      <c r="AE22055" t="s">
        <v>3369</v>
      </c>
      <c r="AF22055" t="s">
        <v>67</v>
      </c>
      <c r="AG22055" t="s">
        <v>68</v>
      </c>
      <c r="AH22055">
        <v>8</v>
      </c>
      <c r="AI22055">
        <v>5</v>
      </c>
      <c r="AJ22055">
        <v>3996</v>
      </c>
      <c r="AK22055" t="s">
        <v>232</v>
      </c>
      <c r="AL22055">
        <v>8</v>
      </c>
      <c r="AM22055" t="s">
        <v>161</v>
      </c>
      <c r="AN22055" t="s">
        <v>162</v>
      </c>
      <c r="AO22055" t="s">
        <v>233</v>
      </c>
      <c r="AP22055" t="s">
        <v>234</v>
      </c>
      <c r="AQ22055">
        <v>20</v>
      </c>
      <c r="AR22055">
        <v>1837500</v>
      </c>
      <c r="AS22055">
        <v>2082000</v>
      </c>
      <c r="AT22055">
        <v>2448000</v>
      </c>
    </row>
    <row r="22056" spans="1:46" x14ac:dyDescent="0.2">
      <c r="A22056" t="s">
        <v>4895</v>
      </c>
      <c r="B22056" t="s">
        <v>4408</v>
      </c>
      <c r="C22056" t="s">
        <v>3361</v>
      </c>
      <c r="D22056" t="s">
        <v>3362</v>
      </c>
      <c r="E22056" t="s">
        <v>3363</v>
      </c>
      <c r="F22056" t="s">
        <v>3444</v>
      </c>
      <c r="G22056" t="s">
        <v>3444</v>
      </c>
      <c r="H22056" t="s">
        <v>51</v>
      </c>
      <c r="I22056">
        <v>2019</v>
      </c>
      <c r="J22056">
        <v>0</v>
      </c>
      <c r="K22056" t="s">
        <v>4292</v>
      </c>
      <c r="L22056" t="s">
        <v>4293</v>
      </c>
      <c r="M22056" t="s">
        <v>54</v>
      </c>
      <c r="N22056" t="s">
        <v>55</v>
      </c>
      <c r="O22056" t="s">
        <v>54</v>
      </c>
      <c r="P22056" t="s">
        <v>888</v>
      </c>
      <c r="Q22056" t="s">
        <v>889</v>
      </c>
      <c r="R22056" t="s">
        <v>3640</v>
      </c>
      <c r="S22056" t="s">
        <v>3640</v>
      </c>
      <c r="V22056" t="s">
        <v>59</v>
      </c>
      <c r="W22056" t="s">
        <v>60</v>
      </c>
      <c r="AB22056" t="s">
        <v>1420</v>
      </c>
      <c r="AC22056" t="s">
        <v>1421</v>
      </c>
      <c r="AD22056" t="s">
        <v>3368</v>
      </c>
      <c r="AE22056" t="s">
        <v>3369</v>
      </c>
      <c r="AF22056" t="s">
        <v>67</v>
      </c>
      <c r="AG22056" t="s">
        <v>68</v>
      </c>
      <c r="AH22056">
        <v>7</v>
      </c>
      <c r="AI22056">
        <v>2</v>
      </c>
      <c r="AJ22056">
        <v>3996</v>
      </c>
      <c r="AK22056" t="s">
        <v>232</v>
      </c>
      <c r="AL22056">
        <v>6</v>
      </c>
      <c r="AM22056" t="s">
        <v>70</v>
      </c>
      <c r="AN22056" t="s">
        <v>71</v>
      </c>
      <c r="AO22056" t="s">
        <v>72</v>
      </c>
      <c r="AP22056" t="s">
        <v>73</v>
      </c>
      <c r="AQ22056">
        <v>20</v>
      </c>
      <c r="AR22056">
        <v>1441750</v>
      </c>
      <c r="AS22056">
        <v>1606250</v>
      </c>
      <c r="AT22056">
        <v>1878000</v>
      </c>
    </row>
    <row r="22057" spans="1:46" x14ac:dyDescent="0.2">
      <c r="A22057" t="s">
        <v>4895</v>
      </c>
      <c r="B22057" t="s">
        <v>4409</v>
      </c>
      <c r="C22057" t="s">
        <v>3361</v>
      </c>
      <c r="D22057" t="s">
        <v>3362</v>
      </c>
      <c r="E22057" t="s">
        <v>3363</v>
      </c>
      <c r="F22057" t="s">
        <v>3444</v>
      </c>
      <c r="G22057" t="s">
        <v>3444</v>
      </c>
      <c r="H22057" t="s">
        <v>51</v>
      </c>
      <c r="I22057">
        <v>2019</v>
      </c>
      <c r="J22057">
        <v>0</v>
      </c>
      <c r="K22057" t="s">
        <v>4295</v>
      </c>
      <c r="L22057" t="s">
        <v>4296</v>
      </c>
      <c r="M22057" t="s">
        <v>54</v>
      </c>
      <c r="N22057" t="s">
        <v>55</v>
      </c>
      <c r="O22057" t="s">
        <v>54</v>
      </c>
      <c r="P22057" t="s">
        <v>1051</v>
      </c>
      <c r="Q22057" t="s">
        <v>1052</v>
      </c>
      <c r="R22057" t="s">
        <v>3640</v>
      </c>
      <c r="S22057" t="s">
        <v>3640</v>
      </c>
      <c r="T22057" t="s">
        <v>3874</v>
      </c>
      <c r="U22057" t="s">
        <v>3874</v>
      </c>
      <c r="V22057" t="s">
        <v>59</v>
      </c>
      <c r="W22057" t="s">
        <v>60</v>
      </c>
      <c r="AB22057" t="s">
        <v>1420</v>
      </c>
      <c r="AC22057" t="s">
        <v>1421</v>
      </c>
      <c r="AD22057" t="s">
        <v>3368</v>
      </c>
      <c r="AE22057" t="s">
        <v>3369</v>
      </c>
      <c r="AF22057" t="s">
        <v>67</v>
      </c>
      <c r="AG22057" t="s">
        <v>68</v>
      </c>
      <c r="AH22057">
        <v>7</v>
      </c>
      <c r="AI22057">
        <v>2</v>
      </c>
      <c r="AJ22057">
        <v>3996</v>
      </c>
      <c r="AK22057" t="s">
        <v>232</v>
      </c>
      <c r="AL22057">
        <v>6</v>
      </c>
      <c r="AM22057" t="s">
        <v>70</v>
      </c>
      <c r="AN22057" t="s">
        <v>71</v>
      </c>
      <c r="AO22057" t="s">
        <v>72</v>
      </c>
      <c r="AP22057" t="s">
        <v>73</v>
      </c>
      <c r="AQ22057">
        <v>20</v>
      </c>
      <c r="AR22057">
        <v>1754750</v>
      </c>
      <c r="AS22057">
        <v>1981500</v>
      </c>
      <c r="AT22057">
        <v>2268000</v>
      </c>
    </row>
    <row r="22058" spans="1:46" x14ac:dyDescent="0.2">
      <c r="A22058" t="s">
        <v>4895</v>
      </c>
      <c r="B22058" t="s">
        <v>4410</v>
      </c>
      <c r="C22058" t="s">
        <v>3361</v>
      </c>
      <c r="D22058" t="s">
        <v>3362</v>
      </c>
      <c r="E22058" t="s">
        <v>3363</v>
      </c>
      <c r="F22058" t="s">
        <v>3444</v>
      </c>
      <c r="G22058" t="s">
        <v>3444</v>
      </c>
      <c r="H22058" t="s">
        <v>51</v>
      </c>
      <c r="I22058">
        <v>2019</v>
      </c>
      <c r="J22058">
        <v>0</v>
      </c>
      <c r="K22058" t="s">
        <v>4298</v>
      </c>
      <c r="L22058" t="s">
        <v>4299</v>
      </c>
      <c r="M22058" t="s">
        <v>54</v>
      </c>
      <c r="N22058" t="s">
        <v>55</v>
      </c>
      <c r="O22058" t="s">
        <v>54</v>
      </c>
      <c r="P22058" t="s">
        <v>1051</v>
      </c>
      <c r="Q22058" t="s">
        <v>1052</v>
      </c>
      <c r="R22058" t="s">
        <v>4300</v>
      </c>
      <c r="S22058" t="s">
        <v>4300</v>
      </c>
      <c r="T22058" t="s">
        <v>3874</v>
      </c>
      <c r="U22058" t="s">
        <v>3874</v>
      </c>
      <c r="V22058" t="s">
        <v>59</v>
      </c>
      <c r="W22058" t="s">
        <v>60</v>
      </c>
      <c r="AB22058" t="s">
        <v>1420</v>
      </c>
      <c r="AC22058" t="s">
        <v>1421</v>
      </c>
      <c r="AD22058" t="s">
        <v>3368</v>
      </c>
      <c r="AE22058" t="s">
        <v>3369</v>
      </c>
      <c r="AF22058" t="s">
        <v>67</v>
      </c>
      <c r="AG22058" t="s">
        <v>68</v>
      </c>
      <c r="AH22058">
        <v>7</v>
      </c>
      <c r="AI22058">
        <v>2</v>
      </c>
      <c r="AJ22058">
        <v>3800</v>
      </c>
      <c r="AK22058" t="s">
        <v>3451</v>
      </c>
      <c r="AL22058">
        <v>6</v>
      </c>
      <c r="AM22058" t="s">
        <v>70</v>
      </c>
      <c r="AN22058" t="s">
        <v>71</v>
      </c>
      <c r="AO22058" t="s">
        <v>233</v>
      </c>
      <c r="AP22058" t="s">
        <v>234</v>
      </c>
      <c r="AQ22058">
        <v>20</v>
      </c>
      <c r="AR22058">
        <v>2821500</v>
      </c>
      <c r="AS22058">
        <v>3300000</v>
      </c>
      <c r="AT22058">
        <v>3898000</v>
      </c>
    </row>
    <row r="22059" spans="1:46" x14ac:dyDescent="0.2">
      <c r="A22059" t="s">
        <v>4895</v>
      </c>
      <c r="B22059" t="s">
        <v>4411</v>
      </c>
      <c r="C22059" t="s">
        <v>3361</v>
      </c>
      <c r="D22059" t="s">
        <v>3362</v>
      </c>
      <c r="E22059" t="s">
        <v>3363</v>
      </c>
      <c r="F22059" t="s">
        <v>3444</v>
      </c>
      <c r="G22059" t="s">
        <v>3444</v>
      </c>
      <c r="H22059" t="s">
        <v>51</v>
      </c>
      <c r="I22059">
        <v>2019</v>
      </c>
      <c r="J22059">
        <v>0</v>
      </c>
      <c r="K22059" t="s">
        <v>4236</v>
      </c>
      <c r="L22059" t="s">
        <v>4238</v>
      </c>
      <c r="M22059" t="s">
        <v>54</v>
      </c>
      <c r="N22059" t="s">
        <v>55</v>
      </c>
      <c r="O22059" t="s">
        <v>54</v>
      </c>
      <c r="P22059" t="s">
        <v>888</v>
      </c>
      <c r="Q22059" t="s">
        <v>889</v>
      </c>
      <c r="R22059" t="s">
        <v>3396</v>
      </c>
      <c r="S22059" t="s">
        <v>3396</v>
      </c>
      <c r="T22059" t="s">
        <v>3802</v>
      </c>
      <c r="U22059" t="s">
        <v>3802</v>
      </c>
      <c r="V22059" t="s">
        <v>59</v>
      </c>
      <c r="W22059" t="s">
        <v>60</v>
      </c>
      <c r="AB22059" t="s">
        <v>63</v>
      </c>
      <c r="AC22059" t="s">
        <v>64</v>
      </c>
      <c r="AD22059" t="s">
        <v>3368</v>
      </c>
      <c r="AE22059" t="s">
        <v>3369</v>
      </c>
      <c r="AF22059" t="s">
        <v>67</v>
      </c>
      <c r="AG22059" t="s">
        <v>68</v>
      </c>
      <c r="AH22059">
        <v>7</v>
      </c>
      <c r="AI22059">
        <v>2</v>
      </c>
      <c r="AJ22059">
        <v>3800</v>
      </c>
      <c r="AK22059" t="s">
        <v>3451</v>
      </c>
      <c r="AL22059">
        <v>6</v>
      </c>
      <c r="AM22059" t="s">
        <v>70</v>
      </c>
      <c r="AN22059" t="s">
        <v>71</v>
      </c>
      <c r="AO22059" t="s">
        <v>233</v>
      </c>
      <c r="AP22059" t="s">
        <v>234</v>
      </c>
      <c r="AQ22059">
        <v>20</v>
      </c>
      <c r="AR22059">
        <v>2272250</v>
      </c>
      <c r="AS22059">
        <v>2623000</v>
      </c>
      <c r="AT22059">
        <v>3098000</v>
      </c>
    </row>
    <row r="22060" spans="1:46" x14ac:dyDescent="0.2">
      <c r="A22060" t="s">
        <v>4895</v>
      </c>
      <c r="B22060" t="s">
        <v>4412</v>
      </c>
      <c r="C22060" t="s">
        <v>3361</v>
      </c>
      <c r="D22060" t="s">
        <v>3362</v>
      </c>
      <c r="E22060" t="s">
        <v>3363</v>
      </c>
      <c r="F22060" t="s">
        <v>3364</v>
      </c>
      <c r="G22060" t="s">
        <v>3365</v>
      </c>
      <c r="H22060" t="s">
        <v>51</v>
      </c>
      <c r="I22060">
        <v>2019</v>
      </c>
      <c r="J22060">
        <v>0</v>
      </c>
      <c r="K22060" t="s">
        <v>4303</v>
      </c>
      <c r="L22060" t="s">
        <v>4305</v>
      </c>
      <c r="M22060" t="s">
        <v>54</v>
      </c>
      <c r="N22060" t="s">
        <v>55</v>
      </c>
      <c r="O22060" t="s">
        <v>54</v>
      </c>
      <c r="P22060" t="s">
        <v>4286</v>
      </c>
      <c r="Q22060" t="s">
        <v>4287</v>
      </c>
      <c r="R22060" t="s">
        <v>232</v>
      </c>
      <c r="S22060" t="s">
        <v>232</v>
      </c>
      <c r="V22060" t="s">
        <v>208</v>
      </c>
      <c r="W22060" t="s">
        <v>209</v>
      </c>
      <c r="AB22060" t="s">
        <v>63</v>
      </c>
      <c r="AC22060" t="s">
        <v>64</v>
      </c>
      <c r="AD22060" t="s">
        <v>3368</v>
      </c>
      <c r="AE22060" t="s">
        <v>3369</v>
      </c>
      <c r="AF22060" t="s">
        <v>67</v>
      </c>
      <c r="AG22060" t="s">
        <v>68</v>
      </c>
      <c r="AH22060">
        <v>8</v>
      </c>
      <c r="AI22060">
        <v>5</v>
      </c>
      <c r="AJ22060">
        <v>2894</v>
      </c>
      <c r="AK22060" t="s">
        <v>3418</v>
      </c>
      <c r="AL22060">
        <v>6</v>
      </c>
      <c r="AM22060" t="s">
        <v>70</v>
      </c>
      <c r="AN22060" t="s">
        <v>71</v>
      </c>
      <c r="AO22060" t="s">
        <v>233</v>
      </c>
      <c r="AP22060" t="s">
        <v>234</v>
      </c>
      <c r="AQ22060">
        <v>20</v>
      </c>
      <c r="AR22060">
        <v>965000</v>
      </c>
      <c r="AS22060">
        <v>1054250</v>
      </c>
      <c r="AT22060">
        <v>1168000</v>
      </c>
    </row>
    <row r="22061" spans="1:46" x14ac:dyDescent="0.2">
      <c r="A22061" t="s">
        <v>4895</v>
      </c>
      <c r="B22061" t="s">
        <v>4413</v>
      </c>
      <c r="C22061" t="s">
        <v>3361</v>
      </c>
      <c r="D22061" t="s">
        <v>3362</v>
      </c>
      <c r="E22061" t="s">
        <v>3363</v>
      </c>
      <c r="F22061" t="s">
        <v>4055</v>
      </c>
      <c r="G22061" t="s">
        <v>4055</v>
      </c>
      <c r="H22061" t="s">
        <v>51</v>
      </c>
      <c r="I22061">
        <v>2019</v>
      </c>
      <c r="J22061">
        <v>0</v>
      </c>
      <c r="K22061" t="s">
        <v>4309</v>
      </c>
      <c r="L22061" t="s">
        <v>4310</v>
      </c>
      <c r="M22061" t="s">
        <v>54</v>
      </c>
      <c r="N22061" t="s">
        <v>55</v>
      </c>
      <c r="O22061" t="s">
        <v>54</v>
      </c>
      <c r="P22061" t="s">
        <v>1051</v>
      </c>
      <c r="Q22061" t="s">
        <v>1052</v>
      </c>
      <c r="R22061" t="s">
        <v>3413</v>
      </c>
      <c r="S22061" t="s">
        <v>3413</v>
      </c>
      <c r="V22061" t="s">
        <v>59</v>
      </c>
      <c r="W22061" t="s">
        <v>60</v>
      </c>
      <c r="AB22061" t="s">
        <v>1420</v>
      </c>
      <c r="AC22061" t="s">
        <v>1421</v>
      </c>
      <c r="AD22061" t="s">
        <v>3368</v>
      </c>
      <c r="AE22061" t="s">
        <v>3369</v>
      </c>
      <c r="AH22061">
        <v>7</v>
      </c>
      <c r="AI22061">
        <v>2</v>
      </c>
      <c r="AJ22061">
        <v>1988</v>
      </c>
      <c r="AK22061" t="s">
        <v>111</v>
      </c>
      <c r="AL22061">
        <v>4</v>
      </c>
      <c r="AM22061" t="s">
        <v>70</v>
      </c>
      <c r="AN22061" t="s">
        <v>71</v>
      </c>
      <c r="AO22061" t="s">
        <v>112</v>
      </c>
      <c r="AP22061" t="s">
        <v>113</v>
      </c>
      <c r="AQ22061">
        <v>20</v>
      </c>
      <c r="AR22061">
        <v>496000</v>
      </c>
      <c r="AS22061">
        <v>536500</v>
      </c>
      <c r="AT22061">
        <v>545000</v>
      </c>
    </row>
    <row r="22062" spans="1:46" x14ac:dyDescent="0.2">
      <c r="A22062" t="s">
        <v>4895</v>
      </c>
      <c r="B22062" t="s">
        <v>4414</v>
      </c>
      <c r="C22062" t="s">
        <v>3361</v>
      </c>
      <c r="D22062" t="s">
        <v>3362</v>
      </c>
      <c r="E22062" t="s">
        <v>3363</v>
      </c>
      <c r="F22062" t="s">
        <v>4055</v>
      </c>
      <c r="G22062" t="s">
        <v>4055</v>
      </c>
      <c r="H22062" t="s">
        <v>51</v>
      </c>
      <c r="I22062">
        <v>2019</v>
      </c>
      <c r="J22062">
        <v>0</v>
      </c>
      <c r="K22062" t="s">
        <v>4314</v>
      </c>
      <c r="L22062" t="s">
        <v>4315</v>
      </c>
      <c r="M22062" t="s">
        <v>54</v>
      </c>
      <c r="N22062" t="s">
        <v>55</v>
      </c>
      <c r="O22062" t="s">
        <v>54</v>
      </c>
      <c r="P22062" t="s">
        <v>1051</v>
      </c>
      <c r="Q22062" t="s">
        <v>1052</v>
      </c>
      <c r="R22062" t="s">
        <v>3431</v>
      </c>
      <c r="S22062" t="s">
        <v>3431</v>
      </c>
      <c r="V22062" t="s">
        <v>339</v>
      </c>
      <c r="W22062" t="s">
        <v>340</v>
      </c>
      <c r="AB22062" t="s">
        <v>1420</v>
      </c>
      <c r="AC22062" t="s">
        <v>1421</v>
      </c>
      <c r="AD22062" t="s">
        <v>3368</v>
      </c>
      <c r="AE22062" t="s">
        <v>3369</v>
      </c>
      <c r="AH22062">
        <v>7</v>
      </c>
      <c r="AI22062">
        <v>2</v>
      </c>
      <c r="AJ22062">
        <v>1988</v>
      </c>
      <c r="AK22062" t="s">
        <v>111</v>
      </c>
      <c r="AL22062">
        <v>4</v>
      </c>
      <c r="AM22062" t="s">
        <v>70</v>
      </c>
      <c r="AN22062" t="s">
        <v>71</v>
      </c>
      <c r="AO22062" t="s">
        <v>112</v>
      </c>
      <c r="AP22062" t="s">
        <v>113</v>
      </c>
      <c r="AQ22062">
        <v>20</v>
      </c>
      <c r="AR22062">
        <v>528000</v>
      </c>
      <c r="AS22062">
        <v>571500</v>
      </c>
      <c r="AT22062">
        <v>565000</v>
      </c>
    </row>
    <row r="22063" spans="1:46" x14ac:dyDescent="0.2">
      <c r="A22063" t="s">
        <v>4895</v>
      </c>
      <c r="B22063" t="s">
        <v>4415</v>
      </c>
      <c r="C22063" t="s">
        <v>3361</v>
      </c>
      <c r="D22063" t="s">
        <v>3362</v>
      </c>
      <c r="E22063" t="s">
        <v>3363</v>
      </c>
      <c r="F22063" t="s">
        <v>4055</v>
      </c>
      <c r="G22063" t="s">
        <v>4055</v>
      </c>
      <c r="H22063" t="s">
        <v>51</v>
      </c>
      <c r="I22063">
        <v>2019</v>
      </c>
      <c r="J22063">
        <v>0</v>
      </c>
      <c r="K22063" t="s">
        <v>4319</v>
      </c>
      <c r="L22063" t="s">
        <v>4320</v>
      </c>
      <c r="M22063" t="s">
        <v>54</v>
      </c>
      <c r="N22063" t="s">
        <v>55</v>
      </c>
      <c r="O22063" t="s">
        <v>54</v>
      </c>
      <c r="P22063" t="s">
        <v>1051</v>
      </c>
      <c r="Q22063" t="s">
        <v>1052</v>
      </c>
      <c r="R22063" t="s">
        <v>4083</v>
      </c>
      <c r="S22063" t="s">
        <v>4083</v>
      </c>
      <c r="V22063" t="s">
        <v>59</v>
      </c>
      <c r="W22063" t="s">
        <v>60</v>
      </c>
      <c r="AB22063" t="s">
        <v>1420</v>
      </c>
      <c r="AC22063" t="s">
        <v>1421</v>
      </c>
      <c r="AD22063" t="s">
        <v>3368</v>
      </c>
      <c r="AE22063" t="s">
        <v>3369</v>
      </c>
      <c r="AH22063">
        <v>7</v>
      </c>
      <c r="AI22063">
        <v>2</v>
      </c>
      <c r="AJ22063">
        <v>2497</v>
      </c>
      <c r="AK22063" t="s">
        <v>214</v>
      </c>
      <c r="AL22063">
        <v>4</v>
      </c>
      <c r="AM22063" t="s">
        <v>70</v>
      </c>
      <c r="AN22063" t="s">
        <v>71</v>
      </c>
      <c r="AO22063" t="s">
        <v>112</v>
      </c>
      <c r="AP22063" t="s">
        <v>113</v>
      </c>
      <c r="AQ22063">
        <v>20</v>
      </c>
      <c r="AR22063">
        <v>674500</v>
      </c>
      <c r="AS22063">
        <v>732000</v>
      </c>
      <c r="AT22063">
        <v>778000</v>
      </c>
    </row>
    <row r="22064" spans="1:46" x14ac:dyDescent="0.2">
      <c r="A22064" t="s">
        <v>4895</v>
      </c>
      <c r="B22064" t="s">
        <v>4416</v>
      </c>
      <c r="C22064" t="s">
        <v>3361</v>
      </c>
      <c r="D22064" t="s">
        <v>3362</v>
      </c>
      <c r="E22064" t="s">
        <v>3363</v>
      </c>
      <c r="F22064" t="s">
        <v>4055</v>
      </c>
      <c r="G22064" t="s">
        <v>4055</v>
      </c>
      <c r="H22064" t="s">
        <v>51</v>
      </c>
      <c r="I22064">
        <v>2019</v>
      </c>
      <c r="J22064">
        <v>0</v>
      </c>
      <c r="K22064" t="s">
        <v>4324</v>
      </c>
      <c r="L22064" t="s">
        <v>4325</v>
      </c>
      <c r="M22064" t="s">
        <v>54</v>
      </c>
      <c r="N22064" t="s">
        <v>55</v>
      </c>
      <c r="O22064" t="s">
        <v>54</v>
      </c>
      <c r="P22064" t="s">
        <v>1051</v>
      </c>
      <c r="Q22064" t="s">
        <v>1052</v>
      </c>
      <c r="R22064" t="s">
        <v>4093</v>
      </c>
      <c r="S22064" t="s">
        <v>4093</v>
      </c>
      <c r="V22064" t="s">
        <v>339</v>
      </c>
      <c r="W22064" t="s">
        <v>340</v>
      </c>
      <c r="AB22064" t="s">
        <v>1420</v>
      </c>
      <c r="AC22064" t="s">
        <v>1421</v>
      </c>
      <c r="AD22064" t="s">
        <v>3368</v>
      </c>
      <c r="AE22064" t="s">
        <v>3369</v>
      </c>
      <c r="AH22064">
        <v>7</v>
      </c>
      <c r="AI22064">
        <v>2</v>
      </c>
      <c r="AJ22064">
        <v>2497</v>
      </c>
      <c r="AK22064" t="s">
        <v>214</v>
      </c>
      <c r="AL22064">
        <v>4</v>
      </c>
      <c r="AM22064" t="s">
        <v>70</v>
      </c>
      <c r="AN22064" t="s">
        <v>71</v>
      </c>
      <c r="AO22064" t="s">
        <v>112</v>
      </c>
      <c r="AP22064" t="s">
        <v>113</v>
      </c>
      <c r="AQ22064">
        <v>20</v>
      </c>
      <c r="AR22064">
        <v>691500</v>
      </c>
      <c r="AS22064">
        <v>750750</v>
      </c>
      <c r="AT22064">
        <v>797000</v>
      </c>
    </row>
    <row r="22065" spans="1:46" x14ac:dyDescent="0.2">
      <c r="A22065" t="s">
        <v>4895</v>
      </c>
      <c r="B22065" t="s">
        <v>4417</v>
      </c>
      <c r="C22065" t="s">
        <v>3361</v>
      </c>
      <c r="D22065" t="s">
        <v>3362</v>
      </c>
      <c r="E22065" t="s">
        <v>3363</v>
      </c>
      <c r="F22065" t="s">
        <v>4055</v>
      </c>
      <c r="G22065" t="s">
        <v>4055</v>
      </c>
      <c r="H22065" t="s">
        <v>51</v>
      </c>
      <c r="I22065">
        <v>2019</v>
      </c>
      <c r="J22065">
        <v>0</v>
      </c>
      <c r="K22065" t="s">
        <v>4330</v>
      </c>
      <c r="L22065" t="s">
        <v>4331</v>
      </c>
      <c r="M22065" t="s">
        <v>54</v>
      </c>
      <c r="N22065" t="s">
        <v>55</v>
      </c>
      <c r="O22065" t="s">
        <v>54</v>
      </c>
      <c r="P22065" t="s">
        <v>1051</v>
      </c>
      <c r="Q22065" t="s">
        <v>1052</v>
      </c>
      <c r="R22065" t="s">
        <v>4329</v>
      </c>
      <c r="S22065" t="s">
        <v>4329</v>
      </c>
      <c r="V22065" t="s">
        <v>59</v>
      </c>
      <c r="W22065" t="s">
        <v>60</v>
      </c>
      <c r="AB22065" t="s">
        <v>1420</v>
      </c>
      <c r="AC22065" t="s">
        <v>1421</v>
      </c>
      <c r="AD22065" t="s">
        <v>3368</v>
      </c>
      <c r="AE22065" t="s">
        <v>3369</v>
      </c>
      <c r="AH22065">
        <v>7</v>
      </c>
      <c r="AI22065">
        <v>2</v>
      </c>
      <c r="AJ22065">
        <v>2497</v>
      </c>
      <c r="AK22065" t="s">
        <v>214</v>
      </c>
      <c r="AL22065">
        <v>4</v>
      </c>
      <c r="AM22065" t="s">
        <v>70</v>
      </c>
      <c r="AN22065" t="s">
        <v>71</v>
      </c>
      <c r="AO22065" t="s">
        <v>112</v>
      </c>
      <c r="AP22065" t="s">
        <v>113</v>
      </c>
      <c r="AQ22065">
        <v>20</v>
      </c>
      <c r="AR22065">
        <v>751250</v>
      </c>
      <c r="AS22065">
        <v>816500</v>
      </c>
      <c r="AT22065">
        <v>875000</v>
      </c>
    </row>
    <row r="22066" spans="1:46" x14ac:dyDescent="0.2">
      <c r="A22066" t="s">
        <v>4895</v>
      </c>
      <c r="B22066" t="s">
        <v>4418</v>
      </c>
      <c r="C22066" t="s">
        <v>3361</v>
      </c>
      <c r="D22066" t="s">
        <v>3362</v>
      </c>
      <c r="E22066" t="s">
        <v>3363</v>
      </c>
      <c r="F22066" t="s">
        <v>4055</v>
      </c>
      <c r="G22066" t="s">
        <v>4055</v>
      </c>
      <c r="H22066" t="s">
        <v>51</v>
      </c>
      <c r="I22066">
        <v>2019</v>
      </c>
      <c r="J22066">
        <v>0</v>
      </c>
      <c r="K22066" t="s">
        <v>4336</v>
      </c>
      <c r="L22066" t="s">
        <v>4337</v>
      </c>
      <c r="M22066" t="s">
        <v>54</v>
      </c>
      <c r="N22066" t="s">
        <v>55</v>
      </c>
      <c r="O22066" t="s">
        <v>54</v>
      </c>
      <c r="P22066" t="s">
        <v>1051</v>
      </c>
      <c r="Q22066" t="s">
        <v>1052</v>
      </c>
      <c r="R22066" t="s">
        <v>4335</v>
      </c>
      <c r="S22066" t="s">
        <v>4335</v>
      </c>
      <c r="V22066" t="s">
        <v>339</v>
      </c>
      <c r="W22066" t="s">
        <v>340</v>
      </c>
      <c r="AB22066" t="s">
        <v>1420</v>
      </c>
      <c r="AC22066" t="s">
        <v>1421</v>
      </c>
      <c r="AD22066" t="s">
        <v>3368</v>
      </c>
      <c r="AE22066" t="s">
        <v>3369</v>
      </c>
      <c r="AH22066">
        <v>7</v>
      </c>
      <c r="AI22066">
        <v>2</v>
      </c>
      <c r="AJ22066">
        <v>2497</v>
      </c>
      <c r="AK22066" t="s">
        <v>214</v>
      </c>
      <c r="AL22066">
        <v>4</v>
      </c>
      <c r="AM22066" t="s">
        <v>70</v>
      </c>
      <c r="AN22066" t="s">
        <v>71</v>
      </c>
      <c r="AO22066" t="s">
        <v>112</v>
      </c>
      <c r="AP22066" t="s">
        <v>113</v>
      </c>
      <c r="AQ22066">
        <v>20</v>
      </c>
      <c r="AR22066">
        <v>767500</v>
      </c>
      <c r="AS22066">
        <v>834500</v>
      </c>
      <c r="AT22066">
        <v>895000</v>
      </c>
    </row>
    <row r="22067" spans="1:46" x14ac:dyDescent="0.2">
      <c r="A22067" t="s">
        <v>4895</v>
      </c>
      <c r="B22067" t="s">
        <v>4419</v>
      </c>
      <c r="C22067" t="s">
        <v>3361</v>
      </c>
      <c r="D22067" t="s">
        <v>3362</v>
      </c>
      <c r="E22067" t="s">
        <v>3363</v>
      </c>
      <c r="F22067" t="s">
        <v>3708</v>
      </c>
      <c r="G22067" t="s">
        <v>3709</v>
      </c>
      <c r="H22067" t="s">
        <v>98</v>
      </c>
      <c r="I22067">
        <v>2019</v>
      </c>
      <c r="J22067">
        <v>0</v>
      </c>
      <c r="K22067" t="s">
        <v>4339</v>
      </c>
      <c r="L22067" t="s">
        <v>4340</v>
      </c>
      <c r="M22067" t="s">
        <v>54</v>
      </c>
      <c r="N22067" t="s">
        <v>55</v>
      </c>
      <c r="O22067" t="s">
        <v>54</v>
      </c>
      <c r="P22067" t="s">
        <v>1051</v>
      </c>
      <c r="Q22067" t="s">
        <v>1052</v>
      </c>
      <c r="V22067" t="s">
        <v>107</v>
      </c>
      <c r="W22067" t="s">
        <v>108</v>
      </c>
      <c r="AB22067" t="s">
        <v>63</v>
      </c>
      <c r="AC22067" t="s">
        <v>64</v>
      </c>
      <c r="AD22067" t="s">
        <v>3368</v>
      </c>
      <c r="AE22067" t="s">
        <v>3369</v>
      </c>
      <c r="AF22067" t="s">
        <v>67</v>
      </c>
      <c r="AG22067" t="s">
        <v>68</v>
      </c>
      <c r="AH22067">
        <v>7</v>
      </c>
      <c r="AI22067">
        <v>5</v>
      </c>
      <c r="AJ22067">
        <v>1984</v>
      </c>
      <c r="AK22067" t="s">
        <v>111</v>
      </c>
      <c r="AL22067">
        <v>4</v>
      </c>
      <c r="AM22067" t="s">
        <v>70</v>
      </c>
      <c r="AN22067" t="s">
        <v>71</v>
      </c>
      <c r="AO22067" t="s">
        <v>112</v>
      </c>
      <c r="AP22067" t="s">
        <v>113</v>
      </c>
      <c r="AQ22067">
        <v>20</v>
      </c>
      <c r="AR22067">
        <v>447750</v>
      </c>
      <c r="AS22067">
        <v>484000</v>
      </c>
      <c r="AT22067">
        <v>545000</v>
      </c>
    </row>
    <row r="22068" spans="1:46" x14ac:dyDescent="0.2">
      <c r="A22068" t="s">
        <v>4895</v>
      </c>
      <c r="B22068" t="s">
        <v>4420</v>
      </c>
      <c r="C22068" t="s">
        <v>3361</v>
      </c>
      <c r="D22068" t="s">
        <v>3362</v>
      </c>
      <c r="E22068" t="s">
        <v>3363</v>
      </c>
      <c r="F22068" t="s">
        <v>3364</v>
      </c>
      <c r="G22068" t="s">
        <v>3365</v>
      </c>
      <c r="H22068" t="s">
        <v>51</v>
      </c>
      <c r="I22068">
        <v>2019</v>
      </c>
      <c r="J22068">
        <v>0</v>
      </c>
      <c r="K22068" t="s">
        <v>4342</v>
      </c>
      <c r="L22068" t="s">
        <v>4343</v>
      </c>
      <c r="M22068" t="s">
        <v>54</v>
      </c>
      <c r="N22068" t="s">
        <v>55</v>
      </c>
      <c r="O22068" t="s">
        <v>54</v>
      </c>
      <c r="P22068" t="s">
        <v>1118</v>
      </c>
      <c r="Q22068" t="s">
        <v>1119</v>
      </c>
      <c r="R22068" t="s">
        <v>3385</v>
      </c>
      <c r="S22068" t="s">
        <v>3385</v>
      </c>
      <c r="V22068" t="s">
        <v>208</v>
      </c>
      <c r="W22068" t="s">
        <v>209</v>
      </c>
      <c r="AB22068" t="s">
        <v>63</v>
      </c>
      <c r="AC22068" t="s">
        <v>64</v>
      </c>
      <c r="AD22068" t="s">
        <v>3368</v>
      </c>
      <c r="AE22068" t="s">
        <v>3369</v>
      </c>
      <c r="AF22068" t="s">
        <v>67</v>
      </c>
      <c r="AG22068" t="s">
        <v>68</v>
      </c>
      <c r="AH22068">
        <v>8</v>
      </c>
      <c r="AI22068">
        <v>5</v>
      </c>
      <c r="AJ22068">
        <v>3996</v>
      </c>
      <c r="AK22068" t="s">
        <v>232</v>
      </c>
      <c r="AL22068">
        <v>8</v>
      </c>
      <c r="AM22068" t="s">
        <v>70</v>
      </c>
      <c r="AN22068" t="s">
        <v>71</v>
      </c>
      <c r="AO22068" t="s">
        <v>233</v>
      </c>
      <c r="AP22068" t="s">
        <v>234</v>
      </c>
      <c r="AQ22068">
        <v>20</v>
      </c>
      <c r="AR22068">
        <v>1438750</v>
      </c>
      <c r="AS22068">
        <v>1602750</v>
      </c>
      <c r="AT22068">
        <v>1801000</v>
      </c>
    </row>
    <row r="22069" spans="1:46" x14ac:dyDescent="0.2">
      <c r="A22069" t="s">
        <v>4895</v>
      </c>
      <c r="B22069" t="s">
        <v>4421</v>
      </c>
      <c r="C22069" t="s">
        <v>3361</v>
      </c>
      <c r="D22069" t="s">
        <v>3362</v>
      </c>
      <c r="E22069" t="s">
        <v>3363</v>
      </c>
      <c r="F22069" t="s">
        <v>3364</v>
      </c>
      <c r="G22069" t="s">
        <v>3365</v>
      </c>
      <c r="H22069" t="s">
        <v>51</v>
      </c>
      <c r="I22069">
        <v>2019</v>
      </c>
      <c r="J22069">
        <v>0</v>
      </c>
      <c r="K22069" t="s">
        <v>4345</v>
      </c>
      <c r="L22069" t="s">
        <v>4346</v>
      </c>
      <c r="M22069" t="s">
        <v>54</v>
      </c>
      <c r="N22069" t="s">
        <v>55</v>
      </c>
      <c r="O22069" t="s">
        <v>54</v>
      </c>
      <c r="P22069" t="s">
        <v>1118</v>
      </c>
      <c r="Q22069" t="s">
        <v>1119</v>
      </c>
      <c r="R22069" t="s">
        <v>3385</v>
      </c>
      <c r="S22069" t="s">
        <v>3385</v>
      </c>
      <c r="T22069" t="s">
        <v>4190</v>
      </c>
      <c r="U22069" t="s">
        <v>4190</v>
      </c>
      <c r="V22069" t="s">
        <v>208</v>
      </c>
      <c r="W22069" t="s">
        <v>209</v>
      </c>
      <c r="AB22069" t="s">
        <v>63</v>
      </c>
      <c r="AC22069" t="s">
        <v>64</v>
      </c>
      <c r="AD22069" t="s">
        <v>3368</v>
      </c>
      <c r="AE22069" t="s">
        <v>3369</v>
      </c>
      <c r="AF22069" t="s">
        <v>67</v>
      </c>
      <c r="AG22069" t="s">
        <v>68</v>
      </c>
      <c r="AH22069">
        <v>8</v>
      </c>
      <c r="AI22069">
        <v>5</v>
      </c>
      <c r="AJ22069">
        <v>3996</v>
      </c>
      <c r="AK22069" t="s">
        <v>232</v>
      </c>
      <c r="AL22069">
        <v>8</v>
      </c>
      <c r="AM22069" t="s">
        <v>70</v>
      </c>
      <c r="AN22069" t="s">
        <v>71</v>
      </c>
      <c r="AO22069" t="s">
        <v>233</v>
      </c>
      <c r="AP22069" t="s">
        <v>234</v>
      </c>
      <c r="AQ22069">
        <v>20</v>
      </c>
      <c r="AR22069">
        <v>1461000</v>
      </c>
      <c r="AS22069">
        <v>1629000</v>
      </c>
      <c r="AT22069">
        <v>1830000</v>
      </c>
    </row>
    <row r="22070" spans="1:46" x14ac:dyDescent="0.2">
      <c r="A22070" t="s">
        <v>4895</v>
      </c>
      <c r="B22070" t="s">
        <v>4422</v>
      </c>
      <c r="C22070" t="s">
        <v>3361</v>
      </c>
      <c r="D22070" t="s">
        <v>3362</v>
      </c>
      <c r="E22070" t="s">
        <v>3363</v>
      </c>
      <c r="F22070" t="s">
        <v>3444</v>
      </c>
      <c r="G22070" t="s">
        <v>3444</v>
      </c>
      <c r="H22070" t="s">
        <v>51</v>
      </c>
      <c r="I22070">
        <v>2019</v>
      </c>
      <c r="J22070">
        <v>0</v>
      </c>
      <c r="K22070" t="s">
        <v>4348</v>
      </c>
      <c r="L22070" t="s">
        <v>4349</v>
      </c>
      <c r="M22070" t="s">
        <v>54</v>
      </c>
      <c r="N22070" t="s">
        <v>55</v>
      </c>
      <c r="O22070" t="s">
        <v>54</v>
      </c>
      <c r="P22070" t="s">
        <v>1118</v>
      </c>
      <c r="Q22070" t="s">
        <v>1119</v>
      </c>
      <c r="R22070" t="s">
        <v>3447</v>
      </c>
      <c r="S22070" t="s">
        <v>3567</v>
      </c>
      <c r="T22070" t="s">
        <v>1748</v>
      </c>
      <c r="U22070" t="s">
        <v>1748</v>
      </c>
      <c r="V22070" t="s">
        <v>59</v>
      </c>
      <c r="W22070" t="s">
        <v>60</v>
      </c>
      <c r="AB22070" t="s">
        <v>1420</v>
      </c>
      <c r="AC22070" t="s">
        <v>1421</v>
      </c>
      <c r="AD22070" t="s">
        <v>3368</v>
      </c>
      <c r="AE22070" t="s">
        <v>3369</v>
      </c>
      <c r="AF22070" t="s">
        <v>67</v>
      </c>
      <c r="AG22070" t="s">
        <v>68</v>
      </c>
      <c r="AH22070">
        <v>8</v>
      </c>
      <c r="AI22070">
        <v>2</v>
      </c>
      <c r="AJ22070">
        <v>2981</v>
      </c>
      <c r="AK22070" t="s">
        <v>148</v>
      </c>
      <c r="AL22070">
        <v>6</v>
      </c>
      <c r="AM22070" t="s">
        <v>70</v>
      </c>
      <c r="AN22070" t="s">
        <v>71</v>
      </c>
      <c r="AO22070" t="s">
        <v>233</v>
      </c>
      <c r="AP22070" t="s">
        <v>234</v>
      </c>
      <c r="AQ22070">
        <v>20</v>
      </c>
      <c r="AR22070">
        <v>1174750</v>
      </c>
      <c r="AS22070">
        <v>1294500</v>
      </c>
      <c r="AT22070">
        <v>1460000</v>
      </c>
    </row>
    <row r="22071" spans="1:46" x14ac:dyDescent="0.2">
      <c r="A22071" t="s">
        <v>4895</v>
      </c>
      <c r="B22071" t="s">
        <v>4423</v>
      </c>
      <c r="C22071" t="s">
        <v>3361</v>
      </c>
      <c r="D22071" t="s">
        <v>3362</v>
      </c>
      <c r="E22071" t="s">
        <v>3363</v>
      </c>
      <c r="F22071" t="s">
        <v>3444</v>
      </c>
      <c r="G22071" t="s">
        <v>3444</v>
      </c>
      <c r="H22071" t="s">
        <v>51</v>
      </c>
      <c r="I22071">
        <v>2019</v>
      </c>
      <c r="J22071">
        <v>0</v>
      </c>
      <c r="K22071" t="s">
        <v>4351</v>
      </c>
      <c r="L22071" t="s">
        <v>4352</v>
      </c>
      <c r="M22071" t="s">
        <v>54</v>
      </c>
      <c r="N22071" t="s">
        <v>55</v>
      </c>
      <c r="O22071" t="s">
        <v>54</v>
      </c>
      <c r="P22071" t="s">
        <v>1118</v>
      </c>
      <c r="Q22071" t="s">
        <v>1119</v>
      </c>
      <c r="R22071" t="s">
        <v>3447</v>
      </c>
      <c r="S22071" t="s">
        <v>3567</v>
      </c>
      <c r="T22071" t="s">
        <v>3381</v>
      </c>
      <c r="U22071" t="s">
        <v>3381</v>
      </c>
      <c r="V22071" t="s">
        <v>59</v>
      </c>
      <c r="W22071" t="s">
        <v>60</v>
      </c>
      <c r="AB22071" t="s">
        <v>63</v>
      </c>
      <c r="AC22071" t="s">
        <v>64</v>
      </c>
      <c r="AD22071" t="s">
        <v>3368</v>
      </c>
      <c r="AE22071" t="s">
        <v>3369</v>
      </c>
      <c r="AF22071" t="s">
        <v>67</v>
      </c>
      <c r="AG22071" t="s">
        <v>68</v>
      </c>
      <c r="AH22071">
        <v>8</v>
      </c>
      <c r="AI22071">
        <v>2</v>
      </c>
      <c r="AJ22071">
        <v>2981</v>
      </c>
      <c r="AK22071" t="s">
        <v>148</v>
      </c>
      <c r="AL22071">
        <v>6</v>
      </c>
      <c r="AM22071" t="s">
        <v>70</v>
      </c>
      <c r="AN22071" t="s">
        <v>71</v>
      </c>
      <c r="AO22071" t="s">
        <v>233</v>
      </c>
      <c r="AP22071" t="s">
        <v>234</v>
      </c>
      <c r="AQ22071">
        <v>20</v>
      </c>
      <c r="AR22071">
        <v>1235000</v>
      </c>
      <c r="AS22071">
        <v>1364000</v>
      </c>
      <c r="AT22071">
        <v>1538000</v>
      </c>
    </row>
    <row r="22072" spans="1:46" x14ac:dyDescent="0.2">
      <c r="A22072" t="s">
        <v>4895</v>
      </c>
      <c r="B22072" t="s">
        <v>4424</v>
      </c>
      <c r="C22072" t="s">
        <v>3361</v>
      </c>
      <c r="D22072" t="s">
        <v>3362</v>
      </c>
      <c r="E22072" t="s">
        <v>3363</v>
      </c>
      <c r="F22072" t="s">
        <v>3398</v>
      </c>
      <c r="G22072" t="s">
        <v>3399</v>
      </c>
      <c r="H22072" t="s">
        <v>98</v>
      </c>
      <c r="I22072">
        <v>2019</v>
      </c>
      <c r="J22072">
        <v>0</v>
      </c>
      <c r="K22072" t="s">
        <v>4354</v>
      </c>
      <c r="L22072" t="s">
        <v>4355</v>
      </c>
      <c r="M22072" t="s">
        <v>54</v>
      </c>
      <c r="N22072" t="s">
        <v>55</v>
      </c>
      <c r="O22072" t="s">
        <v>54</v>
      </c>
      <c r="P22072" t="s">
        <v>1118</v>
      </c>
      <c r="Q22072" t="s">
        <v>1119</v>
      </c>
      <c r="R22072" t="s">
        <v>3617</v>
      </c>
      <c r="S22072" t="s">
        <v>3617</v>
      </c>
      <c r="V22072" t="s">
        <v>107</v>
      </c>
      <c r="W22072" t="s">
        <v>108</v>
      </c>
      <c r="AB22072" t="s">
        <v>63</v>
      </c>
      <c r="AC22072" t="s">
        <v>64</v>
      </c>
      <c r="AD22072" t="s">
        <v>3389</v>
      </c>
      <c r="AE22072" t="s">
        <v>121</v>
      </c>
      <c r="AF22072" t="s">
        <v>67</v>
      </c>
      <c r="AG22072" t="s">
        <v>68</v>
      </c>
      <c r="AH22072">
        <v>8</v>
      </c>
      <c r="AI22072">
        <v>5</v>
      </c>
      <c r="AJ22072">
        <v>1984</v>
      </c>
      <c r="AK22072" t="s">
        <v>111</v>
      </c>
      <c r="AL22072">
        <v>4</v>
      </c>
      <c r="AM22072" t="s">
        <v>161</v>
      </c>
      <c r="AN22072" t="s">
        <v>162</v>
      </c>
      <c r="AO22072" t="s">
        <v>112</v>
      </c>
      <c r="AP22072" t="s">
        <v>113</v>
      </c>
      <c r="AQ22072">
        <v>20</v>
      </c>
      <c r="AR22072">
        <v>764250</v>
      </c>
      <c r="AS22072">
        <v>830750</v>
      </c>
      <c r="AT22072">
        <v>923000</v>
      </c>
    </row>
    <row r="22073" spans="1:46" x14ac:dyDescent="0.2">
      <c r="A22073" t="s">
        <v>4895</v>
      </c>
      <c r="B22073" t="s">
        <v>4425</v>
      </c>
      <c r="C22073" t="s">
        <v>3361</v>
      </c>
      <c r="D22073" t="s">
        <v>3362</v>
      </c>
      <c r="E22073" t="s">
        <v>3363</v>
      </c>
      <c r="F22073" t="s">
        <v>3398</v>
      </c>
      <c r="G22073" t="s">
        <v>3399</v>
      </c>
      <c r="H22073" t="s">
        <v>98</v>
      </c>
      <c r="I22073">
        <v>2019</v>
      </c>
      <c r="J22073">
        <v>0</v>
      </c>
      <c r="K22073" t="s">
        <v>4357</v>
      </c>
      <c r="L22073" t="s">
        <v>4358</v>
      </c>
      <c r="M22073" t="s">
        <v>54</v>
      </c>
      <c r="N22073" t="s">
        <v>55</v>
      </c>
      <c r="O22073" t="s">
        <v>54</v>
      </c>
      <c r="P22073" t="s">
        <v>1118</v>
      </c>
      <c r="Q22073" t="s">
        <v>1119</v>
      </c>
      <c r="R22073" t="s">
        <v>112</v>
      </c>
      <c r="S22073" t="s">
        <v>112</v>
      </c>
      <c r="V22073" t="s">
        <v>107</v>
      </c>
      <c r="W22073" t="s">
        <v>108</v>
      </c>
      <c r="AB22073" t="s">
        <v>63</v>
      </c>
      <c r="AC22073" t="s">
        <v>64</v>
      </c>
      <c r="AD22073" t="s">
        <v>3389</v>
      </c>
      <c r="AE22073" t="s">
        <v>121</v>
      </c>
      <c r="AF22073" t="s">
        <v>67</v>
      </c>
      <c r="AG22073" t="s">
        <v>68</v>
      </c>
      <c r="AH22073">
        <v>8</v>
      </c>
      <c r="AI22073">
        <v>5</v>
      </c>
      <c r="AJ22073">
        <v>3996</v>
      </c>
      <c r="AK22073" t="s">
        <v>232</v>
      </c>
      <c r="AL22073">
        <v>8</v>
      </c>
      <c r="AM22073" t="s">
        <v>70</v>
      </c>
      <c r="AN22073" t="s">
        <v>71</v>
      </c>
      <c r="AO22073" t="s">
        <v>233</v>
      </c>
      <c r="AP22073" t="s">
        <v>234</v>
      </c>
      <c r="AQ22073">
        <v>20</v>
      </c>
      <c r="AR22073">
        <v>1413750</v>
      </c>
      <c r="AS22073">
        <v>1573000</v>
      </c>
      <c r="AT22073">
        <v>1840000</v>
      </c>
    </row>
    <row r="22074" spans="1:46" x14ac:dyDescent="0.2">
      <c r="A22074" t="s">
        <v>4895</v>
      </c>
      <c r="B22074" t="s">
        <v>4426</v>
      </c>
      <c r="C22074" t="s">
        <v>3361</v>
      </c>
      <c r="D22074" t="s">
        <v>3362</v>
      </c>
      <c r="E22074" t="s">
        <v>3363</v>
      </c>
      <c r="F22074" t="s">
        <v>3398</v>
      </c>
      <c r="G22074" t="s">
        <v>3399</v>
      </c>
      <c r="H22074" t="s">
        <v>98</v>
      </c>
      <c r="I22074">
        <v>2019</v>
      </c>
      <c r="J22074">
        <v>0</v>
      </c>
      <c r="K22074" t="s">
        <v>4360</v>
      </c>
      <c r="L22074" t="s">
        <v>4361</v>
      </c>
      <c r="M22074" t="s">
        <v>54</v>
      </c>
      <c r="N22074" t="s">
        <v>55</v>
      </c>
      <c r="O22074" t="s">
        <v>54</v>
      </c>
      <c r="P22074" t="s">
        <v>1118</v>
      </c>
      <c r="Q22074" t="s">
        <v>1119</v>
      </c>
      <c r="R22074" t="s">
        <v>1748</v>
      </c>
      <c r="S22074" t="s">
        <v>1748</v>
      </c>
      <c r="V22074" t="s">
        <v>107</v>
      </c>
      <c r="W22074" t="s">
        <v>108</v>
      </c>
      <c r="AB22074" t="s">
        <v>63</v>
      </c>
      <c r="AC22074" t="s">
        <v>64</v>
      </c>
      <c r="AD22074" t="s">
        <v>3389</v>
      </c>
      <c r="AE22074" t="s">
        <v>121</v>
      </c>
      <c r="AF22074" t="s">
        <v>67</v>
      </c>
      <c r="AG22074" t="s">
        <v>68</v>
      </c>
      <c r="AH22074">
        <v>8</v>
      </c>
      <c r="AI22074">
        <v>5</v>
      </c>
      <c r="AJ22074">
        <v>2894</v>
      </c>
      <c r="AK22074" t="s">
        <v>3418</v>
      </c>
      <c r="AL22074">
        <v>6</v>
      </c>
      <c r="AM22074" t="s">
        <v>70</v>
      </c>
      <c r="AN22074" t="s">
        <v>71</v>
      </c>
      <c r="AO22074" t="s">
        <v>233</v>
      </c>
      <c r="AP22074" t="s">
        <v>234</v>
      </c>
      <c r="AQ22074">
        <v>20</v>
      </c>
      <c r="AR22074">
        <v>940250</v>
      </c>
      <c r="AS22074">
        <v>1026500</v>
      </c>
      <c r="AT22074">
        <v>1158000</v>
      </c>
    </row>
    <row r="22075" spans="1:46" x14ac:dyDescent="0.2">
      <c r="A22075" t="s">
        <v>4895</v>
      </c>
      <c r="B22075" t="s">
        <v>4427</v>
      </c>
      <c r="C22075" t="s">
        <v>3361</v>
      </c>
      <c r="D22075" t="s">
        <v>3362</v>
      </c>
      <c r="E22075" t="s">
        <v>3363</v>
      </c>
      <c r="F22075" t="s">
        <v>3398</v>
      </c>
      <c r="G22075" t="s">
        <v>3399</v>
      </c>
      <c r="H22075" t="s">
        <v>98</v>
      </c>
      <c r="I22075">
        <v>2019</v>
      </c>
      <c r="J22075">
        <v>0</v>
      </c>
      <c r="K22075" t="s">
        <v>4428</v>
      </c>
      <c r="L22075" t="s">
        <v>4429</v>
      </c>
      <c r="M22075" t="s">
        <v>54</v>
      </c>
      <c r="N22075" t="s">
        <v>55</v>
      </c>
      <c r="O22075" t="s">
        <v>54</v>
      </c>
      <c r="P22075" t="s">
        <v>1118</v>
      </c>
      <c r="Q22075" t="s">
        <v>1119</v>
      </c>
      <c r="V22075" t="s">
        <v>107</v>
      </c>
      <c r="W22075" t="s">
        <v>108</v>
      </c>
      <c r="AB22075" t="s">
        <v>63</v>
      </c>
      <c r="AC22075" t="s">
        <v>64</v>
      </c>
      <c r="AD22075" t="s">
        <v>3389</v>
      </c>
      <c r="AE22075" t="s">
        <v>121</v>
      </c>
      <c r="AF22075" t="s">
        <v>67</v>
      </c>
      <c r="AG22075" t="s">
        <v>68</v>
      </c>
      <c r="AH22075">
        <v>8</v>
      </c>
      <c r="AI22075">
        <v>5</v>
      </c>
      <c r="AJ22075">
        <v>2995</v>
      </c>
      <c r="AK22075" t="s">
        <v>148</v>
      </c>
      <c r="AL22075">
        <v>6</v>
      </c>
      <c r="AM22075" t="s">
        <v>70</v>
      </c>
      <c r="AN22075" t="s">
        <v>71</v>
      </c>
      <c r="AO22075" t="s">
        <v>112</v>
      </c>
      <c r="AP22075" t="s">
        <v>113</v>
      </c>
      <c r="AQ22075">
        <v>20</v>
      </c>
      <c r="AR22075">
        <v>743500</v>
      </c>
      <c r="AS22075">
        <v>808000</v>
      </c>
      <c r="AT22075">
        <v>895000</v>
      </c>
    </row>
    <row r="22076" spans="1:46" x14ac:dyDescent="0.2">
      <c r="A22076" t="s">
        <v>4895</v>
      </c>
      <c r="B22076" t="s">
        <v>4430</v>
      </c>
      <c r="C22076" t="s">
        <v>3361</v>
      </c>
      <c r="D22076" t="s">
        <v>3362</v>
      </c>
      <c r="E22076" t="s">
        <v>3363</v>
      </c>
      <c r="F22076" t="s">
        <v>3708</v>
      </c>
      <c r="G22076" t="s">
        <v>3709</v>
      </c>
      <c r="H22076" t="s">
        <v>98</v>
      </c>
      <c r="I22076">
        <v>2019</v>
      </c>
      <c r="J22076">
        <v>0</v>
      </c>
      <c r="K22076" t="s">
        <v>4363</v>
      </c>
      <c r="L22076" t="s">
        <v>4364</v>
      </c>
      <c r="M22076" t="s">
        <v>54</v>
      </c>
      <c r="N22076" t="s">
        <v>55</v>
      </c>
      <c r="O22076" t="s">
        <v>54</v>
      </c>
      <c r="P22076" t="s">
        <v>1051</v>
      </c>
      <c r="Q22076" t="s">
        <v>1052</v>
      </c>
      <c r="R22076" t="s">
        <v>1748</v>
      </c>
      <c r="S22076" t="s">
        <v>1748</v>
      </c>
      <c r="V22076" t="s">
        <v>107</v>
      </c>
      <c r="W22076" t="s">
        <v>108</v>
      </c>
      <c r="AB22076" t="s">
        <v>63</v>
      </c>
      <c r="AC22076" t="s">
        <v>64</v>
      </c>
      <c r="AD22076" t="s">
        <v>3368</v>
      </c>
      <c r="AE22076" t="s">
        <v>3369</v>
      </c>
      <c r="AF22076" t="s">
        <v>67</v>
      </c>
      <c r="AG22076" t="s">
        <v>68</v>
      </c>
      <c r="AH22076">
        <v>7</v>
      </c>
      <c r="AI22076">
        <v>5</v>
      </c>
      <c r="AJ22076">
        <v>0</v>
      </c>
      <c r="AK22076" t="s">
        <v>148</v>
      </c>
      <c r="AL22076">
        <v>6</v>
      </c>
      <c r="AM22076" t="s">
        <v>70</v>
      </c>
      <c r="AN22076" t="s">
        <v>71</v>
      </c>
      <c r="AO22076" t="s">
        <v>233</v>
      </c>
      <c r="AP22076" t="s">
        <v>234</v>
      </c>
      <c r="AQ22076">
        <v>20</v>
      </c>
      <c r="AR22076">
        <v>506500</v>
      </c>
      <c r="AS22076">
        <v>548250</v>
      </c>
      <c r="AT22076">
        <v>651000</v>
      </c>
    </row>
    <row r="22077" spans="1:46" x14ac:dyDescent="0.2">
      <c r="A22077" t="s">
        <v>4895</v>
      </c>
      <c r="B22077" t="s">
        <v>4431</v>
      </c>
      <c r="C22077" t="s">
        <v>3361</v>
      </c>
      <c r="D22077" t="s">
        <v>3362</v>
      </c>
      <c r="E22077" t="s">
        <v>3363</v>
      </c>
      <c r="F22077" t="s">
        <v>3444</v>
      </c>
      <c r="G22077" t="s">
        <v>3444</v>
      </c>
      <c r="H22077" t="s">
        <v>51</v>
      </c>
      <c r="I22077">
        <v>2019</v>
      </c>
      <c r="J22077">
        <v>1</v>
      </c>
      <c r="K22077" t="s">
        <v>4432</v>
      </c>
      <c r="L22077" t="s">
        <v>4433</v>
      </c>
      <c r="M22077" t="s">
        <v>54</v>
      </c>
      <c r="N22077" t="s">
        <v>55</v>
      </c>
      <c r="O22077" t="s">
        <v>54</v>
      </c>
      <c r="P22077" t="s">
        <v>1118</v>
      </c>
      <c r="Q22077" t="s">
        <v>1119</v>
      </c>
      <c r="R22077" t="s">
        <v>3447</v>
      </c>
      <c r="S22077" t="s">
        <v>3567</v>
      </c>
      <c r="T22077" t="s">
        <v>1748</v>
      </c>
      <c r="U22077" t="s">
        <v>1748</v>
      </c>
      <c r="V22077" t="s">
        <v>564</v>
      </c>
      <c r="W22077" t="s">
        <v>340</v>
      </c>
      <c r="AB22077" t="s">
        <v>1420</v>
      </c>
      <c r="AC22077" t="s">
        <v>1421</v>
      </c>
      <c r="AD22077" t="s">
        <v>3368</v>
      </c>
      <c r="AE22077" t="s">
        <v>3369</v>
      </c>
      <c r="AF22077" t="s">
        <v>67</v>
      </c>
      <c r="AG22077" t="s">
        <v>68</v>
      </c>
      <c r="AH22077">
        <v>7</v>
      </c>
      <c r="AI22077">
        <v>2</v>
      </c>
      <c r="AJ22077">
        <v>0</v>
      </c>
      <c r="AK22077" t="s">
        <v>148</v>
      </c>
      <c r="AL22077">
        <v>6</v>
      </c>
      <c r="AM22077" t="s">
        <v>70</v>
      </c>
      <c r="AN22077" t="s">
        <v>71</v>
      </c>
      <c r="AO22077" t="s">
        <v>112</v>
      </c>
      <c r="AP22077" t="s">
        <v>113</v>
      </c>
      <c r="AQ22077">
        <v>20</v>
      </c>
      <c r="AR22077">
        <v>1287750</v>
      </c>
      <c r="AS22077">
        <v>1425250</v>
      </c>
      <c r="AT22077">
        <v>1616000</v>
      </c>
    </row>
    <row r="22078" spans="1:46" x14ac:dyDescent="0.2">
      <c r="A22078" t="s">
        <v>4895</v>
      </c>
      <c r="B22078" t="s">
        <v>4434</v>
      </c>
      <c r="C22078" t="s">
        <v>3361</v>
      </c>
      <c r="D22078" t="s">
        <v>3362</v>
      </c>
      <c r="E22078" t="s">
        <v>3363</v>
      </c>
      <c r="F22078" t="s">
        <v>3444</v>
      </c>
      <c r="G22078" t="s">
        <v>3444</v>
      </c>
      <c r="H22078" t="s">
        <v>51</v>
      </c>
      <c r="I22078">
        <v>2019</v>
      </c>
      <c r="J22078">
        <v>1</v>
      </c>
      <c r="K22078" t="s">
        <v>4435</v>
      </c>
      <c r="L22078" t="s">
        <v>4436</v>
      </c>
      <c r="M22078" t="s">
        <v>54</v>
      </c>
      <c r="N22078" t="s">
        <v>55</v>
      </c>
      <c r="O22078" t="s">
        <v>54</v>
      </c>
      <c r="P22078" t="s">
        <v>1118</v>
      </c>
      <c r="Q22078" t="s">
        <v>1119</v>
      </c>
      <c r="R22078" t="s">
        <v>3447</v>
      </c>
      <c r="S22078" t="s">
        <v>3567</v>
      </c>
      <c r="T22078" t="s">
        <v>3381</v>
      </c>
      <c r="U22078" t="s">
        <v>3381</v>
      </c>
      <c r="V22078" t="s">
        <v>564</v>
      </c>
      <c r="W22078" t="s">
        <v>340</v>
      </c>
      <c r="AB22078" t="s">
        <v>63</v>
      </c>
      <c r="AC22078" t="s">
        <v>64</v>
      </c>
      <c r="AD22078" t="s">
        <v>3368</v>
      </c>
      <c r="AE22078" t="s">
        <v>3369</v>
      </c>
      <c r="AF22078" t="s">
        <v>67</v>
      </c>
      <c r="AG22078" t="s">
        <v>68</v>
      </c>
      <c r="AH22078">
        <v>7</v>
      </c>
      <c r="AI22078">
        <v>2</v>
      </c>
      <c r="AJ22078">
        <v>0</v>
      </c>
      <c r="AK22078" t="s">
        <v>148</v>
      </c>
      <c r="AL22078">
        <v>6</v>
      </c>
      <c r="AM22078" t="s">
        <v>70</v>
      </c>
      <c r="AN22078" t="s">
        <v>71</v>
      </c>
      <c r="AO22078" t="s">
        <v>112</v>
      </c>
      <c r="AP22078" t="s">
        <v>113</v>
      </c>
      <c r="AQ22078">
        <v>20</v>
      </c>
      <c r="AR22078">
        <v>1347000</v>
      </c>
      <c r="AS22078">
        <v>1494750</v>
      </c>
      <c r="AT22078">
        <v>1695000</v>
      </c>
    </row>
    <row r="22079" spans="1:46" x14ac:dyDescent="0.2">
      <c r="A22079" t="s">
        <v>4895</v>
      </c>
      <c r="B22079" t="s">
        <v>4437</v>
      </c>
      <c r="C22079" t="s">
        <v>3361</v>
      </c>
      <c r="D22079" t="s">
        <v>3362</v>
      </c>
      <c r="E22079" t="s">
        <v>3363</v>
      </c>
      <c r="F22079" t="s">
        <v>3398</v>
      </c>
      <c r="G22079" t="s">
        <v>3399</v>
      </c>
      <c r="H22079" t="s">
        <v>98</v>
      </c>
      <c r="I22079">
        <v>2019</v>
      </c>
      <c r="J22079">
        <v>3</v>
      </c>
      <c r="K22079" t="s">
        <v>4438</v>
      </c>
      <c r="L22079" t="s">
        <v>4439</v>
      </c>
      <c r="M22079" t="s">
        <v>54</v>
      </c>
      <c r="N22079" t="s">
        <v>55</v>
      </c>
      <c r="O22079" t="s">
        <v>54</v>
      </c>
      <c r="P22079" t="s">
        <v>1118</v>
      </c>
      <c r="Q22079" t="s">
        <v>1119</v>
      </c>
      <c r="R22079" t="s">
        <v>4440</v>
      </c>
      <c r="S22079" t="s">
        <v>4440</v>
      </c>
      <c r="V22079" t="s">
        <v>107</v>
      </c>
      <c r="W22079" t="s">
        <v>108</v>
      </c>
      <c r="AB22079" t="s">
        <v>63</v>
      </c>
      <c r="AC22079" t="s">
        <v>64</v>
      </c>
      <c r="AD22079" t="s">
        <v>3389</v>
      </c>
      <c r="AE22079" t="s">
        <v>121</v>
      </c>
      <c r="AF22079" t="s">
        <v>67</v>
      </c>
      <c r="AG22079" t="s">
        <v>68</v>
      </c>
      <c r="AH22079">
        <v>8</v>
      </c>
      <c r="AI22079">
        <v>5</v>
      </c>
      <c r="AJ22079">
        <v>2995</v>
      </c>
      <c r="AK22079" t="s">
        <v>148</v>
      </c>
      <c r="AL22079">
        <v>6</v>
      </c>
      <c r="AM22079" t="s">
        <v>70</v>
      </c>
      <c r="AN22079" t="s">
        <v>71</v>
      </c>
      <c r="AO22079" t="s">
        <v>112</v>
      </c>
      <c r="AP22079" t="s">
        <v>113</v>
      </c>
      <c r="AQ22079">
        <v>20</v>
      </c>
      <c r="AR22079">
        <v>845250</v>
      </c>
      <c r="AS22079">
        <v>920500</v>
      </c>
      <c r="AT22079">
        <v>998000</v>
      </c>
    </row>
    <row r="22080" spans="1:46" x14ac:dyDescent="0.2">
      <c r="A22080" t="s">
        <v>4895</v>
      </c>
      <c r="B22080" t="s">
        <v>4441</v>
      </c>
      <c r="C22080" t="s">
        <v>3361</v>
      </c>
      <c r="D22080" t="s">
        <v>3362</v>
      </c>
      <c r="E22080" t="s">
        <v>3363</v>
      </c>
      <c r="F22080" t="s">
        <v>3398</v>
      </c>
      <c r="G22080" t="s">
        <v>3399</v>
      </c>
      <c r="H22080" t="s">
        <v>98</v>
      </c>
      <c r="I22080">
        <v>2019</v>
      </c>
      <c r="J22080">
        <v>3</v>
      </c>
      <c r="K22080" t="s">
        <v>4442</v>
      </c>
      <c r="L22080" t="s">
        <v>4443</v>
      </c>
      <c r="M22080" t="s">
        <v>54</v>
      </c>
      <c r="N22080" t="s">
        <v>55</v>
      </c>
      <c r="O22080" t="s">
        <v>54</v>
      </c>
      <c r="P22080" t="s">
        <v>1118</v>
      </c>
      <c r="Q22080" t="s">
        <v>1119</v>
      </c>
      <c r="R22080" t="s">
        <v>4440</v>
      </c>
      <c r="S22080" t="s">
        <v>4440</v>
      </c>
      <c r="T22080" t="s">
        <v>112</v>
      </c>
      <c r="U22080" t="s">
        <v>112</v>
      </c>
      <c r="V22080" t="s">
        <v>107</v>
      </c>
      <c r="W22080" t="s">
        <v>108</v>
      </c>
      <c r="AB22080" t="s">
        <v>63</v>
      </c>
      <c r="AC22080" t="s">
        <v>64</v>
      </c>
      <c r="AD22080" t="s">
        <v>3389</v>
      </c>
      <c r="AE22080" t="s">
        <v>121</v>
      </c>
      <c r="AF22080" t="s">
        <v>67</v>
      </c>
      <c r="AG22080" t="s">
        <v>68</v>
      </c>
      <c r="AH22080">
        <v>8</v>
      </c>
      <c r="AI22080">
        <v>5</v>
      </c>
      <c r="AJ22080">
        <v>3996</v>
      </c>
      <c r="AK22080" t="s">
        <v>232</v>
      </c>
      <c r="AL22080">
        <v>8</v>
      </c>
      <c r="AM22080" t="s">
        <v>70</v>
      </c>
      <c r="AN22080" t="s">
        <v>71</v>
      </c>
      <c r="AO22080" t="s">
        <v>233</v>
      </c>
      <c r="AP22080" t="s">
        <v>234</v>
      </c>
      <c r="AQ22080">
        <v>20</v>
      </c>
      <c r="AR22080">
        <v>1511500</v>
      </c>
      <c r="AS22080">
        <v>1689000</v>
      </c>
      <c r="AT22080">
        <v>1908000</v>
      </c>
    </row>
    <row r="22081" spans="1:46" x14ac:dyDescent="0.2">
      <c r="A22081" t="s">
        <v>4895</v>
      </c>
      <c r="B22081" t="s">
        <v>4444</v>
      </c>
      <c r="C22081" t="s">
        <v>3361</v>
      </c>
      <c r="D22081" t="s">
        <v>3362</v>
      </c>
      <c r="E22081" t="s">
        <v>3363</v>
      </c>
      <c r="F22081" t="s">
        <v>4055</v>
      </c>
      <c r="G22081" t="s">
        <v>4055</v>
      </c>
      <c r="H22081" t="s">
        <v>51</v>
      </c>
      <c r="I22081">
        <v>2019</v>
      </c>
      <c r="J22081">
        <v>6</v>
      </c>
      <c r="K22081" t="s">
        <v>4445</v>
      </c>
      <c r="L22081" t="s">
        <v>4446</v>
      </c>
      <c r="M22081" t="s">
        <v>54</v>
      </c>
      <c r="N22081" t="s">
        <v>55</v>
      </c>
      <c r="O22081" t="s">
        <v>54</v>
      </c>
      <c r="P22081" t="s">
        <v>1118</v>
      </c>
      <c r="Q22081" t="s">
        <v>1119</v>
      </c>
      <c r="R22081" t="s">
        <v>3413</v>
      </c>
      <c r="S22081" t="s">
        <v>3413</v>
      </c>
      <c r="T22081" t="s">
        <v>56</v>
      </c>
      <c r="U22081" t="s">
        <v>56</v>
      </c>
      <c r="V22081" t="s">
        <v>59</v>
      </c>
      <c r="W22081" t="s">
        <v>60</v>
      </c>
      <c r="AB22081" t="s">
        <v>1420</v>
      </c>
      <c r="AC22081" t="s">
        <v>1421</v>
      </c>
      <c r="AD22081" t="s">
        <v>3368</v>
      </c>
      <c r="AE22081" t="s">
        <v>3369</v>
      </c>
      <c r="AH22081">
        <v>7</v>
      </c>
      <c r="AI22081">
        <v>2</v>
      </c>
      <c r="AJ22081">
        <v>1988</v>
      </c>
      <c r="AK22081" t="s">
        <v>111</v>
      </c>
      <c r="AL22081">
        <v>4</v>
      </c>
      <c r="AM22081" t="s">
        <v>70</v>
      </c>
      <c r="AN22081" t="s">
        <v>71</v>
      </c>
      <c r="AO22081" t="s">
        <v>112</v>
      </c>
      <c r="AP22081" t="s">
        <v>113</v>
      </c>
      <c r="AQ22081">
        <v>20</v>
      </c>
      <c r="AR22081">
        <v>549000</v>
      </c>
      <c r="AS22081">
        <v>594500</v>
      </c>
      <c r="AT22081">
        <v>641000</v>
      </c>
    </row>
    <row r="22082" spans="1:46" x14ac:dyDescent="0.2">
      <c r="A22082" t="s">
        <v>4895</v>
      </c>
      <c r="B22082" t="s">
        <v>4447</v>
      </c>
      <c r="C22082" t="s">
        <v>3361</v>
      </c>
      <c r="D22082" t="s">
        <v>3362</v>
      </c>
      <c r="E22082" t="s">
        <v>3363</v>
      </c>
      <c r="F22082" t="s">
        <v>4055</v>
      </c>
      <c r="G22082" t="s">
        <v>4055</v>
      </c>
      <c r="H22082" t="s">
        <v>51</v>
      </c>
      <c r="I22082">
        <v>2019</v>
      </c>
      <c r="J22082">
        <v>6</v>
      </c>
      <c r="K22082" t="s">
        <v>4448</v>
      </c>
      <c r="L22082" t="s">
        <v>4449</v>
      </c>
      <c r="M22082" t="s">
        <v>54</v>
      </c>
      <c r="N22082" t="s">
        <v>55</v>
      </c>
      <c r="O22082" t="s">
        <v>54</v>
      </c>
      <c r="P22082" t="s">
        <v>1118</v>
      </c>
      <c r="Q22082" t="s">
        <v>1119</v>
      </c>
      <c r="R22082" t="s">
        <v>3431</v>
      </c>
      <c r="S22082" t="s">
        <v>3431</v>
      </c>
      <c r="T22082" t="s">
        <v>56</v>
      </c>
      <c r="U22082" t="s">
        <v>56</v>
      </c>
      <c r="V22082" t="s">
        <v>339</v>
      </c>
      <c r="W22082" t="s">
        <v>340</v>
      </c>
      <c r="AB22082" t="s">
        <v>1420</v>
      </c>
      <c r="AC22082" t="s">
        <v>1421</v>
      </c>
      <c r="AD22082" t="s">
        <v>3368</v>
      </c>
      <c r="AE22082" t="s">
        <v>3369</v>
      </c>
      <c r="AH22082">
        <v>7</v>
      </c>
      <c r="AI22082">
        <v>2</v>
      </c>
      <c r="AJ22082">
        <v>1988</v>
      </c>
      <c r="AK22082" t="s">
        <v>111</v>
      </c>
      <c r="AL22082">
        <v>4</v>
      </c>
      <c r="AM22082" t="s">
        <v>70</v>
      </c>
      <c r="AN22082" t="s">
        <v>71</v>
      </c>
      <c r="AO22082" t="s">
        <v>112</v>
      </c>
      <c r="AP22082" t="s">
        <v>113</v>
      </c>
      <c r="AQ22082">
        <v>20</v>
      </c>
      <c r="AR22082">
        <v>565750</v>
      </c>
      <c r="AS22082">
        <v>612750</v>
      </c>
      <c r="AT22082">
        <v>661000</v>
      </c>
    </row>
    <row r="22083" spans="1:46" x14ac:dyDescent="0.2">
      <c r="A22083" t="s">
        <v>4895</v>
      </c>
      <c r="B22083" t="s">
        <v>4450</v>
      </c>
      <c r="C22083" t="s">
        <v>3361</v>
      </c>
      <c r="D22083" t="s">
        <v>3362</v>
      </c>
      <c r="E22083" t="s">
        <v>3363</v>
      </c>
      <c r="F22083" t="s">
        <v>3444</v>
      </c>
      <c r="G22083" t="s">
        <v>3444</v>
      </c>
      <c r="H22083" t="s">
        <v>51</v>
      </c>
      <c r="I22083">
        <v>2019</v>
      </c>
      <c r="J22083">
        <v>0</v>
      </c>
      <c r="K22083" t="s">
        <v>4366</v>
      </c>
      <c r="L22083" t="s">
        <v>4370</v>
      </c>
      <c r="M22083" t="s">
        <v>54</v>
      </c>
      <c r="N22083" t="s">
        <v>55</v>
      </c>
      <c r="O22083" t="s">
        <v>56</v>
      </c>
      <c r="P22083" t="s">
        <v>1051</v>
      </c>
      <c r="Q22083" t="s">
        <v>1052</v>
      </c>
      <c r="R22083" t="s">
        <v>3447</v>
      </c>
      <c r="S22083" t="s">
        <v>3567</v>
      </c>
      <c r="T22083" t="s">
        <v>4368</v>
      </c>
      <c r="U22083" t="s">
        <v>4369</v>
      </c>
      <c r="V22083" t="s">
        <v>59</v>
      </c>
      <c r="W22083" t="s">
        <v>60</v>
      </c>
      <c r="AB22083" t="s">
        <v>63</v>
      </c>
      <c r="AC22083" t="s">
        <v>64</v>
      </c>
      <c r="AD22083" t="s">
        <v>3368</v>
      </c>
      <c r="AE22083" t="s">
        <v>3369</v>
      </c>
      <c r="AF22083" t="s">
        <v>67</v>
      </c>
      <c r="AG22083" t="s">
        <v>68</v>
      </c>
      <c r="AH22083">
        <v>7</v>
      </c>
      <c r="AI22083">
        <v>2</v>
      </c>
      <c r="AJ22083">
        <v>2981</v>
      </c>
      <c r="AK22083" t="s">
        <v>148</v>
      </c>
      <c r="AL22083">
        <v>6</v>
      </c>
      <c r="AM22083" t="s">
        <v>70</v>
      </c>
      <c r="AN22083" t="s">
        <v>71</v>
      </c>
      <c r="AO22083" t="s">
        <v>233</v>
      </c>
      <c r="AP22083" t="s">
        <v>234</v>
      </c>
      <c r="AQ22083">
        <v>20</v>
      </c>
      <c r="AR22083">
        <v>1181750</v>
      </c>
      <c r="AS22083">
        <v>1302250</v>
      </c>
      <c r="AT22083">
        <v>1469500</v>
      </c>
    </row>
    <row r="22084" spans="1:46" x14ac:dyDescent="0.2">
      <c r="A22084" t="s">
        <v>4895</v>
      </c>
      <c r="B22084" t="s">
        <v>4451</v>
      </c>
      <c r="C22084" t="s">
        <v>3361</v>
      </c>
      <c r="D22084" t="s">
        <v>3362</v>
      </c>
      <c r="E22084" t="s">
        <v>3363</v>
      </c>
      <c r="F22084" t="s">
        <v>3444</v>
      </c>
      <c r="G22084" t="s">
        <v>3444</v>
      </c>
      <c r="H22084" t="s">
        <v>51</v>
      </c>
      <c r="I22084">
        <v>2019</v>
      </c>
      <c r="J22084">
        <v>10</v>
      </c>
      <c r="K22084" t="s">
        <v>4452</v>
      </c>
      <c r="L22084" t="s">
        <v>4453</v>
      </c>
      <c r="M22084" t="s">
        <v>54</v>
      </c>
      <c r="N22084" t="s">
        <v>55</v>
      </c>
      <c r="O22084" t="s">
        <v>54</v>
      </c>
      <c r="P22084" t="s">
        <v>1259</v>
      </c>
      <c r="Q22084" t="s">
        <v>1260</v>
      </c>
      <c r="R22084" t="s">
        <v>3447</v>
      </c>
      <c r="S22084" t="s">
        <v>3567</v>
      </c>
      <c r="V22084" t="s">
        <v>59</v>
      </c>
      <c r="W22084" t="s">
        <v>60</v>
      </c>
      <c r="AB22084" t="s">
        <v>1420</v>
      </c>
      <c r="AC22084" t="s">
        <v>1421</v>
      </c>
      <c r="AD22084" t="s">
        <v>3368</v>
      </c>
      <c r="AE22084" t="s">
        <v>3369</v>
      </c>
      <c r="AF22084" t="s">
        <v>67</v>
      </c>
      <c r="AG22084" t="s">
        <v>68</v>
      </c>
      <c r="AH22084">
        <v>8</v>
      </c>
      <c r="AI22084">
        <v>2</v>
      </c>
      <c r="AJ22084">
        <v>2981</v>
      </c>
      <c r="AK22084" t="s">
        <v>148</v>
      </c>
      <c r="AL22084">
        <v>6</v>
      </c>
      <c r="AM22084" t="s">
        <v>70</v>
      </c>
      <c r="AN22084" t="s">
        <v>71</v>
      </c>
      <c r="AO22084" t="s">
        <v>233</v>
      </c>
      <c r="AP22084" t="s">
        <v>234</v>
      </c>
      <c r="AQ22084">
        <v>20</v>
      </c>
      <c r="AR22084">
        <v>1058500</v>
      </c>
      <c r="AS22084">
        <v>1160750</v>
      </c>
      <c r="AT22084">
        <v>1265000</v>
      </c>
    </row>
    <row r="22085" spans="1:46" x14ac:dyDescent="0.2">
      <c r="A22085" t="s">
        <v>4895</v>
      </c>
      <c r="B22085" t="s">
        <v>4454</v>
      </c>
      <c r="C22085" t="s">
        <v>3361</v>
      </c>
      <c r="D22085" t="s">
        <v>3362</v>
      </c>
      <c r="E22085" t="s">
        <v>3363</v>
      </c>
      <c r="F22085" t="s">
        <v>3444</v>
      </c>
      <c r="G22085" t="s">
        <v>3444</v>
      </c>
      <c r="H22085" t="s">
        <v>51</v>
      </c>
      <c r="I22085">
        <v>2019</v>
      </c>
      <c r="J22085">
        <v>10</v>
      </c>
      <c r="K22085" t="s">
        <v>4455</v>
      </c>
      <c r="L22085" t="s">
        <v>4456</v>
      </c>
      <c r="M22085" t="s">
        <v>54</v>
      </c>
      <c r="N22085" t="s">
        <v>55</v>
      </c>
      <c r="O22085" t="s">
        <v>54</v>
      </c>
      <c r="P22085" t="s">
        <v>1259</v>
      </c>
      <c r="Q22085" t="s">
        <v>1260</v>
      </c>
      <c r="R22085" t="s">
        <v>3447</v>
      </c>
      <c r="S22085" t="s">
        <v>3567</v>
      </c>
      <c r="T22085" t="s">
        <v>232</v>
      </c>
      <c r="U22085" t="s">
        <v>232</v>
      </c>
      <c r="V22085" t="s">
        <v>59</v>
      </c>
      <c r="W22085" t="s">
        <v>60</v>
      </c>
      <c r="AB22085" t="s">
        <v>63</v>
      </c>
      <c r="AC22085" t="s">
        <v>64</v>
      </c>
      <c r="AD22085" t="s">
        <v>3368</v>
      </c>
      <c r="AE22085" t="s">
        <v>3369</v>
      </c>
      <c r="AF22085" t="s">
        <v>67</v>
      </c>
      <c r="AG22085" t="s">
        <v>68</v>
      </c>
      <c r="AH22085">
        <v>8</v>
      </c>
      <c r="AI22085">
        <v>2</v>
      </c>
      <c r="AJ22085">
        <v>2981</v>
      </c>
      <c r="AK22085" t="s">
        <v>148</v>
      </c>
      <c r="AL22085">
        <v>6</v>
      </c>
      <c r="AM22085" t="s">
        <v>70</v>
      </c>
      <c r="AN22085" t="s">
        <v>71</v>
      </c>
      <c r="AO22085" t="s">
        <v>233</v>
      </c>
      <c r="AP22085" t="s">
        <v>234</v>
      </c>
      <c r="AQ22085">
        <v>20</v>
      </c>
      <c r="AR22085">
        <v>1120750</v>
      </c>
      <c r="AS22085">
        <v>1232000</v>
      </c>
      <c r="AT22085">
        <v>1343000</v>
      </c>
    </row>
    <row r="22086" spans="1:46" x14ac:dyDescent="0.2">
      <c r="A22086" t="s">
        <v>4895</v>
      </c>
      <c r="B22086" t="s">
        <v>4457</v>
      </c>
      <c r="C22086" t="s">
        <v>3361</v>
      </c>
      <c r="D22086" t="s">
        <v>3362</v>
      </c>
      <c r="E22086" t="s">
        <v>3363</v>
      </c>
      <c r="F22086" t="s">
        <v>3444</v>
      </c>
      <c r="G22086" t="s">
        <v>3444</v>
      </c>
      <c r="H22086" t="s">
        <v>51</v>
      </c>
      <c r="I22086">
        <v>2019</v>
      </c>
      <c r="J22086">
        <v>10</v>
      </c>
      <c r="K22086" t="s">
        <v>4458</v>
      </c>
      <c r="L22086" t="s">
        <v>4459</v>
      </c>
      <c r="M22086" t="s">
        <v>54</v>
      </c>
      <c r="N22086" t="s">
        <v>55</v>
      </c>
      <c r="O22086" t="s">
        <v>54</v>
      </c>
      <c r="P22086" t="s">
        <v>1259</v>
      </c>
      <c r="Q22086" t="s">
        <v>1260</v>
      </c>
      <c r="R22086" t="s">
        <v>3447</v>
      </c>
      <c r="S22086" t="s">
        <v>3567</v>
      </c>
      <c r="V22086" t="s">
        <v>564</v>
      </c>
      <c r="W22086" t="s">
        <v>340</v>
      </c>
      <c r="AB22086" t="s">
        <v>1420</v>
      </c>
      <c r="AC22086" t="s">
        <v>1421</v>
      </c>
      <c r="AD22086" t="s">
        <v>3368</v>
      </c>
      <c r="AE22086" t="s">
        <v>3369</v>
      </c>
      <c r="AF22086" t="s">
        <v>67</v>
      </c>
      <c r="AG22086" t="s">
        <v>68</v>
      </c>
      <c r="AH22086">
        <v>8</v>
      </c>
      <c r="AI22086">
        <v>2</v>
      </c>
      <c r="AJ22086">
        <v>2981</v>
      </c>
      <c r="AK22086" t="s">
        <v>148</v>
      </c>
      <c r="AL22086">
        <v>6</v>
      </c>
      <c r="AM22086" t="s">
        <v>70</v>
      </c>
      <c r="AN22086" t="s">
        <v>71</v>
      </c>
      <c r="AO22086" t="s">
        <v>233</v>
      </c>
      <c r="AP22086" t="s">
        <v>234</v>
      </c>
      <c r="AQ22086">
        <v>20</v>
      </c>
      <c r="AR22086">
        <v>1183000</v>
      </c>
      <c r="AS22086">
        <v>1303750</v>
      </c>
      <c r="AT22086">
        <v>1421000</v>
      </c>
    </row>
    <row r="22087" spans="1:46" x14ac:dyDescent="0.2">
      <c r="A22087" t="s">
        <v>4895</v>
      </c>
      <c r="B22087" t="s">
        <v>4460</v>
      </c>
      <c r="C22087" t="s">
        <v>3361</v>
      </c>
      <c r="D22087" t="s">
        <v>3362</v>
      </c>
      <c r="E22087" t="s">
        <v>3363</v>
      </c>
      <c r="F22087" t="s">
        <v>3444</v>
      </c>
      <c r="G22087" t="s">
        <v>3444</v>
      </c>
      <c r="H22087" t="s">
        <v>51</v>
      </c>
      <c r="I22087">
        <v>2019</v>
      </c>
      <c r="J22087">
        <v>10</v>
      </c>
      <c r="K22087" t="s">
        <v>4461</v>
      </c>
      <c r="L22087" t="s">
        <v>4462</v>
      </c>
      <c r="M22087" t="s">
        <v>54</v>
      </c>
      <c r="N22087" t="s">
        <v>55</v>
      </c>
      <c r="O22087" t="s">
        <v>54</v>
      </c>
      <c r="P22087" t="s">
        <v>1259</v>
      </c>
      <c r="Q22087" t="s">
        <v>1260</v>
      </c>
      <c r="R22087" t="s">
        <v>3447</v>
      </c>
      <c r="S22087" t="s">
        <v>3567</v>
      </c>
      <c r="T22087" t="s">
        <v>232</v>
      </c>
      <c r="U22087" t="s">
        <v>232</v>
      </c>
      <c r="V22087" t="s">
        <v>564</v>
      </c>
      <c r="W22087" t="s">
        <v>340</v>
      </c>
      <c r="AB22087" t="s">
        <v>63</v>
      </c>
      <c r="AC22087" t="s">
        <v>64</v>
      </c>
      <c r="AD22087" t="s">
        <v>3368</v>
      </c>
      <c r="AE22087" t="s">
        <v>3369</v>
      </c>
      <c r="AF22087" t="s">
        <v>67</v>
      </c>
      <c r="AG22087" t="s">
        <v>68</v>
      </c>
      <c r="AH22087">
        <v>8</v>
      </c>
      <c r="AI22087">
        <v>2</v>
      </c>
      <c r="AJ22087">
        <v>2981</v>
      </c>
      <c r="AK22087" t="s">
        <v>148</v>
      </c>
      <c r="AL22087">
        <v>6</v>
      </c>
      <c r="AM22087" t="s">
        <v>70</v>
      </c>
      <c r="AN22087" t="s">
        <v>71</v>
      </c>
      <c r="AO22087" t="s">
        <v>233</v>
      </c>
      <c r="AP22087" t="s">
        <v>234</v>
      </c>
      <c r="AQ22087">
        <v>20</v>
      </c>
      <c r="AR22087">
        <v>1244750</v>
      </c>
      <c r="AS22087">
        <v>1375250</v>
      </c>
      <c r="AT22087">
        <v>1499000</v>
      </c>
    </row>
    <row r="22088" spans="1:46" x14ac:dyDescent="0.2">
      <c r="A22088" t="s">
        <v>4895</v>
      </c>
      <c r="B22088" t="s">
        <v>4463</v>
      </c>
      <c r="C22088" t="s">
        <v>3361</v>
      </c>
      <c r="D22088" t="s">
        <v>3362</v>
      </c>
      <c r="E22088" t="s">
        <v>3363</v>
      </c>
      <c r="F22088" t="s">
        <v>4464</v>
      </c>
      <c r="G22088" t="s">
        <v>4465</v>
      </c>
      <c r="H22088" t="s">
        <v>51</v>
      </c>
      <c r="I22088">
        <v>2019</v>
      </c>
      <c r="J22088">
        <v>10</v>
      </c>
      <c r="K22088" t="s">
        <v>4469</v>
      </c>
      <c r="L22088" t="s">
        <v>4470</v>
      </c>
      <c r="M22088" t="s">
        <v>54</v>
      </c>
      <c r="N22088" t="s">
        <v>55</v>
      </c>
      <c r="O22088" t="s">
        <v>54</v>
      </c>
      <c r="P22088" t="s">
        <v>1118</v>
      </c>
      <c r="Q22088" t="s">
        <v>1119</v>
      </c>
      <c r="R22088" t="s">
        <v>3381</v>
      </c>
      <c r="S22088" t="s">
        <v>3381</v>
      </c>
      <c r="V22088" t="s">
        <v>208</v>
      </c>
      <c r="W22088" t="s">
        <v>209</v>
      </c>
      <c r="AB22088" t="s">
        <v>63</v>
      </c>
      <c r="AC22088" t="s">
        <v>64</v>
      </c>
      <c r="AD22088" t="s">
        <v>4471</v>
      </c>
      <c r="AE22088" t="s">
        <v>4472</v>
      </c>
      <c r="AH22088">
        <v>1</v>
      </c>
      <c r="AI22088">
        <v>4</v>
      </c>
      <c r="AJ22088">
        <v>0</v>
      </c>
      <c r="AL22088">
        <v>0</v>
      </c>
      <c r="AM22088" t="s">
        <v>2463</v>
      </c>
      <c r="AN22088" t="s">
        <v>2464</v>
      </c>
      <c r="AO22088" t="s">
        <v>2463</v>
      </c>
      <c r="AP22088" t="s">
        <v>4468</v>
      </c>
      <c r="AQ22088">
        <v>20</v>
      </c>
      <c r="AR22088">
        <v>989000</v>
      </c>
      <c r="AS22088">
        <v>1063500</v>
      </c>
      <c r="AT22088">
        <v>1148000</v>
      </c>
    </row>
    <row r="22089" spans="1:46" x14ac:dyDescent="0.2">
      <c r="A22089" t="s">
        <v>4895</v>
      </c>
      <c r="B22089" t="s">
        <v>4473</v>
      </c>
      <c r="C22089" t="s">
        <v>3361</v>
      </c>
      <c r="D22089" t="s">
        <v>3362</v>
      </c>
      <c r="E22089" t="s">
        <v>3363</v>
      </c>
      <c r="F22089" t="s">
        <v>4464</v>
      </c>
      <c r="G22089" t="s">
        <v>4465</v>
      </c>
      <c r="H22089" t="s">
        <v>51</v>
      </c>
      <c r="I22089">
        <v>2019</v>
      </c>
      <c r="J22089">
        <v>10</v>
      </c>
      <c r="K22089" t="s">
        <v>4476</v>
      </c>
      <c r="L22089" t="s">
        <v>4477</v>
      </c>
      <c r="M22089" t="s">
        <v>54</v>
      </c>
      <c r="N22089" t="s">
        <v>55</v>
      </c>
      <c r="O22089" t="s">
        <v>54</v>
      </c>
      <c r="P22089" t="s">
        <v>1118</v>
      </c>
      <c r="Q22089" t="s">
        <v>1119</v>
      </c>
      <c r="R22089" t="s">
        <v>112</v>
      </c>
      <c r="S22089" t="s">
        <v>112</v>
      </c>
      <c r="V22089" t="s">
        <v>208</v>
      </c>
      <c r="W22089" t="s">
        <v>209</v>
      </c>
      <c r="AB22089" t="s">
        <v>63</v>
      </c>
      <c r="AC22089" t="s">
        <v>64</v>
      </c>
      <c r="AD22089" t="s">
        <v>4471</v>
      </c>
      <c r="AE22089" t="s">
        <v>4472</v>
      </c>
      <c r="AH22089">
        <v>1</v>
      </c>
      <c r="AI22089">
        <v>4</v>
      </c>
      <c r="AJ22089">
        <v>0</v>
      </c>
      <c r="AL22089">
        <v>0</v>
      </c>
      <c r="AM22089" t="s">
        <v>2463</v>
      </c>
      <c r="AN22089" t="s">
        <v>2464</v>
      </c>
      <c r="AO22089" t="s">
        <v>2463</v>
      </c>
      <c r="AP22089" t="s">
        <v>4468</v>
      </c>
      <c r="AQ22089">
        <v>20</v>
      </c>
      <c r="AR22089">
        <v>1277000</v>
      </c>
      <c r="AS22089">
        <v>1373250</v>
      </c>
      <c r="AT22089">
        <v>1498000</v>
      </c>
    </row>
    <row r="22090" spans="1:46" x14ac:dyDescent="0.2">
      <c r="A22090" t="s">
        <v>4895</v>
      </c>
      <c r="B22090" t="s">
        <v>4478</v>
      </c>
      <c r="C22090" t="s">
        <v>3361</v>
      </c>
      <c r="D22090" t="s">
        <v>3362</v>
      </c>
      <c r="E22090" t="s">
        <v>3363</v>
      </c>
      <c r="F22090" t="s">
        <v>4464</v>
      </c>
      <c r="G22090" t="s">
        <v>4465</v>
      </c>
      <c r="H22090" t="s">
        <v>51</v>
      </c>
      <c r="I22090">
        <v>2019</v>
      </c>
      <c r="J22090">
        <v>10</v>
      </c>
      <c r="K22090" t="s">
        <v>4481</v>
      </c>
      <c r="L22090" t="s">
        <v>4482</v>
      </c>
      <c r="M22090" t="s">
        <v>54</v>
      </c>
      <c r="N22090" t="s">
        <v>55</v>
      </c>
      <c r="O22090" t="s">
        <v>54</v>
      </c>
      <c r="P22090" t="s">
        <v>1118</v>
      </c>
      <c r="Q22090" t="s">
        <v>1119</v>
      </c>
      <c r="R22090" t="s">
        <v>3396</v>
      </c>
      <c r="S22090" t="s">
        <v>3396</v>
      </c>
      <c r="V22090" t="s">
        <v>208</v>
      </c>
      <c r="W22090" t="s">
        <v>209</v>
      </c>
      <c r="AB22090" t="s">
        <v>63</v>
      </c>
      <c r="AC22090" t="s">
        <v>64</v>
      </c>
      <c r="AD22090" t="s">
        <v>4471</v>
      </c>
      <c r="AE22090" t="s">
        <v>4472</v>
      </c>
      <c r="AH22090">
        <v>1</v>
      </c>
      <c r="AI22090">
        <v>4</v>
      </c>
      <c r="AJ22090">
        <v>0</v>
      </c>
      <c r="AL22090">
        <v>0</v>
      </c>
      <c r="AM22090" t="s">
        <v>2463</v>
      </c>
      <c r="AN22090" t="s">
        <v>2464</v>
      </c>
      <c r="AO22090" t="s">
        <v>2463</v>
      </c>
      <c r="AP22090" t="s">
        <v>4468</v>
      </c>
      <c r="AQ22090">
        <v>20</v>
      </c>
      <c r="AR22090">
        <v>1516500</v>
      </c>
      <c r="AS22090">
        <v>1630750</v>
      </c>
      <c r="AT22090">
        <v>1798000</v>
      </c>
    </row>
    <row r="22091" spans="1:46" x14ac:dyDescent="0.2">
      <c r="A22091" t="s">
        <v>4895</v>
      </c>
      <c r="B22091" t="s">
        <v>4483</v>
      </c>
      <c r="C22091" t="s">
        <v>3361</v>
      </c>
      <c r="D22091" t="s">
        <v>3362</v>
      </c>
      <c r="E22091" t="s">
        <v>3363</v>
      </c>
      <c r="F22091" t="s">
        <v>3364</v>
      </c>
      <c r="G22091" t="s">
        <v>3365</v>
      </c>
      <c r="H22091" t="s">
        <v>51</v>
      </c>
      <c r="I22091">
        <v>2019</v>
      </c>
      <c r="J22091">
        <v>4</v>
      </c>
      <c r="K22091" t="s">
        <v>4484</v>
      </c>
      <c r="L22091" t="s">
        <v>4485</v>
      </c>
      <c r="M22091" t="s">
        <v>54</v>
      </c>
      <c r="N22091" t="s">
        <v>55</v>
      </c>
      <c r="O22091" t="s">
        <v>54</v>
      </c>
      <c r="P22091" t="s">
        <v>1118</v>
      </c>
      <c r="Q22091" t="s">
        <v>1119</v>
      </c>
      <c r="V22091" t="s">
        <v>208</v>
      </c>
      <c r="W22091" t="s">
        <v>209</v>
      </c>
      <c r="AB22091" t="s">
        <v>1420</v>
      </c>
      <c r="AC22091" t="s">
        <v>1421</v>
      </c>
      <c r="AD22091" t="s">
        <v>3368</v>
      </c>
      <c r="AE22091" t="s">
        <v>3369</v>
      </c>
      <c r="AF22091" t="s">
        <v>67</v>
      </c>
      <c r="AG22091" t="s">
        <v>68</v>
      </c>
      <c r="AH22091">
        <v>8</v>
      </c>
      <c r="AI22091">
        <v>5</v>
      </c>
      <c r="AJ22091">
        <v>2894</v>
      </c>
      <c r="AK22091" t="s">
        <v>3418</v>
      </c>
      <c r="AL22091">
        <v>6</v>
      </c>
      <c r="AM22091" t="s">
        <v>70</v>
      </c>
      <c r="AN22091" t="s">
        <v>71</v>
      </c>
      <c r="AO22091" t="s">
        <v>233</v>
      </c>
      <c r="AP22091" t="s">
        <v>234</v>
      </c>
      <c r="AQ22091">
        <v>20</v>
      </c>
      <c r="AR22091">
        <v>874250</v>
      </c>
      <c r="AS22091">
        <v>952750</v>
      </c>
      <c r="AT22091">
        <v>973000</v>
      </c>
    </row>
    <row r="22092" spans="1:46" x14ac:dyDescent="0.2">
      <c r="A22092" t="s">
        <v>4895</v>
      </c>
      <c r="B22092" t="s">
        <v>4486</v>
      </c>
      <c r="C22092" t="s">
        <v>3361</v>
      </c>
      <c r="D22092" t="s">
        <v>3362</v>
      </c>
      <c r="E22092" t="s">
        <v>3363</v>
      </c>
      <c r="F22092" t="s">
        <v>3364</v>
      </c>
      <c r="G22092" t="s">
        <v>3365</v>
      </c>
      <c r="H22092" t="s">
        <v>51</v>
      </c>
      <c r="I22092">
        <v>2019</v>
      </c>
      <c r="J22092">
        <v>4</v>
      </c>
      <c r="K22092" t="s">
        <v>4487</v>
      </c>
      <c r="L22092" t="s">
        <v>4488</v>
      </c>
      <c r="M22092" t="s">
        <v>54</v>
      </c>
      <c r="N22092" t="s">
        <v>55</v>
      </c>
      <c r="O22092" t="s">
        <v>54</v>
      </c>
      <c r="P22092" t="s">
        <v>1118</v>
      </c>
      <c r="Q22092" t="s">
        <v>1119</v>
      </c>
      <c r="R22092" t="s">
        <v>3621</v>
      </c>
      <c r="S22092" t="s">
        <v>4122</v>
      </c>
      <c r="V22092" t="s">
        <v>208</v>
      </c>
      <c r="W22092" t="s">
        <v>209</v>
      </c>
      <c r="AB22092" t="s">
        <v>1420</v>
      </c>
      <c r="AC22092" t="s">
        <v>1421</v>
      </c>
      <c r="AD22092" t="s">
        <v>3368</v>
      </c>
      <c r="AE22092" t="s">
        <v>3369</v>
      </c>
      <c r="AF22092" t="s">
        <v>67</v>
      </c>
      <c r="AG22092" t="s">
        <v>68</v>
      </c>
      <c r="AH22092">
        <v>8</v>
      </c>
      <c r="AI22092">
        <v>5</v>
      </c>
      <c r="AJ22092">
        <v>2894</v>
      </c>
      <c r="AK22092" t="s">
        <v>3418</v>
      </c>
      <c r="AL22092">
        <v>6</v>
      </c>
      <c r="AM22092" t="s">
        <v>70</v>
      </c>
      <c r="AN22092" t="s">
        <v>71</v>
      </c>
      <c r="AO22092" t="s">
        <v>233</v>
      </c>
      <c r="AP22092" t="s">
        <v>234</v>
      </c>
      <c r="AQ22092">
        <v>20</v>
      </c>
      <c r="AR22092">
        <v>999750</v>
      </c>
      <c r="AS22092">
        <v>1094000</v>
      </c>
      <c r="AT22092">
        <v>1138000</v>
      </c>
    </row>
    <row r="22093" spans="1:46" x14ac:dyDescent="0.2">
      <c r="A22093" t="s">
        <v>4895</v>
      </c>
      <c r="B22093" t="s">
        <v>4489</v>
      </c>
      <c r="C22093" t="s">
        <v>3361</v>
      </c>
      <c r="D22093" t="s">
        <v>3362</v>
      </c>
      <c r="E22093" t="s">
        <v>3363</v>
      </c>
      <c r="F22093" t="s">
        <v>3364</v>
      </c>
      <c r="G22093" t="s">
        <v>3365</v>
      </c>
      <c r="H22093" t="s">
        <v>51</v>
      </c>
      <c r="I22093">
        <v>2019</v>
      </c>
      <c r="J22093">
        <v>10</v>
      </c>
      <c r="K22093" t="s">
        <v>4490</v>
      </c>
      <c r="L22093" t="s">
        <v>4491</v>
      </c>
      <c r="M22093" t="s">
        <v>54</v>
      </c>
      <c r="N22093" t="s">
        <v>55</v>
      </c>
      <c r="O22093" t="s">
        <v>54</v>
      </c>
      <c r="P22093" t="s">
        <v>1118</v>
      </c>
      <c r="Q22093" t="s">
        <v>1119</v>
      </c>
      <c r="R22093" t="s">
        <v>4492</v>
      </c>
      <c r="S22093" t="s">
        <v>4493</v>
      </c>
      <c r="V22093" t="s">
        <v>208</v>
      </c>
      <c r="W22093" t="s">
        <v>209</v>
      </c>
      <c r="AB22093" t="s">
        <v>1420</v>
      </c>
      <c r="AC22093" t="s">
        <v>1421</v>
      </c>
      <c r="AD22093" t="s">
        <v>3368</v>
      </c>
      <c r="AE22093" t="s">
        <v>3369</v>
      </c>
      <c r="AF22093" t="s">
        <v>67</v>
      </c>
      <c r="AG22093" t="s">
        <v>68</v>
      </c>
      <c r="AH22093">
        <v>8</v>
      </c>
      <c r="AI22093">
        <v>5</v>
      </c>
      <c r="AJ22093">
        <v>2894</v>
      </c>
      <c r="AK22093" t="s">
        <v>3418</v>
      </c>
      <c r="AL22093">
        <v>6</v>
      </c>
      <c r="AM22093" t="s">
        <v>70</v>
      </c>
      <c r="AN22093" t="s">
        <v>71</v>
      </c>
      <c r="AO22093" t="s">
        <v>233</v>
      </c>
      <c r="AP22093" t="s">
        <v>234</v>
      </c>
      <c r="AQ22093">
        <v>20</v>
      </c>
      <c r="AR22093">
        <v>1057000</v>
      </c>
      <c r="AS22093">
        <v>1159000</v>
      </c>
      <c r="AT22093">
        <v>1168000</v>
      </c>
    </row>
    <row r="22094" spans="1:46" x14ac:dyDescent="0.2">
      <c r="A22094" t="s">
        <v>4895</v>
      </c>
      <c r="B22094" t="s">
        <v>4496</v>
      </c>
      <c r="C22094" t="s">
        <v>3361</v>
      </c>
      <c r="D22094" t="s">
        <v>3362</v>
      </c>
      <c r="E22094" t="s">
        <v>3363</v>
      </c>
      <c r="F22094" t="s">
        <v>3398</v>
      </c>
      <c r="G22094" t="s">
        <v>3399</v>
      </c>
      <c r="H22094" t="s">
        <v>98</v>
      </c>
      <c r="I22094">
        <v>2019</v>
      </c>
      <c r="J22094">
        <v>10</v>
      </c>
      <c r="K22094" t="s">
        <v>4497</v>
      </c>
      <c r="L22094" t="s">
        <v>4498</v>
      </c>
      <c r="M22094" t="s">
        <v>54</v>
      </c>
      <c r="N22094" t="s">
        <v>55</v>
      </c>
      <c r="O22094" t="s">
        <v>54</v>
      </c>
      <c r="P22094" t="s">
        <v>1259</v>
      </c>
      <c r="Q22094" t="s">
        <v>1260</v>
      </c>
      <c r="R22094" t="s">
        <v>1748</v>
      </c>
      <c r="S22094" t="s">
        <v>1748</v>
      </c>
      <c r="T22094" t="s">
        <v>4440</v>
      </c>
      <c r="U22094" t="s">
        <v>4440</v>
      </c>
      <c r="V22094" t="s">
        <v>107</v>
      </c>
      <c r="W22094" t="s">
        <v>108</v>
      </c>
      <c r="AB22094" t="s">
        <v>63</v>
      </c>
      <c r="AC22094" t="s">
        <v>64</v>
      </c>
      <c r="AD22094" t="s">
        <v>3389</v>
      </c>
      <c r="AE22094" t="s">
        <v>121</v>
      </c>
      <c r="AF22094" t="s">
        <v>67</v>
      </c>
      <c r="AG22094" t="s">
        <v>68</v>
      </c>
      <c r="AH22094">
        <v>8</v>
      </c>
      <c r="AI22094">
        <v>5</v>
      </c>
      <c r="AJ22094">
        <v>2894</v>
      </c>
      <c r="AK22094" t="s">
        <v>3418</v>
      </c>
      <c r="AL22094">
        <v>6</v>
      </c>
      <c r="AM22094" t="s">
        <v>70</v>
      </c>
      <c r="AN22094" t="s">
        <v>71</v>
      </c>
      <c r="AO22094" t="s">
        <v>112</v>
      </c>
      <c r="AP22094" t="s">
        <v>113</v>
      </c>
      <c r="AQ22094">
        <v>20</v>
      </c>
      <c r="AR22094">
        <v>1015750</v>
      </c>
      <c r="AS22094">
        <v>1112000</v>
      </c>
      <c r="AT22094">
        <v>1236000</v>
      </c>
    </row>
    <row r="22095" spans="1:46" x14ac:dyDescent="0.2">
      <c r="A22095" t="s">
        <v>4895</v>
      </c>
      <c r="B22095" t="s">
        <v>4499</v>
      </c>
      <c r="C22095" t="s">
        <v>3361</v>
      </c>
      <c r="D22095" t="s">
        <v>3362</v>
      </c>
      <c r="E22095" t="s">
        <v>3363</v>
      </c>
      <c r="F22095" t="s">
        <v>3398</v>
      </c>
      <c r="G22095" t="s">
        <v>3399</v>
      </c>
      <c r="H22095" t="s">
        <v>98</v>
      </c>
      <c r="I22095">
        <v>2019</v>
      </c>
      <c r="J22095">
        <v>8</v>
      </c>
      <c r="K22095" t="s">
        <v>4500</v>
      </c>
      <c r="L22095" t="s">
        <v>4501</v>
      </c>
      <c r="M22095" t="s">
        <v>54</v>
      </c>
      <c r="N22095" t="s">
        <v>55</v>
      </c>
      <c r="O22095" t="s">
        <v>54</v>
      </c>
      <c r="P22095" t="s">
        <v>1118</v>
      </c>
      <c r="Q22095" t="s">
        <v>1119</v>
      </c>
      <c r="V22095" t="s">
        <v>107</v>
      </c>
      <c r="W22095" t="s">
        <v>108</v>
      </c>
      <c r="AB22095" t="s">
        <v>63</v>
      </c>
      <c r="AC22095" t="s">
        <v>64</v>
      </c>
      <c r="AD22095" t="s">
        <v>260</v>
      </c>
      <c r="AE22095" t="s">
        <v>121</v>
      </c>
      <c r="AF22095" t="s">
        <v>67</v>
      </c>
      <c r="AG22095" t="s">
        <v>68</v>
      </c>
      <c r="AH22095">
        <v>8</v>
      </c>
      <c r="AI22095">
        <v>5</v>
      </c>
      <c r="AJ22095">
        <v>2995</v>
      </c>
      <c r="AK22095" t="s">
        <v>148</v>
      </c>
      <c r="AL22095">
        <v>6</v>
      </c>
      <c r="AM22095" t="s">
        <v>70</v>
      </c>
      <c r="AN22095" t="s">
        <v>71</v>
      </c>
      <c r="AO22095" t="s">
        <v>112</v>
      </c>
      <c r="AP22095" t="s">
        <v>113</v>
      </c>
      <c r="AQ22095">
        <v>20</v>
      </c>
      <c r="AR22095">
        <v>778250</v>
      </c>
      <c r="AS22095">
        <v>846250</v>
      </c>
      <c r="AT22095">
        <v>913000</v>
      </c>
    </row>
    <row r="22096" spans="1:46" x14ac:dyDescent="0.2">
      <c r="A22096" t="s">
        <v>4895</v>
      </c>
      <c r="B22096" t="s">
        <v>4502</v>
      </c>
      <c r="C22096" t="s">
        <v>3361</v>
      </c>
      <c r="D22096" t="s">
        <v>3362</v>
      </c>
      <c r="E22096" t="s">
        <v>3363</v>
      </c>
      <c r="F22096" t="s">
        <v>3398</v>
      </c>
      <c r="G22096" t="s">
        <v>3399</v>
      </c>
      <c r="H22096" t="s">
        <v>98</v>
      </c>
      <c r="I22096">
        <v>2019</v>
      </c>
      <c r="J22096">
        <v>8</v>
      </c>
      <c r="K22096" t="s">
        <v>4503</v>
      </c>
      <c r="L22096" t="s">
        <v>4504</v>
      </c>
      <c r="M22096" t="s">
        <v>54</v>
      </c>
      <c r="N22096" t="s">
        <v>55</v>
      </c>
      <c r="O22096" t="s">
        <v>54</v>
      </c>
      <c r="P22096" t="s">
        <v>1259</v>
      </c>
      <c r="Q22096" t="s">
        <v>1260</v>
      </c>
      <c r="R22096" t="s">
        <v>3617</v>
      </c>
      <c r="S22096" t="s">
        <v>3617</v>
      </c>
      <c r="T22096" t="s">
        <v>4440</v>
      </c>
      <c r="U22096" t="s">
        <v>4440</v>
      </c>
      <c r="V22096" t="s">
        <v>107</v>
      </c>
      <c r="W22096" t="s">
        <v>108</v>
      </c>
      <c r="AB22096" t="s">
        <v>63</v>
      </c>
      <c r="AC22096" t="s">
        <v>64</v>
      </c>
      <c r="AD22096" t="s">
        <v>3389</v>
      </c>
      <c r="AE22096" t="s">
        <v>121</v>
      </c>
      <c r="AF22096" t="s">
        <v>67</v>
      </c>
      <c r="AG22096" t="s">
        <v>68</v>
      </c>
      <c r="AH22096">
        <v>8</v>
      </c>
      <c r="AI22096">
        <v>5</v>
      </c>
      <c r="AJ22096">
        <v>1984</v>
      </c>
      <c r="AK22096" t="s">
        <v>111</v>
      </c>
      <c r="AL22096">
        <v>4</v>
      </c>
      <c r="AM22096" t="s">
        <v>161</v>
      </c>
      <c r="AN22096" t="s">
        <v>162</v>
      </c>
      <c r="AO22096" t="s">
        <v>112</v>
      </c>
      <c r="AP22096" t="s">
        <v>113</v>
      </c>
      <c r="AQ22096">
        <v>20</v>
      </c>
      <c r="AR22096">
        <v>836000</v>
      </c>
      <c r="AS22096">
        <v>910250</v>
      </c>
      <c r="AT22096">
        <v>1012000</v>
      </c>
    </row>
    <row r="22097" spans="1:46" x14ac:dyDescent="0.2">
      <c r="A22097" t="s">
        <v>4895</v>
      </c>
      <c r="B22097" t="s">
        <v>4505</v>
      </c>
      <c r="C22097" t="s">
        <v>3361</v>
      </c>
      <c r="D22097" t="s">
        <v>3362</v>
      </c>
      <c r="E22097" t="s">
        <v>3363</v>
      </c>
      <c r="F22097" t="s">
        <v>3708</v>
      </c>
      <c r="G22097" t="s">
        <v>3709</v>
      </c>
      <c r="H22097" t="s">
        <v>98</v>
      </c>
      <c r="I22097">
        <v>2019</v>
      </c>
      <c r="J22097">
        <v>8</v>
      </c>
      <c r="K22097" t="s">
        <v>4506</v>
      </c>
      <c r="L22097" t="s">
        <v>4507</v>
      </c>
      <c r="M22097" t="s">
        <v>54</v>
      </c>
      <c r="N22097" t="s">
        <v>55</v>
      </c>
      <c r="O22097" t="s">
        <v>54</v>
      </c>
      <c r="P22097" t="s">
        <v>1259</v>
      </c>
      <c r="Q22097" t="s">
        <v>1260</v>
      </c>
      <c r="R22097" t="s">
        <v>112</v>
      </c>
      <c r="S22097" t="s">
        <v>112</v>
      </c>
      <c r="V22097" t="s">
        <v>107</v>
      </c>
      <c r="W22097" t="s">
        <v>108</v>
      </c>
      <c r="AB22097" t="s">
        <v>63</v>
      </c>
      <c r="AC22097" t="s">
        <v>64</v>
      </c>
      <c r="AD22097" t="s">
        <v>2343</v>
      </c>
      <c r="AE22097" t="s">
        <v>81</v>
      </c>
      <c r="AF22097" t="s">
        <v>67</v>
      </c>
      <c r="AG22097" t="s">
        <v>68</v>
      </c>
      <c r="AH22097">
        <v>7</v>
      </c>
      <c r="AI22097">
        <v>5</v>
      </c>
      <c r="AJ22097">
        <v>2894</v>
      </c>
      <c r="AK22097" t="s">
        <v>3418</v>
      </c>
      <c r="AL22097">
        <v>6</v>
      </c>
      <c r="AM22097" t="s">
        <v>70</v>
      </c>
      <c r="AN22097" t="s">
        <v>71</v>
      </c>
      <c r="AO22097" t="s">
        <v>233</v>
      </c>
      <c r="AP22097" t="s">
        <v>234</v>
      </c>
      <c r="AQ22097">
        <v>20</v>
      </c>
      <c r="AR22097">
        <v>703750</v>
      </c>
      <c r="AS22097">
        <v>764250</v>
      </c>
      <c r="AT22097">
        <v>925000</v>
      </c>
    </row>
    <row r="22098" spans="1:46" x14ac:dyDescent="0.2">
      <c r="A22098" t="s">
        <v>4895</v>
      </c>
      <c r="B22098" t="s">
        <v>4508</v>
      </c>
      <c r="C22098" t="s">
        <v>3361</v>
      </c>
      <c r="D22098" t="s">
        <v>3362</v>
      </c>
      <c r="E22098" t="s">
        <v>3363</v>
      </c>
      <c r="F22098" t="s">
        <v>3708</v>
      </c>
      <c r="G22098" t="s">
        <v>3709</v>
      </c>
      <c r="H22098" t="s">
        <v>98</v>
      </c>
      <c r="I22098">
        <v>2019</v>
      </c>
      <c r="J22098">
        <v>12</v>
      </c>
      <c r="K22098" t="s">
        <v>4509</v>
      </c>
      <c r="L22098" t="s">
        <v>4510</v>
      </c>
      <c r="M22098" t="s">
        <v>54</v>
      </c>
      <c r="N22098" t="s">
        <v>55</v>
      </c>
      <c r="O22098" t="s">
        <v>54</v>
      </c>
      <c r="P22098" t="s">
        <v>1259</v>
      </c>
      <c r="Q22098" t="s">
        <v>1260</v>
      </c>
      <c r="R22098" t="s">
        <v>3385</v>
      </c>
      <c r="S22098" t="s">
        <v>3385</v>
      </c>
      <c r="V22098" t="s">
        <v>107</v>
      </c>
      <c r="W22098" t="s">
        <v>108</v>
      </c>
      <c r="AB22098" t="s">
        <v>63</v>
      </c>
      <c r="AC22098" t="s">
        <v>64</v>
      </c>
      <c r="AD22098" t="s">
        <v>2343</v>
      </c>
      <c r="AE22098" t="s">
        <v>81</v>
      </c>
      <c r="AF22098" t="s">
        <v>67</v>
      </c>
      <c r="AG22098" t="s">
        <v>68</v>
      </c>
      <c r="AH22098">
        <v>7</v>
      </c>
      <c r="AI22098">
        <v>5</v>
      </c>
      <c r="AJ22098">
        <v>2894</v>
      </c>
      <c r="AK22098" t="s">
        <v>3418</v>
      </c>
      <c r="AL22098">
        <v>6</v>
      </c>
      <c r="AM22098" t="s">
        <v>70</v>
      </c>
      <c r="AN22098" t="s">
        <v>71</v>
      </c>
      <c r="AO22098" t="s">
        <v>233</v>
      </c>
      <c r="AP22098" t="s">
        <v>234</v>
      </c>
      <c r="AQ22098">
        <v>20</v>
      </c>
      <c r="AR22098">
        <v>604750</v>
      </c>
      <c r="AS22098">
        <v>655500</v>
      </c>
      <c r="AT22098">
        <v>768000</v>
      </c>
    </row>
    <row r="22099" spans="1:46" x14ac:dyDescent="0.2">
      <c r="A22099" t="s">
        <v>4895</v>
      </c>
      <c r="B22099" t="s">
        <v>4791</v>
      </c>
      <c r="C22099" t="s">
        <v>4663</v>
      </c>
      <c r="D22099" t="s">
        <v>4664</v>
      </c>
      <c r="E22099" t="s">
        <v>4665</v>
      </c>
      <c r="F22099" t="s">
        <v>4666</v>
      </c>
      <c r="G22099" t="s">
        <v>4667</v>
      </c>
      <c r="H22099" t="s">
        <v>51</v>
      </c>
      <c r="I22099">
        <v>2017</v>
      </c>
      <c r="J22099">
        <v>0</v>
      </c>
      <c r="K22099" t="s">
        <v>4754</v>
      </c>
      <c r="L22099" t="s">
        <v>4755</v>
      </c>
      <c r="M22099" t="s">
        <v>54</v>
      </c>
      <c r="N22099" t="s">
        <v>55</v>
      </c>
      <c r="O22099" t="s">
        <v>54</v>
      </c>
      <c r="P22099" t="s">
        <v>680</v>
      </c>
      <c r="Q22099" t="s">
        <v>681</v>
      </c>
      <c r="R22099" t="s">
        <v>4753</v>
      </c>
      <c r="S22099" t="s">
        <v>4753</v>
      </c>
      <c r="V22099" t="s">
        <v>208</v>
      </c>
      <c r="W22099" t="s">
        <v>209</v>
      </c>
      <c r="AB22099" t="s">
        <v>1420</v>
      </c>
      <c r="AC22099" t="s">
        <v>1421</v>
      </c>
      <c r="AD22099" t="s">
        <v>4471</v>
      </c>
      <c r="AE22099" t="s">
        <v>4472</v>
      </c>
      <c r="AF22099" t="s">
        <v>2484</v>
      </c>
      <c r="AG22099" t="s">
        <v>2485</v>
      </c>
      <c r="AH22099">
        <v>1</v>
      </c>
      <c r="AI22099">
        <v>5</v>
      </c>
      <c r="AJ22099">
        <v>0</v>
      </c>
      <c r="AL22099">
        <v>0</v>
      </c>
      <c r="AM22099" t="s">
        <v>2463</v>
      </c>
      <c r="AN22099" t="s">
        <v>2464</v>
      </c>
      <c r="AO22099" t="s">
        <v>2463</v>
      </c>
      <c r="AP22099" t="s">
        <v>4468</v>
      </c>
      <c r="AQ22099">
        <v>60</v>
      </c>
      <c r="AR22099">
        <v>360750</v>
      </c>
      <c r="AS22099">
        <v>389500</v>
      </c>
      <c r="AT22099">
        <v>772200</v>
      </c>
    </row>
    <row r="22100" spans="1:46" x14ac:dyDescent="0.2">
      <c r="A22100" t="s">
        <v>4895</v>
      </c>
      <c r="B22100" t="s">
        <v>4792</v>
      </c>
      <c r="C22100" t="s">
        <v>4663</v>
      </c>
      <c r="D22100" t="s">
        <v>4664</v>
      </c>
      <c r="E22100" t="s">
        <v>4665</v>
      </c>
      <c r="F22100" t="s">
        <v>4666</v>
      </c>
      <c r="G22100" t="s">
        <v>4667</v>
      </c>
      <c r="H22100" t="s">
        <v>51</v>
      </c>
      <c r="I22100">
        <v>2017</v>
      </c>
      <c r="J22100">
        <v>0</v>
      </c>
      <c r="K22100" t="s">
        <v>4760</v>
      </c>
      <c r="L22100" t="s">
        <v>4761</v>
      </c>
      <c r="M22100" t="s">
        <v>54</v>
      </c>
      <c r="N22100" t="s">
        <v>55</v>
      </c>
      <c r="O22100" t="s">
        <v>54</v>
      </c>
      <c r="P22100" t="s">
        <v>680</v>
      </c>
      <c r="Q22100" t="s">
        <v>681</v>
      </c>
      <c r="R22100" t="s">
        <v>4759</v>
      </c>
      <c r="S22100" t="s">
        <v>4759</v>
      </c>
      <c r="V22100" t="s">
        <v>208</v>
      </c>
      <c r="W22100" t="s">
        <v>209</v>
      </c>
      <c r="AB22100" t="s">
        <v>63</v>
      </c>
      <c r="AC22100" t="s">
        <v>64</v>
      </c>
      <c r="AD22100" t="s">
        <v>4471</v>
      </c>
      <c r="AE22100" t="s">
        <v>4472</v>
      </c>
      <c r="AF22100" t="s">
        <v>2484</v>
      </c>
      <c r="AG22100" t="s">
        <v>2485</v>
      </c>
      <c r="AH22100">
        <v>1</v>
      </c>
      <c r="AI22100">
        <v>5</v>
      </c>
      <c r="AJ22100">
        <v>0</v>
      </c>
      <c r="AL22100">
        <v>0</v>
      </c>
      <c r="AM22100" t="s">
        <v>2463</v>
      </c>
      <c r="AN22100" t="s">
        <v>2464</v>
      </c>
      <c r="AO22100" t="s">
        <v>2463</v>
      </c>
      <c r="AP22100" t="s">
        <v>4468</v>
      </c>
      <c r="AQ22100">
        <v>60</v>
      </c>
      <c r="AR22100">
        <v>387500</v>
      </c>
      <c r="AS22100">
        <v>418500</v>
      </c>
      <c r="AT22100">
        <v>820900</v>
      </c>
    </row>
    <row r="22101" spans="1:46" x14ac:dyDescent="0.2">
      <c r="A22101" t="s">
        <v>4895</v>
      </c>
      <c r="B22101" t="s">
        <v>4793</v>
      </c>
      <c r="C22101" t="s">
        <v>4663</v>
      </c>
      <c r="D22101" t="s">
        <v>4664</v>
      </c>
      <c r="E22101" t="s">
        <v>4665</v>
      </c>
      <c r="F22101" t="s">
        <v>4666</v>
      </c>
      <c r="G22101" t="s">
        <v>4667</v>
      </c>
      <c r="H22101" t="s">
        <v>51</v>
      </c>
      <c r="I22101">
        <v>2017</v>
      </c>
      <c r="J22101">
        <v>0</v>
      </c>
      <c r="K22101" t="s">
        <v>4765</v>
      </c>
      <c r="L22101" t="s">
        <v>4766</v>
      </c>
      <c r="M22101" t="s">
        <v>54</v>
      </c>
      <c r="N22101" t="s">
        <v>55</v>
      </c>
      <c r="O22101" t="s">
        <v>54</v>
      </c>
      <c r="P22101" t="s">
        <v>680</v>
      </c>
      <c r="Q22101" t="s">
        <v>681</v>
      </c>
      <c r="R22101" t="s">
        <v>4724</v>
      </c>
      <c r="S22101" t="s">
        <v>4724</v>
      </c>
      <c r="V22101" t="s">
        <v>208</v>
      </c>
      <c r="W22101" t="s">
        <v>209</v>
      </c>
      <c r="AB22101" t="s">
        <v>63</v>
      </c>
      <c r="AC22101" t="s">
        <v>64</v>
      </c>
      <c r="AD22101" t="s">
        <v>4471</v>
      </c>
      <c r="AE22101" t="s">
        <v>4472</v>
      </c>
      <c r="AF22101" t="s">
        <v>2484</v>
      </c>
      <c r="AG22101" t="s">
        <v>2485</v>
      </c>
      <c r="AH22101">
        <v>1</v>
      </c>
      <c r="AI22101">
        <v>5</v>
      </c>
      <c r="AJ22101">
        <v>0</v>
      </c>
      <c r="AL22101">
        <v>0</v>
      </c>
      <c r="AM22101" t="s">
        <v>2463</v>
      </c>
      <c r="AN22101" t="s">
        <v>2464</v>
      </c>
      <c r="AO22101" t="s">
        <v>2463</v>
      </c>
      <c r="AP22101" t="s">
        <v>4468</v>
      </c>
      <c r="AQ22101">
        <v>60</v>
      </c>
      <c r="AR22101">
        <v>409000</v>
      </c>
      <c r="AS22101">
        <v>442000</v>
      </c>
      <c r="AT22101">
        <v>901900</v>
      </c>
    </row>
    <row r="22102" spans="1:46" x14ac:dyDescent="0.2">
      <c r="A22102" t="s">
        <v>4895</v>
      </c>
      <c r="B22102" t="s">
        <v>4794</v>
      </c>
      <c r="C22102" t="s">
        <v>4663</v>
      </c>
      <c r="D22102" t="s">
        <v>4664</v>
      </c>
      <c r="E22102" t="s">
        <v>4665</v>
      </c>
      <c r="F22102" t="s">
        <v>4666</v>
      </c>
      <c r="G22102" t="s">
        <v>4667</v>
      </c>
      <c r="H22102" t="s">
        <v>51</v>
      </c>
      <c r="I22102">
        <v>2017</v>
      </c>
      <c r="J22102">
        <v>0</v>
      </c>
      <c r="K22102" t="s">
        <v>4776</v>
      </c>
      <c r="L22102" t="s">
        <v>4777</v>
      </c>
      <c r="M22102" t="s">
        <v>54</v>
      </c>
      <c r="N22102" t="s">
        <v>55</v>
      </c>
      <c r="O22102" t="s">
        <v>54</v>
      </c>
      <c r="P22102" t="s">
        <v>680</v>
      </c>
      <c r="Q22102" t="s">
        <v>681</v>
      </c>
      <c r="R22102" t="s">
        <v>4775</v>
      </c>
      <c r="S22102" t="s">
        <v>4775</v>
      </c>
      <c r="V22102" t="s">
        <v>208</v>
      </c>
      <c r="W22102" t="s">
        <v>209</v>
      </c>
      <c r="AB22102" t="s">
        <v>63</v>
      </c>
      <c r="AC22102" t="s">
        <v>64</v>
      </c>
      <c r="AD22102" t="s">
        <v>4471</v>
      </c>
      <c r="AE22102" t="s">
        <v>4472</v>
      </c>
      <c r="AF22102" t="s">
        <v>2484</v>
      </c>
      <c r="AG22102" t="s">
        <v>2485</v>
      </c>
      <c r="AH22102">
        <v>1</v>
      </c>
      <c r="AI22102">
        <v>5</v>
      </c>
      <c r="AJ22102">
        <v>0</v>
      </c>
      <c r="AL22102">
        <v>0</v>
      </c>
      <c r="AM22102" t="s">
        <v>2463</v>
      </c>
      <c r="AN22102" t="s">
        <v>2464</v>
      </c>
      <c r="AO22102" t="s">
        <v>2463</v>
      </c>
      <c r="AP22102" t="s">
        <v>4468</v>
      </c>
      <c r="AQ22102">
        <v>60</v>
      </c>
      <c r="AR22102">
        <v>468250</v>
      </c>
      <c r="AS22102">
        <v>506500</v>
      </c>
      <c r="AT22102">
        <v>1339300</v>
      </c>
    </row>
    <row r="22103" spans="1:46" x14ac:dyDescent="0.2">
      <c r="A22103" t="s">
        <v>4895</v>
      </c>
      <c r="B22103" t="s">
        <v>4795</v>
      </c>
      <c r="C22103" t="s">
        <v>4663</v>
      </c>
      <c r="D22103" t="s">
        <v>4664</v>
      </c>
      <c r="E22103" t="s">
        <v>4665</v>
      </c>
      <c r="F22103" t="s">
        <v>4666</v>
      </c>
      <c r="G22103" t="s">
        <v>4667</v>
      </c>
      <c r="H22103" t="s">
        <v>51</v>
      </c>
      <c r="I22103">
        <v>2017</v>
      </c>
      <c r="J22103">
        <v>0</v>
      </c>
      <c r="K22103" t="s">
        <v>4784</v>
      </c>
      <c r="L22103" t="s">
        <v>4785</v>
      </c>
      <c r="M22103" t="s">
        <v>54</v>
      </c>
      <c r="N22103" t="s">
        <v>55</v>
      </c>
      <c r="O22103" t="s">
        <v>54</v>
      </c>
      <c r="P22103" t="s">
        <v>680</v>
      </c>
      <c r="Q22103" t="s">
        <v>681</v>
      </c>
      <c r="R22103" t="s">
        <v>4670</v>
      </c>
      <c r="S22103" t="s">
        <v>4670</v>
      </c>
      <c r="V22103" t="s">
        <v>208</v>
      </c>
      <c r="W22103" t="s">
        <v>209</v>
      </c>
      <c r="AB22103" t="s">
        <v>1420</v>
      </c>
      <c r="AC22103" t="s">
        <v>1421</v>
      </c>
      <c r="AD22103" t="s">
        <v>4471</v>
      </c>
      <c r="AE22103" t="s">
        <v>4472</v>
      </c>
      <c r="AF22103" t="s">
        <v>2484</v>
      </c>
      <c r="AG22103" t="s">
        <v>2485</v>
      </c>
      <c r="AH22103">
        <v>1</v>
      </c>
      <c r="AI22103">
        <v>5</v>
      </c>
      <c r="AJ22103">
        <v>0</v>
      </c>
      <c r="AL22103">
        <v>0</v>
      </c>
      <c r="AM22103" t="s">
        <v>2463</v>
      </c>
      <c r="AN22103" t="s">
        <v>2464</v>
      </c>
      <c r="AO22103" t="s">
        <v>2463</v>
      </c>
      <c r="AP22103" t="s">
        <v>4468</v>
      </c>
      <c r="AQ22103">
        <v>60</v>
      </c>
      <c r="AR22103">
        <v>352250</v>
      </c>
      <c r="AS22103">
        <v>380250</v>
      </c>
      <c r="AT22103">
        <v>688900</v>
      </c>
    </row>
    <row r="22104" spans="1:46" x14ac:dyDescent="0.2">
      <c r="A22104" t="s">
        <v>4895</v>
      </c>
      <c r="B22104" t="s">
        <v>4796</v>
      </c>
      <c r="C22104" t="s">
        <v>4663</v>
      </c>
      <c r="D22104" t="s">
        <v>4664</v>
      </c>
      <c r="E22104" t="s">
        <v>4665</v>
      </c>
      <c r="F22104" t="s">
        <v>4666</v>
      </c>
      <c r="G22104" t="s">
        <v>4667</v>
      </c>
      <c r="H22104" t="s">
        <v>51</v>
      </c>
      <c r="I22104">
        <v>2017</v>
      </c>
      <c r="J22104">
        <v>0</v>
      </c>
      <c r="K22104" t="s">
        <v>4789</v>
      </c>
      <c r="L22104" t="s">
        <v>4790</v>
      </c>
      <c r="M22104" t="s">
        <v>54</v>
      </c>
      <c r="N22104" t="s">
        <v>55</v>
      </c>
      <c r="O22104" t="s">
        <v>54</v>
      </c>
      <c r="P22104" t="s">
        <v>680</v>
      </c>
      <c r="Q22104" t="s">
        <v>681</v>
      </c>
      <c r="R22104" t="s">
        <v>4682</v>
      </c>
      <c r="S22104" t="s">
        <v>4682</v>
      </c>
      <c r="V22104" t="s">
        <v>208</v>
      </c>
      <c r="W22104" t="s">
        <v>209</v>
      </c>
      <c r="AB22104" t="s">
        <v>63</v>
      </c>
      <c r="AC22104" t="s">
        <v>64</v>
      </c>
      <c r="AD22104" t="s">
        <v>4471</v>
      </c>
      <c r="AE22104" t="s">
        <v>4472</v>
      </c>
      <c r="AF22104" t="s">
        <v>2484</v>
      </c>
      <c r="AG22104" t="s">
        <v>2485</v>
      </c>
      <c r="AH22104">
        <v>1</v>
      </c>
      <c r="AI22104">
        <v>5</v>
      </c>
      <c r="AJ22104">
        <v>0</v>
      </c>
      <c r="AL22104">
        <v>0</v>
      </c>
      <c r="AM22104" t="s">
        <v>2463</v>
      </c>
      <c r="AN22104" t="s">
        <v>2464</v>
      </c>
      <c r="AO22104" t="s">
        <v>2463</v>
      </c>
      <c r="AP22104" t="s">
        <v>4468</v>
      </c>
      <c r="AQ22104">
        <v>60</v>
      </c>
      <c r="AR22104">
        <v>375000</v>
      </c>
      <c r="AS22104">
        <v>405000</v>
      </c>
      <c r="AT22104">
        <v>736700</v>
      </c>
    </row>
    <row r="22105" spans="1:46" x14ac:dyDescent="0.2">
      <c r="A22105" t="s">
        <v>4895</v>
      </c>
      <c r="B22105" t="s">
        <v>4797</v>
      </c>
      <c r="C22105" t="s">
        <v>4663</v>
      </c>
      <c r="D22105" t="s">
        <v>4664</v>
      </c>
      <c r="E22105" t="s">
        <v>4665</v>
      </c>
      <c r="F22105" t="s">
        <v>4666</v>
      </c>
      <c r="G22105" t="s">
        <v>4667</v>
      </c>
      <c r="H22105" t="s">
        <v>51</v>
      </c>
      <c r="I22105">
        <v>2017</v>
      </c>
      <c r="J22105">
        <v>0</v>
      </c>
      <c r="K22105" t="s">
        <v>4801</v>
      </c>
      <c r="L22105" t="s">
        <v>4802</v>
      </c>
      <c r="M22105" t="s">
        <v>54</v>
      </c>
      <c r="N22105" t="s">
        <v>55</v>
      </c>
      <c r="O22105" t="s">
        <v>54</v>
      </c>
      <c r="P22105" t="s">
        <v>888</v>
      </c>
      <c r="Q22105" t="s">
        <v>889</v>
      </c>
      <c r="R22105" t="s">
        <v>4800</v>
      </c>
      <c r="S22105" t="s">
        <v>4800</v>
      </c>
      <c r="V22105" t="s">
        <v>208</v>
      </c>
      <c r="W22105" t="s">
        <v>209</v>
      </c>
      <c r="AB22105" t="s">
        <v>63</v>
      </c>
      <c r="AC22105" t="s">
        <v>64</v>
      </c>
      <c r="AD22105" t="s">
        <v>4471</v>
      </c>
      <c r="AE22105" t="s">
        <v>4472</v>
      </c>
      <c r="AF22105" t="s">
        <v>2484</v>
      </c>
      <c r="AG22105" t="s">
        <v>2485</v>
      </c>
      <c r="AH22105">
        <v>1</v>
      </c>
      <c r="AI22105">
        <v>5</v>
      </c>
      <c r="AJ22105">
        <v>0</v>
      </c>
      <c r="AL22105">
        <v>0</v>
      </c>
      <c r="AM22105" t="s">
        <v>2463</v>
      </c>
      <c r="AN22105" t="s">
        <v>2464</v>
      </c>
      <c r="AO22105" t="s">
        <v>2463</v>
      </c>
      <c r="AP22105" t="s">
        <v>4468</v>
      </c>
      <c r="AQ22105">
        <v>60</v>
      </c>
      <c r="AR22105">
        <v>421000</v>
      </c>
      <c r="AS22105">
        <v>455000</v>
      </c>
      <c r="AT22105">
        <v>931100</v>
      </c>
    </row>
    <row r="22106" spans="1:46" x14ac:dyDescent="0.2">
      <c r="A22106" t="s">
        <v>4895</v>
      </c>
      <c r="B22106" t="s">
        <v>4803</v>
      </c>
      <c r="C22106" t="s">
        <v>4663</v>
      </c>
      <c r="D22106" t="s">
        <v>4664</v>
      </c>
      <c r="E22106" t="s">
        <v>4665</v>
      </c>
      <c r="F22106" t="s">
        <v>4666</v>
      </c>
      <c r="G22106" t="s">
        <v>4667</v>
      </c>
      <c r="H22106" t="s">
        <v>51</v>
      </c>
      <c r="I22106">
        <v>2017</v>
      </c>
      <c r="J22106">
        <v>4</v>
      </c>
      <c r="K22106" t="s">
        <v>4808</v>
      </c>
      <c r="L22106" t="s">
        <v>4809</v>
      </c>
      <c r="M22106" t="s">
        <v>54</v>
      </c>
      <c r="N22106" t="s">
        <v>55</v>
      </c>
      <c r="O22106" t="s">
        <v>54</v>
      </c>
      <c r="P22106" t="s">
        <v>4806</v>
      </c>
      <c r="Q22106" t="s">
        <v>4807</v>
      </c>
      <c r="R22106" t="s">
        <v>4800</v>
      </c>
      <c r="S22106" t="s">
        <v>4800</v>
      </c>
      <c r="V22106" t="s">
        <v>208</v>
      </c>
      <c r="W22106" t="s">
        <v>209</v>
      </c>
      <c r="AB22106" t="s">
        <v>63</v>
      </c>
      <c r="AC22106" t="s">
        <v>64</v>
      </c>
      <c r="AD22106" t="s">
        <v>4471</v>
      </c>
      <c r="AE22106" t="s">
        <v>4472</v>
      </c>
      <c r="AF22106" t="s">
        <v>2484</v>
      </c>
      <c r="AG22106" t="s">
        <v>2485</v>
      </c>
      <c r="AH22106">
        <v>1</v>
      </c>
      <c r="AI22106">
        <v>5</v>
      </c>
      <c r="AJ22106">
        <v>0</v>
      </c>
      <c r="AL22106">
        <v>0</v>
      </c>
      <c r="AM22106" t="s">
        <v>2463</v>
      </c>
      <c r="AN22106" t="s">
        <v>2464</v>
      </c>
      <c r="AO22106" t="s">
        <v>2463</v>
      </c>
      <c r="AP22106" t="s">
        <v>4468</v>
      </c>
      <c r="AQ22106">
        <v>60</v>
      </c>
      <c r="AR22106">
        <v>446250</v>
      </c>
      <c r="AS22106">
        <v>482500</v>
      </c>
      <c r="AT22106">
        <v>938500</v>
      </c>
    </row>
    <row r="22107" spans="1:46" x14ac:dyDescent="0.2">
      <c r="A22107" t="s">
        <v>4895</v>
      </c>
      <c r="B22107" t="s">
        <v>4810</v>
      </c>
      <c r="C22107" t="s">
        <v>4663</v>
      </c>
      <c r="D22107" t="s">
        <v>4664</v>
      </c>
      <c r="E22107" t="s">
        <v>4665</v>
      </c>
      <c r="F22107" t="s">
        <v>4666</v>
      </c>
      <c r="G22107" t="s">
        <v>4667</v>
      </c>
      <c r="H22107" t="s">
        <v>51</v>
      </c>
      <c r="I22107">
        <v>2017</v>
      </c>
      <c r="J22107">
        <v>4</v>
      </c>
      <c r="K22107" t="s">
        <v>4813</v>
      </c>
      <c r="L22107" t="s">
        <v>4814</v>
      </c>
      <c r="M22107" t="s">
        <v>54</v>
      </c>
      <c r="N22107" t="s">
        <v>55</v>
      </c>
      <c r="O22107" t="s">
        <v>54</v>
      </c>
      <c r="P22107" t="s">
        <v>888</v>
      </c>
      <c r="Q22107" t="s">
        <v>889</v>
      </c>
      <c r="R22107" t="s">
        <v>4775</v>
      </c>
      <c r="S22107" t="s">
        <v>4775</v>
      </c>
      <c r="V22107" t="s">
        <v>208</v>
      </c>
      <c r="W22107" t="s">
        <v>209</v>
      </c>
      <c r="AB22107" t="s">
        <v>63</v>
      </c>
      <c r="AC22107" t="s">
        <v>64</v>
      </c>
      <c r="AD22107" t="s">
        <v>4471</v>
      </c>
      <c r="AE22107" t="s">
        <v>4472</v>
      </c>
      <c r="AF22107" t="s">
        <v>2484</v>
      </c>
      <c r="AG22107" t="s">
        <v>2485</v>
      </c>
      <c r="AH22107">
        <v>1</v>
      </c>
      <c r="AI22107">
        <v>5</v>
      </c>
      <c r="AJ22107">
        <v>0</v>
      </c>
      <c r="AL22107">
        <v>0</v>
      </c>
      <c r="AM22107" t="s">
        <v>2463</v>
      </c>
      <c r="AN22107" t="s">
        <v>2464</v>
      </c>
      <c r="AO22107" t="s">
        <v>2463</v>
      </c>
      <c r="AP22107" t="s">
        <v>4468</v>
      </c>
      <c r="AQ22107">
        <v>60</v>
      </c>
      <c r="AR22107">
        <v>500500</v>
      </c>
      <c r="AS22107">
        <v>541500</v>
      </c>
      <c r="AT22107">
        <v>1324900</v>
      </c>
    </row>
    <row r="22108" spans="1:46" x14ac:dyDescent="0.2">
      <c r="A22108" t="s">
        <v>4895</v>
      </c>
      <c r="B22108" t="s">
        <v>4815</v>
      </c>
      <c r="C22108" t="s">
        <v>4663</v>
      </c>
      <c r="D22108" t="s">
        <v>4664</v>
      </c>
      <c r="E22108" t="s">
        <v>4665</v>
      </c>
      <c r="F22108" t="s">
        <v>4666</v>
      </c>
      <c r="G22108" t="s">
        <v>4667</v>
      </c>
      <c r="H22108" t="s">
        <v>51</v>
      </c>
      <c r="I22108">
        <v>2017</v>
      </c>
      <c r="J22108">
        <v>4</v>
      </c>
      <c r="K22108" t="s">
        <v>4818</v>
      </c>
      <c r="L22108" t="s">
        <v>4819</v>
      </c>
      <c r="M22108" t="s">
        <v>54</v>
      </c>
      <c r="N22108" t="s">
        <v>55</v>
      </c>
      <c r="O22108" t="s">
        <v>54</v>
      </c>
      <c r="P22108" t="s">
        <v>888</v>
      </c>
      <c r="Q22108" t="s">
        <v>889</v>
      </c>
      <c r="R22108" t="s">
        <v>4753</v>
      </c>
      <c r="S22108" t="s">
        <v>4753</v>
      </c>
      <c r="V22108" t="s">
        <v>208</v>
      </c>
      <c r="W22108" t="s">
        <v>209</v>
      </c>
      <c r="AB22108" t="s">
        <v>1420</v>
      </c>
      <c r="AC22108" t="s">
        <v>1421</v>
      </c>
      <c r="AD22108" t="s">
        <v>4471</v>
      </c>
      <c r="AE22108" t="s">
        <v>4472</v>
      </c>
      <c r="AF22108" t="s">
        <v>2484</v>
      </c>
      <c r="AG22108" t="s">
        <v>2485</v>
      </c>
      <c r="AH22108">
        <v>1</v>
      </c>
      <c r="AI22108">
        <v>5</v>
      </c>
      <c r="AJ22108">
        <v>0</v>
      </c>
      <c r="AL22108">
        <v>0</v>
      </c>
      <c r="AM22108" t="s">
        <v>2463</v>
      </c>
      <c r="AN22108" t="s">
        <v>2464</v>
      </c>
      <c r="AO22108" t="s">
        <v>2463</v>
      </c>
      <c r="AP22108" t="s">
        <v>4468</v>
      </c>
      <c r="AQ22108">
        <v>60</v>
      </c>
      <c r="AR22108">
        <v>380500</v>
      </c>
      <c r="AS22108">
        <v>410750</v>
      </c>
      <c r="AT22108">
        <v>723500</v>
      </c>
    </row>
    <row r="22109" spans="1:46" x14ac:dyDescent="0.2">
      <c r="A22109" t="s">
        <v>4895</v>
      </c>
      <c r="B22109" t="s">
        <v>4820</v>
      </c>
      <c r="C22109" t="s">
        <v>4663</v>
      </c>
      <c r="D22109" t="s">
        <v>4664</v>
      </c>
      <c r="E22109" t="s">
        <v>4665</v>
      </c>
      <c r="F22109" t="s">
        <v>4666</v>
      </c>
      <c r="G22109" t="s">
        <v>4667</v>
      </c>
      <c r="H22109" t="s">
        <v>51</v>
      </c>
      <c r="I22109">
        <v>2017</v>
      </c>
      <c r="J22109">
        <v>4</v>
      </c>
      <c r="K22109" t="s">
        <v>4823</v>
      </c>
      <c r="L22109" t="s">
        <v>4824</v>
      </c>
      <c r="M22109" t="s">
        <v>54</v>
      </c>
      <c r="N22109" t="s">
        <v>55</v>
      </c>
      <c r="O22109" t="s">
        <v>54</v>
      </c>
      <c r="P22109" t="s">
        <v>888</v>
      </c>
      <c r="Q22109" t="s">
        <v>889</v>
      </c>
      <c r="R22109" t="s">
        <v>4759</v>
      </c>
      <c r="S22109" t="s">
        <v>4759</v>
      </c>
      <c r="V22109" t="s">
        <v>208</v>
      </c>
      <c r="W22109" t="s">
        <v>209</v>
      </c>
      <c r="AB22109" t="s">
        <v>63</v>
      </c>
      <c r="AC22109" t="s">
        <v>64</v>
      </c>
      <c r="AD22109" t="s">
        <v>4471</v>
      </c>
      <c r="AE22109" t="s">
        <v>4472</v>
      </c>
      <c r="AF22109" t="s">
        <v>2484</v>
      </c>
      <c r="AG22109" t="s">
        <v>2485</v>
      </c>
      <c r="AH22109">
        <v>1</v>
      </c>
      <c r="AI22109">
        <v>5</v>
      </c>
      <c r="AJ22109">
        <v>0</v>
      </c>
      <c r="AL22109">
        <v>0</v>
      </c>
      <c r="AM22109" t="s">
        <v>2463</v>
      </c>
      <c r="AN22109" t="s">
        <v>2464</v>
      </c>
      <c r="AO22109" t="s">
        <v>2463</v>
      </c>
      <c r="AP22109" t="s">
        <v>4468</v>
      </c>
      <c r="AQ22109">
        <v>60</v>
      </c>
      <c r="AR22109">
        <v>399000</v>
      </c>
      <c r="AS22109">
        <v>431250</v>
      </c>
      <c r="AT22109">
        <v>766800</v>
      </c>
    </row>
    <row r="22110" spans="1:46" x14ac:dyDescent="0.2">
      <c r="A22110" t="s">
        <v>4895</v>
      </c>
      <c r="B22110" t="s">
        <v>4825</v>
      </c>
      <c r="C22110" t="s">
        <v>4663</v>
      </c>
      <c r="D22110" t="s">
        <v>4664</v>
      </c>
      <c r="E22110" t="s">
        <v>4665</v>
      </c>
      <c r="F22110" t="s">
        <v>4666</v>
      </c>
      <c r="G22110" t="s">
        <v>4667</v>
      </c>
      <c r="H22110" t="s">
        <v>51</v>
      </c>
      <c r="I22110">
        <v>2017</v>
      </c>
      <c r="J22110">
        <v>4</v>
      </c>
      <c r="K22110" t="s">
        <v>4828</v>
      </c>
      <c r="L22110" t="s">
        <v>4829</v>
      </c>
      <c r="M22110" t="s">
        <v>54</v>
      </c>
      <c r="N22110" t="s">
        <v>55</v>
      </c>
      <c r="O22110" t="s">
        <v>54</v>
      </c>
      <c r="P22110" t="s">
        <v>888</v>
      </c>
      <c r="Q22110" t="s">
        <v>889</v>
      </c>
      <c r="R22110" t="s">
        <v>4724</v>
      </c>
      <c r="S22110" t="s">
        <v>4724</v>
      </c>
      <c r="V22110" t="s">
        <v>208</v>
      </c>
      <c r="W22110" t="s">
        <v>209</v>
      </c>
      <c r="AB22110" t="s">
        <v>63</v>
      </c>
      <c r="AC22110" t="s">
        <v>64</v>
      </c>
      <c r="AD22110" t="s">
        <v>4471</v>
      </c>
      <c r="AE22110" t="s">
        <v>4472</v>
      </c>
      <c r="AF22110" t="s">
        <v>2484</v>
      </c>
      <c r="AG22110" t="s">
        <v>2485</v>
      </c>
      <c r="AH22110">
        <v>1</v>
      </c>
      <c r="AI22110">
        <v>5</v>
      </c>
      <c r="AJ22110">
        <v>0</v>
      </c>
      <c r="AL22110">
        <v>0</v>
      </c>
      <c r="AM22110" t="s">
        <v>2463</v>
      </c>
      <c r="AN22110" t="s">
        <v>2464</v>
      </c>
      <c r="AO22110" t="s">
        <v>2463</v>
      </c>
      <c r="AP22110" t="s">
        <v>4468</v>
      </c>
      <c r="AQ22110">
        <v>60</v>
      </c>
      <c r="AR22110">
        <v>441750</v>
      </c>
      <c r="AS22110">
        <v>477750</v>
      </c>
      <c r="AT22110">
        <v>888400</v>
      </c>
    </row>
    <row r="22111" spans="1:46" x14ac:dyDescent="0.2">
      <c r="A22111" t="s">
        <v>4896</v>
      </c>
      <c r="B22111" t="s">
        <v>928</v>
      </c>
      <c r="C22111" t="s">
        <v>47</v>
      </c>
      <c r="D22111" t="s">
        <v>48</v>
      </c>
      <c r="E22111" t="s">
        <v>49</v>
      </c>
      <c r="F22111" t="s">
        <v>236</v>
      </c>
      <c r="G22111" t="s">
        <v>236</v>
      </c>
      <c r="H22111" t="s">
        <v>51</v>
      </c>
      <c r="I22111">
        <v>2017</v>
      </c>
      <c r="J22111">
        <v>0</v>
      </c>
      <c r="K22111" t="s">
        <v>865</v>
      </c>
      <c r="L22111" t="s">
        <v>866</v>
      </c>
      <c r="M22111" t="s">
        <v>54</v>
      </c>
      <c r="N22111" t="s">
        <v>55</v>
      </c>
      <c r="O22111" t="s">
        <v>54</v>
      </c>
      <c r="P22111" t="s">
        <v>680</v>
      </c>
      <c r="Q22111" t="s">
        <v>681</v>
      </c>
      <c r="R22111" t="s">
        <v>145</v>
      </c>
      <c r="S22111" t="s">
        <v>145</v>
      </c>
      <c r="T22111" t="s">
        <v>140</v>
      </c>
      <c r="U22111" t="s">
        <v>141</v>
      </c>
      <c r="V22111" t="s">
        <v>208</v>
      </c>
      <c r="W22111" t="s">
        <v>209</v>
      </c>
      <c r="AB22111" t="s">
        <v>63</v>
      </c>
      <c r="AC22111" t="s">
        <v>64</v>
      </c>
      <c r="AD22111" t="s">
        <v>120</v>
      </c>
      <c r="AE22111" t="s">
        <v>121</v>
      </c>
      <c r="AF22111" t="s">
        <v>67</v>
      </c>
      <c r="AG22111" t="s">
        <v>68</v>
      </c>
      <c r="AH22111">
        <v>8</v>
      </c>
      <c r="AI22111">
        <v>4</v>
      </c>
      <c r="AJ22111">
        <v>2995</v>
      </c>
      <c r="AK22111" t="s">
        <v>148</v>
      </c>
      <c r="AL22111">
        <v>6</v>
      </c>
      <c r="AM22111" t="s">
        <v>70</v>
      </c>
      <c r="AN22111" t="s">
        <v>71</v>
      </c>
      <c r="AO22111" t="s">
        <v>112</v>
      </c>
      <c r="AP22111" t="s">
        <v>113</v>
      </c>
      <c r="AQ22111">
        <v>60</v>
      </c>
      <c r="AR22111">
        <v>439000</v>
      </c>
      <c r="AS22111">
        <v>474500</v>
      </c>
      <c r="AT22111">
        <v>1022000</v>
      </c>
    </row>
    <row r="22112" spans="1:46" x14ac:dyDescent="0.2">
      <c r="A22112" t="s">
        <v>4896</v>
      </c>
      <c r="B22112" t="s">
        <v>929</v>
      </c>
      <c r="C22112" t="s">
        <v>47</v>
      </c>
      <c r="D22112" t="s">
        <v>48</v>
      </c>
      <c r="E22112" t="s">
        <v>49</v>
      </c>
      <c r="F22112" t="s">
        <v>236</v>
      </c>
      <c r="G22112" t="s">
        <v>236</v>
      </c>
      <c r="H22112" t="s">
        <v>51</v>
      </c>
      <c r="I22112">
        <v>2017</v>
      </c>
      <c r="J22112">
        <v>0</v>
      </c>
      <c r="K22112" t="s">
        <v>839</v>
      </c>
      <c r="L22112" t="s">
        <v>840</v>
      </c>
      <c r="M22112" t="s">
        <v>54</v>
      </c>
      <c r="N22112" t="s">
        <v>55</v>
      </c>
      <c r="O22112" t="s">
        <v>54</v>
      </c>
      <c r="P22112" t="s">
        <v>680</v>
      </c>
      <c r="Q22112" t="s">
        <v>681</v>
      </c>
      <c r="R22112" t="s">
        <v>145</v>
      </c>
      <c r="S22112" t="s">
        <v>145</v>
      </c>
      <c r="T22112" t="s">
        <v>368</v>
      </c>
      <c r="U22112" t="s">
        <v>364</v>
      </c>
      <c r="V22112" t="s">
        <v>208</v>
      </c>
      <c r="W22112" t="s">
        <v>209</v>
      </c>
      <c r="AB22112" t="s">
        <v>63</v>
      </c>
      <c r="AC22112" t="s">
        <v>64</v>
      </c>
      <c r="AD22112" t="s">
        <v>120</v>
      </c>
      <c r="AE22112" t="s">
        <v>121</v>
      </c>
      <c r="AF22112" t="s">
        <v>67</v>
      </c>
      <c r="AG22112" t="s">
        <v>68</v>
      </c>
      <c r="AH22112">
        <v>8</v>
      </c>
      <c r="AI22112">
        <v>4</v>
      </c>
      <c r="AJ22112">
        <v>2995</v>
      </c>
      <c r="AK22112" t="s">
        <v>148</v>
      </c>
      <c r="AL22112">
        <v>6</v>
      </c>
      <c r="AM22112" t="s">
        <v>70</v>
      </c>
      <c r="AN22112" t="s">
        <v>71</v>
      </c>
      <c r="AO22112" t="s">
        <v>112</v>
      </c>
      <c r="AP22112" t="s">
        <v>113</v>
      </c>
      <c r="AQ22112">
        <v>60</v>
      </c>
      <c r="AR22112">
        <v>407750</v>
      </c>
      <c r="AS22112">
        <v>440500</v>
      </c>
      <c r="AT22112">
        <v>898800</v>
      </c>
    </row>
    <row r="22113" spans="1:46" x14ac:dyDescent="0.2">
      <c r="A22113" t="s">
        <v>4896</v>
      </c>
      <c r="B22113" t="s">
        <v>930</v>
      </c>
      <c r="C22113" t="s">
        <v>47</v>
      </c>
      <c r="D22113" t="s">
        <v>48</v>
      </c>
      <c r="E22113" t="s">
        <v>49</v>
      </c>
      <c r="F22113" t="s">
        <v>236</v>
      </c>
      <c r="G22113" t="s">
        <v>236</v>
      </c>
      <c r="H22113" t="s">
        <v>51</v>
      </c>
      <c r="I22113">
        <v>2017</v>
      </c>
      <c r="J22113">
        <v>0</v>
      </c>
      <c r="K22113" t="s">
        <v>868</v>
      </c>
      <c r="L22113" t="s">
        <v>869</v>
      </c>
      <c r="M22113" t="s">
        <v>54</v>
      </c>
      <c r="N22113" t="s">
        <v>55</v>
      </c>
      <c r="O22113" t="s">
        <v>54</v>
      </c>
      <c r="P22113" t="s">
        <v>680</v>
      </c>
      <c r="Q22113" t="s">
        <v>681</v>
      </c>
      <c r="R22113" t="s">
        <v>145</v>
      </c>
      <c r="S22113" t="s">
        <v>145</v>
      </c>
      <c r="T22113" t="s">
        <v>130</v>
      </c>
      <c r="U22113" t="s">
        <v>131</v>
      </c>
      <c r="V22113" t="s">
        <v>208</v>
      </c>
      <c r="W22113" t="s">
        <v>209</v>
      </c>
      <c r="AB22113" t="s">
        <v>63</v>
      </c>
      <c r="AC22113" t="s">
        <v>64</v>
      </c>
      <c r="AD22113" t="s">
        <v>120</v>
      </c>
      <c r="AE22113" t="s">
        <v>121</v>
      </c>
      <c r="AF22113" t="s">
        <v>67</v>
      </c>
      <c r="AG22113" t="s">
        <v>68</v>
      </c>
      <c r="AH22113">
        <v>8</v>
      </c>
      <c r="AI22113">
        <v>4</v>
      </c>
      <c r="AJ22113">
        <v>2995</v>
      </c>
      <c r="AK22113" t="s">
        <v>148</v>
      </c>
      <c r="AL22113">
        <v>6</v>
      </c>
      <c r="AM22113" t="s">
        <v>70</v>
      </c>
      <c r="AN22113" t="s">
        <v>71</v>
      </c>
      <c r="AO22113" t="s">
        <v>112</v>
      </c>
      <c r="AP22113" t="s">
        <v>113</v>
      </c>
      <c r="AQ22113">
        <v>60</v>
      </c>
      <c r="AR22113">
        <v>414750</v>
      </c>
      <c r="AS22113">
        <v>448250</v>
      </c>
      <c r="AT22113">
        <v>926800</v>
      </c>
    </row>
    <row r="22114" spans="1:46" x14ac:dyDescent="0.2">
      <c r="A22114" t="s">
        <v>4896</v>
      </c>
      <c r="B22114" t="s">
        <v>931</v>
      </c>
      <c r="C22114" t="s">
        <v>47</v>
      </c>
      <c r="D22114" t="s">
        <v>48</v>
      </c>
      <c r="E22114" t="s">
        <v>49</v>
      </c>
      <c r="F22114" t="s">
        <v>236</v>
      </c>
      <c r="G22114" t="s">
        <v>236</v>
      </c>
      <c r="H22114" t="s">
        <v>51</v>
      </c>
      <c r="I22114">
        <v>2017</v>
      </c>
      <c r="J22114">
        <v>0</v>
      </c>
      <c r="K22114" t="s">
        <v>871</v>
      </c>
      <c r="L22114" t="s">
        <v>872</v>
      </c>
      <c r="M22114" t="s">
        <v>54</v>
      </c>
      <c r="N22114" t="s">
        <v>55</v>
      </c>
      <c r="O22114" t="s">
        <v>54</v>
      </c>
      <c r="P22114" t="s">
        <v>680</v>
      </c>
      <c r="Q22114" t="s">
        <v>681</v>
      </c>
      <c r="R22114" t="s">
        <v>145</v>
      </c>
      <c r="S22114" t="s">
        <v>145</v>
      </c>
      <c r="T22114" t="s">
        <v>179</v>
      </c>
      <c r="U22114" t="s">
        <v>180</v>
      </c>
      <c r="V22114" t="s">
        <v>208</v>
      </c>
      <c r="W22114" t="s">
        <v>209</v>
      </c>
      <c r="AB22114" t="s">
        <v>63</v>
      </c>
      <c r="AC22114" t="s">
        <v>64</v>
      </c>
      <c r="AD22114" t="s">
        <v>120</v>
      </c>
      <c r="AE22114" t="s">
        <v>121</v>
      </c>
      <c r="AF22114" t="s">
        <v>67</v>
      </c>
      <c r="AG22114" t="s">
        <v>68</v>
      </c>
      <c r="AH22114">
        <v>8</v>
      </c>
      <c r="AI22114">
        <v>4</v>
      </c>
      <c r="AJ22114">
        <v>2995</v>
      </c>
      <c r="AK22114" t="s">
        <v>148</v>
      </c>
      <c r="AL22114">
        <v>6</v>
      </c>
      <c r="AM22114" t="s">
        <v>70</v>
      </c>
      <c r="AN22114" t="s">
        <v>71</v>
      </c>
      <c r="AO22114" t="s">
        <v>112</v>
      </c>
      <c r="AP22114" t="s">
        <v>113</v>
      </c>
      <c r="AQ22114">
        <v>60</v>
      </c>
      <c r="AR22114">
        <v>460000</v>
      </c>
      <c r="AS22114">
        <v>497500</v>
      </c>
      <c r="AT22114">
        <v>1119000</v>
      </c>
    </row>
    <row r="22115" spans="1:46" x14ac:dyDescent="0.2">
      <c r="A22115" t="s">
        <v>4896</v>
      </c>
      <c r="B22115" t="s">
        <v>932</v>
      </c>
      <c r="C22115" t="s">
        <v>47</v>
      </c>
      <c r="D22115" t="s">
        <v>48</v>
      </c>
      <c r="E22115" t="s">
        <v>49</v>
      </c>
      <c r="F22115" t="s">
        <v>97</v>
      </c>
      <c r="G22115" t="s">
        <v>97</v>
      </c>
      <c r="H22115" t="s">
        <v>98</v>
      </c>
      <c r="I22115">
        <v>2017</v>
      </c>
      <c r="J22115">
        <v>0</v>
      </c>
      <c r="K22115" t="s">
        <v>152</v>
      </c>
      <c r="L22115" t="s">
        <v>153</v>
      </c>
      <c r="M22115" t="s">
        <v>54</v>
      </c>
      <c r="N22115" t="s">
        <v>55</v>
      </c>
      <c r="O22115" t="s">
        <v>54</v>
      </c>
      <c r="P22115" t="s">
        <v>102</v>
      </c>
      <c r="Q22115" t="s">
        <v>103</v>
      </c>
      <c r="R22115" t="s">
        <v>145</v>
      </c>
      <c r="S22115" t="s">
        <v>145</v>
      </c>
      <c r="T22115" t="s">
        <v>154</v>
      </c>
      <c r="U22115" t="s">
        <v>155</v>
      </c>
      <c r="V22115" t="s">
        <v>107</v>
      </c>
      <c r="W22115" t="s">
        <v>108</v>
      </c>
      <c r="AB22115" t="s">
        <v>63</v>
      </c>
      <c r="AC22115" t="s">
        <v>64</v>
      </c>
      <c r="AD22115" t="s">
        <v>120</v>
      </c>
      <c r="AE22115" t="s">
        <v>121</v>
      </c>
      <c r="AF22115" t="s">
        <v>67</v>
      </c>
      <c r="AG22115" t="s">
        <v>68</v>
      </c>
      <c r="AH22115">
        <v>8</v>
      </c>
      <c r="AI22115">
        <v>5</v>
      </c>
      <c r="AJ22115">
        <v>2995</v>
      </c>
      <c r="AK22115" t="s">
        <v>148</v>
      </c>
      <c r="AL22115">
        <v>6</v>
      </c>
      <c r="AM22115" t="s">
        <v>70</v>
      </c>
      <c r="AN22115" t="s">
        <v>71</v>
      </c>
      <c r="AO22115" t="s">
        <v>149</v>
      </c>
      <c r="AP22115" t="s">
        <v>150</v>
      </c>
      <c r="AQ22115">
        <v>60</v>
      </c>
      <c r="AR22115">
        <v>270000</v>
      </c>
      <c r="AS22115">
        <v>290750</v>
      </c>
      <c r="AT22115">
        <v>618000</v>
      </c>
    </row>
    <row r="22116" spans="1:46" x14ac:dyDescent="0.2">
      <c r="A22116" t="s">
        <v>4896</v>
      </c>
      <c r="B22116" t="s">
        <v>933</v>
      </c>
      <c r="C22116" t="s">
        <v>47</v>
      </c>
      <c r="D22116" t="s">
        <v>48</v>
      </c>
      <c r="E22116" t="s">
        <v>49</v>
      </c>
      <c r="F22116" t="s">
        <v>97</v>
      </c>
      <c r="G22116" t="s">
        <v>97</v>
      </c>
      <c r="H22116" t="s">
        <v>98</v>
      </c>
      <c r="I22116">
        <v>2017</v>
      </c>
      <c r="J22116">
        <v>0</v>
      </c>
      <c r="K22116" t="s">
        <v>143</v>
      </c>
      <c r="L22116" t="s">
        <v>144</v>
      </c>
      <c r="M22116" t="s">
        <v>54</v>
      </c>
      <c r="N22116" t="s">
        <v>55</v>
      </c>
      <c r="O22116" t="s">
        <v>54</v>
      </c>
      <c r="P22116" t="s">
        <v>102</v>
      </c>
      <c r="Q22116" t="s">
        <v>103</v>
      </c>
      <c r="R22116" t="s">
        <v>145</v>
      </c>
      <c r="S22116" t="s">
        <v>145</v>
      </c>
      <c r="T22116" t="s">
        <v>146</v>
      </c>
      <c r="U22116" t="s">
        <v>147</v>
      </c>
      <c r="V22116" t="s">
        <v>107</v>
      </c>
      <c r="W22116" t="s">
        <v>108</v>
      </c>
      <c r="AB22116" t="s">
        <v>63</v>
      </c>
      <c r="AC22116" t="s">
        <v>64</v>
      </c>
      <c r="AD22116" t="s">
        <v>120</v>
      </c>
      <c r="AE22116" t="s">
        <v>121</v>
      </c>
      <c r="AF22116" t="s">
        <v>67</v>
      </c>
      <c r="AG22116" t="s">
        <v>68</v>
      </c>
      <c r="AH22116">
        <v>8</v>
      </c>
      <c r="AI22116">
        <v>5</v>
      </c>
      <c r="AJ22116">
        <v>2995</v>
      </c>
      <c r="AK22116" t="s">
        <v>148</v>
      </c>
      <c r="AL22116">
        <v>6</v>
      </c>
      <c r="AM22116" t="s">
        <v>70</v>
      </c>
      <c r="AN22116" t="s">
        <v>71</v>
      </c>
      <c r="AO22116" t="s">
        <v>149</v>
      </c>
      <c r="AP22116" t="s">
        <v>150</v>
      </c>
      <c r="AQ22116">
        <v>60</v>
      </c>
      <c r="AR22116">
        <v>259000</v>
      </c>
      <c r="AS22116">
        <v>278750</v>
      </c>
      <c r="AT22116">
        <v>588000</v>
      </c>
    </row>
    <row r="22117" spans="1:46" x14ac:dyDescent="0.2">
      <c r="A22117" t="s">
        <v>4896</v>
      </c>
      <c r="B22117" t="s">
        <v>934</v>
      </c>
      <c r="C22117" t="s">
        <v>47</v>
      </c>
      <c r="D22117" t="s">
        <v>48</v>
      </c>
      <c r="E22117" t="s">
        <v>49</v>
      </c>
      <c r="F22117" t="s">
        <v>97</v>
      </c>
      <c r="G22117" t="s">
        <v>97</v>
      </c>
      <c r="H22117" t="s">
        <v>98</v>
      </c>
      <c r="I22117">
        <v>2017</v>
      </c>
      <c r="J22117">
        <v>0</v>
      </c>
      <c r="K22117" t="s">
        <v>157</v>
      </c>
      <c r="L22117" t="s">
        <v>158</v>
      </c>
      <c r="M22117" t="s">
        <v>54</v>
      </c>
      <c r="N22117" t="s">
        <v>159</v>
      </c>
      <c r="O22117" t="s">
        <v>54</v>
      </c>
      <c r="P22117" t="s">
        <v>102</v>
      </c>
      <c r="Q22117" t="s">
        <v>103</v>
      </c>
      <c r="R22117" t="s">
        <v>160</v>
      </c>
      <c r="S22117" t="s">
        <v>160</v>
      </c>
      <c r="V22117" t="s">
        <v>107</v>
      </c>
      <c r="W22117" t="s">
        <v>108</v>
      </c>
      <c r="AB22117" t="s">
        <v>63</v>
      </c>
      <c r="AC22117" t="s">
        <v>64</v>
      </c>
      <c r="AD22117" t="s">
        <v>120</v>
      </c>
      <c r="AE22117" t="s">
        <v>121</v>
      </c>
      <c r="AF22117" t="s">
        <v>67</v>
      </c>
      <c r="AG22117" t="s">
        <v>68</v>
      </c>
      <c r="AH22117">
        <v>8</v>
      </c>
      <c r="AI22117">
        <v>5</v>
      </c>
      <c r="AJ22117">
        <v>1984</v>
      </c>
      <c r="AK22117" t="s">
        <v>111</v>
      </c>
      <c r="AL22117">
        <v>4</v>
      </c>
      <c r="AM22117" t="s">
        <v>161</v>
      </c>
      <c r="AN22117" t="s">
        <v>162</v>
      </c>
      <c r="AO22117" t="s">
        <v>112</v>
      </c>
      <c r="AP22117" t="s">
        <v>113</v>
      </c>
      <c r="AQ22117">
        <v>60</v>
      </c>
      <c r="AR22117">
        <v>262750</v>
      </c>
      <c r="AS22117">
        <v>283000</v>
      </c>
      <c r="AT22117">
        <v>608000</v>
      </c>
    </row>
    <row r="22118" spans="1:46" x14ac:dyDescent="0.2">
      <c r="A22118" t="s">
        <v>4896</v>
      </c>
      <c r="B22118" t="s">
        <v>935</v>
      </c>
      <c r="C22118" t="s">
        <v>47</v>
      </c>
      <c r="D22118" t="s">
        <v>95</v>
      </c>
      <c r="E22118" t="s">
        <v>96</v>
      </c>
      <c r="F22118" t="s">
        <v>97</v>
      </c>
      <c r="G22118" t="s">
        <v>97</v>
      </c>
      <c r="H22118" t="s">
        <v>98</v>
      </c>
      <c r="I22118">
        <v>2017</v>
      </c>
      <c r="J22118">
        <v>0</v>
      </c>
      <c r="K22118" t="s">
        <v>897</v>
      </c>
      <c r="L22118" t="s">
        <v>898</v>
      </c>
      <c r="M22118" t="s">
        <v>54</v>
      </c>
      <c r="N22118" t="s">
        <v>101</v>
      </c>
      <c r="O22118" t="s">
        <v>54</v>
      </c>
      <c r="P22118" t="s">
        <v>888</v>
      </c>
      <c r="Q22118" t="s">
        <v>889</v>
      </c>
      <c r="R22118" t="s">
        <v>117</v>
      </c>
      <c r="S22118" t="s">
        <v>117</v>
      </c>
      <c r="T22118" t="s">
        <v>135</v>
      </c>
      <c r="U22118" t="s">
        <v>136</v>
      </c>
      <c r="V22118" t="s">
        <v>107</v>
      </c>
      <c r="W22118" t="s">
        <v>108</v>
      </c>
      <c r="AB22118" t="s">
        <v>63</v>
      </c>
      <c r="AC22118" t="s">
        <v>64</v>
      </c>
      <c r="AD22118" t="s">
        <v>120</v>
      </c>
      <c r="AE22118" t="s">
        <v>121</v>
      </c>
      <c r="AF22118" t="s">
        <v>67</v>
      </c>
      <c r="AG22118" t="s">
        <v>68</v>
      </c>
      <c r="AH22118">
        <v>8</v>
      </c>
      <c r="AI22118">
        <v>5</v>
      </c>
      <c r="AJ22118">
        <v>1984</v>
      </c>
      <c r="AK22118" t="s">
        <v>111</v>
      </c>
      <c r="AL22118">
        <v>4</v>
      </c>
      <c r="AM22118" t="s">
        <v>70</v>
      </c>
      <c r="AN22118" t="s">
        <v>71</v>
      </c>
      <c r="AO22118" t="s">
        <v>112</v>
      </c>
      <c r="AP22118" t="s">
        <v>113</v>
      </c>
      <c r="AQ22118">
        <v>60</v>
      </c>
      <c r="AR22118">
        <v>226500</v>
      </c>
      <c r="AS22118">
        <v>243750</v>
      </c>
      <c r="AT22118">
        <v>489300</v>
      </c>
    </row>
    <row r="22119" spans="1:46" x14ac:dyDescent="0.2">
      <c r="A22119" t="s">
        <v>4896</v>
      </c>
      <c r="B22119" t="s">
        <v>936</v>
      </c>
      <c r="C22119" t="s">
        <v>47</v>
      </c>
      <c r="D22119" t="s">
        <v>95</v>
      </c>
      <c r="E22119" t="s">
        <v>96</v>
      </c>
      <c r="F22119" t="s">
        <v>97</v>
      </c>
      <c r="G22119" t="s">
        <v>97</v>
      </c>
      <c r="H22119" t="s">
        <v>98</v>
      </c>
      <c r="I22119">
        <v>2017</v>
      </c>
      <c r="J22119">
        <v>0</v>
      </c>
      <c r="K22119" t="s">
        <v>900</v>
      </c>
      <c r="L22119" t="s">
        <v>901</v>
      </c>
      <c r="M22119" t="s">
        <v>54</v>
      </c>
      <c r="N22119" t="s">
        <v>101</v>
      </c>
      <c r="O22119" t="s">
        <v>54</v>
      </c>
      <c r="P22119" t="s">
        <v>888</v>
      </c>
      <c r="Q22119" t="s">
        <v>889</v>
      </c>
      <c r="R22119" t="s">
        <v>117</v>
      </c>
      <c r="S22119" t="s">
        <v>117</v>
      </c>
      <c r="T22119" t="s">
        <v>140</v>
      </c>
      <c r="U22119" t="s">
        <v>141</v>
      </c>
      <c r="V22119" t="s">
        <v>107</v>
      </c>
      <c r="W22119" t="s">
        <v>108</v>
      </c>
      <c r="AB22119" t="s">
        <v>63</v>
      </c>
      <c r="AC22119" t="s">
        <v>64</v>
      </c>
      <c r="AD22119" t="s">
        <v>120</v>
      </c>
      <c r="AE22119" t="s">
        <v>121</v>
      </c>
      <c r="AF22119" t="s">
        <v>67</v>
      </c>
      <c r="AG22119" t="s">
        <v>68</v>
      </c>
      <c r="AH22119">
        <v>8</v>
      </c>
      <c r="AI22119">
        <v>5</v>
      </c>
      <c r="AJ22119">
        <v>1984</v>
      </c>
      <c r="AK22119" t="s">
        <v>111</v>
      </c>
      <c r="AL22119">
        <v>4</v>
      </c>
      <c r="AM22119" t="s">
        <v>70</v>
      </c>
      <c r="AN22119" t="s">
        <v>71</v>
      </c>
      <c r="AO22119" t="s">
        <v>112</v>
      </c>
      <c r="AP22119" t="s">
        <v>113</v>
      </c>
      <c r="AQ22119">
        <v>60</v>
      </c>
      <c r="AR22119">
        <v>237500</v>
      </c>
      <c r="AS22119">
        <v>255750</v>
      </c>
      <c r="AT22119">
        <v>525300</v>
      </c>
    </row>
    <row r="22120" spans="1:46" x14ac:dyDescent="0.2">
      <c r="A22120" t="s">
        <v>4896</v>
      </c>
      <c r="B22120" t="s">
        <v>937</v>
      </c>
      <c r="C22120" t="s">
        <v>47</v>
      </c>
      <c r="D22120" t="s">
        <v>95</v>
      </c>
      <c r="E22120" t="s">
        <v>96</v>
      </c>
      <c r="F22120" t="s">
        <v>97</v>
      </c>
      <c r="G22120" t="s">
        <v>97</v>
      </c>
      <c r="H22120" t="s">
        <v>98</v>
      </c>
      <c r="I22120">
        <v>2017</v>
      </c>
      <c r="J22120">
        <v>0</v>
      </c>
      <c r="K22120" t="s">
        <v>891</v>
      </c>
      <c r="L22120" t="s">
        <v>892</v>
      </c>
      <c r="M22120" t="s">
        <v>54</v>
      </c>
      <c r="N22120" t="s">
        <v>101</v>
      </c>
      <c r="O22120" t="s">
        <v>54</v>
      </c>
      <c r="P22120" t="s">
        <v>888</v>
      </c>
      <c r="Q22120" t="s">
        <v>889</v>
      </c>
      <c r="R22120" t="s">
        <v>117</v>
      </c>
      <c r="S22120" t="s">
        <v>117</v>
      </c>
      <c r="T22120" t="s">
        <v>125</v>
      </c>
      <c r="U22120" t="s">
        <v>126</v>
      </c>
      <c r="V22120" t="s">
        <v>107</v>
      </c>
      <c r="W22120" t="s">
        <v>108</v>
      </c>
      <c r="AB22120" t="s">
        <v>63</v>
      </c>
      <c r="AC22120" t="s">
        <v>64</v>
      </c>
      <c r="AD22120" t="s">
        <v>120</v>
      </c>
      <c r="AE22120" t="s">
        <v>121</v>
      </c>
      <c r="AF22120" t="s">
        <v>67</v>
      </c>
      <c r="AG22120" t="s">
        <v>68</v>
      </c>
      <c r="AH22120">
        <v>8</v>
      </c>
      <c r="AI22120">
        <v>5</v>
      </c>
      <c r="AJ22120">
        <v>1984</v>
      </c>
      <c r="AK22120" t="s">
        <v>111</v>
      </c>
      <c r="AL22120">
        <v>4</v>
      </c>
      <c r="AM22120" t="s">
        <v>70</v>
      </c>
      <c r="AN22120" t="s">
        <v>71</v>
      </c>
      <c r="AO22120" t="s">
        <v>112</v>
      </c>
      <c r="AP22120" t="s">
        <v>113</v>
      </c>
      <c r="AQ22120">
        <v>60</v>
      </c>
      <c r="AR22120">
        <v>208250</v>
      </c>
      <c r="AS22120">
        <v>224000</v>
      </c>
      <c r="AT22120">
        <v>427600</v>
      </c>
    </row>
    <row r="22121" spans="1:46" x14ac:dyDescent="0.2">
      <c r="A22121" t="s">
        <v>4896</v>
      </c>
      <c r="B22121" t="s">
        <v>938</v>
      </c>
      <c r="C22121" t="s">
        <v>47</v>
      </c>
      <c r="D22121" t="s">
        <v>95</v>
      </c>
      <c r="E22121" t="s">
        <v>96</v>
      </c>
      <c r="F22121" t="s">
        <v>97</v>
      </c>
      <c r="G22121" t="s">
        <v>97</v>
      </c>
      <c r="H22121" t="s">
        <v>98</v>
      </c>
      <c r="I22121">
        <v>2017</v>
      </c>
      <c r="J22121">
        <v>0</v>
      </c>
      <c r="K22121" t="s">
        <v>886</v>
      </c>
      <c r="L22121" t="s">
        <v>887</v>
      </c>
      <c r="M22121" t="s">
        <v>54</v>
      </c>
      <c r="N22121" t="s">
        <v>101</v>
      </c>
      <c r="O22121" t="s">
        <v>54</v>
      </c>
      <c r="P22121" t="s">
        <v>888</v>
      </c>
      <c r="Q22121" t="s">
        <v>889</v>
      </c>
      <c r="R22121" t="s">
        <v>117</v>
      </c>
      <c r="S22121" t="s">
        <v>117</v>
      </c>
      <c r="T22121" t="s">
        <v>118</v>
      </c>
      <c r="U22121" t="s">
        <v>119</v>
      </c>
      <c r="V22121" t="s">
        <v>107</v>
      </c>
      <c r="W22121" t="s">
        <v>108</v>
      </c>
      <c r="AB22121" t="s">
        <v>63</v>
      </c>
      <c r="AC22121" t="s">
        <v>64</v>
      </c>
      <c r="AD22121" t="s">
        <v>120</v>
      </c>
      <c r="AE22121" t="s">
        <v>121</v>
      </c>
      <c r="AF22121" t="s">
        <v>67</v>
      </c>
      <c r="AG22121" t="s">
        <v>68</v>
      </c>
      <c r="AH22121">
        <v>8</v>
      </c>
      <c r="AI22121">
        <v>5</v>
      </c>
      <c r="AJ22121">
        <v>1984</v>
      </c>
      <c r="AK22121" t="s">
        <v>111</v>
      </c>
      <c r="AL22121">
        <v>4</v>
      </c>
      <c r="AM22121" t="s">
        <v>70</v>
      </c>
      <c r="AN22121" t="s">
        <v>71</v>
      </c>
      <c r="AO22121" t="s">
        <v>112</v>
      </c>
      <c r="AP22121" t="s">
        <v>113</v>
      </c>
      <c r="AQ22121">
        <v>60</v>
      </c>
      <c r="AR22121">
        <v>198500</v>
      </c>
      <c r="AS22121">
        <v>213500</v>
      </c>
      <c r="AT22121">
        <v>400400</v>
      </c>
    </row>
    <row r="22122" spans="1:46" x14ac:dyDescent="0.2">
      <c r="A22122" t="s">
        <v>4896</v>
      </c>
      <c r="B22122" t="s">
        <v>939</v>
      </c>
      <c r="C22122" t="s">
        <v>47</v>
      </c>
      <c r="D22122" t="s">
        <v>95</v>
      </c>
      <c r="E22122" t="s">
        <v>96</v>
      </c>
      <c r="F22122" t="s">
        <v>97</v>
      </c>
      <c r="G22122" t="s">
        <v>97</v>
      </c>
      <c r="H22122" t="s">
        <v>98</v>
      </c>
      <c r="I22122">
        <v>2017</v>
      </c>
      <c r="J22122">
        <v>0</v>
      </c>
      <c r="K22122" t="s">
        <v>894</v>
      </c>
      <c r="L22122" t="s">
        <v>895</v>
      </c>
      <c r="M22122" t="s">
        <v>54</v>
      </c>
      <c r="N22122" t="s">
        <v>101</v>
      </c>
      <c r="O22122" t="s">
        <v>54</v>
      </c>
      <c r="P22122" t="s">
        <v>888</v>
      </c>
      <c r="Q22122" t="s">
        <v>889</v>
      </c>
      <c r="R22122" t="s">
        <v>117</v>
      </c>
      <c r="S22122" t="s">
        <v>117</v>
      </c>
      <c r="T22122" t="s">
        <v>130</v>
      </c>
      <c r="U22122" t="s">
        <v>131</v>
      </c>
      <c r="V22122" t="s">
        <v>107</v>
      </c>
      <c r="W22122" t="s">
        <v>108</v>
      </c>
      <c r="AB22122" t="s">
        <v>63</v>
      </c>
      <c r="AC22122" t="s">
        <v>64</v>
      </c>
      <c r="AD22122" t="s">
        <v>120</v>
      </c>
      <c r="AE22122" t="s">
        <v>121</v>
      </c>
      <c r="AF22122" t="s">
        <v>67</v>
      </c>
      <c r="AG22122" t="s">
        <v>68</v>
      </c>
      <c r="AH22122">
        <v>8</v>
      </c>
      <c r="AI22122">
        <v>5</v>
      </c>
      <c r="AJ22122">
        <v>1984</v>
      </c>
      <c r="AK22122" t="s">
        <v>111</v>
      </c>
      <c r="AL22122">
        <v>4</v>
      </c>
      <c r="AM22122" t="s">
        <v>70</v>
      </c>
      <c r="AN22122" t="s">
        <v>71</v>
      </c>
      <c r="AO22122" t="s">
        <v>112</v>
      </c>
      <c r="AP22122" t="s">
        <v>113</v>
      </c>
      <c r="AQ22122">
        <v>60</v>
      </c>
      <c r="AR22122">
        <v>221000</v>
      </c>
      <c r="AS22122">
        <v>237750</v>
      </c>
      <c r="AT22122">
        <v>469500</v>
      </c>
    </row>
    <row r="22123" spans="1:46" x14ac:dyDescent="0.2">
      <c r="A22123" t="s">
        <v>4896</v>
      </c>
      <c r="B22123" t="s">
        <v>940</v>
      </c>
      <c r="C22123" t="s">
        <v>47</v>
      </c>
      <c r="D22123" t="s">
        <v>48</v>
      </c>
      <c r="E22123" t="s">
        <v>49</v>
      </c>
      <c r="F22123" t="s">
        <v>164</v>
      </c>
      <c r="G22123" t="s">
        <v>164</v>
      </c>
      <c r="H22123" t="s">
        <v>98</v>
      </c>
      <c r="I22123">
        <v>2017</v>
      </c>
      <c r="J22123">
        <v>0</v>
      </c>
      <c r="K22123" t="s">
        <v>785</v>
      </c>
      <c r="L22123" t="s">
        <v>786</v>
      </c>
      <c r="M22123" t="s">
        <v>54</v>
      </c>
      <c r="N22123" t="s">
        <v>55</v>
      </c>
      <c r="O22123" t="s">
        <v>54</v>
      </c>
      <c r="P22123" t="s">
        <v>680</v>
      </c>
      <c r="Q22123" t="s">
        <v>681</v>
      </c>
      <c r="R22123" t="s">
        <v>184</v>
      </c>
      <c r="S22123" t="s">
        <v>184</v>
      </c>
      <c r="T22123" t="s">
        <v>130</v>
      </c>
      <c r="U22123" t="s">
        <v>131</v>
      </c>
      <c r="V22123" t="s">
        <v>107</v>
      </c>
      <c r="W22123" t="s">
        <v>108</v>
      </c>
      <c r="AB22123" t="s">
        <v>63</v>
      </c>
      <c r="AC22123" t="s">
        <v>64</v>
      </c>
      <c r="AD22123" t="s">
        <v>120</v>
      </c>
      <c r="AE22123" t="s">
        <v>121</v>
      </c>
      <c r="AF22123" t="s">
        <v>67</v>
      </c>
      <c r="AG22123" t="s">
        <v>68</v>
      </c>
      <c r="AH22123">
        <v>8</v>
      </c>
      <c r="AI22123">
        <v>5</v>
      </c>
      <c r="AJ22123">
        <v>1984</v>
      </c>
      <c r="AK22123" t="s">
        <v>111</v>
      </c>
      <c r="AL22123">
        <v>4</v>
      </c>
      <c r="AM22123" t="s">
        <v>70</v>
      </c>
      <c r="AN22123" t="s">
        <v>71</v>
      </c>
      <c r="AO22123" t="s">
        <v>149</v>
      </c>
      <c r="AP22123" t="s">
        <v>150</v>
      </c>
      <c r="AQ22123">
        <v>60</v>
      </c>
      <c r="AR22123">
        <v>370500</v>
      </c>
      <c r="AS22123">
        <v>400000</v>
      </c>
      <c r="AT22123">
        <v>753800</v>
      </c>
    </row>
    <row r="22124" spans="1:46" x14ac:dyDescent="0.2">
      <c r="A22124" t="s">
        <v>4896</v>
      </c>
      <c r="B22124" t="s">
        <v>941</v>
      </c>
      <c r="C22124" t="s">
        <v>47</v>
      </c>
      <c r="D22124" t="s">
        <v>48</v>
      </c>
      <c r="E22124" t="s">
        <v>49</v>
      </c>
      <c r="F22124" t="s">
        <v>164</v>
      </c>
      <c r="G22124" t="s">
        <v>164</v>
      </c>
      <c r="H22124" t="s">
        <v>98</v>
      </c>
      <c r="I22124">
        <v>2017</v>
      </c>
      <c r="J22124">
        <v>0</v>
      </c>
      <c r="K22124" t="s">
        <v>788</v>
      </c>
      <c r="L22124" t="s">
        <v>789</v>
      </c>
      <c r="M22124" t="s">
        <v>54</v>
      </c>
      <c r="N22124" t="s">
        <v>55</v>
      </c>
      <c r="O22124" t="s">
        <v>54</v>
      </c>
      <c r="P22124" t="s">
        <v>680</v>
      </c>
      <c r="Q22124" t="s">
        <v>681</v>
      </c>
      <c r="R22124" t="s">
        <v>184</v>
      </c>
      <c r="S22124" t="s">
        <v>184</v>
      </c>
      <c r="T22124" t="s">
        <v>688</v>
      </c>
      <c r="U22124" t="s">
        <v>147</v>
      </c>
      <c r="V22124" t="s">
        <v>107</v>
      </c>
      <c r="W22124" t="s">
        <v>108</v>
      </c>
      <c r="AB22124" t="s">
        <v>63</v>
      </c>
      <c r="AC22124" t="s">
        <v>64</v>
      </c>
      <c r="AD22124" t="s">
        <v>120</v>
      </c>
      <c r="AE22124" t="s">
        <v>121</v>
      </c>
      <c r="AF22124" t="s">
        <v>67</v>
      </c>
      <c r="AG22124" t="s">
        <v>68</v>
      </c>
      <c r="AH22124">
        <v>8</v>
      </c>
      <c r="AI22124">
        <v>5</v>
      </c>
      <c r="AJ22124">
        <v>1984</v>
      </c>
      <c r="AK22124" t="s">
        <v>111</v>
      </c>
      <c r="AL22124">
        <v>4</v>
      </c>
      <c r="AM22124" t="s">
        <v>70</v>
      </c>
      <c r="AN22124" t="s">
        <v>71</v>
      </c>
      <c r="AO22124" t="s">
        <v>149</v>
      </c>
      <c r="AP22124" t="s">
        <v>150</v>
      </c>
      <c r="AQ22124">
        <v>60</v>
      </c>
      <c r="AR22124">
        <v>383500</v>
      </c>
      <c r="AS22124">
        <v>414250</v>
      </c>
      <c r="AT22124">
        <v>788800</v>
      </c>
    </row>
    <row r="22125" spans="1:46" x14ac:dyDescent="0.2">
      <c r="A22125" t="s">
        <v>4896</v>
      </c>
      <c r="B22125" t="s">
        <v>942</v>
      </c>
      <c r="C22125" t="s">
        <v>47</v>
      </c>
      <c r="D22125" t="s">
        <v>48</v>
      </c>
      <c r="E22125" t="s">
        <v>49</v>
      </c>
      <c r="F22125" t="s">
        <v>164</v>
      </c>
      <c r="G22125" t="s">
        <v>164</v>
      </c>
      <c r="H22125" t="s">
        <v>98</v>
      </c>
      <c r="I22125">
        <v>2017</v>
      </c>
      <c r="J22125">
        <v>0</v>
      </c>
      <c r="K22125" t="s">
        <v>793</v>
      </c>
      <c r="L22125" t="s">
        <v>794</v>
      </c>
      <c r="M22125" t="s">
        <v>54</v>
      </c>
      <c r="N22125" t="s">
        <v>55</v>
      </c>
      <c r="O22125" t="s">
        <v>54</v>
      </c>
      <c r="P22125" t="s">
        <v>680</v>
      </c>
      <c r="Q22125" t="s">
        <v>681</v>
      </c>
      <c r="R22125" t="s">
        <v>715</v>
      </c>
      <c r="S22125" t="s">
        <v>715</v>
      </c>
      <c r="V22125" t="s">
        <v>107</v>
      </c>
      <c r="W22125" t="s">
        <v>108</v>
      </c>
      <c r="AB22125" t="s">
        <v>63</v>
      </c>
      <c r="AC22125" t="s">
        <v>64</v>
      </c>
      <c r="AD22125" t="s">
        <v>120</v>
      </c>
      <c r="AE22125" t="s">
        <v>121</v>
      </c>
      <c r="AF22125" t="s">
        <v>67</v>
      </c>
      <c r="AG22125" t="s">
        <v>68</v>
      </c>
      <c r="AH22125">
        <v>8</v>
      </c>
      <c r="AI22125">
        <v>5</v>
      </c>
      <c r="AJ22125">
        <v>2995</v>
      </c>
      <c r="AK22125" t="s">
        <v>148</v>
      </c>
      <c r="AL22125">
        <v>6</v>
      </c>
      <c r="AM22125" t="s">
        <v>161</v>
      </c>
      <c r="AN22125" t="s">
        <v>162</v>
      </c>
      <c r="AO22125" t="s">
        <v>149</v>
      </c>
      <c r="AP22125" t="s">
        <v>150</v>
      </c>
      <c r="AQ22125">
        <v>60</v>
      </c>
      <c r="AR22125">
        <v>402750</v>
      </c>
      <c r="AS22125">
        <v>435000</v>
      </c>
      <c r="AT22125">
        <v>847800</v>
      </c>
    </row>
    <row r="22126" spans="1:46" x14ac:dyDescent="0.2">
      <c r="A22126" t="s">
        <v>4896</v>
      </c>
      <c r="B22126" t="s">
        <v>943</v>
      </c>
      <c r="C22126" t="s">
        <v>47</v>
      </c>
      <c r="D22126" t="s">
        <v>48</v>
      </c>
      <c r="E22126" t="s">
        <v>49</v>
      </c>
      <c r="F22126" t="s">
        <v>164</v>
      </c>
      <c r="G22126" t="s">
        <v>164</v>
      </c>
      <c r="H22126" t="s">
        <v>98</v>
      </c>
      <c r="I22126">
        <v>2017</v>
      </c>
      <c r="J22126">
        <v>0</v>
      </c>
      <c r="K22126" t="s">
        <v>796</v>
      </c>
      <c r="L22126" t="s">
        <v>797</v>
      </c>
      <c r="M22126" t="s">
        <v>54</v>
      </c>
      <c r="N22126" t="s">
        <v>55</v>
      </c>
      <c r="O22126" t="s">
        <v>54</v>
      </c>
      <c r="P22126" t="s">
        <v>680</v>
      </c>
      <c r="Q22126" t="s">
        <v>681</v>
      </c>
      <c r="R22126" t="s">
        <v>145</v>
      </c>
      <c r="S22126" t="s">
        <v>145</v>
      </c>
      <c r="T22126" t="s">
        <v>688</v>
      </c>
      <c r="U22126" t="s">
        <v>147</v>
      </c>
      <c r="V22126" t="s">
        <v>107</v>
      </c>
      <c r="W22126" t="s">
        <v>108</v>
      </c>
      <c r="AB22126" t="s">
        <v>63</v>
      </c>
      <c r="AC22126" t="s">
        <v>64</v>
      </c>
      <c r="AD22126" t="s">
        <v>120</v>
      </c>
      <c r="AE22126" t="s">
        <v>121</v>
      </c>
      <c r="AF22126" t="s">
        <v>67</v>
      </c>
      <c r="AG22126" t="s">
        <v>68</v>
      </c>
      <c r="AH22126">
        <v>8</v>
      </c>
      <c r="AI22126">
        <v>5</v>
      </c>
      <c r="AJ22126">
        <v>2995</v>
      </c>
      <c r="AK22126" t="s">
        <v>148</v>
      </c>
      <c r="AL22126">
        <v>6</v>
      </c>
      <c r="AM22126" t="s">
        <v>70</v>
      </c>
      <c r="AN22126" t="s">
        <v>71</v>
      </c>
      <c r="AO22126" t="s">
        <v>149</v>
      </c>
      <c r="AP22126" t="s">
        <v>150</v>
      </c>
      <c r="AQ22126">
        <v>60</v>
      </c>
      <c r="AR22126">
        <v>421750</v>
      </c>
      <c r="AS22126">
        <v>455750</v>
      </c>
      <c r="AT22126">
        <v>909800</v>
      </c>
    </row>
    <row r="22127" spans="1:46" x14ac:dyDescent="0.2">
      <c r="A22127" t="s">
        <v>4896</v>
      </c>
      <c r="B22127" t="s">
        <v>944</v>
      </c>
      <c r="C22127" t="s">
        <v>47</v>
      </c>
      <c r="D22127" t="s">
        <v>48</v>
      </c>
      <c r="E22127" t="s">
        <v>49</v>
      </c>
      <c r="F22127" t="s">
        <v>164</v>
      </c>
      <c r="G22127" t="s">
        <v>164</v>
      </c>
      <c r="H22127" t="s">
        <v>98</v>
      </c>
      <c r="I22127">
        <v>2017</v>
      </c>
      <c r="J22127">
        <v>0</v>
      </c>
      <c r="K22127" t="s">
        <v>799</v>
      </c>
      <c r="L22127" t="s">
        <v>800</v>
      </c>
      <c r="M22127" t="s">
        <v>54</v>
      </c>
      <c r="N22127" t="s">
        <v>55</v>
      </c>
      <c r="O22127" t="s">
        <v>54</v>
      </c>
      <c r="P22127" t="s">
        <v>680</v>
      </c>
      <c r="Q22127" t="s">
        <v>681</v>
      </c>
      <c r="R22127" t="s">
        <v>145</v>
      </c>
      <c r="S22127" t="s">
        <v>145</v>
      </c>
      <c r="T22127" t="s">
        <v>719</v>
      </c>
      <c r="U22127" t="s">
        <v>720</v>
      </c>
      <c r="V22127" t="s">
        <v>107</v>
      </c>
      <c r="W22127" t="s">
        <v>108</v>
      </c>
      <c r="AB22127" t="s">
        <v>63</v>
      </c>
      <c r="AC22127" t="s">
        <v>64</v>
      </c>
      <c r="AD22127" t="s">
        <v>120</v>
      </c>
      <c r="AE22127" t="s">
        <v>121</v>
      </c>
      <c r="AF22127" t="s">
        <v>67</v>
      </c>
      <c r="AG22127" t="s">
        <v>68</v>
      </c>
      <c r="AH22127">
        <v>8</v>
      </c>
      <c r="AI22127">
        <v>5</v>
      </c>
      <c r="AJ22127">
        <v>2995</v>
      </c>
      <c r="AK22127" t="s">
        <v>148</v>
      </c>
      <c r="AL22127">
        <v>6</v>
      </c>
      <c r="AM22127" t="s">
        <v>70</v>
      </c>
      <c r="AN22127" t="s">
        <v>71</v>
      </c>
      <c r="AO22127" t="s">
        <v>149</v>
      </c>
      <c r="AP22127" t="s">
        <v>150</v>
      </c>
      <c r="AQ22127">
        <v>60</v>
      </c>
      <c r="AR22127">
        <v>464250</v>
      </c>
      <c r="AS22127">
        <v>502000</v>
      </c>
      <c r="AT22127">
        <v>1048800</v>
      </c>
    </row>
    <row r="22128" spans="1:46" x14ac:dyDescent="0.2">
      <c r="A22128" t="s">
        <v>4896</v>
      </c>
      <c r="B22128" t="s">
        <v>945</v>
      </c>
      <c r="C22128" t="s">
        <v>47</v>
      </c>
      <c r="D22128" t="s">
        <v>48</v>
      </c>
      <c r="E22128" t="s">
        <v>49</v>
      </c>
      <c r="F22128" t="s">
        <v>50</v>
      </c>
      <c r="G22128" t="s">
        <v>50</v>
      </c>
      <c r="H22128" t="s">
        <v>51</v>
      </c>
      <c r="I22128">
        <v>2017</v>
      </c>
      <c r="J22128">
        <v>0</v>
      </c>
      <c r="K22128" t="s">
        <v>822</v>
      </c>
      <c r="L22128" t="s">
        <v>823</v>
      </c>
      <c r="M22128" t="s">
        <v>54</v>
      </c>
      <c r="N22128" t="s">
        <v>55</v>
      </c>
      <c r="O22128" t="s">
        <v>54</v>
      </c>
      <c r="P22128" t="s">
        <v>77</v>
      </c>
      <c r="Q22128" t="s">
        <v>78</v>
      </c>
      <c r="R22128" t="s">
        <v>86</v>
      </c>
      <c r="S22128" t="s">
        <v>86</v>
      </c>
      <c r="T22128" t="s">
        <v>817</v>
      </c>
      <c r="U22128" t="s">
        <v>817</v>
      </c>
      <c r="V22128" t="s">
        <v>564</v>
      </c>
      <c r="W22128" t="s">
        <v>340</v>
      </c>
      <c r="AB22128" t="s">
        <v>63</v>
      </c>
      <c r="AC22128" t="s">
        <v>64</v>
      </c>
      <c r="AD22128" t="s">
        <v>80</v>
      </c>
      <c r="AE22128" t="s">
        <v>81</v>
      </c>
      <c r="AF22128" t="s">
        <v>67</v>
      </c>
      <c r="AG22128" t="s">
        <v>68</v>
      </c>
      <c r="AH22128">
        <v>7</v>
      </c>
      <c r="AI22128">
        <v>2</v>
      </c>
      <c r="AJ22128">
        <v>5204</v>
      </c>
      <c r="AK22128" t="s">
        <v>69</v>
      </c>
      <c r="AL22128">
        <v>10</v>
      </c>
      <c r="AM22128" t="s">
        <v>70</v>
      </c>
      <c r="AN22128" t="s">
        <v>71</v>
      </c>
      <c r="AO22128" t="s">
        <v>72</v>
      </c>
      <c r="AP22128" t="s">
        <v>73</v>
      </c>
      <c r="AQ22128">
        <v>60</v>
      </c>
      <c r="AR22128">
        <v>1232000</v>
      </c>
      <c r="AS22128">
        <v>1360750</v>
      </c>
      <c r="AT22128">
        <v>2523000</v>
      </c>
    </row>
    <row r="22129" spans="1:46" x14ac:dyDescent="0.2">
      <c r="A22129" t="s">
        <v>4896</v>
      </c>
      <c r="B22129" t="s">
        <v>946</v>
      </c>
      <c r="C22129" t="s">
        <v>47</v>
      </c>
      <c r="D22129" t="s">
        <v>48</v>
      </c>
      <c r="E22129" t="s">
        <v>49</v>
      </c>
      <c r="F22129" t="s">
        <v>50</v>
      </c>
      <c r="G22129" t="s">
        <v>50</v>
      </c>
      <c r="H22129" t="s">
        <v>51</v>
      </c>
      <c r="I22129">
        <v>2017</v>
      </c>
      <c r="J22129">
        <v>0</v>
      </c>
      <c r="K22129" t="s">
        <v>825</v>
      </c>
      <c r="L22129" t="s">
        <v>826</v>
      </c>
      <c r="M22129" t="s">
        <v>54</v>
      </c>
      <c r="N22129" t="s">
        <v>55</v>
      </c>
      <c r="O22129" t="s">
        <v>54</v>
      </c>
      <c r="P22129" t="s">
        <v>77</v>
      </c>
      <c r="Q22129" t="s">
        <v>78</v>
      </c>
      <c r="R22129" t="s">
        <v>86</v>
      </c>
      <c r="S22129" t="s">
        <v>86</v>
      </c>
      <c r="T22129" t="s">
        <v>817</v>
      </c>
      <c r="U22129" t="s">
        <v>817</v>
      </c>
      <c r="V22129" t="s">
        <v>564</v>
      </c>
      <c r="W22129" t="s">
        <v>340</v>
      </c>
      <c r="AB22129" t="s">
        <v>63</v>
      </c>
      <c r="AC22129" t="s">
        <v>64</v>
      </c>
      <c r="AD22129" t="s">
        <v>80</v>
      </c>
      <c r="AE22129" t="s">
        <v>81</v>
      </c>
      <c r="AF22129" t="s">
        <v>67</v>
      </c>
      <c r="AG22129" t="s">
        <v>68</v>
      </c>
      <c r="AH22129">
        <v>7</v>
      </c>
      <c r="AI22129">
        <v>2</v>
      </c>
      <c r="AJ22129">
        <v>5204</v>
      </c>
      <c r="AK22129" t="s">
        <v>69</v>
      </c>
      <c r="AL22129">
        <v>10</v>
      </c>
      <c r="AM22129" t="s">
        <v>70</v>
      </c>
      <c r="AN22129" t="s">
        <v>71</v>
      </c>
      <c r="AO22129" t="s">
        <v>72</v>
      </c>
      <c r="AP22129" t="s">
        <v>73</v>
      </c>
      <c r="AQ22129">
        <v>60</v>
      </c>
      <c r="AR22129">
        <v>1232000</v>
      </c>
      <c r="AS22129">
        <v>1360750</v>
      </c>
      <c r="AT22129">
        <v>2523000</v>
      </c>
    </row>
    <row r="22130" spans="1:46" x14ac:dyDescent="0.2">
      <c r="A22130" t="s">
        <v>4896</v>
      </c>
      <c r="B22130" t="s">
        <v>947</v>
      </c>
      <c r="C22130" t="s">
        <v>47</v>
      </c>
      <c r="D22130" t="s">
        <v>48</v>
      </c>
      <c r="E22130" t="s">
        <v>49</v>
      </c>
      <c r="F22130" t="s">
        <v>50</v>
      </c>
      <c r="G22130" t="s">
        <v>50</v>
      </c>
      <c r="H22130" t="s">
        <v>51</v>
      </c>
      <c r="I22130">
        <v>2017</v>
      </c>
      <c r="J22130">
        <v>0</v>
      </c>
      <c r="K22130" t="s">
        <v>809</v>
      </c>
      <c r="L22130" t="s">
        <v>810</v>
      </c>
      <c r="M22130" t="s">
        <v>54</v>
      </c>
      <c r="N22130" t="s">
        <v>55</v>
      </c>
      <c r="O22130" t="s">
        <v>54</v>
      </c>
      <c r="P22130" t="s">
        <v>77</v>
      </c>
      <c r="Q22130" t="s">
        <v>78</v>
      </c>
      <c r="R22130" t="s">
        <v>79</v>
      </c>
      <c r="S22130" t="s">
        <v>79</v>
      </c>
      <c r="T22130" t="s">
        <v>804</v>
      </c>
      <c r="U22130" t="s">
        <v>804</v>
      </c>
      <c r="V22130" t="s">
        <v>564</v>
      </c>
      <c r="W22130" t="s">
        <v>340</v>
      </c>
      <c r="AB22130" t="s">
        <v>63</v>
      </c>
      <c r="AC22130" t="s">
        <v>64</v>
      </c>
      <c r="AD22130" t="s">
        <v>80</v>
      </c>
      <c r="AE22130" t="s">
        <v>81</v>
      </c>
      <c r="AF22130" t="s">
        <v>67</v>
      </c>
      <c r="AG22130" t="s">
        <v>68</v>
      </c>
      <c r="AH22130">
        <v>7</v>
      </c>
      <c r="AI22130">
        <v>2</v>
      </c>
      <c r="AJ22130">
        <v>4163</v>
      </c>
      <c r="AK22130" t="s">
        <v>82</v>
      </c>
      <c r="AL22130">
        <v>8</v>
      </c>
      <c r="AM22130" t="s">
        <v>70</v>
      </c>
      <c r="AN22130" t="s">
        <v>71</v>
      </c>
      <c r="AO22130" t="s">
        <v>72</v>
      </c>
      <c r="AP22130" t="s">
        <v>73</v>
      </c>
      <c r="AQ22130">
        <v>60</v>
      </c>
      <c r="AR22130">
        <v>1031250</v>
      </c>
      <c r="AS22130">
        <v>1129750</v>
      </c>
      <c r="AT22130">
        <v>1988000</v>
      </c>
    </row>
    <row r="22131" spans="1:46" x14ac:dyDescent="0.2">
      <c r="A22131" t="s">
        <v>4896</v>
      </c>
      <c r="B22131" t="s">
        <v>948</v>
      </c>
      <c r="C22131" t="s">
        <v>47</v>
      </c>
      <c r="D22131" t="s">
        <v>48</v>
      </c>
      <c r="E22131" t="s">
        <v>49</v>
      </c>
      <c r="F22131" t="s">
        <v>50</v>
      </c>
      <c r="G22131" t="s">
        <v>50</v>
      </c>
      <c r="H22131" t="s">
        <v>51</v>
      </c>
      <c r="I22131">
        <v>2017</v>
      </c>
      <c r="J22131">
        <v>0</v>
      </c>
      <c r="K22131" t="s">
        <v>812</v>
      </c>
      <c r="L22131" t="s">
        <v>813</v>
      </c>
      <c r="M22131" t="s">
        <v>54</v>
      </c>
      <c r="N22131" t="s">
        <v>55</v>
      </c>
      <c r="O22131" t="s">
        <v>54</v>
      </c>
      <c r="P22131" t="s">
        <v>77</v>
      </c>
      <c r="Q22131" t="s">
        <v>78</v>
      </c>
      <c r="R22131" t="s">
        <v>79</v>
      </c>
      <c r="S22131" t="s">
        <v>79</v>
      </c>
      <c r="T22131" t="s">
        <v>804</v>
      </c>
      <c r="U22131" t="s">
        <v>804</v>
      </c>
      <c r="V22131" t="s">
        <v>564</v>
      </c>
      <c r="W22131" t="s">
        <v>340</v>
      </c>
      <c r="AB22131" t="s">
        <v>63</v>
      </c>
      <c r="AC22131" t="s">
        <v>64</v>
      </c>
      <c r="AD22131" t="s">
        <v>80</v>
      </c>
      <c r="AE22131" t="s">
        <v>81</v>
      </c>
      <c r="AF22131" t="s">
        <v>67</v>
      </c>
      <c r="AG22131" t="s">
        <v>68</v>
      </c>
      <c r="AH22131">
        <v>7</v>
      </c>
      <c r="AI22131">
        <v>2</v>
      </c>
      <c r="AJ22131">
        <v>4163</v>
      </c>
      <c r="AK22131" t="s">
        <v>82</v>
      </c>
      <c r="AL22131">
        <v>8</v>
      </c>
      <c r="AM22131" t="s">
        <v>70</v>
      </c>
      <c r="AN22131" t="s">
        <v>71</v>
      </c>
      <c r="AO22131" t="s">
        <v>72</v>
      </c>
      <c r="AP22131" t="s">
        <v>73</v>
      </c>
      <c r="AQ22131">
        <v>60</v>
      </c>
      <c r="AR22131">
        <v>1031250</v>
      </c>
      <c r="AS22131">
        <v>1129750</v>
      </c>
      <c r="AT22131">
        <v>1988000</v>
      </c>
    </row>
    <row r="22132" spans="1:46" x14ac:dyDescent="0.2">
      <c r="A22132" t="s">
        <v>4896</v>
      </c>
      <c r="B22132" t="s">
        <v>949</v>
      </c>
      <c r="C22132" t="s">
        <v>47</v>
      </c>
      <c r="D22132" t="s">
        <v>48</v>
      </c>
      <c r="E22132" t="s">
        <v>49</v>
      </c>
      <c r="F22132" t="s">
        <v>384</v>
      </c>
      <c r="G22132" t="s">
        <v>384</v>
      </c>
      <c r="H22132" t="s">
        <v>51</v>
      </c>
      <c r="I22132">
        <v>2017</v>
      </c>
      <c r="J22132">
        <v>0</v>
      </c>
      <c r="K22132" t="s">
        <v>728</v>
      </c>
      <c r="L22132" t="s">
        <v>729</v>
      </c>
      <c r="M22132" t="s">
        <v>54</v>
      </c>
      <c r="N22132" t="s">
        <v>55</v>
      </c>
      <c r="O22132" t="s">
        <v>54</v>
      </c>
      <c r="P22132" t="s">
        <v>680</v>
      </c>
      <c r="Q22132" t="s">
        <v>681</v>
      </c>
      <c r="R22132" t="s">
        <v>231</v>
      </c>
      <c r="S22132" t="s">
        <v>231</v>
      </c>
      <c r="T22132" t="s">
        <v>387</v>
      </c>
      <c r="U22132" t="s">
        <v>387</v>
      </c>
      <c r="V22132" t="s">
        <v>388</v>
      </c>
      <c r="W22132" t="s">
        <v>389</v>
      </c>
      <c r="AB22132" t="s">
        <v>63</v>
      </c>
      <c r="AC22132" t="s">
        <v>64</v>
      </c>
      <c r="AD22132" t="s">
        <v>120</v>
      </c>
      <c r="AE22132" t="s">
        <v>121</v>
      </c>
      <c r="AF22132" t="s">
        <v>67</v>
      </c>
      <c r="AG22132" t="s">
        <v>68</v>
      </c>
      <c r="AH22132">
        <v>8</v>
      </c>
      <c r="AI22132">
        <v>5</v>
      </c>
      <c r="AJ22132">
        <v>3993</v>
      </c>
      <c r="AK22132" t="s">
        <v>232</v>
      </c>
      <c r="AL22132">
        <v>8</v>
      </c>
      <c r="AM22132" t="s">
        <v>70</v>
      </c>
      <c r="AN22132" t="s">
        <v>71</v>
      </c>
      <c r="AO22132" t="s">
        <v>233</v>
      </c>
      <c r="AP22132" t="s">
        <v>234</v>
      </c>
      <c r="AQ22132">
        <v>60</v>
      </c>
      <c r="AR22132">
        <v>781250</v>
      </c>
      <c r="AS22132">
        <v>849750</v>
      </c>
      <c r="AT22132">
        <v>1698800</v>
      </c>
    </row>
    <row r="22133" spans="1:46" x14ac:dyDescent="0.2">
      <c r="A22133" t="s">
        <v>4896</v>
      </c>
      <c r="B22133" t="s">
        <v>950</v>
      </c>
      <c r="C22133" t="s">
        <v>47</v>
      </c>
      <c r="D22133" t="s">
        <v>48</v>
      </c>
      <c r="E22133" t="s">
        <v>49</v>
      </c>
      <c r="F22133" t="s">
        <v>228</v>
      </c>
      <c r="G22133" t="s">
        <v>228</v>
      </c>
      <c r="H22133" t="s">
        <v>51</v>
      </c>
      <c r="I22133">
        <v>2017</v>
      </c>
      <c r="J22133">
        <v>0</v>
      </c>
      <c r="K22133" t="s">
        <v>690</v>
      </c>
      <c r="L22133" t="s">
        <v>691</v>
      </c>
      <c r="M22133" t="s">
        <v>54</v>
      </c>
      <c r="N22133" t="s">
        <v>55</v>
      </c>
      <c r="O22133" t="s">
        <v>54</v>
      </c>
      <c r="P22133" t="s">
        <v>680</v>
      </c>
      <c r="Q22133" t="s">
        <v>681</v>
      </c>
      <c r="V22133" t="s">
        <v>208</v>
      </c>
      <c r="W22133" t="s">
        <v>209</v>
      </c>
      <c r="AB22133" t="s">
        <v>63</v>
      </c>
      <c r="AC22133" t="s">
        <v>64</v>
      </c>
      <c r="AD22133" t="s">
        <v>80</v>
      </c>
      <c r="AE22133" t="s">
        <v>81</v>
      </c>
      <c r="AF22133" t="s">
        <v>67</v>
      </c>
      <c r="AG22133" t="s">
        <v>68</v>
      </c>
      <c r="AH22133">
        <v>7</v>
      </c>
      <c r="AI22133">
        <v>5</v>
      </c>
      <c r="AJ22133">
        <v>3993</v>
      </c>
      <c r="AK22133" t="s">
        <v>232</v>
      </c>
      <c r="AL22133">
        <v>8</v>
      </c>
      <c r="AM22133" t="s">
        <v>70</v>
      </c>
      <c r="AN22133" t="s">
        <v>71</v>
      </c>
      <c r="AO22133" t="s">
        <v>233</v>
      </c>
      <c r="AP22133" t="s">
        <v>234</v>
      </c>
      <c r="AQ22133">
        <v>60</v>
      </c>
      <c r="AR22133">
        <v>557750</v>
      </c>
      <c r="AS22133">
        <v>604000</v>
      </c>
      <c r="AT22133">
        <v>1358000</v>
      </c>
    </row>
    <row r="22134" spans="1:46" x14ac:dyDescent="0.2">
      <c r="A22134" t="s">
        <v>4896</v>
      </c>
      <c r="B22134" t="s">
        <v>951</v>
      </c>
      <c r="C22134" t="s">
        <v>47</v>
      </c>
      <c r="D22134" t="s">
        <v>48</v>
      </c>
      <c r="E22134" t="s">
        <v>49</v>
      </c>
      <c r="F22134" t="s">
        <v>305</v>
      </c>
      <c r="G22134" t="s">
        <v>305</v>
      </c>
      <c r="H22134" t="s">
        <v>51</v>
      </c>
      <c r="I22134">
        <v>2017</v>
      </c>
      <c r="J22134">
        <v>0</v>
      </c>
      <c r="K22134" t="s">
        <v>648</v>
      </c>
      <c r="L22134" t="s">
        <v>649</v>
      </c>
      <c r="M22134" t="s">
        <v>54</v>
      </c>
      <c r="N22134" t="s">
        <v>55</v>
      </c>
      <c r="O22134" t="s">
        <v>54</v>
      </c>
      <c r="P22134" t="s">
        <v>459</v>
      </c>
      <c r="Q22134" t="s">
        <v>460</v>
      </c>
      <c r="R22134" t="s">
        <v>145</v>
      </c>
      <c r="S22134" t="s">
        <v>145</v>
      </c>
      <c r="V22134" t="s">
        <v>339</v>
      </c>
      <c r="W22134" t="s">
        <v>340</v>
      </c>
      <c r="AB22134" t="s">
        <v>63</v>
      </c>
      <c r="AC22134" t="s">
        <v>64</v>
      </c>
      <c r="AD22134" t="s">
        <v>80</v>
      </c>
      <c r="AE22134" t="s">
        <v>81</v>
      </c>
      <c r="AF22134" t="s">
        <v>67</v>
      </c>
      <c r="AG22134" t="s">
        <v>68</v>
      </c>
      <c r="AH22134">
        <v>6</v>
      </c>
      <c r="AI22134">
        <v>2</v>
      </c>
      <c r="AJ22134">
        <v>1984</v>
      </c>
      <c r="AK22134" t="s">
        <v>111</v>
      </c>
      <c r="AL22134">
        <v>4</v>
      </c>
      <c r="AM22134" t="s">
        <v>70</v>
      </c>
      <c r="AN22134" t="s">
        <v>71</v>
      </c>
      <c r="AO22134" t="s">
        <v>112</v>
      </c>
      <c r="AP22134" t="s">
        <v>113</v>
      </c>
      <c r="AQ22134">
        <v>60</v>
      </c>
      <c r="AR22134">
        <v>262750</v>
      </c>
      <c r="AS22134">
        <v>283000</v>
      </c>
      <c r="AT22134">
        <v>617800</v>
      </c>
    </row>
    <row r="22135" spans="1:46" x14ac:dyDescent="0.2">
      <c r="A22135" t="s">
        <v>4896</v>
      </c>
      <c r="B22135" t="s">
        <v>952</v>
      </c>
      <c r="C22135" t="s">
        <v>47</v>
      </c>
      <c r="D22135" t="s">
        <v>48</v>
      </c>
      <c r="E22135" t="s">
        <v>49</v>
      </c>
      <c r="F22135" t="s">
        <v>305</v>
      </c>
      <c r="G22135" t="s">
        <v>305</v>
      </c>
      <c r="H22135" t="s">
        <v>51</v>
      </c>
      <c r="I22135">
        <v>2017</v>
      </c>
      <c r="J22135">
        <v>0</v>
      </c>
      <c r="K22135" t="s">
        <v>645</v>
      </c>
      <c r="L22135" t="s">
        <v>646</v>
      </c>
      <c r="M22135" t="s">
        <v>54</v>
      </c>
      <c r="N22135" t="s">
        <v>55</v>
      </c>
      <c r="O22135" t="s">
        <v>54</v>
      </c>
      <c r="P22135" t="s">
        <v>459</v>
      </c>
      <c r="Q22135" t="s">
        <v>460</v>
      </c>
      <c r="R22135" t="s">
        <v>308</v>
      </c>
      <c r="S22135" t="s">
        <v>308</v>
      </c>
      <c r="V22135" t="s">
        <v>339</v>
      </c>
      <c r="W22135" t="s">
        <v>340</v>
      </c>
      <c r="AB22135" t="s">
        <v>210</v>
      </c>
      <c r="AC22135" t="s">
        <v>211</v>
      </c>
      <c r="AD22135" t="s">
        <v>80</v>
      </c>
      <c r="AE22135" t="s">
        <v>81</v>
      </c>
      <c r="AF22135" t="s">
        <v>67</v>
      </c>
      <c r="AG22135" t="s">
        <v>68</v>
      </c>
      <c r="AH22135">
        <v>6</v>
      </c>
      <c r="AI22135">
        <v>2</v>
      </c>
      <c r="AJ22135">
        <v>1984</v>
      </c>
      <c r="AK22135" t="s">
        <v>111</v>
      </c>
      <c r="AL22135">
        <v>4</v>
      </c>
      <c r="AM22135" t="s">
        <v>70</v>
      </c>
      <c r="AN22135" t="s">
        <v>71</v>
      </c>
      <c r="AO22135" t="s">
        <v>112</v>
      </c>
      <c r="AP22135" t="s">
        <v>113</v>
      </c>
      <c r="AQ22135">
        <v>60</v>
      </c>
      <c r="AR22135">
        <v>257500</v>
      </c>
      <c r="AS22135">
        <v>277250</v>
      </c>
      <c r="AT22135">
        <v>590800</v>
      </c>
    </row>
    <row r="22136" spans="1:46" x14ac:dyDescent="0.2">
      <c r="A22136" t="s">
        <v>4896</v>
      </c>
      <c r="B22136" t="s">
        <v>953</v>
      </c>
      <c r="C22136" t="s">
        <v>47</v>
      </c>
      <c r="D22136" t="s">
        <v>48</v>
      </c>
      <c r="E22136" t="s">
        <v>49</v>
      </c>
      <c r="F22136" t="s">
        <v>305</v>
      </c>
      <c r="G22136" t="s">
        <v>305</v>
      </c>
      <c r="H22136" t="s">
        <v>51</v>
      </c>
      <c r="I22136">
        <v>2017</v>
      </c>
      <c r="J22136">
        <v>0</v>
      </c>
      <c r="K22136" t="s">
        <v>642</v>
      </c>
      <c r="L22136" t="s">
        <v>643</v>
      </c>
      <c r="M22136" t="s">
        <v>54</v>
      </c>
      <c r="N22136" t="s">
        <v>55</v>
      </c>
      <c r="O22136" t="s">
        <v>54</v>
      </c>
      <c r="P22136" t="s">
        <v>459</v>
      </c>
      <c r="Q22136" t="s">
        <v>460</v>
      </c>
      <c r="R22136" t="s">
        <v>145</v>
      </c>
      <c r="S22136" t="s">
        <v>145</v>
      </c>
      <c r="V22136" t="s">
        <v>59</v>
      </c>
      <c r="W22136" t="s">
        <v>60</v>
      </c>
      <c r="AB22136" t="s">
        <v>63</v>
      </c>
      <c r="AC22136" t="s">
        <v>64</v>
      </c>
      <c r="AD22136" t="s">
        <v>80</v>
      </c>
      <c r="AE22136" t="s">
        <v>81</v>
      </c>
      <c r="AF22136" t="s">
        <v>67</v>
      </c>
      <c r="AG22136" t="s">
        <v>68</v>
      </c>
      <c r="AH22136">
        <v>6</v>
      </c>
      <c r="AI22136">
        <v>2</v>
      </c>
      <c r="AJ22136">
        <v>1984</v>
      </c>
      <c r="AK22136" t="s">
        <v>111</v>
      </c>
      <c r="AL22136">
        <v>4</v>
      </c>
      <c r="AM22136" t="s">
        <v>70</v>
      </c>
      <c r="AN22136" t="s">
        <v>71</v>
      </c>
      <c r="AO22136" t="s">
        <v>112</v>
      </c>
      <c r="AP22136" t="s">
        <v>113</v>
      </c>
      <c r="AQ22136">
        <v>60</v>
      </c>
      <c r="AR22136">
        <v>252500</v>
      </c>
      <c r="AS22136">
        <v>272000</v>
      </c>
      <c r="AT22136">
        <v>569800</v>
      </c>
    </row>
    <row r="22137" spans="1:46" x14ac:dyDescent="0.2">
      <c r="A22137" t="s">
        <v>4896</v>
      </c>
      <c r="B22137" t="s">
        <v>954</v>
      </c>
      <c r="C22137" t="s">
        <v>47</v>
      </c>
      <c r="D22137" t="s">
        <v>48</v>
      </c>
      <c r="E22137" t="s">
        <v>49</v>
      </c>
      <c r="F22137" t="s">
        <v>305</v>
      </c>
      <c r="G22137" t="s">
        <v>305</v>
      </c>
      <c r="H22137" t="s">
        <v>51</v>
      </c>
      <c r="I22137">
        <v>2017</v>
      </c>
      <c r="J22137">
        <v>0</v>
      </c>
      <c r="K22137" t="s">
        <v>639</v>
      </c>
      <c r="L22137" t="s">
        <v>640</v>
      </c>
      <c r="M22137" t="s">
        <v>54</v>
      </c>
      <c r="N22137" t="s">
        <v>55</v>
      </c>
      <c r="O22137" t="s">
        <v>54</v>
      </c>
      <c r="P22137" t="s">
        <v>459</v>
      </c>
      <c r="Q22137" t="s">
        <v>460</v>
      </c>
      <c r="R22137" t="s">
        <v>308</v>
      </c>
      <c r="S22137" t="s">
        <v>308</v>
      </c>
      <c r="V22137" t="s">
        <v>59</v>
      </c>
      <c r="W22137" t="s">
        <v>60</v>
      </c>
      <c r="AB22137" t="s">
        <v>210</v>
      </c>
      <c r="AC22137" t="s">
        <v>211</v>
      </c>
      <c r="AD22137" t="s">
        <v>80</v>
      </c>
      <c r="AE22137" t="s">
        <v>81</v>
      </c>
      <c r="AF22137" t="s">
        <v>67</v>
      </c>
      <c r="AG22137" t="s">
        <v>68</v>
      </c>
      <c r="AH22137">
        <v>6</v>
      </c>
      <c r="AI22137">
        <v>2</v>
      </c>
      <c r="AJ22137">
        <v>1984</v>
      </c>
      <c r="AK22137" t="s">
        <v>111</v>
      </c>
      <c r="AL22137">
        <v>4</v>
      </c>
      <c r="AM22137" t="s">
        <v>70</v>
      </c>
      <c r="AN22137" t="s">
        <v>71</v>
      </c>
      <c r="AO22137" t="s">
        <v>112</v>
      </c>
      <c r="AP22137" t="s">
        <v>113</v>
      </c>
      <c r="AQ22137">
        <v>60</v>
      </c>
      <c r="AR22137">
        <v>247000</v>
      </c>
      <c r="AS22137">
        <v>266000</v>
      </c>
      <c r="AT22137">
        <v>542800</v>
      </c>
    </row>
    <row r="22138" spans="1:46" x14ac:dyDescent="0.2">
      <c r="A22138" t="s">
        <v>4896</v>
      </c>
      <c r="B22138" t="s">
        <v>955</v>
      </c>
      <c r="C22138" t="s">
        <v>47</v>
      </c>
      <c r="D22138" t="s">
        <v>48</v>
      </c>
      <c r="E22138" t="s">
        <v>49</v>
      </c>
      <c r="F22138" t="s">
        <v>345</v>
      </c>
      <c r="G22138" t="s">
        <v>345</v>
      </c>
      <c r="H22138" t="s">
        <v>51</v>
      </c>
      <c r="I22138">
        <v>2017</v>
      </c>
      <c r="J22138">
        <v>0</v>
      </c>
      <c r="K22138" t="s">
        <v>862</v>
      </c>
      <c r="L22138" t="s">
        <v>863</v>
      </c>
      <c r="M22138" t="s">
        <v>54</v>
      </c>
      <c r="N22138" t="s">
        <v>55</v>
      </c>
      <c r="O22138" t="s">
        <v>54</v>
      </c>
      <c r="P22138" t="s">
        <v>680</v>
      </c>
      <c r="Q22138" t="s">
        <v>681</v>
      </c>
      <c r="V22138" t="s">
        <v>339</v>
      </c>
      <c r="W22138" t="s">
        <v>340</v>
      </c>
      <c r="AB22138" t="s">
        <v>63</v>
      </c>
      <c r="AC22138" t="s">
        <v>64</v>
      </c>
      <c r="AD22138" t="s">
        <v>80</v>
      </c>
      <c r="AE22138" t="s">
        <v>81</v>
      </c>
      <c r="AF22138" t="s">
        <v>67</v>
      </c>
      <c r="AG22138" t="s">
        <v>68</v>
      </c>
      <c r="AH22138">
        <v>6</v>
      </c>
      <c r="AI22138">
        <v>2</v>
      </c>
      <c r="AJ22138">
        <v>1984</v>
      </c>
      <c r="AK22138" t="s">
        <v>111</v>
      </c>
      <c r="AL22138">
        <v>4</v>
      </c>
      <c r="AM22138" t="s">
        <v>70</v>
      </c>
      <c r="AN22138" t="s">
        <v>71</v>
      </c>
      <c r="AO22138" t="s">
        <v>112</v>
      </c>
      <c r="AP22138" t="s">
        <v>113</v>
      </c>
      <c r="AQ22138">
        <v>60</v>
      </c>
      <c r="AR22138">
        <v>335250</v>
      </c>
      <c r="AS22138">
        <v>361750</v>
      </c>
      <c r="AT22138">
        <v>729800</v>
      </c>
    </row>
    <row r="22139" spans="1:46" x14ac:dyDescent="0.2">
      <c r="A22139" t="s">
        <v>4896</v>
      </c>
      <c r="B22139" t="s">
        <v>956</v>
      </c>
      <c r="C22139" t="s">
        <v>47</v>
      </c>
      <c r="D22139" t="s">
        <v>48</v>
      </c>
      <c r="E22139" t="s">
        <v>49</v>
      </c>
      <c r="F22139" t="s">
        <v>345</v>
      </c>
      <c r="G22139" t="s">
        <v>345</v>
      </c>
      <c r="H22139" t="s">
        <v>51</v>
      </c>
      <c r="I22139">
        <v>2017</v>
      </c>
      <c r="J22139">
        <v>0</v>
      </c>
      <c r="K22139" t="s">
        <v>859</v>
      </c>
      <c r="L22139" t="s">
        <v>860</v>
      </c>
      <c r="M22139" t="s">
        <v>54</v>
      </c>
      <c r="N22139" t="s">
        <v>55</v>
      </c>
      <c r="O22139" t="s">
        <v>54</v>
      </c>
      <c r="P22139" t="s">
        <v>680</v>
      </c>
      <c r="Q22139" t="s">
        <v>681</v>
      </c>
      <c r="V22139" t="s">
        <v>59</v>
      </c>
      <c r="W22139" t="s">
        <v>60</v>
      </c>
      <c r="AB22139" t="s">
        <v>63</v>
      </c>
      <c r="AC22139" t="s">
        <v>64</v>
      </c>
      <c r="AD22139" t="s">
        <v>80</v>
      </c>
      <c r="AE22139" t="s">
        <v>81</v>
      </c>
      <c r="AF22139" t="s">
        <v>67</v>
      </c>
      <c r="AG22139" t="s">
        <v>68</v>
      </c>
      <c r="AH22139">
        <v>6</v>
      </c>
      <c r="AI22139">
        <v>2</v>
      </c>
      <c r="AJ22139">
        <v>1984</v>
      </c>
      <c r="AK22139" t="s">
        <v>111</v>
      </c>
      <c r="AL22139">
        <v>4</v>
      </c>
      <c r="AM22139" t="s">
        <v>70</v>
      </c>
      <c r="AN22139" t="s">
        <v>71</v>
      </c>
      <c r="AO22139" t="s">
        <v>112</v>
      </c>
      <c r="AP22139" t="s">
        <v>113</v>
      </c>
      <c r="AQ22139">
        <v>60</v>
      </c>
      <c r="AR22139">
        <v>325000</v>
      </c>
      <c r="AS22139">
        <v>350500</v>
      </c>
      <c r="AT22139">
        <v>681800</v>
      </c>
    </row>
    <row r="22140" spans="1:46" x14ac:dyDescent="0.2">
      <c r="A22140" t="s">
        <v>4896</v>
      </c>
      <c r="B22140" t="s">
        <v>957</v>
      </c>
      <c r="C22140" t="s">
        <v>47</v>
      </c>
      <c r="D22140" t="s">
        <v>48</v>
      </c>
      <c r="E22140" t="s">
        <v>49</v>
      </c>
      <c r="F22140" t="s">
        <v>50</v>
      </c>
      <c r="G22140" t="s">
        <v>50</v>
      </c>
      <c r="H22140" t="s">
        <v>51</v>
      </c>
      <c r="I22140">
        <v>2017</v>
      </c>
      <c r="J22140">
        <v>0</v>
      </c>
      <c r="K22140" t="s">
        <v>908</v>
      </c>
      <c r="L22140" t="s">
        <v>909</v>
      </c>
      <c r="M22140" t="s">
        <v>54</v>
      </c>
      <c r="N22140" t="s">
        <v>55</v>
      </c>
      <c r="O22140" t="s">
        <v>54</v>
      </c>
      <c r="P22140" t="s">
        <v>680</v>
      </c>
      <c r="Q22140" t="s">
        <v>681</v>
      </c>
      <c r="R22140" t="s">
        <v>817</v>
      </c>
      <c r="S22140" t="s">
        <v>817</v>
      </c>
      <c r="T22140" t="s">
        <v>905</v>
      </c>
      <c r="U22140" t="s">
        <v>906</v>
      </c>
      <c r="V22140" t="s">
        <v>59</v>
      </c>
      <c r="W22140" t="s">
        <v>60</v>
      </c>
      <c r="AB22140" t="s">
        <v>63</v>
      </c>
      <c r="AC22140" t="s">
        <v>64</v>
      </c>
      <c r="AD22140" t="s">
        <v>80</v>
      </c>
      <c r="AE22140" t="s">
        <v>81</v>
      </c>
      <c r="AF22140" t="s">
        <v>67</v>
      </c>
      <c r="AG22140" t="s">
        <v>68</v>
      </c>
      <c r="AH22140">
        <v>7</v>
      </c>
      <c r="AI22140">
        <v>2</v>
      </c>
      <c r="AJ22140">
        <v>5204</v>
      </c>
      <c r="AK22140" t="s">
        <v>69</v>
      </c>
      <c r="AL22140">
        <v>10</v>
      </c>
      <c r="AM22140" t="s">
        <v>70</v>
      </c>
      <c r="AN22140" t="s">
        <v>71</v>
      </c>
      <c r="AO22140" t="s">
        <v>72</v>
      </c>
      <c r="AP22140" t="s">
        <v>73</v>
      </c>
      <c r="AQ22140">
        <v>60</v>
      </c>
      <c r="AR22140">
        <v>1239000</v>
      </c>
      <c r="AS22140">
        <v>1368750</v>
      </c>
      <c r="AT22140">
        <v>2538000</v>
      </c>
    </row>
    <row r="22141" spans="1:46" x14ac:dyDescent="0.2">
      <c r="A22141" t="s">
        <v>4896</v>
      </c>
      <c r="B22141" t="s">
        <v>958</v>
      </c>
      <c r="C22141" t="s">
        <v>47</v>
      </c>
      <c r="D22141" t="s">
        <v>48</v>
      </c>
      <c r="E22141" t="s">
        <v>49</v>
      </c>
      <c r="F22141" t="s">
        <v>50</v>
      </c>
      <c r="G22141" t="s">
        <v>50</v>
      </c>
      <c r="H22141" t="s">
        <v>51</v>
      </c>
      <c r="I22141">
        <v>2017</v>
      </c>
      <c r="J22141">
        <v>0</v>
      </c>
      <c r="K22141" t="s">
        <v>802</v>
      </c>
      <c r="L22141" t="s">
        <v>803</v>
      </c>
      <c r="M22141" t="s">
        <v>54</v>
      </c>
      <c r="N22141" t="s">
        <v>55</v>
      </c>
      <c r="O22141" t="s">
        <v>54</v>
      </c>
      <c r="P22141" t="s">
        <v>77</v>
      </c>
      <c r="Q22141" t="s">
        <v>78</v>
      </c>
      <c r="R22141" t="s">
        <v>79</v>
      </c>
      <c r="S22141" t="s">
        <v>79</v>
      </c>
      <c r="T22141" t="s">
        <v>804</v>
      </c>
      <c r="U22141" t="s">
        <v>804</v>
      </c>
      <c r="V22141" t="s">
        <v>59</v>
      </c>
      <c r="W22141" t="s">
        <v>60</v>
      </c>
      <c r="AB22141" t="s">
        <v>63</v>
      </c>
      <c r="AC22141" t="s">
        <v>64</v>
      </c>
      <c r="AD22141" t="s">
        <v>80</v>
      </c>
      <c r="AE22141" t="s">
        <v>81</v>
      </c>
      <c r="AF22141" t="s">
        <v>67</v>
      </c>
      <c r="AG22141" t="s">
        <v>68</v>
      </c>
      <c r="AH22141">
        <v>7</v>
      </c>
      <c r="AI22141">
        <v>2</v>
      </c>
      <c r="AJ22141">
        <v>4163</v>
      </c>
      <c r="AK22141" t="s">
        <v>82</v>
      </c>
      <c r="AL22141">
        <v>8</v>
      </c>
      <c r="AM22141" t="s">
        <v>70</v>
      </c>
      <c r="AN22141" t="s">
        <v>71</v>
      </c>
      <c r="AO22141" t="s">
        <v>72</v>
      </c>
      <c r="AP22141" t="s">
        <v>73</v>
      </c>
      <c r="AQ22141">
        <v>60</v>
      </c>
      <c r="AR22141">
        <v>963000</v>
      </c>
      <c r="AS22141">
        <v>1052250</v>
      </c>
      <c r="AT22141">
        <v>1823000</v>
      </c>
    </row>
    <row r="22142" spans="1:46" x14ac:dyDescent="0.2">
      <c r="A22142" t="s">
        <v>4896</v>
      </c>
      <c r="B22142" t="s">
        <v>959</v>
      </c>
      <c r="C22142" t="s">
        <v>47</v>
      </c>
      <c r="D22142" t="s">
        <v>48</v>
      </c>
      <c r="E22142" t="s">
        <v>49</v>
      </c>
      <c r="F22142" t="s">
        <v>50</v>
      </c>
      <c r="G22142" t="s">
        <v>50</v>
      </c>
      <c r="H22142" t="s">
        <v>51</v>
      </c>
      <c r="I22142">
        <v>2017</v>
      </c>
      <c r="J22142">
        <v>0</v>
      </c>
      <c r="K22142" t="s">
        <v>806</v>
      </c>
      <c r="L22142" t="s">
        <v>807</v>
      </c>
      <c r="M22142" t="s">
        <v>54</v>
      </c>
      <c r="N22142" t="s">
        <v>55</v>
      </c>
      <c r="O22142" t="s">
        <v>54</v>
      </c>
      <c r="P22142" t="s">
        <v>77</v>
      </c>
      <c r="Q22142" t="s">
        <v>78</v>
      </c>
      <c r="R22142" t="s">
        <v>79</v>
      </c>
      <c r="S22142" t="s">
        <v>79</v>
      </c>
      <c r="T22142" t="s">
        <v>804</v>
      </c>
      <c r="U22142" t="s">
        <v>804</v>
      </c>
      <c r="V22142" t="s">
        <v>59</v>
      </c>
      <c r="W22142" t="s">
        <v>60</v>
      </c>
      <c r="AB22142" t="s">
        <v>63</v>
      </c>
      <c r="AC22142" t="s">
        <v>64</v>
      </c>
      <c r="AD22142" t="s">
        <v>80</v>
      </c>
      <c r="AE22142" t="s">
        <v>81</v>
      </c>
      <c r="AF22142" t="s">
        <v>67</v>
      </c>
      <c r="AG22142" t="s">
        <v>68</v>
      </c>
      <c r="AH22142">
        <v>7</v>
      </c>
      <c r="AI22142">
        <v>2</v>
      </c>
      <c r="AJ22142">
        <v>4163</v>
      </c>
      <c r="AK22142" t="s">
        <v>82</v>
      </c>
      <c r="AL22142">
        <v>8</v>
      </c>
      <c r="AM22142" t="s">
        <v>70</v>
      </c>
      <c r="AN22142" t="s">
        <v>71</v>
      </c>
      <c r="AO22142" t="s">
        <v>72</v>
      </c>
      <c r="AP22142" t="s">
        <v>73</v>
      </c>
      <c r="AQ22142">
        <v>60</v>
      </c>
      <c r="AR22142">
        <v>963000</v>
      </c>
      <c r="AS22142">
        <v>1052250</v>
      </c>
      <c r="AT22142">
        <v>1823000</v>
      </c>
    </row>
    <row r="22143" spans="1:46" x14ac:dyDescent="0.2">
      <c r="A22143" t="s">
        <v>4896</v>
      </c>
      <c r="B22143" t="s">
        <v>960</v>
      </c>
      <c r="C22143" t="s">
        <v>47</v>
      </c>
      <c r="D22143" t="s">
        <v>48</v>
      </c>
      <c r="E22143" t="s">
        <v>49</v>
      </c>
      <c r="F22143" t="s">
        <v>50</v>
      </c>
      <c r="G22143" t="s">
        <v>50</v>
      </c>
      <c r="H22143" t="s">
        <v>51</v>
      </c>
      <c r="I22143">
        <v>2017</v>
      </c>
      <c r="J22143">
        <v>0</v>
      </c>
      <c r="K22143" t="s">
        <v>815</v>
      </c>
      <c r="L22143" t="s">
        <v>816</v>
      </c>
      <c r="M22143" t="s">
        <v>54</v>
      </c>
      <c r="N22143" t="s">
        <v>55</v>
      </c>
      <c r="O22143" t="s">
        <v>54</v>
      </c>
      <c r="P22143" t="s">
        <v>77</v>
      </c>
      <c r="Q22143" t="s">
        <v>78</v>
      </c>
      <c r="R22143" t="s">
        <v>86</v>
      </c>
      <c r="S22143" t="s">
        <v>86</v>
      </c>
      <c r="T22143" t="s">
        <v>817</v>
      </c>
      <c r="U22143" t="s">
        <v>817</v>
      </c>
      <c r="V22143" t="s">
        <v>59</v>
      </c>
      <c r="W22143" t="s">
        <v>60</v>
      </c>
      <c r="AB22143" t="s">
        <v>63</v>
      </c>
      <c r="AC22143" t="s">
        <v>64</v>
      </c>
      <c r="AD22143" t="s">
        <v>80</v>
      </c>
      <c r="AE22143" t="s">
        <v>81</v>
      </c>
      <c r="AF22143" t="s">
        <v>67</v>
      </c>
      <c r="AG22143" t="s">
        <v>68</v>
      </c>
      <c r="AH22143">
        <v>7</v>
      </c>
      <c r="AI22143">
        <v>2</v>
      </c>
      <c r="AJ22143">
        <v>5204</v>
      </c>
      <c r="AK22143" t="s">
        <v>69</v>
      </c>
      <c r="AL22143">
        <v>10</v>
      </c>
      <c r="AM22143" t="s">
        <v>70</v>
      </c>
      <c r="AN22143" t="s">
        <v>71</v>
      </c>
      <c r="AO22143" t="s">
        <v>72</v>
      </c>
      <c r="AP22143" t="s">
        <v>73</v>
      </c>
      <c r="AQ22143">
        <v>60</v>
      </c>
      <c r="AR22143">
        <v>1153250</v>
      </c>
      <c r="AS22143">
        <v>1269500</v>
      </c>
      <c r="AT22143">
        <v>2353000</v>
      </c>
    </row>
    <row r="22144" spans="1:46" x14ac:dyDescent="0.2">
      <c r="A22144" t="s">
        <v>4896</v>
      </c>
      <c r="B22144" t="s">
        <v>961</v>
      </c>
      <c r="C22144" t="s">
        <v>47</v>
      </c>
      <c r="D22144" t="s">
        <v>48</v>
      </c>
      <c r="E22144" t="s">
        <v>49</v>
      </c>
      <c r="F22144" t="s">
        <v>50</v>
      </c>
      <c r="G22144" t="s">
        <v>50</v>
      </c>
      <c r="H22144" t="s">
        <v>51</v>
      </c>
      <c r="I22144">
        <v>2017</v>
      </c>
      <c r="J22144">
        <v>0</v>
      </c>
      <c r="K22144" t="s">
        <v>819</v>
      </c>
      <c r="L22144" t="s">
        <v>820</v>
      </c>
      <c r="M22144" t="s">
        <v>54</v>
      </c>
      <c r="N22144" t="s">
        <v>55</v>
      </c>
      <c r="O22144" t="s">
        <v>54</v>
      </c>
      <c r="P22144" t="s">
        <v>77</v>
      </c>
      <c r="Q22144" t="s">
        <v>78</v>
      </c>
      <c r="R22144" t="s">
        <v>86</v>
      </c>
      <c r="S22144" t="s">
        <v>86</v>
      </c>
      <c r="T22144" t="s">
        <v>817</v>
      </c>
      <c r="U22144" t="s">
        <v>817</v>
      </c>
      <c r="V22144" t="s">
        <v>59</v>
      </c>
      <c r="W22144" t="s">
        <v>60</v>
      </c>
      <c r="AB22144" t="s">
        <v>63</v>
      </c>
      <c r="AC22144" t="s">
        <v>64</v>
      </c>
      <c r="AD22144" t="s">
        <v>80</v>
      </c>
      <c r="AE22144" t="s">
        <v>81</v>
      </c>
      <c r="AF22144" t="s">
        <v>67</v>
      </c>
      <c r="AG22144" t="s">
        <v>68</v>
      </c>
      <c r="AH22144">
        <v>7</v>
      </c>
      <c r="AI22144">
        <v>2</v>
      </c>
      <c r="AJ22144">
        <v>5204</v>
      </c>
      <c r="AK22144" t="s">
        <v>69</v>
      </c>
      <c r="AL22144">
        <v>10</v>
      </c>
      <c r="AM22144" t="s">
        <v>70</v>
      </c>
      <c r="AN22144" t="s">
        <v>71</v>
      </c>
      <c r="AO22144" t="s">
        <v>72</v>
      </c>
      <c r="AP22144" t="s">
        <v>73</v>
      </c>
      <c r="AQ22144">
        <v>60</v>
      </c>
      <c r="AR22144">
        <v>1153250</v>
      </c>
      <c r="AS22144">
        <v>1269500</v>
      </c>
      <c r="AT22144">
        <v>2353000</v>
      </c>
    </row>
    <row r="22145" spans="1:46" x14ac:dyDescent="0.2">
      <c r="A22145" t="s">
        <v>4896</v>
      </c>
      <c r="B22145" t="s">
        <v>962</v>
      </c>
      <c r="C22145" t="s">
        <v>47</v>
      </c>
      <c r="D22145" t="s">
        <v>48</v>
      </c>
      <c r="E22145" t="s">
        <v>49</v>
      </c>
      <c r="F22145" t="s">
        <v>204</v>
      </c>
      <c r="G22145" t="s">
        <v>204</v>
      </c>
      <c r="H22145" t="s">
        <v>51</v>
      </c>
      <c r="I22145">
        <v>2017</v>
      </c>
      <c r="J22145">
        <v>0</v>
      </c>
      <c r="K22145" t="s">
        <v>911</v>
      </c>
      <c r="L22145" t="s">
        <v>912</v>
      </c>
      <c r="M22145" t="s">
        <v>54</v>
      </c>
      <c r="N22145" t="s">
        <v>55</v>
      </c>
      <c r="O22145" t="s">
        <v>54</v>
      </c>
      <c r="P22145" t="s">
        <v>888</v>
      </c>
      <c r="Q22145" t="s">
        <v>889</v>
      </c>
      <c r="R22145" t="s">
        <v>104</v>
      </c>
      <c r="S22145" t="s">
        <v>104</v>
      </c>
      <c r="T22145" t="s">
        <v>363</v>
      </c>
      <c r="U22145" t="s">
        <v>364</v>
      </c>
      <c r="V22145" t="s">
        <v>208</v>
      </c>
      <c r="W22145" t="s">
        <v>209</v>
      </c>
      <c r="AB22145" t="s">
        <v>210</v>
      </c>
      <c r="AC22145" t="s">
        <v>211</v>
      </c>
      <c r="AD22145" t="s">
        <v>80</v>
      </c>
      <c r="AE22145" t="s">
        <v>81</v>
      </c>
      <c r="AF22145" t="s">
        <v>67</v>
      </c>
      <c r="AG22145" t="s">
        <v>68</v>
      </c>
      <c r="AH22145">
        <v>7</v>
      </c>
      <c r="AI22145">
        <v>5</v>
      </c>
      <c r="AJ22145">
        <v>1798</v>
      </c>
      <c r="AK22145" t="s">
        <v>844</v>
      </c>
      <c r="AL22145">
        <v>4</v>
      </c>
      <c r="AM22145" t="s">
        <v>70</v>
      </c>
      <c r="AN22145" t="s">
        <v>71</v>
      </c>
      <c r="AO22145" t="s">
        <v>112</v>
      </c>
      <c r="AP22145" t="s">
        <v>113</v>
      </c>
      <c r="AQ22145">
        <v>60</v>
      </c>
      <c r="AR22145">
        <v>297250</v>
      </c>
      <c r="AS22145">
        <v>320500</v>
      </c>
      <c r="AT22145">
        <v>598000</v>
      </c>
    </row>
    <row r="22146" spans="1:46" x14ac:dyDescent="0.2">
      <c r="A22146" t="s">
        <v>4896</v>
      </c>
      <c r="B22146" t="s">
        <v>963</v>
      </c>
      <c r="C22146" t="s">
        <v>47</v>
      </c>
      <c r="D22146" t="s">
        <v>48</v>
      </c>
      <c r="E22146" t="s">
        <v>49</v>
      </c>
      <c r="F22146" t="s">
        <v>204</v>
      </c>
      <c r="G22146" t="s">
        <v>204</v>
      </c>
      <c r="H22146" t="s">
        <v>51</v>
      </c>
      <c r="I22146">
        <v>2017</v>
      </c>
      <c r="J22146">
        <v>0</v>
      </c>
      <c r="K22146" t="s">
        <v>917</v>
      </c>
      <c r="L22146" t="s">
        <v>918</v>
      </c>
      <c r="M22146" t="s">
        <v>54</v>
      </c>
      <c r="N22146" t="s">
        <v>55</v>
      </c>
      <c r="O22146" t="s">
        <v>54</v>
      </c>
      <c r="P22146" t="s">
        <v>888</v>
      </c>
      <c r="Q22146" t="s">
        <v>889</v>
      </c>
      <c r="R22146" t="s">
        <v>184</v>
      </c>
      <c r="S22146" t="s">
        <v>184</v>
      </c>
      <c r="T22146" t="s">
        <v>376</v>
      </c>
      <c r="U22146" t="s">
        <v>126</v>
      </c>
      <c r="V22146" t="s">
        <v>208</v>
      </c>
      <c r="W22146" t="s">
        <v>209</v>
      </c>
      <c r="AB22146" t="s">
        <v>63</v>
      </c>
      <c r="AC22146" t="s">
        <v>64</v>
      </c>
      <c r="AD22146" t="s">
        <v>80</v>
      </c>
      <c r="AE22146" t="s">
        <v>81</v>
      </c>
      <c r="AF22146" t="s">
        <v>67</v>
      </c>
      <c r="AG22146" t="s">
        <v>68</v>
      </c>
      <c r="AH22146">
        <v>7</v>
      </c>
      <c r="AI22146">
        <v>5</v>
      </c>
      <c r="AJ22146">
        <v>1984</v>
      </c>
      <c r="AK22146" t="s">
        <v>111</v>
      </c>
      <c r="AL22146">
        <v>4</v>
      </c>
      <c r="AM22146" t="s">
        <v>70</v>
      </c>
      <c r="AN22146" t="s">
        <v>71</v>
      </c>
      <c r="AO22146" t="s">
        <v>112</v>
      </c>
      <c r="AP22146" t="s">
        <v>113</v>
      </c>
      <c r="AQ22146">
        <v>60</v>
      </c>
      <c r="AR22146">
        <v>333750</v>
      </c>
      <c r="AS22146">
        <v>360250</v>
      </c>
      <c r="AT22146">
        <v>708000</v>
      </c>
    </row>
    <row r="22147" spans="1:46" x14ac:dyDescent="0.2">
      <c r="A22147" t="s">
        <v>4896</v>
      </c>
      <c r="B22147" t="s">
        <v>964</v>
      </c>
      <c r="C22147" t="s">
        <v>47</v>
      </c>
      <c r="D22147" t="s">
        <v>48</v>
      </c>
      <c r="E22147" t="s">
        <v>49</v>
      </c>
      <c r="F22147" t="s">
        <v>204</v>
      </c>
      <c r="G22147" t="s">
        <v>204</v>
      </c>
      <c r="H22147" t="s">
        <v>51</v>
      </c>
      <c r="I22147">
        <v>2017</v>
      </c>
      <c r="J22147">
        <v>0</v>
      </c>
      <c r="K22147" t="s">
        <v>914</v>
      </c>
      <c r="L22147" t="s">
        <v>915</v>
      </c>
      <c r="M22147" t="s">
        <v>54</v>
      </c>
      <c r="N22147" t="s">
        <v>55</v>
      </c>
      <c r="O22147" t="s">
        <v>54</v>
      </c>
      <c r="P22147" t="s">
        <v>888</v>
      </c>
      <c r="Q22147" t="s">
        <v>889</v>
      </c>
      <c r="R22147" t="s">
        <v>117</v>
      </c>
      <c r="S22147" t="s">
        <v>117</v>
      </c>
      <c r="T22147" t="s">
        <v>118</v>
      </c>
      <c r="U22147" t="s">
        <v>119</v>
      </c>
      <c r="V22147" t="s">
        <v>208</v>
      </c>
      <c r="W22147" t="s">
        <v>209</v>
      </c>
      <c r="AB22147" t="s">
        <v>210</v>
      </c>
      <c r="AC22147" t="s">
        <v>211</v>
      </c>
      <c r="AD22147" t="s">
        <v>80</v>
      </c>
      <c r="AE22147" t="s">
        <v>81</v>
      </c>
      <c r="AF22147" t="s">
        <v>67</v>
      </c>
      <c r="AG22147" t="s">
        <v>68</v>
      </c>
      <c r="AH22147">
        <v>7</v>
      </c>
      <c r="AI22147">
        <v>5</v>
      </c>
      <c r="AJ22147">
        <v>1984</v>
      </c>
      <c r="AK22147" t="s">
        <v>111</v>
      </c>
      <c r="AL22147">
        <v>4</v>
      </c>
      <c r="AM22147" t="s">
        <v>70</v>
      </c>
      <c r="AN22147" t="s">
        <v>71</v>
      </c>
      <c r="AO22147" t="s">
        <v>112</v>
      </c>
      <c r="AP22147" t="s">
        <v>113</v>
      </c>
      <c r="AQ22147">
        <v>60</v>
      </c>
      <c r="AR22147">
        <v>319500</v>
      </c>
      <c r="AS22147">
        <v>344500</v>
      </c>
      <c r="AT22147">
        <v>658000</v>
      </c>
    </row>
    <row r="22148" spans="1:46" x14ac:dyDescent="0.2">
      <c r="A22148" t="s">
        <v>4896</v>
      </c>
      <c r="B22148" t="s">
        <v>965</v>
      </c>
      <c r="C22148" t="s">
        <v>47</v>
      </c>
      <c r="D22148" t="s">
        <v>48</v>
      </c>
      <c r="E22148" t="s">
        <v>49</v>
      </c>
      <c r="F22148" t="s">
        <v>204</v>
      </c>
      <c r="G22148" t="s">
        <v>204</v>
      </c>
      <c r="H22148" t="s">
        <v>51</v>
      </c>
      <c r="I22148">
        <v>2017</v>
      </c>
      <c r="J22148">
        <v>0</v>
      </c>
      <c r="K22148" t="s">
        <v>923</v>
      </c>
      <c r="L22148" t="s">
        <v>924</v>
      </c>
      <c r="M22148" t="s">
        <v>54</v>
      </c>
      <c r="N22148" t="s">
        <v>55</v>
      </c>
      <c r="O22148" t="s">
        <v>54</v>
      </c>
      <c r="P22148" t="s">
        <v>888</v>
      </c>
      <c r="Q22148" t="s">
        <v>889</v>
      </c>
      <c r="R22148" t="s">
        <v>223</v>
      </c>
      <c r="S22148" t="s">
        <v>223</v>
      </c>
      <c r="T22148" t="s">
        <v>688</v>
      </c>
      <c r="U22148" t="s">
        <v>136</v>
      </c>
      <c r="V22148" t="s">
        <v>208</v>
      </c>
      <c r="W22148" t="s">
        <v>209</v>
      </c>
      <c r="AB22148" t="s">
        <v>63</v>
      </c>
      <c r="AC22148" t="s">
        <v>64</v>
      </c>
      <c r="AD22148" t="s">
        <v>80</v>
      </c>
      <c r="AE22148" t="s">
        <v>81</v>
      </c>
      <c r="AF22148" t="s">
        <v>67</v>
      </c>
      <c r="AG22148" t="s">
        <v>68</v>
      </c>
      <c r="AH22148">
        <v>7</v>
      </c>
      <c r="AI22148">
        <v>5</v>
      </c>
      <c r="AJ22148">
        <v>2995</v>
      </c>
      <c r="AK22148" t="s">
        <v>148</v>
      </c>
      <c r="AL22148">
        <v>4</v>
      </c>
      <c r="AM22148" t="s">
        <v>70</v>
      </c>
      <c r="AN22148" t="s">
        <v>71</v>
      </c>
      <c r="AO22148" t="s">
        <v>149</v>
      </c>
      <c r="AP22148" t="s">
        <v>150</v>
      </c>
      <c r="AQ22148">
        <v>60</v>
      </c>
      <c r="AR22148">
        <v>396500</v>
      </c>
      <c r="AS22148">
        <v>428250</v>
      </c>
      <c r="AT22148">
        <v>898000</v>
      </c>
    </row>
    <row r="22149" spans="1:46" x14ac:dyDescent="0.2">
      <c r="A22149" t="s">
        <v>4896</v>
      </c>
      <c r="B22149" t="s">
        <v>966</v>
      </c>
      <c r="C22149" t="s">
        <v>47</v>
      </c>
      <c r="D22149" t="s">
        <v>48</v>
      </c>
      <c r="E22149" t="s">
        <v>49</v>
      </c>
      <c r="F22149" t="s">
        <v>204</v>
      </c>
      <c r="G22149" t="s">
        <v>204</v>
      </c>
      <c r="H22149" t="s">
        <v>51</v>
      </c>
      <c r="I22149">
        <v>2017</v>
      </c>
      <c r="J22149">
        <v>0</v>
      </c>
      <c r="K22149" t="s">
        <v>920</v>
      </c>
      <c r="L22149" t="s">
        <v>921</v>
      </c>
      <c r="M22149" t="s">
        <v>54</v>
      </c>
      <c r="N22149" t="s">
        <v>55</v>
      </c>
      <c r="O22149" t="s">
        <v>54</v>
      </c>
      <c r="P22149" t="s">
        <v>888</v>
      </c>
      <c r="Q22149" t="s">
        <v>889</v>
      </c>
      <c r="R22149" t="s">
        <v>223</v>
      </c>
      <c r="S22149" t="s">
        <v>223</v>
      </c>
      <c r="T22149" t="s">
        <v>130</v>
      </c>
      <c r="U22149" t="s">
        <v>131</v>
      </c>
      <c r="V22149" t="s">
        <v>208</v>
      </c>
      <c r="W22149" t="s">
        <v>209</v>
      </c>
      <c r="AB22149" t="s">
        <v>63</v>
      </c>
      <c r="AC22149" t="s">
        <v>64</v>
      </c>
      <c r="AD22149" t="s">
        <v>80</v>
      </c>
      <c r="AE22149" t="s">
        <v>81</v>
      </c>
      <c r="AF22149" t="s">
        <v>67</v>
      </c>
      <c r="AG22149" t="s">
        <v>68</v>
      </c>
      <c r="AH22149">
        <v>7</v>
      </c>
      <c r="AI22149">
        <v>5</v>
      </c>
      <c r="AJ22149">
        <v>2995</v>
      </c>
      <c r="AK22149" t="s">
        <v>148</v>
      </c>
      <c r="AL22149">
        <v>4</v>
      </c>
      <c r="AM22149" t="s">
        <v>70</v>
      </c>
      <c r="AN22149" t="s">
        <v>71</v>
      </c>
      <c r="AO22149" t="s">
        <v>149</v>
      </c>
      <c r="AP22149" t="s">
        <v>150</v>
      </c>
      <c r="AQ22149">
        <v>60</v>
      </c>
      <c r="AR22149">
        <v>371500</v>
      </c>
      <c r="AS22149">
        <v>401250</v>
      </c>
      <c r="AT22149">
        <v>818000</v>
      </c>
    </row>
    <row r="22150" spans="1:46" x14ac:dyDescent="0.2">
      <c r="A22150" t="s">
        <v>4896</v>
      </c>
      <c r="B22150" t="s">
        <v>967</v>
      </c>
      <c r="C22150" t="s">
        <v>47</v>
      </c>
      <c r="D22150" t="s">
        <v>48</v>
      </c>
      <c r="E22150" t="s">
        <v>49</v>
      </c>
      <c r="F22150" t="s">
        <v>384</v>
      </c>
      <c r="G22150" t="s">
        <v>384</v>
      </c>
      <c r="H22150" t="s">
        <v>51</v>
      </c>
      <c r="I22150">
        <v>2017</v>
      </c>
      <c r="J22150">
        <v>0</v>
      </c>
      <c r="K22150" t="s">
        <v>903</v>
      </c>
      <c r="L22150" t="s">
        <v>904</v>
      </c>
      <c r="M22150" t="s">
        <v>54</v>
      </c>
      <c r="N22150" t="s">
        <v>55</v>
      </c>
      <c r="O22150" t="s">
        <v>54</v>
      </c>
      <c r="P22150" t="s">
        <v>680</v>
      </c>
      <c r="Q22150" t="s">
        <v>681</v>
      </c>
      <c r="R22150" t="s">
        <v>231</v>
      </c>
      <c r="S22150" t="s">
        <v>231</v>
      </c>
      <c r="T22150" t="s">
        <v>905</v>
      </c>
      <c r="U22150" t="s">
        <v>906</v>
      </c>
      <c r="V22150" t="s">
        <v>388</v>
      </c>
      <c r="W22150" t="s">
        <v>389</v>
      </c>
      <c r="AB22150" t="s">
        <v>63</v>
      </c>
      <c r="AC22150" t="s">
        <v>64</v>
      </c>
      <c r="AD22150" t="s">
        <v>120</v>
      </c>
      <c r="AE22150" t="s">
        <v>121</v>
      </c>
      <c r="AF22150" t="s">
        <v>67</v>
      </c>
      <c r="AG22150" t="s">
        <v>68</v>
      </c>
      <c r="AH22150">
        <v>8</v>
      </c>
      <c r="AI22150">
        <v>5</v>
      </c>
      <c r="AJ22150">
        <v>3993</v>
      </c>
      <c r="AK22150" t="s">
        <v>232</v>
      </c>
      <c r="AL22150">
        <v>8</v>
      </c>
      <c r="AM22150" t="s">
        <v>70</v>
      </c>
      <c r="AN22150" t="s">
        <v>71</v>
      </c>
      <c r="AO22150" t="s">
        <v>233</v>
      </c>
      <c r="AP22150" t="s">
        <v>234</v>
      </c>
      <c r="AQ22150">
        <v>60</v>
      </c>
      <c r="AR22150">
        <v>828250</v>
      </c>
      <c r="AS22150">
        <v>901750</v>
      </c>
      <c r="AT22150">
        <v>1898000</v>
      </c>
    </row>
    <row r="22151" spans="1:46" x14ac:dyDescent="0.2">
      <c r="A22151" t="s">
        <v>4896</v>
      </c>
      <c r="B22151" t="s">
        <v>968</v>
      </c>
      <c r="C22151" t="s">
        <v>47</v>
      </c>
      <c r="D22151" t="s">
        <v>48</v>
      </c>
      <c r="E22151" t="s">
        <v>49</v>
      </c>
      <c r="F22151" t="s">
        <v>352</v>
      </c>
      <c r="G22151" t="s">
        <v>352</v>
      </c>
      <c r="H22151" t="s">
        <v>98</v>
      </c>
      <c r="I22151">
        <v>2017</v>
      </c>
      <c r="J22151">
        <v>0</v>
      </c>
      <c r="K22151" t="s">
        <v>926</v>
      </c>
      <c r="L22151" t="s">
        <v>927</v>
      </c>
      <c r="M22151" t="s">
        <v>54</v>
      </c>
      <c r="N22151" t="s">
        <v>55</v>
      </c>
      <c r="O22151" t="s">
        <v>54</v>
      </c>
      <c r="P22151" t="s">
        <v>888</v>
      </c>
      <c r="Q22151" t="s">
        <v>889</v>
      </c>
      <c r="R22151" t="s">
        <v>355</v>
      </c>
      <c r="S22151" t="s">
        <v>355</v>
      </c>
      <c r="T22151" t="s">
        <v>356</v>
      </c>
      <c r="U22151" t="s">
        <v>356</v>
      </c>
      <c r="V22151" t="s">
        <v>107</v>
      </c>
      <c r="W22151" t="s">
        <v>108</v>
      </c>
      <c r="AB22151" t="s">
        <v>63</v>
      </c>
      <c r="AC22151" t="s">
        <v>64</v>
      </c>
      <c r="AD22151" t="s">
        <v>120</v>
      </c>
      <c r="AE22151" t="s">
        <v>121</v>
      </c>
      <c r="AF22151" t="s">
        <v>67</v>
      </c>
      <c r="AG22151" t="s">
        <v>68</v>
      </c>
      <c r="AH22151">
        <v>8</v>
      </c>
      <c r="AI22151">
        <v>5</v>
      </c>
      <c r="AJ22151">
        <v>2995</v>
      </c>
      <c r="AK22151" t="s">
        <v>148</v>
      </c>
      <c r="AL22151">
        <v>6</v>
      </c>
      <c r="AM22151" t="s">
        <v>70</v>
      </c>
      <c r="AN22151" t="s">
        <v>71</v>
      </c>
      <c r="AO22151" t="s">
        <v>149</v>
      </c>
      <c r="AP22151" t="s">
        <v>150</v>
      </c>
      <c r="AQ22151">
        <v>60</v>
      </c>
      <c r="AR22151">
        <v>325250</v>
      </c>
      <c r="AS22151">
        <v>351000</v>
      </c>
      <c r="AT22151">
        <v>668000</v>
      </c>
    </row>
    <row r="22152" spans="1:46" x14ac:dyDescent="0.2">
      <c r="A22152" t="s">
        <v>4896</v>
      </c>
      <c r="B22152" t="s">
        <v>969</v>
      </c>
      <c r="C22152" t="s">
        <v>47</v>
      </c>
      <c r="D22152" t="s">
        <v>48</v>
      </c>
      <c r="E22152" t="s">
        <v>49</v>
      </c>
      <c r="F22152" t="s">
        <v>236</v>
      </c>
      <c r="G22152" t="s">
        <v>236</v>
      </c>
      <c r="H22152" t="s">
        <v>51</v>
      </c>
      <c r="I22152">
        <v>2017</v>
      </c>
      <c r="J22152">
        <v>1</v>
      </c>
      <c r="K22152" t="s">
        <v>970</v>
      </c>
      <c r="L22152" t="s">
        <v>971</v>
      </c>
      <c r="M22152" t="s">
        <v>54</v>
      </c>
      <c r="N22152" t="s">
        <v>55</v>
      </c>
      <c r="O22152" t="s">
        <v>54</v>
      </c>
      <c r="P22152" t="s">
        <v>888</v>
      </c>
      <c r="Q22152" t="s">
        <v>889</v>
      </c>
      <c r="R22152" t="s">
        <v>117</v>
      </c>
      <c r="S22152" t="s">
        <v>117</v>
      </c>
      <c r="T22152" t="s">
        <v>130</v>
      </c>
      <c r="U22152" t="s">
        <v>131</v>
      </c>
      <c r="V22152" t="s">
        <v>208</v>
      </c>
      <c r="W22152" t="s">
        <v>209</v>
      </c>
      <c r="AB22152" t="s">
        <v>63</v>
      </c>
      <c r="AC22152" t="s">
        <v>64</v>
      </c>
      <c r="AD22152" t="s">
        <v>120</v>
      </c>
      <c r="AE22152" t="s">
        <v>121</v>
      </c>
      <c r="AF22152" t="s">
        <v>67</v>
      </c>
      <c r="AG22152" t="s">
        <v>68</v>
      </c>
      <c r="AH22152">
        <v>8</v>
      </c>
      <c r="AI22152">
        <v>4</v>
      </c>
      <c r="AJ22152">
        <v>1984</v>
      </c>
      <c r="AK22152" t="s">
        <v>111</v>
      </c>
      <c r="AL22152">
        <v>4</v>
      </c>
      <c r="AM22152" t="s">
        <v>70</v>
      </c>
      <c r="AN22152" t="s">
        <v>71</v>
      </c>
      <c r="AO22152" t="s">
        <v>112</v>
      </c>
      <c r="AP22152" t="s">
        <v>113</v>
      </c>
      <c r="AQ22152">
        <v>60</v>
      </c>
      <c r="AR22152">
        <v>409750</v>
      </c>
      <c r="AS22152">
        <v>442750</v>
      </c>
      <c r="AT22152">
        <v>879800</v>
      </c>
    </row>
    <row r="22153" spans="1:46" x14ac:dyDescent="0.2">
      <c r="A22153" t="s">
        <v>4896</v>
      </c>
      <c r="B22153" t="s">
        <v>972</v>
      </c>
      <c r="C22153" t="s">
        <v>47</v>
      </c>
      <c r="D22153" t="s">
        <v>48</v>
      </c>
      <c r="E22153" t="s">
        <v>49</v>
      </c>
      <c r="F22153" t="s">
        <v>236</v>
      </c>
      <c r="G22153" t="s">
        <v>236</v>
      </c>
      <c r="H22153" t="s">
        <v>51</v>
      </c>
      <c r="I22153">
        <v>2017</v>
      </c>
      <c r="J22153">
        <v>1</v>
      </c>
      <c r="K22153" t="s">
        <v>973</v>
      </c>
      <c r="L22153" t="s">
        <v>974</v>
      </c>
      <c r="M22153" t="s">
        <v>54</v>
      </c>
      <c r="N22153" t="s">
        <v>55</v>
      </c>
      <c r="O22153" t="s">
        <v>54</v>
      </c>
      <c r="P22153" t="s">
        <v>888</v>
      </c>
      <c r="Q22153" t="s">
        <v>889</v>
      </c>
      <c r="R22153" t="s">
        <v>145</v>
      </c>
      <c r="S22153" t="s">
        <v>145</v>
      </c>
      <c r="T22153" t="s">
        <v>130</v>
      </c>
      <c r="U22153" t="s">
        <v>131</v>
      </c>
      <c r="V22153" t="s">
        <v>208</v>
      </c>
      <c r="W22153" t="s">
        <v>209</v>
      </c>
      <c r="AB22153" t="s">
        <v>63</v>
      </c>
      <c r="AC22153" t="s">
        <v>64</v>
      </c>
      <c r="AD22153" t="s">
        <v>120</v>
      </c>
      <c r="AE22153" t="s">
        <v>121</v>
      </c>
      <c r="AF22153" t="s">
        <v>67</v>
      </c>
      <c r="AG22153" t="s">
        <v>68</v>
      </c>
      <c r="AH22153">
        <v>8</v>
      </c>
      <c r="AI22153">
        <v>4</v>
      </c>
      <c r="AJ22153">
        <v>2995</v>
      </c>
      <c r="AK22153" t="s">
        <v>148</v>
      </c>
      <c r="AL22153">
        <v>6</v>
      </c>
      <c r="AM22153" t="s">
        <v>70</v>
      </c>
      <c r="AN22153" t="s">
        <v>71</v>
      </c>
      <c r="AO22153" t="s">
        <v>149</v>
      </c>
      <c r="AP22153" t="s">
        <v>150</v>
      </c>
      <c r="AQ22153">
        <v>60</v>
      </c>
      <c r="AR22153">
        <v>425000</v>
      </c>
      <c r="AS22153">
        <v>459500</v>
      </c>
      <c r="AT22153">
        <v>926800</v>
      </c>
    </row>
    <row r="22154" spans="1:46" x14ac:dyDescent="0.2">
      <c r="A22154" t="s">
        <v>4896</v>
      </c>
      <c r="B22154" t="s">
        <v>975</v>
      </c>
      <c r="C22154" t="s">
        <v>47</v>
      </c>
      <c r="D22154" t="s">
        <v>48</v>
      </c>
      <c r="E22154" t="s">
        <v>49</v>
      </c>
      <c r="F22154" t="s">
        <v>236</v>
      </c>
      <c r="G22154" t="s">
        <v>236</v>
      </c>
      <c r="H22154" t="s">
        <v>51</v>
      </c>
      <c r="I22154">
        <v>2017</v>
      </c>
      <c r="J22154">
        <v>1</v>
      </c>
      <c r="K22154" t="s">
        <v>976</v>
      </c>
      <c r="L22154" t="s">
        <v>977</v>
      </c>
      <c r="M22154" t="s">
        <v>54</v>
      </c>
      <c r="N22154" t="s">
        <v>55</v>
      </c>
      <c r="O22154" t="s">
        <v>54</v>
      </c>
      <c r="P22154" t="s">
        <v>888</v>
      </c>
      <c r="Q22154" t="s">
        <v>889</v>
      </c>
      <c r="R22154" t="s">
        <v>145</v>
      </c>
      <c r="S22154" t="s">
        <v>145</v>
      </c>
      <c r="T22154" t="s">
        <v>140</v>
      </c>
      <c r="U22154" t="s">
        <v>141</v>
      </c>
      <c r="V22154" t="s">
        <v>208</v>
      </c>
      <c r="W22154" t="s">
        <v>209</v>
      </c>
      <c r="AB22154" t="s">
        <v>63</v>
      </c>
      <c r="AC22154" t="s">
        <v>64</v>
      </c>
      <c r="AD22154" t="s">
        <v>120</v>
      </c>
      <c r="AE22154" t="s">
        <v>121</v>
      </c>
      <c r="AF22154" t="s">
        <v>67</v>
      </c>
      <c r="AG22154" t="s">
        <v>68</v>
      </c>
      <c r="AH22154">
        <v>8</v>
      </c>
      <c r="AI22154">
        <v>4</v>
      </c>
      <c r="AJ22154">
        <v>2995</v>
      </c>
      <c r="AK22154" t="s">
        <v>148</v>
      </c>
      <c r="AL22154">
        <v>6</v>
      </c>
      <c r="AM22154" t="s">
        <v>70</v>
      </c>
      <c r="AN22154" t="s">
        <v>71</v>
      </c>
      <c r="AO22154" t="s">
        <v>149</v>
      </c>
      <c r="AP22154" t="s">
        <v>150</v>
      </c>
      <c r="AQ22154">
        <v>60</v>
      </c>
      <c r="AR22154">
        <v>449750</v>
      </c>
      <c r="AS22154">
        <v>486250</v>
      </c>
      <c r="AT22154">
        <v>1022000</v>
      </c>
    </row>
    <row r="22155" spans="1:46" x14ac:dyDescent="0.2">
      <c r="A22155" t="s">
        <v>4896</v>
      </c>
      <c r="B22155" t="s">
        <v>978</v>
      </c>
      <c r="C22155" t="s">
        <v>47</v>
      </c>
      <c r="D22155" t="s">
        <v>48</v>
      </c>
      <c r="E22155" t="s">
        <v>49</v>
      </c>
      <c r="F22155" t="s">
        <v>236</v>
      </c>
      <c r="G22155" t="s">
        <v>236</v>
      </c>
      <c r="H22155" t="s">
        <v>51</v>
      </c>
      <c r="I22155">
        <v>2017</v>
      </c>
      <c r="J22155">
        <v>1</v>
      </c>
      <c r="K22155" t="s">
        <v>979</v>
      </c>
      <c r="L22155" t="s">
        <v>980</v>
      </c>
      <c r="M22155" t="s">
        <v>54</v>
      </c>
      <c r="N22155" t="s">
        <v>55</v>
      </c>
      <c r="O22155" t="s">
        <v>54</v>
      </c>
      <c r="P22155" t="s">
        <v>888</v>
      </c>
      <c r="Q22155" t="s">
        <v>889</v>
      </c>
      <c r="R22155" t="s">
        <v>223</v>
      </c>
      <c r="S22155" t="s">
        <v>223</v>
      </c>
      <c r="T22155" t="s">
        <v>140</v>
      </c>
      <c r="U22155" t="s">
        <v>141</v>
      </c>
      <c r="V22155" t="s">
        <v>208</v>
      </c>
      <c r="W22155" t="s">
        <v>209</v>
      </c>
      <c r="AB22155" t="s">
        <v>63</v>
      </c>
      <c r="AC22155" t="s">
        <v>64</v>
      </c>
      <c r="AD22155" t="s">
        <v>260</v>
      </c>
      <c r="AE22155" t="s">
        <v>121</v>
      </c>
      <c r="AF22155" t="s">
        <v>67</v>
      </c>
      <c r="AG22155" t="s">
        <v>68</v>
      </c>
      <c r="AH22155">
        <v>8</v>
      </c>
      <c r="AI22155">
        <v>4</v>
      </c>
      <c r="AJ22155">
        <v>2995</v>
      </c>
      <c r="AK22155" t="s">
        <v>148</v>
      </c>
      <c r="AL22155">
        <v>6</v>
      </c>
      <c r="AM22155" t="s">
        <v>70</v>
      </c>
      <c r="AN22155" t="s">
        <v>71</v>
      </c>
      <c r="AO22155" t="s">
        <v>149</v>
      </c>
      <c r="AP22155" t="s">
        <v>150</v>
      </c>
      <c r="AQ22155">
        <v>60</v>
      </c>
      <c r="AR22155">
        <v>510000</v>
      </c>
      <c r="AS22155">
        <v>552000</v>
      </c>
      <c r="AT22155">
        <v>1188000</v>
      </c>
    </row>
    <row r="22156" spans="1:46" x14ac:dyDescent="0.2">
      <c r="A22156" t="s">
        <v>4896</v>
      </c>
      <c r="B22156" t="s">
        <v>981</v>
      </c>
      <c r="C22156" t="s">
        <v>47</v>
      </c>
      <c r="D22156" t="s">
        <v>48</v>
      </c>
      <c r="E22156" t="s">
        <v>49</v>
      </c>
      <c r="F22156" t="s">
        <v>236</v>
      </c>
      <c r="G22156" t="s">
        <v>236</v>
      </c>
      <c r="H22156" t="s">
        <v>51</v>
      </c>
      <c r="I22156">
        <v>2017</v>
      </c>
      <c r="J22156">
        <v>1</v>
      </c>
      <c r="K22156" t="s">
        <v>982</v>
      </c>
      <c r="L22156" t="s">
        <v>983</v>
      </c>
      <c r="M22156" t="s">
        <v>54</v>
      </c>
      <c r="N22156" t="s">
        <v>55</v>
      </c>
      <c r="O22156" t="s">
        <v>54</v>
      </c>
      <c r="P22156" t="s">
        <v>888</v>
      </c>
      <c r="Q22156" t="s">
        <v>889</v>
      </c>
      <c r="R22156" t="s">
        <v>223</v>
      </c>
      <c r="S22156" t="s">
        <v>223</v>
      </c>
      <c r="T22156" t="s">
        <v>267</v>
      </c>
      <c r="U22156" t="s">
        <v>268</v>
      </c>
      <c r="V22156" t="s">
        <v>208</v>
      </c>
      <c r="W22156" t="s">
        <v>209</v>
      </c>
      <c r="AB22156" t="s">
        <v>63</v>
      </c>
      <c r="AC22156" t="s">
        <v>64</v>
      </c>
      <c r="AD22156" t="s">
        <v>260</v>
      </c>
      <c r="AE22156" t="s">
        <v>121</v>
      </c>
      <c r="AF22156" t="s">
        <v>67</v>
      </c>
      <c r="AG22156" t="s">
        <v>68</v>
      </c>
      <c r="AH22156">
        <v>8</v>
      </c>
      <c r="AI22156">
        <v>4</v>
      </c>
      <c r="AJ22156">
        <v>2995</v>
      </c>
      <c r="AK22156" t="s">
        <v>148</v>
      </c>
      <c r="AL22156">
        <v>6</v>
      </c>
      <c r="AM22156" t="s">
        <v>70</v>
      </c>
      <c r="AN22156" t="s">
        <v>71</v>
      </c>
      <c r="AO22156" t="s">
        <v>149</v>
      </c>
      <c r="AP22156" t="s">
        <v>150</v>
      </c>
      <c r="AQ22156">
        <v>60</v>
      </c>
      <c r="AR22156">
        <v>558250</v>
      </c>
      <c r="AS22156">
        <v>604750</v>
      </c>
      <c r="AT22156">
        <v>1382000</v>
      </c>
    </row>
    <row r="22157" spans="1:46" x14ac:dyDescent="0.2">
      <c r="A22157" t="s">
        <v>4896</v>
      </c>
      <c r="B22157" t="s">
        <v>984</v>
      </c>
      <c r="C22157" t="s">
        <v>47</v>
      </c>
      <c r="D22157" t="s">
        <v>48</v>
      </c>
      <c r="E22157" t="s">
        <v>49</v>
      </c>
      <c r="F22157" t="s">
        <v>236</v>
      </c>
      <c r="G22157" t="s">
        <v>236</v>
      </c>
      <c r="H22157" t="s">
        <v>51</v>
      </c>
      <c r="I22157">
        <v>2017</v>
      </c>
      <c r="J22157">
        <v>1</v>
      </c>
      <c r="K22157" t="s">
        <v>985</v>
      </c>
      <c r="L22157" t="s">
        <v>986</v>
      </c>
      <c r="M22157" t="s">
        <v>54</v>
      </c>
      <c r="N22157" t="s">
        <v>55</v>
      </c>
      <c r="O22157" t="s">
        <v>54</v>
      </c>
      <c r="P22157" t="s">
        <v>888</v>
      </c>
      <c r="Q22157" t="s">
        <v>889</v>
      </c>
      <c r="R22157" t="s">
        <v>987</v>
      </c>
      <c r="S22157" t="s">
        <v>987</v>
      </c>
      <c r="T22157" t="s">
        <v>140</v>
      </c>
      <c r="U22157" t="s">
        <v>141</v>
      </c>
      <c r="V22157" t="s">
        <v>208</v>
      </c>
      <c r="W22157" t="s">
        <v>209</v>
      </c>
      <c r="AB22157" t="s">
        <v>63</v>
      </c>
      <c r="AC22157" t="s">
        <v>64</v>
      </c>
      <c r="AD22157" t="s">
        <v>260</v>
      </c>
      <c r="AE22157" t="s">
        <v>121</v>
      </c>
      <c r="AF22157" t="s">
        <v>67</v>
      </c>
      <c r="AG22157" t="s">
        <v>68</v>
      </c>
      <c r="AH22157">
        <v>8</v>
      </c>
      <c r="AI22157">
        <v>4</v>
      </c>
      <c r="AJ22157">
        <v>3993</v>
      </c>
      <c r="AK22157" t="s">
        <v>232</v>
      </c>
      <c r="AL22157">
        <v>8</v>
      </c>
      <c r="AM22157" t="s">
        <v>70</v>
      </c>
      <c r="AN22157" t="s">
        <v>71</v>
      </c>
      <c r="AO22157" t="s">
        <v>233</v>
      </c>
      <c r="AP22157" t="s">
        <v>234</v>
      </c>
      <c r="AQ22157">
        <v>60</v>
      </c>
      <c r="AR22157">
        <v>741250</v>
      </c>
      <c r="AS22157">
        <v>805500</v>
      </c>
      <c r="AT22157">
        <v>1848000</v>
      </c>
    </row>
    <row r="22158" spans="1:46" x14ac:dyDescent="0.2">
      <c r="A22158" t="s">
        <v>4896</v>
      </c>
      <c r="B22158" t="s">
        <v>988</v>
      </c>
      <c r="C22158" t="s">
        <v>47</v>
      </c>
      <c r="D22158" t="s">
        <v>48</v>
      </c>
      <c r="E22158" t="s">
        <v>49</v>
      </c>
      <c r="F22158" t="s">
        <v>236</v>
      </c>
      <c r="G22158" t="s">
        <v>236</v>
      </c>
      <c r="H22158" t="s">
        <v>51</v>
      </c>
      <c r="I22158">
        <v>2017</v>
      </c>
      <c r="J22158">
        <v>1</v>
      </c>
      <c r="K22158" t="s">
        <v>989</v>
      </c>
      <c r="L22158" t="s">
        <v>990</v>
      </c>
      <c r="M22158" t="s">
        <v>54</v>
      </c>
      <c r="N22158" t="s">
        <v>55</v>
      </c>
      <c r="O22158" t="s">
        <v>54</v>
      </c>
      <c r="P22158" t="s">
        <v>888</v>
      </c>
      <c r="Q22158" t="s">
        <v>889</v>
      </c>
      <c r="R22158" t="s">
        <v>991</v>
      </c>
      <c r="S22158" t="s">
        <v>991</v>
      </c>
      <c r="T22158" t="s">
        <v>288</v>
      </c>
      <c r="U22158" t="s">
        <v>289</v>
      </c>
      <c r="V22158" t="s">
        <v>208</v>
      </c>
      <c r="W22158" t="s">
        <v>209</v>
      </c>
      <c r="AB22158" t="s">
        <v>63</v>
      </c>
      <c r="AC22158" t="s">
        <v>64</v>
      </c>
      <c r="AD22158" t="s">
        <v>120</v>
      </c>
      <c r="AE22158" t="s">
        <v>121</v>
      </c>
      <c r="AF22158" t="s">
        <v>67</v>
      </c>
      <c r="AG22158" t="s">
        <v>68</v>
      </c>
      <c r="AH22158">
        <v>8</v>
      </c>
      <c r="AI22158">
        <v>4</v>
      </c>
      <c r="AJ22158">
        <v>6299</v>
      </c>
      <c r="AK22158" t="s">
        <v>290</v>
      </c>
      <c r="AL22158">
        <v>12</v>
      </c>
      <c r="AM22158" t="s">
        <v>70</v>
      </c>
      <c r="AN22158" t="s">
        <v>71</v>
      </c>
      <c r="AO22158" t="s">
        <v>72</v>
      </c>
      <c r="AP22158" t="s">
        <v>73</v>
      </c>
      <c r="AQ22158">
        <v>60</v>
      </c>
      <c r="AR22158">
        <v>954000</v>
      </c>
      <c r="AS22158">
        <v>1041750</v>
      </c>
      <c r="AT22158">
        <v>2568000</v>
      </c>
    </row>
    <row r="22159" spans="1:46" x14ac:dyDescent="0.2">
      <c r="A22159" t="s">
        <v>4896</v>
      </c>
      <c r="B22159" t="s">
        <v>992</v>
      </c>
      <c r="C22159" t="s">
        <v>47</v>
      </c>
      <c r="D22159" t="s">
        <v>48</v>
      </c>
      <c r="E22159" t="s">
        <v>49</v>
      </c>
      <c r="F22159" t="s">
        <v>305</v>
      </c>
      <c r="G22159" t="s">
        <v>305</v>
      </c>
      <c r="H22159" t="s">
        <v>51</v>
      </c>
      <c r="I22159">
        <v>2017</v>
      </c>
      <c r="J22159">
        <v>3</v>
      </c>
      <c r="K22159" t="s">
        <v>993</v>
      </c>
      <c r="L22159" t="s">
        <v>994</v>
      </c>
      <c r="M22159" t="s">
        <v>54</v>
      </c>
      <c r="N22159" t="s">
        <v>55</v>
      </c>
      <c r="O22159" t="s">
        <v>54</v>
      </c>
      <c r="P22159" t="s">
        <v>888</v>
      </c>
      <c r="Q22159" t="s">
        <v>889</v>
      </c>
      <c r="R22159" t="s">
        <v>308</v>
      </c>
      <c r="S22159" t="s">
        <v>308</v>
      </c>
      <c r="V22159" t="s">
        <v>59</v>
      </c>
      <c r="W22159" t="s">
        <v>60</v>
      </c>
      <c r="AB22159" t="s">
        <v>210</v>
      </c>
      <c r="AC22159" t="s">
        <v>211</v>
      </c>
      <c r="AD22159" t="s">
        <v>80</v>
      </c>
      <c r="AE22159" t="s">
        <v>81</v>
      </c>
      <c r="AF22159" t="s">
        <v>67</v>
      </c>
      <c r="AG22159" t="s">
        <v>68</v>
      </c>
      <c r="AH22159">
        <v>6</v>
      </c>
      <c r="AI22159">
        <v>2</v>
      </c>
      <c r="AJ22159">
        <v>1984</v>
      </c>
      <c r="AK22159" t="s">
        <v>111</v>
      </c>
      <c r="AL22159">
        <v>4</v>
      </c>
      <c r="AM22159" t="s">
        <v>70</v>
      </c>
      <c r="AN22159" t="s">
        <v>71</v>
      </c>
      <c r="AO22159" t="s">
        <v>112</v>
      </c>
      <c r="AP22159" t="s">
        <v>113</v>
      </c>
      <c r="AQ22159">
        <v>60</v>
      </c>
      <c r="AR22159">
        <v>250500</v>
      </c>
      <c r="AS22159">
        <v>270000</v>
      </c>
      <c r="AT22159">
        <v>519800</v>
      </c>
    </row>
    <row r="22160" spans="1:46" x14ac:dyDescent="0.2">
      <c r="A22160" t="s">
        <v>4896</v>
      </c>
      <c r="B22160" t="s">
        <v>995</v>
      </c>
      <c r="C22160" t="s">
        <v>47</v>
      </c>
      <c r="D22160" t="s">
        <v>48</v>
      </c>
      <c r="E22160" t="s">
        <v>49</v>
      </c>
      <c r="F22160" t="s">
        <v>305</v>
      </c>
      <c r="G22160" t="s">
        <v>305</v>
      </c>
      <c r="H22160" t="s">
        <v>51</v>
      </c>
      <c r="I22160">
        <v>2017</v>
      </c>
      <c r="J22160">
        <v>3</v>
      </c>
      <c r="K22160" t="s">
        <v>996</v>
      </c>
      <c r="L22160" t="s">
        <v>997</v>
      </c>
      <c r="M22160" t="s">
        <v>54</v>
      </c>
      <c r="N22160" t="s">
        <v>55</v>
      </c>
      <c r="O22160" t="s">
        <v>54</v>
      </c>
      <c r="P22160" t="s">
        <v>888</v>
      </c>
      <c r="Q22160" t="s">
        <v>889</v>
      </c>
      <c r="R22160" t="s">
        <v>145</v>
      </c>
      <c r="S22160" t="s">
        <v>145</v>
      </c>
      <c r="V22160" t="s">
        <v>59</v>
      </c>
      <c r="W22160" t="s">
        <v>60</v>
      </c>
      <c r="AB22160" t="s">
        <v>63</v>
      </c>
      <c r="AC22160" t="s">
        <v>64</v>
      </c>
      <c r="AD22160" t="s">
        <v>80</v>
      </c>
      <c r="AE22160" t="s">
        <v>81</v>
      </c>
      <c r="AF22160" t="s">
        <v>67</v>
      </c>
      <c r="AG22160" t="s">
        <v>68</v>
      </c>
      <c r="AH22160">
        <v>6</v>
      </c>
      <c r="AI22160">
        <v>2</v>
      </c>
      <c r="AJ22160">
        <v>1984</v>
      </c>
      <c r="AK22160" t="s">
        <v>111</v>
      </c>
      <c r="AL22160">
        <v>4</v>
      </c>
      <c r="AM22160" t="s">
        <v>70</v>
      </c>
      <c r="AN22160" t="s">
        <v>71</v>
      </c>
      <c r="AO22160" t="s">
        <v>112</v>
      </c>
      <c r="AP22160" t="s">
        <v>113</v>
      </c>
      <c r="AQ22160">
        <v>60</v>
      </c>
      <c r="AR22160">
        <v>257500</v>
      </c>
      <c r="AS22160">
        <v>277250</v>
      </c>
      <c r="AT22160">
        <v>546800</v>
      </c>
    </row>
    <row r="22161" spans="1:46" x14ac:dyDescent="0.2">
      <c r="A22161" t="s">
        <v>4896</v>
      </c>
      <c r="B22161" t="s">
        <v>998</v>
      </c>
      <c r="C22161" t="s">
        <v>47</v>
      </c>
      <c r="D22161" t="s">
        <v>48</v>
      </c>
      <c r="E22161" t="s">
        <v>49</v>
      </c>
      <c r="F22161" t="s">
        <v>305</v>
      </c>
      <c r="G22161" t="s">
        <v>305</v>
      </c>
      <c r="H22161" t="s">
        <v>51</v>
      </c>
      <c r="I22161">
        <v>2017</v>
      </c>
      <c r="J22161">
        <v>3</v>
      </c>
      <c r="K22161" t="s">
        <v>999</v>
      </c>
      <c r="L22161" t="s">
        <v>1000</v>
      </c>
      <c r="M22161" t="s">
        <v>54</v>
      </c>
      <c r="N22161" t="s">
        <v>55</v>
      </c>
      <c r="O22161" t="s">
        <v>54</v>
      </c>
      <c r="P22161" t="s">
        <v>888</v>
      </c>
      <c r="Q22161" t="s">
        <v>889</v>
      </c>
      <c r="R22161" t="s">
        <v>308</v>
      </c>
      <c r="S22161" t="s">
        <v>308</v>
      </c>
      <c r="V22161" t="s">
        <v>339</v>
      </c>
      <c r="W22161" t="s">
        <v>340</v>
      </c>
      <c r="AB22161" t="s">
        <v>210</v>
      </c>
      <c r="AC22161" t="s">
        <v>211</v>
      </c>
      <c r="AD22161" t="s">
        <v>80</v>
      </c>
      <c r="AE22161" t="s">
        <v>81</v>
      </c>
      <c r="AF22161" t="s">
        <v>67</v>
      </c>
      <c r="AG22161" t="s">
        <v>68</v>
      </c>
      <c r="AH22161">
        <v>6</v>
      </c>
      <c r="AI22161">
        <v>2</v>
      </c>
      <c r="AJ22161">
        <v>1984</v>
      </c>
      <c r="AK22161" t="s">
        <v>111</v>
      </c>
      <c r="AL22161">
        <v>4</v>
      </c>
      <c r="AM22161" t="s">
        <v>70</v>
      </c>
      <c r="AN22161" t="s">
        <v>71</v>
      </c>
      <c r="AO22161" t="s">
        <v>112</v>
      </c>
      <c r="AP22161" t="s">
        <v>113</v>
      </c>
      <c r="AQ22161">
        <v>60</v>
      </c>
      <c r="AR22161">
        <v>259000</v>
      </c>
      <c r="AS22161">
        <v>278750</v>
      </c>
      <c r="AT22161">
        <v>559800</v>
      </c>
    </row>
    <row r="22162" spans="1:46" x14ac:dyDescent="0.2">
      <c r="A22162" t="s">
        <v>4896</v>
      </c>
      <c r="B22162" t="s">
        <v>1001</v>
      </c>
      <c r="C22162" t="s">
        <v>47</v>
      </c>
      <c r="D22162" t="s">
        <v>48</v>
      </c>
      <c r="E22162" t="s">
        <v>49</v>
      </c>
      <c r="F22162" t="s">
        <v>305</v>
      </c>
      <c r="G22162" t="s">
        <v>305</v>
      </c>
      <c r="H22162" t="s">
        <v>51</v>
      </c>
      <c r="I22162">
        <v>2017</v>
      </c>
      <c r="J22162">
        <v>3</v>
      </c>
      <c r="K22162" t="s">
        <v>1002</v>
      </c>
      <c r="L22162" t="s">
        <v>1003</v>
      </c>
      <c r="M22162" t="s">
        <v>54</v>
      </c>
      <c r="N22162" t="s">
        <v>55</v>
      </c>
      <c r="O22162" t="s">
        <v>54</v>
      </c>
      <c r="P22162" t="s">
        <v>888</v>
      </c>
      <c r="Q22162" t="s">
        <v>889</v>
      </c>
      <c r="R22162" t="s">
        <v>145</v>
      </c>
      <c r="S22162" t="s">
        <v>145</v>
      </c>
      <c r="V22162" t="s">
        <v>339</v>
      </c>
      <c r="W22162" t="s">
        <v>340</v>
      </c>
      <c r="AB22162" t="s">
        <v>63</v>
      </c>
      <c r="AC22162" t="s">
        <v>64</v>
      </c>
      <c r="AD22162" t="s">
        <v>80</v>
      </c>
      <c r="AE22162" t="s">
        <v>81</v>
      </c>
      <c r="AF22162" t="s">
        <v>67</v>
      </c>
      <c r="AG22162" t="s">
        <v>68</v>
      </c>
      <c r="AH22162">
        <v>6</v>
      </c>
      <c r="AI22162">
        <v>2</v>
      </c>
      <c r="AJ22162">
        <v>1984</v>
      </c>
      <c r="AK22162" t="s">
        <v>111</v>
      </c>
      <c r="AL22162">
        <v>4</v>
      </c>
      <c r="AM22162" t="s">
        <v>70</v>
      </c>
      <c r="AN22162" t="s">
        <v>71</v>
      </c>
      <c r="AO22162" t="s">
        <v>112</v>
      </c>
      <c r="AP22162" t="s">
        <v>113</v>
      </c>
      <c r="AQ22162">
        <v>60</v>
      </c>
      <c r="AR22162">
        <v>265000</v>
      </c>
      <c r="AS22162">
        <v>285500</v>
      </c>
      <c r="AT22162">
        <v>586800</v>
      </c>
    </row>
    <row r="22163" spans="1:46" x14ac:dyDescent="0.2">
      <c r="A22163" t="s">
        <v>4896</v>
      </c>
      <c r="B22163" t="s">
        <v>1004</v>
      </c>
      <c r="C22163" t="s">
        <v>47</v>
      </c>
      <c r="D22163" t="s">
        <v>48</v>
      </c>
      <c r="E22163" t="s">
        <v>49</v>
      </c>
      <c r="F22163" t="s">
        <v>345</v>
      </c>
      <c r="G22163" t="s">
        <v>345</v>
      </c>
      <c r="H22163" t="s">
        <v>51</v>
      </c>
      <c r="I22163">
        <v>2017</v>
      </c>
      <c r="J22163">
        <v>3</v>
      </c>
      <c r="K22163" t="s">
        <v>1005</v>
      </c>
      <c r="L22163" t="s">
        <v>1006</v>
      </c>
      <c r="M22163" t="s">
        <v>54</v>
      </c>
      <c r="N22163" t="s">
        <v>55</v>
      </c>
      <c r="O22163" t="s">
        <v>54</v>
      </c>
      <c r="P22163" t="s">
        <v>888</v>
      </c>
      <c r="Q22163" t="s">
        <v>889</v>
      </c>
      <c r="V22163" t="s">
        <v>59</v>
      </c>
      <c r="W22163" t="s">
        <v>60</v>
      </c>
      <c r="AB22163" t="s">
        <v>63</v>
      </c>
      <c r="AC22163" t="s">
        <v>64</v>
      </c>
      <c r="AD22163" t="s">
        <v>80</v>
      </c>
      <c r="AE22163" t="s">
        <v>81</v>
      </c>
      <c r="AF22163" t="s">
        <v>67</v>
      </c>
      <c r="AG22163" t="s">
        <v>68</v>
      </c>
      <c r="AH22163">
        <v>6</v>
      </c>
      <c r="AI22163">
        <v>2</v>
      </c>
      <c r="AJ22163">
        <v>1984</v>
      </c>
      <c r="AK22163" t="s">
        <v>111</v>
      </c>
      <c r="AL22163">
        <v>4</v>
      </c>
      <c r="AM22163" t="s">
        <v>70</v>
      </c>
      <c r="AN22163" t="s">
        <v>71</v>
      </c>
      <c r="AO22163" t="s">
        <v>112</v>
      </c>
      <c r="AP22163" t="s">
        <v>113</v>
      </c>
      <c r="AQ22163">
        <v>60</v>
      </c>
      <c r="AR22163">
        <v>327750</v>
      </c>
      <c r="AS22163">
        <v>353500</v>
      </c>
      <c r="AT22163">
        <v>658800</v>
      </c>
    </row>
    <row r="22164" spans="1:46" x14ac:dyDescent="0.2">
      <c r="A22164" t="s">
        <v>4896</v>
      </c>
      <c r="B22164" t="s">
        <v>1007</v>
      </c>
      <c r="C22164" t="s">
        <v>47</v>
      </c>
      <c r="D22164" t="s">
        <v>48</v>
      </c>
      <c r="E22164" t="s">
        <v>49</v>
      </c>
      <c r="F22164" t="s">
        <v>345</v>
      </c>
      <c r="G22164" t="s">
        <v>345</v>
      </c>
      <c r="H22164" t="s">
        <v>51</v>
      </c>
      <c r="I22164">
        <v>2017</v>
      </c>
      <c r="J22164">
        <v>3</v>
      </c>
      <c r="K22164" t="s">
        <v>1008</v>
      </c>
      <c r="L22164" t="s">
        <v>1009</v>
      </c>
      <c r="M22164" t="s">
        <v>54</v>
      </c>
      <c r="N22164" t="s">
        <v>55</v>
      </c>
      <c r="O22164" t="s">
        <v>54</v>
      </c>
      <c r="P22164" t="s">
        <v>888</v>
      </c>
      <c r="Q22164" t="s">
        <v>889</v>
      </c>
      <c r="V22164" t="s">
        <v>339</v>
      </c>
      <c r="W22164" t="s">
        <v>340</v>
      </c>
      <c r="AB22164" t="s">
        <v>63</v>
      </c>
      <c r="AC22164" t="s">
        <v>64</v>
      </c>
      <c r="AD22164" t="s">
        <v>80</v>
      </c>
      <c r="AE22164" t="s">
        <v>81</v>
      </c>
      <c r="AF22164" t="s">
        <v>67</v>
      </c>
      <c r="AG22164" t="s">
        <v>68</v>
      </c>
      <c r="AH22164">
        <v>6</v>
      </c>
      <c r="AI22164">
        <v>2</v>
      </c>
      <c r="AJ22164">
        <v>1984</v>
      </c>
      <c r="AK22164" t="s">
        <v>111</v>
      </c>
      <c r="AL22164">
        <v>4</v>
      </c>
      <c r="AM22164" t="s">
        <v>70</v>
      </c>
      <c r="AN22164" t="s">
        <v>71</v>
      </c>
      <c r="AO22164" t="s">
        <v>112</v>
      </c>
      <c r="AP22164" t="s">
        <v>113</v>
      </c>
      <c r="AQ22164">
        <v>60</v>
      </c>
      <c r="AR22164">
        <v>336000</v>
      </c>
      <c r="AS22164">
        <v>362500</v>
      </c>
      <c r="AT22164">
        <v>698800</v>
      </c>
    </row>
    <row r="22165" spans="1:46" x14ac:dyDescent="0.2">
      <c r="A22165" t="s">
        <v>4896</v>
      </c>
      <c r="B22165" t="s">
        <v>1010</v>
      </c>
      <c r="C22165" t="s">
        <v>47</v>
      </c>
      <c r="D22165" t="s">
        <v>48</v>
      </c>
      <c r="E22165" t="s">
        <v>49</v>
      </c>
      <c r="F22165" t="s">
        <v>236</v>
      </c>
      <c r="G22165" t="s">
        <v>236</v>
      </c>
      <c r="H22165" t="s">
        <v>51</v>
      </c>
      <c r="I22165">
        <v>2017</v>
      </c>
      <c r="J22165">
        <v>1</v>
      </c>
      <c r="K22165" t="s">
        <v>1011</v>
      </c>
      <c r="L22165" t="s">
        <v>1015</v>
      </c>
      <c r="M22165" t="s">
        <v>54</v>
      </c>
      <c r="N22165" t="s">
        <v>55</v>
      </c>
      <c r="O22165" t="s">
        <v>54</v>
      </c>
      <c r="P22165" t="s">
        <v>888</v>
      </c>
      <c r="Q22165" t="s">
        <v>889</v>
      </c>
      <c r="R22165" t="s">
        <v>145</v>
      </c>
      <c r="S22165" t="s">
        <v>145</v>
      </c>
      <c r="T22165" t="s">
        <v>1013</v>
      </c>
      <c r="U22165" t="s">
        <v>1014</v>
      </c>
      <c r="V22165" t="s">
        <v>208</v>
      </c>
      <c r="W22165" t="s">
        <v>209</v>
      </c>
      <c r="AB22165" t="s">
        <v>63</v>
      </c>
      <c r="AC22165" t="s">
        <v>64</v>
      </c>
      <c r="AD22165" t="s">
        <v>120</v>
      </c>
      <c r="AE22165" t="s">
        <v>121</v>
      </c>
      <c r="AF22165" t="s">
        <v>67</v>
      </c>
      <c r="AG22165" t="s">
        <v>68</v>
      </c>
      <c r="AH22165">
        <v>8</v>
      </c>
      <c r="AI22165">
        <v>4</v>
      </c>
      <c r="AJ22165">
        <v>2995</v>
      </c>
      <c r="AK22165" t="s">
        <v>148</v>
      </c>
      <c r="AL22165">
        <v>6</v>
      </c>
      <c r="AM22165" t="s">
        <v>70</v>
      </c>
      <c r="AN22165" t="s">
        <v>71</v>
      </c>
      <c r="AO22165" t="s">
        <v>149</v>
      </c>
      <c r="AP22165" t="s">
        <v>150</v>
      </c>
      <c r="AQ22165">
        <v>60</v>
      </c>
      <c r="AR22165">
        <v>428750</v>
      </c>
      <c r="AS22165">
        <v>463500</v>
      </c>
      <c r="AT22165">
        <v>937000</v>
      </c>
    </row>
    <row r="22166" spans="1:46" x14ac:dyDescent="0.2">
      <c r="A22166" t="s">
        <v>4896</v>
      </c>
      <c r="B22166" t="s">
        <v>1016</v>
      </c>
      <c r="C22166" t="s">
        <v>47</v>
      </c>
      <c r="D22166" t="s">
        <v>48</v>
      </c>
      <c r="E22166" t="s">
        <v>49</v>
      </c>
      <c r="F22166" t="s">
        <v>236</v>
      </c>
      <c r="G22166" t="s">
        <v>236</v>
      </c>
      <c r="H22166" t="s">
        <v>51</v>
      </c>
      <c r="I22166">
        <v>2017</v>
      </c>
      <c r="J22166">
        <v>1</v>
      </c>
      <c r="K22166" t="s">
        <v>1017</v>
      </c>
      <c r="L22166" t="s">
        <v>1021</v>
      </c>
      <c r="M22166" t="s">
        <v>54</v>
      </c>
      <c r="N22166" t="s">
        <v>55</v>
      </c>
      <c r="O22166" t="s">
        <v>54</v>
      </c>
      <c r="P22166" t="s">
        <v>888</v>
      </c>
      <c r="Q22166" t="s">
        <v>889</v>
      </c>
      <c r="R22166" t="s">
        <v>145</v>
      </c>
      <c r="S22166" t="s">
        <v>145</v>
      </c>
      <c r="T22166" t="s">
        <v>1019</v>
      </c>
      <c r="U22166" t="s">
        <v>1020</v>
      </c>
      <c r="V22166" t="s">
        <v>208</v>
      </c>
      <c r="W22166" t="s">
        <v>209</v>
      </c>
      <c r="AB22166" t="s">
        <v>63</v>
      </c>
      <c r="AC22166" t="s">
        <v>64</v>
      </c>
      <c r="AD22166" t="s">
        <v>120</v>
      </c>
      <c r="AE22166" t="s">
        <v>121</v>
      </c>
      <c r="AF22166" t="s">
        <v>67</v>
      </c>
      <c r="AG22166" t="s">
        <v>68</v>
      </c>
      <c r="AH22166">
        <v>8</v>
      </c>
      <c r="AI22166">
        <v>4</v>
      </c>
      <c r="AJ22166">
        <v>2995</v>
      </c>
      <c r="AK22166" t="s">
        <v>148</v>
      </c>
      <c r="AL22166">
        <v>6</v>
      </c>
      <c r="AM22166" t="s">
        <v>70</v>
      </c>
      <c r="AN22166" t="s">
        <v>71</v>
      </c>
      <c r="AO22166" t="s">
        <v>149</v>
      </c>
      <c r="AP22166" t="s">
        <v>150</v>
      </c>
      <c r="AQ22166">
        <v>60</v>
      </c>
      <c r="AR22166">
        <v>456500</v>
      </c>
      <c r="AS22166">
        <v>493500</v>
      </c>
      <c r="AT22166">
        <v>1039000</v>
      </c>
    </row>
    <row r="22167" spans="1:46" x14ac:dyDescent="0.2">
      <c r="A22167" t="s">
        <v>4896</v>
      </c>
      <c r="B22167" t="s">
        <v>1022</v>
      </c>
      <c r="C22167" t="s">
        <v>47</v>
      </c>
      <c r="D22167" t="s">
        <v>48</v>
      </c>
      <c r="E22167" t="s">
        <v>49</v>
      </c>
      <c r="F22167" t="s">
        <v>164</v>
      </c>
      <c r="G22167" t="s">
        <v>164</v>
      </c>
      <c r="H22167" t="s">
        <v>98</v>
      </c>
      <c r="I22167">
        <v>2017</v>
      </c>
      <c r="J22167">
        <v>5</v>
      </c>
      <c r="K22167" t="s">
        <v>1023</v>
      </c>
      <c r="L22167" t="s">
        <v>1024</v>
      </c>
      <c r="M22167" t="s">
        <v>54</v>
      </c>
      <c r="N22167" t="s">
        <v>55</v>
      </c>
      <c r="O22167" t="s">
        <v>54</v>
      </c>
      <c r="P22167" t="s">
        <v>888</v>
      </c>
      <c r="Q22167" t="s">
        <v>889</v>
      </c>
      <c r="R22167" t="s">
        <v>715</v>
      </c>
      <c r="S22167" t="s">
        <v>715</v>
      </c>
      <c r="V22167" t="s">
        <v>107</v>
      </c>
      <c r="W22167" t="s">
        <v>108</v>
      </c>
      <c r="AB22167" t="s">
        <v>63</v>
      </c>
      <c r="AC22167" t="s">
        <v>64</v>
      </c>
      <c r="AD22167" t="s">
        <v>120</v>
      </c>
      <c r="AE22167" t="s">
        <v>121</v>
      </c>
      <c r="AF22167" t="s">
        <v>67</v>
      </c>
      <c r="AG22167" t="s">
        <v>68</v>
      </c>
      <c r="AH22167">
        <v>8</v>
      </c>
      <c r="AI22167">
        <v>5</v>
      </c>
      <c r="AJ22167">
        <v>1984</v>
      </c>
      <c r="AK22167" t="s">
        <v>111</v>
      </c>
      <c r="AL22167">
        <v>4</v>
      </c>
      <c r="AM22167" t="s">
        <v>161</v>
      </c>
      <c r="AN22167" t="s">
        <v>162</v>
      </c>
      <c r="AO22167" t="s">
        <v>112</v>
      </c>
      <c r="AP22167" t="s">
        <v>113</v>
      </c>
      <c r="AQ22167">
        <v>60</v>
      </c>
      <c r="AR22167">
        <v>459750</v>
      </c>
      <c r="AS22167">
        <v>497250</v>
      </c>
      <c r="AT22167">
        <v>928800</v>
      </c>
    </row>
    <row r="22168" spans="1:46" x14ac:dyDescent="0.2">
      <c r="A22168" t="s">
        <v>4896</v>
      </c>
      <c r="B22168" t="s">
        <v>1025</v>
      </c>
      <c r="C22168" t="s">
        <v>47</v>
      </c>
      <c r="D22168" t="s">
        <v>48</v>
      </c>
      <c r="E22168" t="s">
        <v>49</v>
      </c>
      <c r="F22168" t="s">
        <v>50</v>
      </c>
      <c r="G22168" t="s">
        <v>50</v>
      </c>
      <c r="H22168" t="s">
        <v>51</v>
      </c>
      <c r="I22168">
        <v>2017</v>
      </c>
      <c r="J22168">
        <v>4</v>
      </c>
      <c r="K22168" t="s">
        <v>1026</v>
      </c>
      <c r="L22168" t="s">
        <v>1027</v>
      </c>
      <c r="M22168" t="s">
        <v>54</v>
      </c>
      <c r="N22168" t="s">
        <v>55</v>
      </c>
      <c r="O22168" t="s">
        <v>54</v>
      </c>
      <c r="P22168" t="s">
        <v>888</v>
      </c>
      <c r="Q22168" t="s">
        <v>889</v>
      </c>
      <c r="R22168" t="s">
        <v>817</v>
      </c>
      <c r="S22168" t="s">
        <v>817</v>
      </c>
      <c r="V22168" t="s">
        <v>59</v>
      </c>
      <c r="W22168" t="s">
        <v>60</v>
      </c>
      <c r="AB22168" t="s">
        <v>63</v>
      </c>
      <c r="AC22168" t="s">
        <v>64</v>
      </c>
      <c r="AD22168" t="s">
        <v>80</v>
      </c>
      <c r="AE22168" t="s">
        <v>81</v>
      </c>
      <c r="AF22168" t="s">
        <v>67</v>
      </c>
      <c r="AG22168" t="s">
        <v>68</v>
      </c>
      <c r="AH22168">
        <v>7</v>
      </c>
      <c r="AI22168">
        <v>2</v>
      </c>
      <c r="AJ22168">
        <v>5204</v>
      </c>
      <c r="AK22168" t="s">
        <v>69</v>
      </c>
      <c r="AL22168">
        <v>10</v>
      </c>
      <c r="AM22168" t="s">
        <v>70</v>
      </c>
      <c r="AN22168" t="s">
        <v>71</v>
      </c>
      <c r="AO22168" t="s">
        <v>72</v>
      </c>
      <c r="AP22168" t="s">
        <v>73</v>
      </c>
      <c r="AQ22168">
        <v>60</v>
      </c>
      <c r="AR22168">
        <v>1271750</v>
      </c>
      <c r="AS22168">
        <v>1407000</v>
      </c>
      <c r="AT22168">
        <v>2158000</v>
      </c>
    </row>
    <row r="22169" spans="1:46" x14ac:dyDescent="0.2">
      <c r="A22169" t="s">
        <v>4896</v>
      </c>
      <c r="B22169" t="s">
        <v>1028</v>
      </c>
      <c r="C22169" t="s">
        <v>47</v>
      </c>
      <c r="D22169" t="s">
        <v>48</v>
      </c>
      <c r="E22169" t="s">
        <v>49</v>
      </c>
      <c r="F22169" t="s">
        <v>50</v>
      </c>
      <c r="G22169" t="s">
        <v>50</v>
      </c>
      <c r="H22169" t="s">
        <v>51</v>
      </c>
      <c r="I22169">
        <v>2017</v>
      </c>
      <c r="J22169">
        <v>4</v>
      </c>
      <c r="K22169" t="s">
        <v>1029</v>
      </c>
      <c r="L22169" t="s">
        <v>1030</v>
      </c>
      <c r="M22169" t="s">
        <v>54</v>
      </c>
      <c r="N22169" t="s">
        <v>55</v>
      </c>
      <c r="O22169" t="s">
        <v>54</v>
      </c>
      <c r="P22169" t="s">
        <v>888</v>
      </c>
      <c r="Q22169" t="s">
        <v>889</v>
      </c>
      <c r="R22169" t="s">
        <v>817</v>
      </c>
      <c r="S22169" t="s">
        <v>817</v>
      </c>
      <c r="T22169" t="s">
        <v>90</v>
      </c>
      <c r="U22169" t="s">
        <v>90</v>
      </c>
      <c r="V22169" t="s">
        <v>564</v>
      </c>
      <c r="W22169" t="s">
        <v>340</v>
      </c>
      <c r="AB22169" t="s">
        <v>63</v>
      </c>
      <c r="AC22169" t="s">
        <v>64</v>
      </c>
      <c r="AD22169" t="s">
        <v>80</v>
      </c>
      <c r="AE22169" t="s">
        <v>81</v>
      </c>
      <c r="AF22169" t="s">
        <v>67</v>
      </c>
      <c r="AG22169" t="s">
        <v>68</v>
      </c>
      <c r="AH22169">
        <v>7</v>
      </c>
      <c r="AI22169">
        <v>2</v>
      </c>
      <c r="AJ22169">
        <v>5204</v>
      </c>
      <c r="AK22169" t="s">
        <v>69</v>
      </c>
      <c r="AL22169">
        <v>10</v>
      </c>
      <c r="AM22169" t="s">
        <v>70</v>
      </c>
      <c r="AN22169" t="s">
        <v>71</v>
      </c>
      <c r="AO22169" t="s">
        <v>72</v>
      </c>
      <c r="AP22169" t="s">
        <v>73</v>
      </c>
      <c r="AQ22169">
        <v>60</v>
      </c>
      <c r="AR22169">
        <v>1329500</v>
      </c>
      <c r="AS22169">
        <v>1474000</v>
      </c>
      <c r="AT22169">
        <v>2358000</v>
      </c>
    </row>
    <row r="22170" spans="1:46" x14ac:dyDescent="0.2">
      <c r="A22170" t="s">
        <v>4896</v>
      </c>
      <c r="B22170" t="s">
        <v>1031</v>
      </c>
      <c r="C22170" t="s">
        <v>47</v>
      </c>
      <c r="D22170" t="s">
        <v>95</v>
      </c>
      <c r="E22170" t="s">
        <v>96</v>
      </c>
      <c r="F22170" t="s">
        <v>97</v>
      </c>
      <c r="G22170" t="s">
        <v>97</v>
      </c>
      <c r="H22170" t="s">
        <v>98</v>
      </c>
      <c r="I22170">
        <v>2017</v>
      </c>
      <c r="J22170">
        <v>7</v>
      </c>
      <c r="K22170" t="s">
        <v>1032</v>
      </c>
      <c r="L22170" t="s">
        <v>1033</v>
      </c>
      <c r="M22170" t="s">
        <v>54</v>
      </c>
      <c r="N22170" t="s">
        <v>101</v>
      </c>
      <c r="O22170" t="s">
        <v>54</v>
      </c>
      <c r="P22170" t="s">
        <v>888</v>
      </c>
      <c r="Q22170" t="s">
        <v>889</v>
      </c>
      <c r="R22170" t="s">
        <v>1034</v>
      </c>
      <c r="S22170" t="s">
        <v>1035</v>
      </c>
      <c r="T22170" t="s">
        <v>118</v>
      </c>
      <c r="U22170" t="s">
        <v>119</v>
      </c>
      <c r="V22170" t="s">
        <v>107</v>
      </c>
      <c r="W22170" t="s">
        <v>108</v>
      </c>
      <c r="AB22170" t="s">
        <v>63</v>
      </c>
      <c r="AC22170" t="s">
        <v>64</v>
      </c>
      <c r="AD22170" t="s">
        <v>120</v>
      </c>
      <c r="AE22170" t="s">
        <v>121</v>
      </c>
      <c r="AF22170" t="s">
        <v>67</v>
      </c>
      <c r="AG22170" t="s">
        <v>68</v>
      </c>
      <c r="AH22170">
        <v>8</v>
      </c>
      <c r="AI22170">
        <v>5</v>
      </c>
      <c r="AJ22170">
        <v>1984</v>
      </c>
      <c r="AK22170" t="s">
        <v>111</v>
      </c>
      <c r="AL22170">
        <v>4</v>
      </c>
      <c r="AM22170" t="s">
        <v>70</v>
      </c>
      <c r="AN22170" t="s">
        <v>71</v>
      </c>
      <c r="AO22170" t="s">
        <v>112</v>
      </c>
      <c r="AP22170" t="s">
        <v>113</v>
      </c>
      <c r="AQ22170">
        <v>60</v>
      </c>
      <c r="AR22170">
        <v>200750</v>
      </c>
      <c r="AS22170">
        <v>216000</v>
      </c>
      <c r="AT22170">
        <v>399600</v>
      </c>
    </row>
    <row r="22171" spans="1:46" x14ac:dyDescent="0.2">
      <c r="A22171" t="s">
        <v>4896</v>
      </c>
      <c r="B22171" t="s">
        <v>1036</v>
      </c>
      <c r="C22171" t="s">
        <v>47</v>
      </c>
      <c r="D22171" t="s">
        <v>95</v>
      </c>
      <c r="E22171" t="s">
        <v>96</v>
      </c>
      <c r="F22171" t="s">
        <v>97</v>
      </c>
      <c r="G22171" t="s">
        <v>97</v>
      </c>
      <c r="H22171" t="s">
        <v>98</v>
      </c>
      <c r="I22171">
        <v>2017</v>
      </c>
      <c r="J22171">
        <v>7</v>
      </c>
      <c r="K22171" t="s">
        <v>1037</v>
      </c>
      <c r="L22171" t="s">
        <v>1038</v>
      </c>
      <c r="M22171" t="s">
        <v>54</v>
      </c>
      <c r="N22171" t="s">
        <v>101</v>
      </c>
      <c r="O22171" t="s">
        <v>54</v>
      </c>
      <c r="P22171" t="s">
        <v>888</v>
      </c>
      <c r="Q22171" t="s">
        <v>889</v>
      </c>
      <c r="R22171" t="s">
        <v>1034</v>
      </c>
      <c r="S22171" t="s">
        <v>1035</v>
      </c>
      <c r="T22171" t="s">
        <v>125</v>
      </c>
      <c r="U22171" t="s">
        <v>126</v>
      </c>
      <c r="V22171" t="s">
        <v>107</v>
      </c>
      <c r="W22171" t="s">
        <v>108</v>
      </c>
      <c r="AB22171" t="s">
        <v>63</v>
      </c>
      <c r="AC22171" t="s">
        <v>64</v>
      </c>
      <c r="AD22171" t="s">
        <v>120</v>
      </c>
      <c r="AE22171" t="s">
        <v>121</v>
      </c>
      <c r="AF22171" t="s">
        <v>67</v>
      </c>
      <c r="AG22171" t="s">
        <v>68</v>
      </c>
      <c r="AH22171">
        <v>8</v>
      </c>
      <c r="AI22171">
        <v>5</v>
      </c>
      <c r="AJ22171">
        <v>1984</v>
      </c>
      <c r="AK22171" t="s">
        <v>111</v>
      </c>
      <c r="AL22171">
        <v>4</v>
      </c>
      <c r="AM22171" t="s">
        <v>70</v>
      </c>
      <c r="AN22171" t="s">
        <v>71</v>
      </c>
      <c r="AO22171" t="s">
        <v>112</v>
      </c>
      <c r="AP22171" t="s">
        <v>113</v>
      </c>
      <c r="AQ22171">
        <v>60</v>
      </c>
      <c r="AR22171">
        <v>211250</v>
      </c>
      <c r="AS22171">
        <v>227250</v>
      </c>
      <c r="AT22171">
        <v>427600</v>
      </c>
    </row>
    <row r="22172" spans="1:46" x14ac:dyDescent="0.2">
      <c r="A22172" t="s">
        <v>4896</v>
      </c>
      <c r="B22172" t="s">
        <v>1039</v>
      </c>
      <c r="C22172" t="s">
        <v>47</v>
      </c>
      <c r="D22172" t="s">
        <v>95</v>
      </c>
      <c r="E22172" t="s">
        <v>96</v>
      </c>
      <c r="F22172" t="s">
        <v>97</v>
      </c>
      <c r="G22172" t="s">
        <v>97</v>
      </c>
      <c r="H22172" t="s">
        <v>98</v>
      </c>
      <c r="I22172">
        <v>2017</v>
      </c>
      <c r="J22172">
        <v>7</v>
      </c>
      <c r="K22172" t="s">
        <v>1040</v>
      </c>
      <c r="L22172" t="s">
        <v>1041</v>
      </c>
      <c r="M22172" t="s">
        <v>54</v>
      </c>
      <c r="N22172" t="s">
        <v>101</v>
      </c>
      <c r="O22172" t="s">
        <v>54</v>
      </c>
      <c r="P22172" t="s">
        <v>888</v>
      </c>
      <c r="Q22172" t="s">
        <v>889</v>
      </c>
      <c r="R22172" t="s">
        <v>1034</v>
      </c>
      <c r="S22172" t="s">
        <v>1035</v>
      </c>
      <c r="T22172" t="s">
        <v>130</v>
      </c>
      <c r="U22172" t="s">
        <v>131</v>
      </c>
      <c r="V22172" t="s">
        <v>107</v>
      </c>
      <c r="W22172" t="s">
        <v>108</v>
      </c>
      <c r="AB22172" t="s">
        <v>63</v>
      </c>
      <c r="AC22172" t="s">
        <v>64</v>
      </c>
      <c r="AD22172" t="s">
        <v>120</v>
      </c>
      <c r="AE22172" t="s">
        <v>121</v>
      </c>
      <c r="AF22172" t="s">
        <v>67</v>
      </c>
      <c r="AG22172" t="s">
        <v>68</v>
      </c>
      <c r="AH22172">
        <v>8</v>
      </c>
      <c r="AI22172">
        <v>5</v>
      </c>
      <c r="AJ22172">
        <v>1984</v>
      </c>
      <c r="AK22172" t="s">
        <v>111</v>
      </c>
      <c r="AL22172">
        <v>4</v>
      </c>
      <c r="AM22172" t="s">
        <v>70</v>
      </c>
      <c r="AN22172" t="s">
        <v>71</v>
      </c>
      <c r="AO22172" t="s">
        <v>112</v>
      </c>
      <c r="AP22172" t="s">
        <v>113</v>
      </c>
      <c r="AQ22172">
        <v>60</v>
      </c>
      <c r="AR22172">
        <v>230250</v>
      </c>
      <c r="AS22172">
        <v>247750</v>
      </c>
      <c r="AT22172">
        <v>470900</v>
      </c>
    </row>
    <row r="22173" spans="1:46" x14ac:dyDescent="0.2">
      <c r="A22173" t="s">
        <v>4896</v>
      </c>
      <c r="B22173" t="s">
        <v>1042</v>
      </c>
      <c r="C22173" t="s">
        <v>47</v>
      </c>
      <c r="D22173" t="s">
        <v>95</v>
      </c>
      <c r="E22173" t="s">
        <v>96</v>
      </c>
      <c r="F22173" t="s">
        <v>97</v>
      </c>
      <c r="G22173" t="s">
        <v>97</v>
      </c>
      <c r="H22173" t="s">
        <v>98</v>
      </c>
      <c r="I22173">
        <v>2017</v>
      </c>
      <c r="J22173">
        <v>7</v>
      </c>
      <c r="K22173" t="s">
        <v>1043</v>
      </c>
      <c r="L22173" t="s">
        <v>1044</v>
      </c>
      <c r="M22173" t="s">
        <v>54</v>
      </c>
      <c r="N22173" t="s">
        <v>101</v>
      </c>
      <c r="O22173" t="s">
        <v>54</v>
      </c>
      <c r="P22173" t="s">
        <v>888</v>
      </c>
      <c r="Q22173" t="s">
        <v>889</v>
      </c>
      <c r="R22173" t="s">
        <v>1034</v>
      </c>
      <c r="S22173" t="s">
        <v>1035</v>
      </c>
      <c r="T22173" t="s">
        <v>135</v>
      </c>
      <c r="U22173" t="s">
        <v>136</v>
      </c>
      <c r="V22173" t="s">
        <v>107</v>
      </c>
      <c r="W22173" t="s">
        <v>108</v>
      </c>
      <c r="AB22173" t="s">
        <v>63</v>
      </c>
      <c r="AC22173" t="s">
        <v>64</v>
      </c>
      <c r="AD22173" t="s">
        <v>120</v>
      </c>
      <c r="AE22173" t="s">
        <v>121</v>
      </c>
      <c r="AF22173" t="s">
        <v>67</v>
      </c>
      <c r="AG22173" t="s">
        <v>68</v>
      </c>
      <c r="AH22173">
        <v>8</v>
      </c>
      <c r="AI22173">
        <v>5</v>
      </c>
      <c r="AJ22173">
        <v>1984</v>
      </c>
      <c r="AK22173" t="s">
        <v>111</v>
      </c>
      <c r="AL22173">
        <v>4</v>
      </c>
      <c r="AM22173" t="s">
        <v>70</v>
      </c>
      <c r="AN22173" t="s">
        <v>71</v>
      </c>
      <c r="AO22173" t="s">
        <v>112</v>
      </c>
      <c r="AP22173" t="s">
        <v>113</v>
      </c>
      <c r="AQ22173">
        <v>60</v>
      </c>
      <c r="AR22173">
        <v>241000</v>
      </c>
      <c r="AS22173">
        <v>259500</v>
      </c>
      <c r="AT22173">
        <v>505100</v>
      </c>
    </row>
    <row r="22174" spans="1:46" x14ac:dyDescent="0.2">
      <c r="A22174" t="s">
        <v>4896</v>
      </c>
      <c r="B22174" t="s">
        <v>1045</v>
      </c>
      <c r="C22174" t="s">
        <v>47</v>
      </c>
      <c r="D22174" t="s">
        <v>95</v>
      </c>
      <c r="E22174" t="s">
        <v>96</v>
      </c>
      <c r="F22174" t="s">
        <v>97</v>
      </c>
      <c r="G22174" t="s">
        <v>97</v>
      </c>
      <c r="H22174" t="s">
        <v>98</v>
      </c>
      <c r="I22174">
        <v>2017</v>
      </c>
      <c r="J22174">
        <v>7</v>
      </c>
      <c r="K22174" t="s">
        <v>1046</v>
      </c>
      <c r="L22174" t="s">
        <v>1047</v>
      </c>
      <c r="M22174" t="s">
        <v>54</v>
      </c>
      <c r="N22174" t="s">
        <v>101</v>
      </c>
      <c r="O22174" t="s">
        <v>54</v>
      </c>
      <c r="P22174" t="s">
        <v>888</v>
      </c>
      <c r="Q22174" t="s">
        <v>889</v>
      </c>
      <c r="R22174" t="s">
        <v>1034</v>
      </c>
      <c r="S22174" t="s">
        <v>1035</v>
      </c>
      <c r="T22174" t="s">
        <v>140</v>
      </c>
      <c r="U22174" t="s">
        <v>141</v>
      </c>
      <c r="V22174" t="s">
        <v>107</v>
      </c>
      <c r="W22174" t="s">
        <v>108</v>
      </c>
      <c r="AB22174" t="s">
        <v>63</v>
      </c>
      <c r="AC22174" t="s">
        <v>64</v>
      </c>
      <c r="AD22174" t="s">
        <v>120</v>
      </c>
      <c r="AE22174" t="s">
        <v>121</v>
      </c>
      <c r="AF22174" t="s">
        <v>67</v>
      </c>
      <c r="AG22174" t="s">
        <v>68</v>
      </c>
      <c r="AH22174">
        <v>8</v>
      </c>
      <c r="AI22174">
        <v>5</v>
      </c>
      <c r="AJ22174">
        <v>1984</v>
      </c>
      <c r="AK22174" t="s">
        <v>111</v>
      </c>
      <c r="AL22174">
        <v>4</v>
      </c>
      <c r="AM22174" t="s">
        <v>70</v>
      </c>
      <c r="AN22174" t="s">
        <v>71</v>
      </c>
      <c r="AO22174" t="s">
        <v>112</v>
      </c>
      <c r="AP22174" t="s">
        <v>113</v>
      </c>
      <c r="AQ22174">
        <v>60</v>
      </c>
      <c r="AR22174">
        <v>243000</v>
      </c>
      <c r="AS22174">
        <v>261750</v>
      </c>
      <c r="AT22174">
        <v>519200</v>
      </c>
    </row>
    <row r="22175" spans="1:46" x14ac:dyDescent="0.2">
      <c r="A22175" t="s">
        <v>4896</v>
      </c>
      <c r="B22175" t="s">
        <v>1048</v>
      </c>
      <c r="C22175" t="s">
        <v>47</v>
      </c>
      <c r="D22175" t="s">
        <v>48</v>
      </c>
      <c r="E22175" t="s">
        <v>49</v>
      </c>
      <c r="F22175" t="s">
        <v>204</v>
      </c>
      <c r="G22175" t="s">
        <v>204</v>
      </c>
      <c r="H22175" t="s">
        <v>51</v>
      </c>
      <c r="I22175">
        <v>2017</v>
      </c>
      <c r="J22175">
        <v>8</v>
      </c>
      <c r="K22175" t="s">
        <v>1049</v>
      </c>
      <c r="L22175" t="s">
        <v>1050</v>
      </c>
      <c r="M22175" t="s">
        <v>54</v>
      </c>
      <c r="N22175" t="s">
        <v>55</v>
      </c>
      <c r="O22175" t="s">
        <v>54</v>
      </c>
      <c r="P22175" t="s">
        <v>1051</v>
      </c>
      <c r="Q22175" t="s">
        <v>1052</v>
      </c>
      <c r="R22175" t="s">
        <v>104</v>
      </c>
      <c r="S22175" t="s">
        <v>104</v>
      </c>
      <c r="T22175" t="s">
        <v>363</v>
      </c>
      <c r="U22175" t="s">
        <v>364</v>
      </c>
      <c r="V22175" t="s">
        <v>208</v>
      </c>
      <c r="W22175" t="s">
        <v>209</v>
      </c>
      <c r="AB22175" t="s">
        <v>210</v>
      </c>
      <c r="AC22175" t="s">
        <v>211</v>
      </c>
      <c r="AD22175" t="s">
        <v>80</v>
      </c>
      <c r="AE22175" t="s">
        <v>81</v>
      </c>
      <c r="AF22175" t="s">
        <v>67</v>
      </c>
      <c r="AG22175" t="s">
        <v>68</v>
      </c>
      <c r="AH22175">
        <v>7</v>
      </c>
      <c r="AI22175">
        <v>5</v>
      </c>
      <c r="AJ22175">
        <v>1798</v>
      </c>
      <c r="AK22175" t="s">
        <v>844</v>
      </c>
      <c r="AL22175">
        <v>4</v>
      </c>
      <c r="AM22175" t="s">
        <v>70</v>
      </c>
      <c r="AN22175" t="s">
        <v>71</v>
      </c>
      <c r="AO22175" t="s">
        <v>112</v>
      </c>
      <c r="AP22175" t="s">
        <v>113</v>
      </c>
      <c r="AQ22175">
        <v>60</v>
      </c>
      <c r="AR22175">
        <v>321250</v>
      </c>
      <c r="AS22175">
        <v>346500</v>
      </c>
      <c r="AT22175">
        <v>598000</v>
      </c>
    </row>
    <row r="22176" spans="1:46" x14ac:dyDescent="0.2">
      <c r="A22176" t="s">
        <v>4896</v>
      </c>
      <c r="B22176" t="s">
        <v>1053</v>
      </c>
      <c r="C22176" t="s">
        <v>47</v>
      </c>
      <c r="D22176" t="s">
        <v>48</v>
      </c>
      <c r="E22176" t="s">
        <v>49</v>
      </c>
      <c r="F22176" t="s">
        <v>204</v>
      </c>
      <c r="G22176" t="s">
        <v>204</v>
      </c>
      <c r="H22176" t="s">
        <v>51</v>
      </c>
      <c r="I22176">
        <v>2017</v>
      </c>
      <c r="J22176">
        <v>8</v>
      </c>
      <c r="K22176" t="s">
        <v>1054</v>
      </c>
      <c r="L22176" t="s">
        <v>1055</v>
      </c>
      <c r="M22176" t="s">
        <v>54</v>
      </c>
      <c r="N22176" t="s">
        <v>55</v>
      </c>
      <c r="O22176" t="s">
        <v>54</v>
      </c>
      <c r="P22176" t="s">
        <v>1051</v>
      </c>
      <c r="Q22176" t="s">
        <v>1052</v>
      </c>
      <c r="R22176" t="s">
        <v>117</v>
      </c>
      <c r="S22176" t="s">
        <v>117</v>
      </c>
      <c r="T22176" t="s">
        <v>118</v>
      </c>
      <c r="U22176" t="s">
        <v>119</v>
      </c>
      <c r="V22176" t="s">
        <v>208</v>
      </c>
      <c r="W22176" t="s">
        <v>209</v>
      </c>
      <c r="AB22176" t="s">
        <v>210</v>
      </c>
      <c r="AC22176" t="s">
        <v>211</v>
      </c>
      <c r="AD22176" t="s">
        <v>80</v>
      </c>
      <c r="AE22176" t="s">
        <v>81</v>
      </c>
      <c r="AF22176" t="s">
        <v>67</v>
      </c>
      <c r="AG22176" t="s">
        <v>68</v>
      </c>
      <c r="AH22176">
        <v>7</v>
      </c>
      <c r="AI22176">
        <v>5</v>
      </c>
      <c r="AJ22176">
        <v>1984</v>
      </c>
      <c r="AK22176" t="s">
        <v>111</v>
      </c>
      <c r="AL22176">
        <v>4</v>
      </c>
      <c r="AM22176" t="s">
        <v>70</v>
      </c>
      <c r="AN22176" t="s">
        <v>71</v>
      </c>
      <c r="AO22176" t="s">
        <v>112</v>
      </c>
      <c r="AP22176" t="s">
        <v>113</v>
      </c>
      <c r="AQ22176">
        <v>60</v>
      </c>
      <c r="AR22176">
        <v>344000</v>
      </c>
      <c r="AS22176">
        <v>371250</v>
      </c>
      <c r="AT22176">
        <v>658000</v>
      </c>
    </row>
    <row r="22177" spans="1:46" x14ac:dyDescent="0.2">
      <c r="A22177" t="s">
        <v>4896</v>
      </c>
      <c r="B22177" t="s">
        <v>1056</v>
      </c>
      <c r="C22177" t="s">
        <v>47</v>
      </c>
      <c r="D22177" t="s">
        <v>48</v>
      </c>
      <c r="E22177" t="s">
        <v>49</v>
      </c>
      <c r="F22177" t="s">
        <v>204</v>
      </c>
      <c r="G22177" t="s">
        <v>204</v>
      </c>
      <c r="H22177" t="s">
        <v>51</v>
      </c>
      <c r="I22177">
        <v>2017</v>
      </c>
      <c r="J22177">
        <v>8</v>
      </c>
      <c r="K22177" t="s">
        <v>1057</v>
      </c>
      <c r="L22177" t="s">
        <v>1058</v>
      </c>
      <c r="M22177" t="s">
        <v>54</v>
      </c>
      <c r="N22177" t="s">
        <v>55</v>
      </c>
      <c r="O22177" t="s">
        <v>54</v>
      </c>
      <c r="P22177" t="s">
        <v>1051</v>
      </c>
      <c r="Q22177" t="s">
        <v>1052</v>
      </c>
      <c r="R22177" t="s">
        <v>184</v>
      </c>
      <c r="S22177" t="s">
        <v>184</v>
      </c>
      <c r="T22177" t="s">
        <v>376</v>
      </c>
      <c r="U22177" t="s">
        <v>126</v>
      </c>
      <c r="V22177" t="s">
        <v>208</v>
      </c>
      <c r="W22177" t="s">
        <v>209</v>
      </c>
      <c r="AB22177" t="s">
        <v>63</v>
      </c>
      <c r="AC22177" t="s">
        <v>64</v>
      </c>
      <c r="AD22177" t="s">
        <v>80</v>
      </c>
      <c r="AE22177" t="s">
        <v>81</v>
      </c>
      <c r="AF22177" t="s">
        <v>67</v>
      </c>
      <c r="AG22177" t="s">
        <v>68</v>
      </c>
      <c r="AH22177">
        <v>7</v>
      </c>
      <c r="AI22177">
        <v>5</v>
      </c>
      <c r="AJ22177">
        <v>1984</v>
      </c>
      <c r="AK22177" t="s">
        <v>111</v>
      </c>
      <c r="AL22177">
        <v>4</v>
      </c>
      <c r="AM22177" t="s">
        <v>70</v>
      </c>
      <c r="AN22177" t="s">
        <v>71</v>
      </c>
      <c r="AO22177" t="s">
        <v>112</v>
      </c>
      <c r="AP22177" t="s">
        <v>113</v>
      </c>
      <c r="AQ22177">
        <v>60</v>
      </c>
      <c r="AR22177">
        <v>361500</v>
      </c>
      <c r="AS22177">
        <v>390250</v>
      </c>
      <c r="AT22177">
        <v>708000</v>
      </c>
    </row>
    <row r="22178" spans="1:46" x14ac:dyDescent="0.2">
      <c r="A22178" t="s">
        <v>4896</v>
      </c>
      <c r="B22178" t="s">
        <v>1059</v>
      </c>
      <c r="C22178" t="s">
        <v>47</v>
      </c>
      <c r="D22178" t="s">
        <v>48</v>
      </c>
      <c r="E22178" t="s">
        <v>49</v>
      </c>
      <c r="F22178" t="s">
        <v>204</v>
      </c>
      <c r="G22178" t="s">
        <v>204</v>
      </c>
      <c r="H22178" t="s">
        <v>51</v>
      </c>
      <c r="I22178">
        <v>2017</v>
      </c>
      <c r="J22178">
        <v>8</v>
      </c>
      <c r="K22178" t="s">
        <v>1060</v>
      </c>
      <c r="L22178" t="s">
        <v>1061</v>
      </c>
      <c r="M22178" t="s">
        <v>54</v>
      </c>
      <c r="N22178" t="s">
        <v>55</v>
      </c>
      <c r="O22178" t="s">
        <v>54</v>
      </c>
      <c r="P22178" t="s">
        <v>1051</v>
      </c>
      <c r="Q22178" t="s">
        <v>1052</v>
      </c>
      <c r="R22178" t="s">
        <v>223</v>
      </c>
      <c r="S22178" t="s">
        <v>223</v>
      </c>
      <c r="T22178" t="s">
        <v>130</v>
      </c>
      <c r="U22178" t="s">
        <v>131</v>
      </c>
      <c r="V22178" t="s">
        <v>208</v>
      </c>
      <c r="W22178" t="s">
        <v>209</v>
      </c>
      <c r="AB22178" t="s">
        <v>63</v>
      </c>
      <c r="AC22178" t="s">
        <v>64</v>
      </c>
      <c r="AD22178" t="s">
        <v>80</v>
      </c>
      <c r="AE22178" t="s">
        <v>81</v>
      </c>
      <c r="AF22178" t="s">
        <v>67</v>
      </c>
      <c r="AG22178" t="s">
        <v>68</v>
      </c>
      <c r="AH22178">
        <v>7</v>
      </c>
      <c r="AI22178">
        <v>5</v>
      </c>
      <c r="AJ22178">
        <v>2995</v>
      </c>
      <c r="AK22178" t="s">
        <v>148</v>
      </c>
      <c r="AL22178">
        <v>4</v>
      </c>
      <c r="AM22178" t="s">
        <v>70</v>
      </c>
      <c r="AN22178" t="s">
        <v>71</v>
      </c>
      <c r="AO22178" t="s">
        <v>149</v>
      </c>
      <c r="AP22178" t="s">
        <v>150</v>
      </c>
      <c r="AQ22178">
        <v>60</v>
      </c>
      <c r="AR22178">
        <v>406000</v>
      </c>
      <c r="AS22178">
        <v>438750</v>
      </c>
      <c r="AT22178">
        <v>818000</v>
      </c>
    </row>
    <row r="22179" spans="1:46" x14ac:dyDescent="0.2">
      <c r="A22179" t="s">
        <v>4896</v>
      </c>
      <c r="B22179" t="s">
        <v>1062</v>
      </c>
      <c r="C22179" t="s">
        <v>47</v>
      </c>
      <c r="D22179" t="s">
        <v>48</v>
      </c>
      <c r="E22179" t="s">
        <v>49</v>
      </c>
      <c r="F22179" t="s">
        <v>204</v>
      </c>
      <c r="G22179" t="s">
        <v>204</v>
      </c>
      <c r="H22179" t="s">
        <v>51</v>
      </c>
      <c r="I22179">
        <v>2017</v>
      </c>
      <c r="J22179">
        <v>8</v>
      </c>
      <c r="K22179" t="s">
        <v>1063</v>
      </c>
      <c r="L22179" t="s">
        <v>1064</v>
      </c>
      <c r="M22179" t="s">
        <v>54</v>
      </c>
      <c r="N22179" t="s">
        <v>55</v>
      </c>
      <c r="O22179" t="s">
        <v>54</v>
      </c>
      <c r="P22179" t="s">
        <v>1051</v>
      </c>
      <c r="Q22179" t="s">
        <v>1052</v>
      </c>
      <c r="R22179" t="s">
        <v>223</v>
      </c>
      <c r="S22179" t="s">
        <v>223</v>
      </c>
      <c r="T22179" t="s">
        <v>688</v>
      </c>
      <c r="U22179" t="s">
        <v>136</v>
      </c>
      <c r="V22179" t="s">
        <v>208</v>
      </c>
      <c r="W22179" t="s">
        <v>209</v>
      </c>
      <c r="AB22179" t="s">
        <v>63</v>
      </c>
      <c r="AC22179" t="s">
        <v>64</v>
      </c>
      <c r="AD22179" t="s">
        <v>80</v>
      </c>
      <c r="AE22179" t="s">
        <v>81</v>
      </c>
      <c r="AF22179" t="s">
        <v>67</v>
      </c>
      <c r="AG22179" t="s">
        <v>68</v>
      </c>
      <c r="AH22179">
        <v>7</v>
      </c>
      <c r="AI22179">
        <v>5</v>
      </c>
      <c r="AJ22179">
        <v>2995</v>
      </c>
      <c r="AK22179" t="s">
        <v>148</v>
      </c>
      <c r="AL22179">
        <v>4</v>
      </c>
      <c r="AM22179" t="s">
        <v>70</v>
      </c>
      <c r="AN22179" t="s">
        <v>71</v>
      </c>
      <c r="AO22179" t="s">
        <v>149</v>
      </c>
      <c r="AP22179" t="s">
        <v>150</v>
      </c>
      <c r="AQ22179">
        <v>60</v>
      </c>
      <c r="AR22179">
        <v>429000</v>
      </c>
      <c r="AS22179">
        <v>463750</v>
      </c>
      <c r="AT22179">
        <v>898000</v>
      </c>
    </row>
    <row r="22180" spans="1:46" x14ac:dyDescent="0.2">
      <c r="A22180" t="s">
        <v>4896</v>
      </c>
      <c r="B22180" t="s">
        <v>1065</v>
      </c>
      <c r="C22180" t="s">
        <v>47</v>
      </c>
      <c r="D22180" t="s">
        <v>48</v>
      </c>
      <c r="E22180" t="s">
        <v>49</v>
      </c>
      <c r="F22180" t="s">
        <v>228</v>
      </c>
      <c r="G22180" t="s">
        <v>228</v>
      </c>
      <c r="H22180" t="s">
        <v>51</v>
      </c>
      <c r="I22180">
        <v>2017</v>
      </c>
      <c r="J22180">
        <v>8</v>
      </c>
      <c r="K22180" t="s">
        <v>1066</v>
      </c>
      <c r="L22180" t="s">
        <v>1067</v>
      </c>
      <c r="M22180" t="s">
        <v>54</v>
      </c>
      <c r="N22180" t="s">
        <v>55</v>
      </c>
      <c r="O22180" t="s">
        <v>54</v>
      </c>
      <c r="P22180" t="s">
        <v>1051</v>
      </c>
      <c r="Q22180" t="s">
        <v>1052</v>
      </c>
      <c r="V22180" t="s">
        <v>208</v>
      </c>
      <c r="W22180" t="s">
        <v>209</v>
      </c>
      <c r="AB22180" t="s">
        <v>63</v>
      </c>
      <c r="AC22180" t="s">
        <v>64</v>
      </c>
      <c r="AD22180" t="s">
        <v>80</v>
      </c>
      <c r="AE22180" t="s">
        <v>81</v>
      </c>
      <c r="AF22180" t="s">
        <v>67</v>
      </c>
      <c r="AG22180" t="s">
        <v>68</v>
      </c>
      <c r="AH22180">
        <v>7</v>
      </c>
      <c r="AI22180">
        <v>5</v>
      </c>
      <c r="AJ22180">
        <v>3993</v>
      </c>
      <c r="AK22180" t="s">
        <v>232</v>
      </c>
      <c r="AL22180">
        <v>8</v>
      </c>
      <c r="AM22180" t="s">
        <v>70</v>
      </c>
      <c r="AN22180" t="s">
        <v>71</v>
      </c>
      <c r="AO22180" t="s">
        <v>233</v>
      </c>
      <c r="AP22180" t="s">
        <v>234</v>
      </c>
      <c r="AQ22180">
        <v>60</v>
      </c>
      <c r="AR22180">
        <v>586750</v>
      </c>
      <c r="AS22180">
        <v>635750</v>
      </c>
      <c r="AT22180">
        <v>1358000</v>
      </c>
    </row>
    <row r="22181" spans="1:46" x14ac:dyDescent="0.2">
      <c r="A22181" t="s">
        <v>4896</v>
      </c>
      <c r="B22181" t="s">
        <v>1068</v>
      </c>
      <c r="C22181" t="s">
        <v>47</v>
      </c>
      <c r="D22181" t="s">
        <v>48</v>
      </c>
      <c r="E22181" t="s">
        <v>49</v>
      </c>
      <c r="F22181" t="s">
        <v>1069</v>
      </c>
      <c r="G22181" t="s">
        <v>1070</v>
      </c>
      <c r="H22181" t="s">
        <v>51</v>
      </c>
      <c r="I22181">
        <v>2017</v>
      </c>
      <c r="J22181">
        <v>9</v>
      </c>
      <c r="K22181" t="s">
        <v>1071</v>
      </c>
      <c r="L22181" t="s">
        <v>1072</v>
      </c>
      <c r="M22181" t="s">
        <v>54</v>
      </c>
      <c r="N22181" t="s">
        <v>55</v>
      </c>
      <c r="O22181" t="s">
        <v>54</v>
      </c>
      <c r="P22181" t="s">
        <v>888</v>
      </c>
      <c r="Q22181" t="s">
        <v>889</v>
      </c>
      <c r="V22181" t="s">
        <v>59</v>
      </c>
      <c r="W22181" t="s">
        <v>60</v>
      </c>
      <c r="AB22181" t="s">
        <v>63</v>
      </c>
      <c r="AC22181" t="s">
        <v>64</v>
      </c>
      <c r="AD22181" t="s">
        <v>80</v>
      </c>
      <c r="AE22181" t="s">
        <v>81</v>
      </c>
      <c r="AF22181" t="s">
        <v>67</v>
      </c>
      <c r="AG22181" t="s">
        <v>68</v>
      </c>
      <c r="AH22181">
        <v>7</v>
      </c>
      <c r="AI22181">
        <v>2</v>
      </c>
      <c r="AJ22181">
        <v>2480</v>
      </c>
      <c r="AK22181" t="s">
        <v>214</v>
      </c>
      <c r="AL22181">
        <v>5</v>
      </c>
      <c r="AM22181" t="s">
        <v>70</v>
      </c>
      <c r="AN22181" t="s">
        <v>71</v>
      </c>
      <c r="AO22181" t="s">
        <v>112</v>
      </c>
      <c r="AP22181" t="s">
        <v>113</v>
      </c>
      <c r="AQ22181">
        <v>60</v>
      </c>
      <c r="AR22181">
        <v>447750</v>
      </c>
      <c r="AS22181">
        <v>481250</v>
      </c>
      <c r="AT22181">
        <v>848000</v>
      </c>
    </row>
    <row r="22182" spans="1:46" x14ac:dyDescent="0.2">
      <c r="A22182" t="s">
        <v>4896</v>
      </c>
      <c r="B22182" t="s">
        <v>1073</v>
      </c>
      <c r="C22182" t="s">
        <v>47</v>
      </c>
      <c r="D22182" t="s">
        <v>48</v>
      </c>
      <c r="E22182" t="s">
        <v>49</v>
      </c>
      <c r="F22182" t="s">
        <v>164</v>
      </c>
      <c r="G22182" t="s">
        <v>164</v>
      </c>
      <c r="H22182" t="s">
        <v>98</v>
      </c>
      <c r="I22182">
        <v>2017</v>
      </c>
      <c r="J22182">
        <v>9</v>
      </c>
      <c r="K22182" t="s">
        <v>1074</v>
      </c>
      <c r="L22182" t="s">
        <v>1075</v>
      </c>
      <c r="M22182" t="s">
        <v>54</v>
      </c>
      <c r="N22182" t="s">
        <v>55</v>
      </c>
      <c r="O22182" t="s">
        <v>54</v>
      </c>
      <c r="P22182" t="s">
        <v>1051</v>
      </c>
      <c r="Q22182" t="s">
        <v>1052</v>
      </c>
      <c r="R22182" t="s">
        <v>184</v>
      </c>
      <c r="S22182" t="s">
        <v>184</v>
      </c>
      <c r="T22182" t="s">
        <v>130</v>
      </c>
      <c r="U22182" t="s">
        <v>131</v>
      </c>
      <c r="V22182" t="s">
        <v>107</v>
      </c>
      <c r="W22182" t="s">
        <v>108</v>
      </c>
      <c r="AB22182" t="s">
        <v>63</v>
      </c>
      <c r="AC22182" t="s">
        <v>64</v>
      </c>
      <c r="AD22182" t="s">
        <v>120</v>
      </c>
      <c r="AE22182" t="s">
        <v>121</v>
      </c>
      <c r="AF22182" t="s">
        <v>67</v>
      </c>
      <c r="AG22182" t="s">
        <v>68</v>
      </c>
      <c r="AH22182">
        <v>8</v>
      </c>
      <c r="AI22182">
        <v>5</v>
      </c>
      <c r="AJ22182">
        <v>1984</v>
      </c>
      <c r="AK22182" t="s">
        <v>111</v>
      </c>
      <c r="AL22182">
        <v>4</v>
      </c>
      <c r="AM22182" t="s">
        <v>70</v>
      </c>
      <c r="AN22182" t="s">
        <v>71</v>
      </c>
      <c r="AO22182" t="s">
        <v>112</v>
      </c>
      <c r="AP22182" t="s">
        <v>113</v>
      </c>
      <c r="AQ22182">
        <v>60</v>
      </c>
      <c r="AR22182">
        <v>386750</v>
      </c>
      <c r="AS22182">
        <v>417750</v>
      </c>
      <c r="AT22182">
        <v>753800</v>
      </c>
    </row>
    <row r="22183" spans="1:46" x14ac:dyDescent="0.2">
      <c r="A22183" t="s">
        <v>4896</v>
      </c>
      <c r="B22183" t="s">
        <v>1076</v>
      </c>
      <c r="C22183" t="s">
        <v>47</v>
      </c>
      <c r="D22183" t="s">
        <v>48</v>
      </c>
      <c r="E22183" t="s">
        <v>49</v>
      </c>
      <c r="F22183" t="s">
        <v>164</v>
      </c>
      <c r="G22183" t="s">
        <v>164</v>
      </c>
      <c r="H22183" t="s">
        <v>98</v>
      </c>
      <c r="I22183">
        <v>2017</v>
      </c>
      <c r="J22183">
        <v>9</v>
      </c>
      <c r="K22183" t="s">
        <v>1077</v>
      </c>
      <c r="L22183" t="s">
        <v>1078</v>
      </c>
      <c r="M22183" t="s">
        <v>54</v>
      </c>
      <c r="N22183" t="s">
        <v>55</v>
      </c>
      <c r="O22183" t="s">
        <v>54</v>
      </c>
      <c r="P22183" t="s">
        <v>1051</v>
      </c>
      <c r="Q22183" t="s">
        <v>1052</v>
      </c>
      <c r="R22183" t="s">
        <v>184</v>
      </c>
      <c r="S22183" t="s">
        <v>184</v>
      </c>
      <c r="T22183" t="s">
        <v>688</v>
      </c>
      <c r="U22183" t="s">
        <v>147</v>
      </c>
      <c r="V22183" t="s">
        <v>107</v>
      </c>
      <c r="W22183" t="s">
        <v>108</v>
      </c>
      <c r="AB22183" t="s">
        <v>63</v>
      </c>
      <c r="AC22183" t="s">
        <v>64</v>
      </c>
      <c r="AD22183" t="s">
        <v>120</v>
      </c>
      <c r="AE22183" t="s">
        <v>121</v>
      </c>
      <c r="AF22183" t="s">
        <v>67</v>
      </c>
      <c r="AG22183" t="s">
        <v>68</v>
      </c>
      <c r="AH22183">
        <v>8</v>
      </c>
      <c r="AI22183">
        <v>5</v>
      </c>
      <c r="AJ22183">
        <v>1984</v>
      </c>
      <c r="AK22183" t="s">
        <v>111</v>
      </c>
      <c r="AL22183">
        <v>4</v>
      </c>
      <c r="AM22183" t="s">
        <v>70</v>
      </c>
      <c r="AN22183" t="s">
        <v>71</v>
      </c>
      <c r="AO22183" t="s">
        <v>112</v>
      </c>
      <c r="AP22183" t="s">
        <v>113</v>
      </c>
      <c r="AQ22183">
        <v>60</v>
      </c>
      <c r="AR22183">
        <v>398750</v>
      </c>
      <c r="AS22183">
        <v>430750</v>
      </c>
      <c r="AT22183">
        <v>788800</v>
      </c>
    </row>
    <row r="22184" spans="1:46" x14ac:dyDescent="0.2">
      <c r="A22184" t="s">
        <v>4896</v>
      </c>
      <c r="B22184" t="s">
        <v>1079</v>
      </c>
      <c r="C22184" t="s">
        <v>47</v>
      </c>
      <c r="D22184" t="s">
        <v>48</v>
      </c>
      <c r="E22184" t="s">
        <v>49</v>
      </c>
      <c r="F22184" t="s">
        <v>164</v>
      </c>
      <c r="G22184" t="s">
        <v>164</v>
      </c>
      <c r="H22184" t="s">
        <v>98</v>
      </c>
      <c r="I22184">
        <v>2017</v>
      </c>
      <c r="J22184">
        <v>9</v>
      </c>
      <c r="K22184" t="s">
        <v>1080</v>
      </c>
      <c r="L22184" t="s">
        <v>1081</v>
      </c>
      <c r="M22184" t="s">
        <v>54</v>
      </c>
      <c r="N22184" t="s">
        <v>55</v>
      </c>
      <c r="O22184" t="s">
        <v>54</v>
      </c>
      <c r="P22184" t="s">
        <v>1051</v>
      </c>
      <c r="Q22184" t="s">
        <v>1052</v>
      </c>
      <c r="R22184" t="s">
        <v>145</v>
      </c>
      <c r="S22184" t="s">
        <v>145</v>
      </c>
      <c r="T22184" t="s">
        <v>688</v>
      </c>
      <c r="U22184" t="s">
        <v>147</v>
      </c>
      <c r="V22184" t="s">
        <v>107</v>
      </c>
      <c r="W22184" t="s">
        <v>108</v>
      </c>
      <c r="AB22184" t="s">
        <v>63</v>
      </c>
      <c r="AC22184" t="s">
        <v>64</v>
      </c>
      <c r="AD22184" t="s">
        <v>120</v>
      </c>
      <c r="AE22184" t="s">
        <v>121</v>
      </c>
      <c r="AF22184" t="s">
        <v>67</v>
      </c>
      <c r="AG22184" t="s">
        <v>68</v>
      </c>
      <c r="AH22184">
        <v>8</v>
      </c>
      <c r="AI22184">
        <v>5</v>
      </c>
      <c r="AJ22184">
        <v>2995</v>
      </c>
      <c r="AK22184" t="s">
        <v>148</v>
      </c>
      <c r="AL22184">
        <v>6</v>
      </c>
      <c r="AM22184" t="s">
        <v>70</v>
      </c>
      <c r="AN22184" t="s">
        <v>71</v>
      </c>
      <c r="AO22184" t="s">
        <v>149</v>
      </c>
      <c r="AP22184" t="s">
        <v>150</v>
      </c>
      <c r="AQ22184">
        <v>60</v>
      </c>
      <c r="AR22184">
        <v>443500</v>
      </c>
      <c r="AS22184">
        <v>479500</v>
      </c>
      <c r="AT22184">
        <v>909800</v>
      </c>
    </row>
    <row r="22185" spans="1:46" x14ac:dyDescent="0.2">
      <c r="A22185" t="s">
        <v>4896</v>
      </c>
      <c r="B22185" t="s">
        <v>1082</v>
      </c>
      <c r="C22185" t="s">
        <v>47</v>
      </c>
      <c r="D22185" t="s">
        <v>48</v>
      </c>
      <c r="E22185" t="s">
        <v>49</v>
      </c>
      <c r="F22185" t="s">
        <v>164</v>
      </c>
      <c r="G22185" t="s">
        <v>164</v>
      </c>
      <c r="H22185" t="s">
        <v>98</v>
      </c>
      <c r="I22185">
        <v>2017</v>
      </c>
      <c r="J22185">
        <v>9</v>
      </c>
      <c r="K22185" t="s">
        <v>1083</v>
      </c>
      <c r="L22185" t="s">
        <v>1084</v>
      </c>
      <c r="M22185" t="s">
        <v>54</v>
      </c>
      <c r="N22185" t="s">
        <v>55</v>
      </c>
      <c r="O22185" t="s">
        <v>54</v>
      </c>
      <c r="P22185" t="s">
        <v>1051</v>
      </c>
      <c r="Q22185" t="s">
        <v>1052</v>
      </c>
      <c r="R22185" t="s">
        <v>145</v>
      </c>
      <c r="S22185" t="s">
        <v>145</v>
      </c>
      <c r="T22185" t="s">
        <v>267</v>
      </c>
      <c r="U22185" t="s">
        <v>268</v>
      </c>
      <c r="V22185" t="s">
        <v>107</v>
      </c>
      <c r="W22185" t="s">
        <v>108</v>
      </c>
      <c r="AB22185" t="s">
        <v>63</v>
      </c>
      <c r="AC22185" t="s">
        <v>64</v>
      </c>
      <c r="AD22185" t="s">
        <v>120</v>
      </c>
      <c r="AE22185" t="s">
        <v>121</v>
      </c>
      <c r="AF22185" t="s">
        <v>67</v>
      </c>
      <c r="AG22185" t="s">
        <v>68</v>
      </c>
      <c r="AH22185">
        <v>8</v>
      </c>
      <c r="AI22185">
        <v>5</v>
      </c>
      <c r="AJ22185">
        <v>2995</v>
      </c>
      <c r="AK22185" t="s">
        <v>148</v>
      </c>
      <c r="AL22185">
        <v>6</v>
      </c>
      <c r="AM22185" t="s">
        <v>70</v>
      </c>
      <c r="AN22185" t="s">
        <v>71</v>
      </c>
      <c r="AO22185" t="s">
        <v>149</v>
      </c>
      <c r="AP22185" t="s">
        <v>150</v>
      </c>
      <c r="AQ22185">
        <v>60</v>
      </c>
      <c r="AR22185">
        <v>498500</v>
      </c>
      <c r="AS22185">
        <v>539250</v>
      </c>
      <c r="AT22185">
        <v>1048800</v>
      </c>
    </row>
    <row r="22186" spans="1:46" x14ac:dyDescent="0.2">
      <c r="A22186" t="s">
        <v>4896</v>
      </c>
      <c r="B22186" t="s">
        <v>1085</v>
      </c>
      <c r="C22186" t="s">
        <v>47</v>
      </c>
      <c r="D22186" t="s">
        <v>48</v>
      </c>
      <c r="E22186" t="s">
        <v>49</v>
      </c>
      <c r="F22186" t="s">
        <v>164</v>
      </c>
      <c r="G22186" t="s">
        <v>164</v>
      </c>
      <c r="H22186" t="s">
        <v>98</v>
      </c>
      <c r="I22186">
        <v>2017</v>
      </c>
      <c r="J22186">
        <v>9</v>
      </c>
      <c r="K22186" t="s">
        <v>1086</v>
      </c>
      <c r="L22186" t="s">
        <v>1087</v>
      </c>
      <c r="M22186" t="s">
        <v>54</v>
      </c>
      <c r="N22186" t="s">
        <v>55</v>
      </c>
      <c r="O22186" t="s">
        <v>54</v>
      </c>
      <c r="P22186" t="s">
        <v>1051</v>
      </c>
      <c r="Q22186" t="s">
        <v>1052</v>
      </c>
      <c r="R22186" t="s">
        <v>145</v>
      </c>
      <c r="S22186" t="s">
        <v>145</v>
      </c>
      <c r="T22186" t="s">
        <v>125</v>
      </c>
      <c r="U22186" t="s">
        <v>126</v>
      </c>
      <c r="V22186" t="s">
        <v>107</v>
      </c>
      <c r="W22186" t="s">
        <v>108</v>
      </c>
      <c r="AB22186" t="s">
        <v>63</v>
      </c>
      <c r="AC22186" t="s">
        <v>64</v>
      </c>
      <c r="AD22186" t="s">
        <v>120</v>
      </c>
      <c r="AE22186" t="s">
        <v>121</v>
      </c>
      <c r="AF22186" t="s">
        <v>67</v>
      </c>
      <c r="AG22186" t="s">
        <v>68</v>
      </c>
      <c r="AH22186">
        <v>8</v>
      </c>
      <c r="AI22186">
        <v>5</v>
      </c>
      <c r="AJ22186">
        <v>2995</v>
      </c>
      <c r="AK22186" t="s">
        <v>148</v>
      </c>
      <c r="AL22186">
        <v>6</v>
      </c>
      <c r="AM22186" t="s">
        <v>70</v>
      </c>
      <c r="AN22186" t="s">
        <v>71</v>
      </c>
      <c r="AO22186" t="s">
        <v>149</v>
      </c>
      <c r="AP22186" t="s">
        <v>150</v>
      </c>
      <c r="AQ22186">
        <v>60</v>
      </c>
      <c r="AR22186">
        <v>424000</v>
      </c>
      <c r="AS22186">
        <v>458250</v>
      </c>
      <c r="AT22186">
        <v>847800</v>
      </c>
    </row>
    <row r="22187" spans="1:46" x14ac:dyDescent="0.2">
      <c r="A22187" t="s">
        <v>4896</v>
      </c>
      <c r="B22187" t="s">
        <v>1088</v>
      </c>
      <c r="C22187" t="s">
        <v>47</v>
      </c>
      <c r="D22187" t="s">
        <v>48</v>
      </c>
      <c r="E22187" t="s">
        <v>49</v>
      </c>
      <c r="F22187" t="s">
        <v>236</v>
      </c>
      <c r="G22187" t="s">
        <v>236</v>
      </c>
      <c r="H22187" t="s">
        <v>51</v>
      </c>
      <c r="I22187">
        <v>2017</v>
      </c>
      <c r="J22187">
        <v>11</v>
      </c>
      <c r="K22187" t="s">
        <v>1089</v>
      </c>
      <c r="L22187" t="s">
        <v>1093</v>
      </c>
      <c r="M22187" t="s">
        <v>54</v>
      </c>
      <c r="N22187" t="s">
        <v>55</v>
      </c>
      <c r="O22187" t="s">
        <v>56</v>
      </c>
      <c r="P22187" t="s">
        <v>888</v>
      </c>
      <c r="Q22187" t="s">
        <v>889</v>
      </c>
      <c r="R22187" t="s">
        <v>145</v>
      </c>
      <c r="S22187" t="s">
        <v>145</v>
      </c>
      <c r="T22187" t="s">
        <v>1091</v>
      </c>
      <c r="U22187" t="s">
        <v>1092</v>
      </c>
      <c r="V22187" t="s">
        <v>208</v>
      </c>
      <c r="W22187" t="s">
        <v>209</v>
      </c>
      <c r="AB22187" t="s">
        <v>63</v>
      </c>
      <c r="AC22187" t="s">
        <v>64</v>
      </c>
      <c r="AD22187" t="s">
        <v>120</v>
      </c>
      <c r="AE22187" t="s">
        <v>121</v>
      </c>
      <c r="AF22187" t="s">
        <v>67</v>
      </c>
      <c r="AG22187" t="s">
        <v>68</v>
      </c>
      <c r="AH22187">
        <v>8</v>
      </c>
      <c r="AI22187">
        <v>4</v>
      </c>
      <c r="AJ22187">
        <v>2995</v>
      </c>
      <c r="AK22187" t="s">
        <v>148</v>
      </c>
      <c r="AL22187">
        <v>6</v>
      </c>
      <c r="AM22187" t="s">
        <v>70</v>
      </c>
      <c r="AN22187" t="s">
        <v>71</v>
      </c>
      <c r="AO22187" t="s">
        <v>149</v>
      </c>
      <c r="AP22187" t="s">
        <v>150</v>
      </c>
      <c r="AQ22187">
        <v>60</v>
      </c>
      <c r="AR22187">
        <v>433750</v>
      </c>
      <c r="AS22187">
        <v>469000</v>
      </c>
      <c r="AT22187">
        <v>927800</v>
      </c>
    </row>
    <row r="22188" spans="1:46" x14ac:dyDescent="0.2">
      <c r="A22188" t="s">
        <v>4896</v>
      </c>
      <c r="B22188" t="s">
        <v>1094</v>
      </c>
      <c r="C22188" t="s">
        <v>47</v>
      </c>
      <c r="D22188" t="s">
        <v>48</v>
      </c>
      <c r="E22188" t="s">
        <v>49</v>
      </c>
      <c r="F22188" t="s">
        <v>236</v>
      </c>
      <c r="G22188" t="s">
        <v>236</v>
      </c>
      <c r="H22188" t="s">
        <v>51</v>
      </c>
      <c r="I22188">
        <v>2017</v>
      </c>
      <c r="J22188">
        <v>11</v>
      </c>
      <c r="K22188" t="s">
        <v>1095</v>
      </c>
      <c r="L22188" t="s">
        <v>1099</v>
      </c>
      <c r="M22188" t="s">
        <v>54</v>
      </c>
      <c r="N22188" t="s">
        <v>55</v>
      </c>
      <c r="O22188" t="s">
        <v>56</v>
      </c>
      <c r="P22188" t="s">
        <v>888</v>
      </c>
      <c r="Q22188" t="s">
        <v>889</v>
      </c>
      <c r="R22188" t="s">
        <v>145</v>
      </c>
      <c r="S22188" t="s">
        <v>145</v>
      </c>
      <c r="T22188" t="s">
        <v>1097</v>
      </c>
      <c r="U22188" t="s">
        <v>1098</v>
      </c>
      <c r="V22188" t="s">
        <v>208</v>
      </c>
      <c r="W22188" t="s">
        <v>209</v>
      </c>
      <c r="AB22188" t="s">
        <v>63</v>
      </c>
      <c r="AC22188" t="s">
        <v>64</v>
      </c>
      <c r="AD22188" t="s">
        <v>120</v>
      </c>
      <c r="AE22188" t="s">
        <v>121</v>
      </c>
      <c r="AF22188" t="s">
        <v>67</v>
      </c>
      <c r="AG22188" t="s">
        <v>68</v>
      </c>
      <c r="AH22188">
        <v>8</v>
      </c>
      <c r="AI22188">
        <v>4</v>
      </c>
      <c r="AJ22188">
        <v>2995</v>
      </c>
      <c r="AK22188" t="s">
        <v>148</v>
      </c>
      <c r="AL22188">
        <v>6</v>
      </c>
      <c r="AM22188" t="s">
        <v>70</v>
      </c>
      <c r="AN22188" t="s">
        <v>71</v>
      </c>
      <c r="AO22188" t="s">
        <v>149</v>
      </c>
      <c r="AP22188" t="s">
        <v>150</v>
      </c>
      <c r="AQ22188">
        <v>60</v>
      </c>
      <c r="AR22188">
        <v>467500</v>
      </c>
      <c r="AS22188">
        <v>505750</v>
      </c>
      <c r="AT22188">
        <v>1028800</v>
      </c>
    </row>
    <row r="22189" spans="1:46" x14ac:dyDescent="0.2">
      <c r="A22189" t="s">
        <v>4896</v>
      </c>
      <c r="B22189" t="s">
        <v>1100</v>
      </c>
      <c r="C22189" t="s">
        <v>47</v>
      </c>
      <c r="D22189" t="s">
        <v>48</v>
      </c>
      <c r="E22189" t="s">
        <v>49</v>
      </c>
      <c r="F22189" t="s">
        <v>236</v>
      </c>
      <c r="G22189" t="s">
        <v>236</v>
      </c>
      <c r="H22189" t="s">
        <v>51</v>
      </c>
      <c r="I22189">
        <v>2017</v>
      </c>
      <c r="J22189">
        <v>11</v>
      </c>
      <c r="K22189" t="s">
        <v>1101</v>
      </c>
      <c r="L22189" t="s">
        <v>1105</v>
      </c>
      <c r="M22189" t="s">
        <v>54</v>
      </c>
      <c r="N22189" t="s">
        <v>55</v>
      </c>
      <c r="O22189" t="s">
        <v>56</v>
      </c>
      <c r="P22189" t="s">
        <v>888</v>
      </c>
      <c r="Q22189" t="s">
        <v>889</v>
      </c>
      <c r="R22189" t="s">
        <v>223</v>
      </c>
      <c r="S22189" t="s">
        <v>223</v>
      </c>
      <c r="T22189" t="s">
        <v>1103</v>
      </c>
      <c r="U22189" t="s">
        <v>1104</v>
      </c>
      <c r="V22189" t="s">
        <v>208</v>
      </c>
      <c r="W22189" t="s">
        <v>209</v>
      </c>
      <c r="AB22189" t="s">
        <v>63</v>
      </c>
      <c r="AC22189" t="s">
        <v>64</v>
      </c>
      <c r="AD22189" t="s">
        <v>260</v>
      </c>
      <c r="AE22189" t="s">
        <v>121</v>
      </c>
      <c r="AF22189" t="s">
        <v>67</v>
      </c>
      <c r="AG22189" t="s">
        <v>68</v>
      </c>
      <c r="AH22189">
        <v>8</v>
      </c>
      <c r="AI22189">
        <v>4</v>
      </c>
      <c r="AJ22189">
        <v>2995</v>
      </c>
      <c r="AK22189" t="s">
        <v>148</v>
      </c>
      <c r="AL22189">
        <v>6</v>
      </c>
      <c r="AM22189" t="s">
        <v>70</v>
      </c>
      <c r="AN22189" t="s">
        <v>71</v>
      </c>
      <c r="AO22189" t="s">
        <v>149</v>
      </c>
      <c r="AP22189" t="s">
        <v>150</v>
      </c>
      <c r="AQ22189">
        <v>60</v>
      </c>
      <c r="AR22189">
        <v>526250</v>
      </c>
      <c r="AS22189">
        <v>569750</v>
      </c>
      <c r="AT22189">
        <v>1188800</v>
      </c>
    </row>
    <row r="22190" spans="1:46" x14ac:dyDescent="0.2">
      <c r="A22190" t="s">
        <v>4896</v>
      </c>
      <c r="B22190" t="s">
        <v>1106</v>
      </c>
      <c r="C22190" t="s">
        <v>47</v>
      </c>
      <c r="D22190" t="s">
        <v>48</v>
      </c>
      <c r="E22190" t="s">
        <v>49</v>
      </c>
      <c r="F22190" t="s">
        <v>305</v>
      </c>
      <c r="G22190" t="s">
        <v>305</v>
      </c>
      <c r="H22190" t="s">
        <v>51</v>
      </c>
      <c r="I22190">
        <v>2017</v>
      </c>
      <c r="J22190">
        <v>9</v>
      </c>
      <c r="K22190" t="s">
        <v>1107</v>
      </c>
      <c r="L22190" t="s">
        <v>1108</v>
      </c>
      <c r="M22190" t="s">
        <v>54</v>
      </c>
      <c r="N22190" t="s">
        <v>55</v>
      </c>
      <c r="O22190" t="s">
        <v>54</v>
      </c>
      <c r="P22190" t="s">
        <v>888</v>
      </c>
      <c r="Q22190" t="s">
        <v>889</v>
      </c>
      <c r="R22190" t="s">
        <v>117</v>
      </c>
      <c r="S22190" t="s">
        <v>117</v>
      </c>
      <c r="V22190" t="s">
        <v>59</v>
      </c>
      <c r="W22190" t="s">
        <v>60</v>
      </c>
      <c r="AB22190" t="s">
        <v>210</v>
      </c>
      <c r="AC22190" t="s">
        <v>211</v>
      </c>
      <c r="AD22190" t="s">
        <v>80</v>
      </c>
      <c r="AE22190" t="s">
        <v>81</v>
      </c>
      <c r="AF22190" t="s">
        <v>67</v>
      </c>
      <c r="AG22190" t="s">
        <v>68</v>
      </c>
      <c r="AH22190">
        <v>6</v>
      </c>
      <c r="AI22190">
        <v>2</v>
      </c>
      <c r="AJ22190">
        <v>1798</v>
      </c>
      <c r="AK22190" t="s">
        <v>844</v>
      </c>
      <c r="AL22190">
        <v>4</v>
      </c>
      <c r="AM22190" t="s">
        <v>70</v>
      </c>
      <c r="AN22190" t="s">
        <v>71</v>
      </c>
      <c r="AO22190" t="s">
        <v>112</v>
      </c>
      <c r="AP22190" t="s">
        <v>113</v>
      </c>
      <c r="AQ22190">
        <v>60</v>
      </c>
      <c r="AR22190">
        <v>247750</v>
      </c>
      <c r="AS22190">
        <v>266750</v>
      </c>
      <c r="AT22190">
        <v>499800</v>
      </c>
    </row>
    <row r="22191" spans="1:46" x14ac:dyDescent="0.2">
      <c r="A22191" t="s">
        <v>4896</v>
      </c>
      <c r="B22191" t="s">
        <v>1806</v>
      </c>
      <c r="C22191" t="s">
        <v>1738</v>
      </c>
      <c r="D22191" t="s">
        <v>1739</v>
      </c>
      <c r="E22191" t="s">
        <v>1740</v>
      </c>
      <c r="F22191" t="s">
        <v>1741</v>
      </c>
      <c r="G22191" t="s">
        <v>1742</v>
      </c>
      <c r="H22191" t="s">
        <v>51</v>
      </c>
      <c r="I22191">
        <v>2017</v>
      </c>
      <c r="J22191">
        <v>0</v>
      </c>
      <c r="K22191" t="s">
        <v>1786</v>
      </c>
      <c r="L22191" t="s">
        <v>1787</v>
      </c>
      <c r="M22191" t="s">
        <v>54</v>
      </c>
      <c r="N22191" t="s">
        <v>55</v>
      </c>
      <c r="O22191" t="s">
        <v>54</v>
      </c>
      <c r="R22191" t="s">
        <v>1763</v>
      </c>
      <c r="S22191" t="s">
        <v>1763</v>
      </c>
      <c r="V22191" t="s">
        <v>339</v>
      </c>
      <c r="W22191" t="s">
        <v>340</v>
      </c>
      <c r="AB22191" t="s">
        <v>63</v>
      </c>
      <c r="AC22191" t="s">
        <v>64</v>
      </c>
      <c r="AD22191" t="s">
        <v>260</v>
      </c>
      <c r="AE22191" t="s">
        <v>121</v>
      </c>
      <c r="AF22191" t="s">
        <v>67</v>
      </c>
      <c r="AG22191" t="s">
        <v>68</v>
      </c>
      <c r="AH22191">
        <v>8</v>
      </c>
      <c r="AI22191">
        <v>2</v>
      </c>
      <c r="AJ22191">
        <v>5000</v>
      </c>
      <c r="AK22191" t="s">
        <v>1753</v>
      </c>
      <c r="AL22191">
        <v>8</v>
      </c>
      <c r="AM22191" t="s">
        <v>70</v>
      </c>
      <c r="AN22191" t="s">
        <v>71</v>
      </c>
      <c r="AO22191" t="s">
        <v>149</v>
      </c>
      <c r="AP22191" t="s">
        <v>150</v>
      </c>
      <c r="AQ22191">
        <v>60</v>
      </c>
      <c r="AR22191">
        <v>531500</v>
      </c>
      <c r="AS22191">
        <v>575250</v>
      </c>
      <c r="AT22191">
        <v>1608000</v>
      </c>
    </row>
    <row r="22192" spans="1:46" x14ac:dyDescent="0.2">
      <c r="A22192" t="s">
        <v>4896</v>
      </c>
      <c r="B22192" t="s">
        <v>1807</v>
      </c>
      <c r="C22192" t="s">
        <v>1738</v>
      </c>
      <c r="D22192" t="s">
        <v>1739</v>
      </c>
      <c r="E22192" t="s">
        <v>1740</v>
      </c>
      <c r="F22192" t="s">
        <v>1741</v>
      </c>
      <c r="G22192" t="s">
        <v>1742</v>
      </c>
      <c r="H22192" t="s">
        <v>51</v>
      </c>
      <c r="I22192">
        <v>2017</v>
      </c>
      <c r="J22192">
        <v>0</v>
      </c>
      <c r="K22192" t="s">
        <v>1746</v>
      </c>
      <c r="L22192" t="s">
        <v>1747</v>
      </c>
      <c r="M22192" t="s">
        <v>54</v>
      </c>
      <c r="N22192" t="s">
        <v>55</v>
      </c>
      <c r="O22192" t="s">
        <v>54</v>
      </c>
      <c r="R22192" t="s">
        <v>1748</v>
      </c>
      <c r="S22192" t="s">
        <v>1748</v>
      </c>
      <c r="V22192" t="s">
        <v>339</v>
      </c>
      <c r="W22192" t="s">
        <v>340</v>
      </c>
      <c r="AB22192" t="s">
        <v>1420</v>
      </c>
      <c r="AC22192" t="s">
        <v>1421</v>
      </c>
      <c r="AD22192" t="s">
        <v>260</v>
      </c>
      <c r="AE22192" t="s">
        <v>121</v>
      </c>
      <c r="AF22192" t="s">
        <v>67</v>
      </c>
      <c r="AG22192" t="s">
        <v>68</v>
      </c>
      <c r="AH22192">
        <v>8</v>
      </c>
      <c r="AI22192">
        <v>2</v>
      </c>
      <c r="AJ22192">
        <v>2995</v>
      </c>
      <c r="AK22192" t="s">
        <v>148</v>
      </c>
      <c r="AL22192">
        <v>6</v>
      </c>
      <c r="AM22192" t="s">
        <v>70</v>
      </c>
      <c r="AN22192" t="s">
        <v>71</v>
      </c>
      <c r="AO22192" t="s">
        <v>149</v>
      </c>
      <c r="AP22192" t="s">
        <v>150</v>
      </c>
      <c r="AQ22192">
        <v>60</v>
      </c>
      <c r="AR22192">
        <v>401250</v>
      </c>
      <c r="AS22192">
        <v>433500</v>
      </c>
      <c r="AT22192">
        <v>1028000</v>
      </c>
    </row>
    <row r="22193" spans="1:46" x14ac:dyDescent="0.2">
      <c r="A22193" t="s">
        <v>4896</v>
      </c>
      <c r="B22193" t="s">
        <v>1808</v>
      </c>
      <c r="C22193" t="s">
        <v>1738</v>
      </c>
      <c r="D22193" t="s">
        <v>1739</v>
      </c>
      <c r="E22193" t="s">
        <v>1740</v>
      </c>
      <c r="F22193" t="s">
        <v>1741</v>
      </c>
      <c r="G22193" t="s">
        <v>1742</v>
      </c>
      <c r="H22193" t="s">
        <v>51</v>
      </c>
      <c r="I22193">
        <v>2017</v>
      </c>
      <c r="J22193">
        <v>0</v>
      </c>
      <c r="K22193" t="s">
        <v>1783</v>
      </c>
      <c r="L22193" t="s">
        <v>1784</v>
      </c>
      <c r="M22193" t="s">
        <v>54</v>
      </c>
      <c r="N22193" t="s">
        <v>55</v>
      </c>
      <c r="O22193" t="s">
        <v>54</v>
      </c>
      <c r="R22193" t="s">
        <v>1748</v>
      </c>
      <c r="S22193" t="s">
        <v>1748</v>
      </c>
      <c r="V22193" t="s">
        <v>339</v>
      </c>
      <c r="W22193" t="s">
        <v>340</v>
      </c>
      <c r="AB22193" t="s">
        <v>63</v>
      </c>
      <c r="AC22193" t="s">
        <v>64</v>
      </c>
      <c r="AD22193" t="s">
        <v>260</v>
      </c>
      <c r="AE22193" t="s">
        <v>121</v>
      </c>
      <c r="AF22193" t="s">
        <v>67</v>
      </c>
      <c r="AG22193" t="s">
        <v>68</v>
      </c>
      <c r="AH22193">
        <v>8</v>
      </c>
      <c r="AI22193">
        <v>2</v>
      </c>
      <c r="AJ22193">
        <v>2995</v>
      </c>
      <c r="AK22193" t="s">
        <v>148</v>
      </c>
      <c r="AL22193">
        <v>6</v>
      </c>
      <c r="AM22193" t="s">
        <v>70</v>
      </c>
      <c r="AN22193" t="s">
        <v>71</v>
      </c>
      <c r="AO22193" t="s">
        <v>149</v>
      </c>
      <c r="AP22193" t="s">
        <v>150</v>
      </c>
      <c r="AQ22193">
        <v>60</v>
      </c>
      <c r="AR22193">
        <v>415750</v>
      </c>
      <c r="AS22193">
        <v>449250</v>
      </c>
      <c r="AT22193">
        <v>1078000</v>
      </c>
    </row>
    <row r="22194" spans="1:46" x14ac:dyDescent="0.2">
      <c r="A22194" t="s">
        <v>4896</v>
      </c>
      <c r="B22194" t="s">
        <v>1809</v>
      </c>
      <c r="C22194" t="s">
        <v>1738</v>
      </c>
      <c r="D22194" t="s">
        <v>1739</v>
      </c>
      <c r="E22194" t="s">
        <v>1740</v>
      </c>
      <c r="F22194" t="s">
        <v>1741</v>
      </c>
      <c r="G22194" t="s">
        <v>1742</v>
      </c>
      <c r="H22194" t="s">
        <v>51</v>
      </c>
      <c r="I22194">
        <v>2017</v>
      </c>
      <c r="J22194">
        <v>0</v>
      </c>
      <c r="K22194" t="s">
        <v>1743</v>
      </c>
      <c r="L22194" t="s">
        <v>1744</v>
      </c>
      <c r="M22194" t="s">
        <v>54</v>
      </c>
      <c r="N22194" t="s">
        <v>55</v>
      </c>
      <c r="O22194" t="s">
        <v>54</v>
      </c>
      <c r="V22194" t="s">
        <v>339</v>
      </c>
      <c r="W22194" t="s">
        <v>340</v>
      </c>
      <c r="AB22194" t="s">
        <v>1420</v>
      </c>
      <c r="AC22194" t="s">
        <v>1421</v>
      </c>
      <c r="AD22194" t="s">
        <v>260</v>
      </c>
      <c r="AE22194" t="s">
        <v>121</v>
      </c>
      <c r="AF22194" t="s">
        <v>67</v>
      </c>
      <c r="AG22194" t="s">
        <v>68</v>
      </c>
      <c r="AH22194">
        <v>8</v>
      </c>
      <c r="AI22194">
        <v>2</v>
      </c>
      <c r="AJ22194">
        <v>2995</v>
      </c>
      <c r="AK22194" t="s">
        <v>148</v>
      </c>
      <c r="AL22194">
        <v>6</v>
      </c>
      <c r="AM22194" t="s">
        <v>70</v>
      </c>
      <c r="AN22194" t="s">
        <v>71</v>
      </c>
      <c r="AO22194" t="s">
        <v>149</v>
      </c>
      <c r="AP22194" t="s">
        <v>150</v>
      </c>
      <c r="AQ22194">
        <v>60</v>
      </c>
      <c r="AR22194">
        <v>369750</v>
      </c>
      <c r="AS22194">
        <v>399250</v>
      </c>
      <c r="AT22194">
        <v>848000</v>
      </c>
    </row>
    <row r="22195" spans="1:46" x14ac:dyDescent="0.2">
      <c r="A22195" t="s">
        <v>4896</v>
      </c>
      <c r="B22195" t="s">
        <v>1810</v>
      </c>
      <c r="C22195" t="s">
        <v>1738</v>
      </c>
      <c r="D22195" t="s">
        <v>1739</v>
      </c>
      <c r="E22195" t="s">
        <v>1740</v>
      </c>
      <c r="F22195" t="s">
        <v>1741</v>
      </c>
      <c r="G22195" t="s">
        <v>1742</v>
      </c>
      <c r="H22195" t="s">
        <v>51</v>
      </c>
      <c r="I22195">
        <v>2017</v>
      </c>
      <c r="J22195">
        <v>0</v>
      </c>
      <c r="K22195" t="s">
        <v>1780</v>
      </c>
      <c r="L22195" t="s">
        <v>1781</v>
      </c>
      <c r="M22195" t="s">
        <v>54</v>
      </c>
      <c r="N22195" t="s">
        <v>55</v>
      </c>
      <c r="O22195" t="s">
        <v>54</v>
      </c>
      <c r="R22195" t="s">
        <v>1763</v>
      </c>
      <c r="S22195" t="s">
        <v>1763</v>
      </c>
      <c r="V22195" t="s">
        <v>59</v>
      </c>
      <c r="W22195" t="s">
        <v>60</v>
      </c>
      <c r="AB22195" t="s">
        <v>63</v>
      </c>
      <c r="AC22195" t="s">
        <v>64</v>
      </c>
      <c r="AD22195" t="s">
        <v>260</v>
      </c>
      <c r="AE22195" t="s">
        <v>121</v>
      </c>
      <c r="AF22195" t="s">
        <v>67</v>
      </c>
      <c r="AG22195" t="s">
        <v>68</v>
      </c>
      <c r="AH22195">
        <v>8</v>
      </c>
      <c r="AI22195">
        <v>2</v>
      </c>
      <c r="AJ22195">
        <v>5000</v>
      </c>
      <c r="AK22195" t="s">
        <v>1753</v>
      </c>
      <c r="AL22195">
        <v>8</v>
      </c>
      <c r="AM22195" t="s">
        <v>70</v>
      </c>
      <c r="AN22195" t="s">
        <v>71</v>
      </c>
      <c r="AO22195" t="s">
        <v>149</v>
      </c>
      <c r="AP22195" t="s">
        <v>150</v>
      </c>
      <c r="AQ22195">
        <v>60</v>
      </c>
      <c r="AR22195">
        <v>540250</v>
      </c>
      <c r="AS22195">
        <v>585000</v>
      </c>
      <c r="AT22195">
        <v>1558000</v>
      </c>
    </row>
    <row r="22196" spans="1:46" x14ac:dyDescent="0.2">
      <c r="A22196" t="s">
        <v>4896</v>
      </c>
      <c r="B22196" t="s">
        <v>1811</v>
      </c>
      <c r="C22196" t="s">
        <v>1738</v>
      </c>
      <c r="D22196" t="s">
        <v>1739</v>
      </c>
      <c r="E22196" t="s">
        <v>1740</v>
      </c>
      <c r="F22196" t="s">
        <v>1741</v>
      </c>
      <c r="G22196" t="s">
        <v>1742</v>
      </c>
      <c r="H22196" t="s">
        <v>51</v>
      </c>
      <c r="I22196">
        <v>2017</v>
      </c>
      <c r="J22196">
        <v>0</v>
      </c>
      <c r="K22196" t="s">
        <v>1758</v>
      </c>
      <c r="L22196" t="s">
        <v>1759</v>
      </c>
      <c r="M22196" t="s">
        <v>54</v>
      </c>
      <c r="N22196" t="s">
        <v>55</v>
      </c>
      <c r="O22196" t="s">
        <v>54</v>
      </c>
      <c r="R22196" t="s">
        <v>1748</v>
      </c>
      <c r="S22196" t="s">
        <v>1748</v>
      </c>
      <c r="V22196" t="s">
        <v>59</v>
      </c>
      <c r="W22196" t="s">
        <v>60</v>
      </c>
      <c r="AB22196" t="s">
        <v>1420</v>
      </c>
      <c r="AC22196" t="s">
        <v>1421</v>
      </c>
      <c r="AD22196" t="s">
        <v>260</v>
      </c>
      <c r="AE22196" t="s">
        <v>121</v>
      </c>
      <c r="AF22196" t="s">
        <v>67</v>
      </c>
      <c r="AG22196" t="s">
        <v>68</v>
      </c>
      <c r="AH22196">
        <v>8</v>
      </c>
      <c r="AI22196">
        <v>2</v>
      </c>
      <c r="AJ22196">
        <v>2995</v>
      </c>
      <c r="AK22196" t="s">
        <v>148</v>
      </c>
      <c r="AL22196">
        <v>6</v>
      </c>
      <c r="AM22196" t="s">
        <v>70</v>
      </c>
      <c r="AN22196" t="s">
        <v>71</v>
      </c>
      <c r="AO22196" t="s">
        <v>149</v>
      </c>
      <c r="AP22196" t="s">
        <v>150</v>
      </c>
      <c r="AQ22196">
        <v>60</v>
      </c>
      <c r="AR22196">
        <v>388000</v>
      </c>
      <c r="AS22196">
        <v>419250</v>
      </c>
      <c r="AT22196">
        <v>978000</v>
      </c>
    </row>
    <row r="22197" spans="1:46" x14ac:dyDescent="0.2">
      <c r="A22197" t="s">
        <v>4896</v>
      </c>
      <c r="B22197" t="s">
        <v>1812</v>
      </c>
      <c r="C22197" t="s">
        <v>1738</v>
      </c>
      <c r="D22197" t="s">
        <v>1739</v>
      </c>
      <c r="E22197" t="s">
        <v>1740</v>
      </c>
      <c r="F22197" t="s">
        <v>1741</v>
      </c>
      <c r="G22197" t="s">
        <v>1742</v>
      </c>
      <c r="H22197" t="s">
        <v>51</v>
      </c>
      <c r="I22197">
        <v>2017</v>
      </c>
      <c r="J22197">
        <v>0</v>
      </c>
      <c r="K22197" t="s">
        <v>1777</v>
      </c>
      <c r="L22197" t="s">
        <v>1778</v>
      </c>
      <c r="M22197" t="s">
        <v>54</v>
      </c>
      <c r="N22197" t="s">
        <v>55</v>
      </c>
      <c r="O22197" t="s">
        <v>54</v>
      </c>
      <c r="R22197" t="s">
        <v>1748</v>
      </c>
      <c r="S22197" t="s">
        <v>1748</v>
      </c>
      <c r="V22197" t="s">
        <v>59</v>
      </c>
      <c r="W22197" t="s">
        <v>60</v>
      </c>
      <c r="AB22197" t="s">
        <v>63</v>
      </c>
      <c r="AC22197" t="s">
        <v>64</v>
      </c>
      <c r="AD22197" t="s">
        <v>260</v>
      </c>
      <c r="AE22197" t="s">
        <v>121</v>
      </c>
      <c r="AF22197" t="s">
        <v>67</v>
      </c>
      <c r="AG22197" t="s">
        <v>68</v>
      </c>
      <c r="AH22197">
        <v>8</v>
      </c>
      <c r="AI22197">
        <v>2</v>
      </c>
      <c r="AJ22197">
        <v>2995</v>
      </c>
      <c r="AK22197" t="s">
        <v>148</v>
      </c>
      <c r="AL22197">
        <v>6</v>
      </c>
      <c r="AM22197" t="s">
        <v>70</v>
      </c>
      <c r="AN22197" t="s">
        <v>71</v>
      </c>
      <c r="AO22197" t="s">
        <v>149</v>
      </c>
      <c r="AP22197" t="s">
        <v>150</v>
      </c>
      <c r="AQ22197">
        <v>60</v>
      </c>
      <c r="AR22197">
        <v>384750</v>
      </c>
      <c r="AS22197">
        <v>415750</v>
      </c>
      <c r="AT22197">
        <v>1028000</v>
      </c>
    </row>
    <row r="22198" spans="1:46" x14ac:dyDescent="0.2">
      <c r="A22198" t="s">
        <v>4896</v>
      </c>
      <c r="B22198" t="s">
        <v>1813</v>
      </c>
      <c r="C22198" t="s">
        <v>1738</v>
      </c>
      <c r="D22198" t="s">
        <v>1739</v>
      </c>
      <c r="E22198" t="s">
        <v>1740</v>
      </c>
      <c r="F22198" t="s">
        <v>1741</v>
      </c>
      <c r="G22198" t="s">
        <v>1742</v>
      </c>
      <c r="H22198" t="s">
        <v>51</v>
      </c>
      <c r="I22198">
        <v>2017</v>
      </c>
      <c r="J22198">
        <v>0</v>
      </c>
      <c r="K22198" t="s">
        <v>1755</v>
      </c>
      <c r="L22198" t="s">
        <v>1756</v>
      </c>
      <c r="M22198" t="s">
        <v>54</v>
      </c>
      <c r="N22198" t="s">
        <v>55</v>
      </c>
      <c r="O22198" t="s">
        <v>54</v>
      </c>
      <c r="V22198" t="s">
        <v>59</v>
      </c>
      <c r="W22198" t="s">
        <v>60</v>
      </c>
      <c r="AB22198" t="s">
        <v>1420</v>
      </c>
      <c r="AC22198" t="s">
        <v>1421</v>
      </c>
      <c r="AD22198" t="s">
        <v>260</v>
      </c>
      <c r="AE22198" t="s">
        <v>121</v>
      </c>
      <c r="AF22198" t="s">
        <v>67</v>
      </c>
      <c r="AG22198" t="s">
        <v>68</v>
      </c>
      <c r="AH22198">
        <v>8</v>
      </c>
      <c r="AI22198">
        <v>2</v>
      </c>
      <c r="AJ22198">
        <v>2995</v>
      </c>
      <c r="AK22198" t="s">
        <v>148</v>
      </c>
      <c r="AL22198">
        <v>6</v>
      </c>
      <c r="AM22198" t="s">
        <v>70</v>
      </c>
      <c r="AN22198" t="s">
        <v>71</v>
      </c>
      <c r="AO22198" t="s">
        <v>149</v>
      </c>
      <c r="AP22198" t="s">
        <v>150</v>
      </c>
      <c r="AQ22198">
        <v>60</v>
      </c>
      <c r="AR22198">
        <v>356250</v>
      </c>
      <c r="AS22198">
        <v>384500</v>
      </c>
      <c r="AT22198">
        <v>798000</v>
      </c>
    </row>
    <row r="22199" spans="1:46" x14ac:dyDescent="0.2">
      <c r="A22199" t="s">
        <v>4896</v>
      </c>
      <c r="B22199" t="s">
        <v>1814</v>
      </c>
      <c r="C22199" t="s">
        <v>1738</v>
      </c>
      <c r="D22199" t="s">
        <v>1739</v>
      </c>
      <c r="E22199" t="s">
        <v>1740</v>
      </c>
      <c r="F22199" t="s">
        <v>1741</v>
      </c>
      <c r="G22199" t="s">
        <v>1742</v>
      </c>
      <c r="H22199" t="s">
        <v>51</v>
      </c>
      <c r="I22199">
        <v>2017</v>
      </c>
      <c r="J22199">
        <v>0</v>
      </c>
      <c r="K22199" t="s">
        <v>1798</v>
      </c>
      <c r="L22199" t="s">
        <v>1799</v>
      </c>
      <c r="M22199" t="s">
        <v>54</v>
      </c>
      <c r="N22199" t="s">
        <v>55</v>
      </c>
      <c r="O22199" t="s">
        <v>54</v>
      </c>
      <c r="R22199" t="s">
        <v>1800</v>
      </c>
      <c r="S22199" t="s">
        <v>1800</v>
      </c>
      <c r="V22199" t="s">
        <v>59</v>
      </c>
      <c r="W22199" t="s">
        <v>60</v>
      </c>
      <c r="AB22199" t="s">
        <v>63</v>
      </c>
      <c r="AC22199" t="s">
        <v>64</v>
      </c>
      <c r="AD22199" t="s">
        <v>260</v>
      </c>
      <c r="AE22199" t="s">
        <v>121</v>
      </c>
      <c r="AF22199" t="s">
        <v>67</v>
      </c>
      <c r="AG22199" t="s">
        <v>68</v>
      </c>
      <c r="AH22199">
        <v>8</v>
      </c>
      <c r="AI22199">
        <v>2</v>
      </c>
      <c r="AJ22199">
        <v>5000</v>
      </c>
      <c r="AK22199" t="s">
        <v>1753</v>
      </c>
      <c r="AL22199">
        <v>8</v>
      </c>
      <c r="AM22199" t="s">
        <v>70</v>
      </c>
      <c r="AN22199" t="s">
        <v>71</v>
      </c>
      <c r="AO22199" t="s">
        <v>149</v>
      </c>
      <c r="AP22199" t="s">
        <v>150</v>
      </c>
      <c r="AQ22199">
        <v>60</v>
      </c>
      <c r="AR22199">
        <v>666750</v>
      </c>
      <c r="AS22199">
        <v>723250</v>
      </c>
      <c r="AT22199">
        <v>1988000</v>
      </c>
    </row>
    <row r="22200" spans="1:46" x14ac:dyDescent="0.2">
      <c r="A22200" t="s">
        <v>4896</v>
      </c>
      <c r="B22200" t="s">
        <v>1815</v>
      </c>
      <c r="C22200" t="s">
        <v>1738</v>
      </c>
      <c r="D22200" t="s">
        <v>1739</v>
      </c>
      <c r="E22200" t="s">
        <v>1740</v>
      </c>
      <c r="F22200" t="s">
        <v>1741</v>
      </c>
      <c r="G22200" t="s">
        <v>1742</v>
      </c>
      <c r="H22200" t="s">
        <v>51</v>
      </c>
      <c r="I22200">
        <v>2017</v>
      </c>
      <c r="J22200">
        <v>0</v>
      </c>
      <c r="K22200" t="s">
        <v>1802</v>
      </c>
      <c r="L22200" t="s">
        <v>1803</v>
      </c>
      <c r="M22200" t="s">
        <v>54</v>
      </c>
      <c r="N22200" t="s">
        <v>55</v>
      </c>
      <c r="O22200" t="s">
        <v>54</v>
      </c>
      <c r="R22200" t="s">
        <v>1804</v>
      </c>
      <c r="S22200" t="s">
        <v>1805</v>
      </c>
      <c r="V22200" t="s">
        <v>59</v>
      </c>
      <c r="W22200" t="s">
        <v>60</v>
      </c>
      <c r="AB22200" t="s">
        <v>1420</v>
      </c>
      <c r="AC22200" t="s">
        <v>1421</v>
      </c>
      <c r="AD22200" t="s">
        <v>260</v>
      </c>
      <c r="AE22200" t="s">
        <v>121</v>
      </c>
      <c r="AF22200" t="s">
        <v>67</v>
      </c>
      <c r="AG22200" t="s">
        <v>68</v>
      </c>
      <c r="AH22200">
        <v>8</v>
      </c>
      <c r="AI22200">
        <v>2</v>
      </c>
      <c r="AJ22200">
        <v>2995</v>
      </c>
      <c r="AK22200" t="s">
        <v>148</v>
      </c>
      <c r="AL22200">
        <v>6</v>
      </c>
      <c r="AM22200" t="s">
        <v>70</v>
      </c>
      <c r="AN22200" t="s">
        <v>71</v>
      </c>
      <c r="AO22200" t="s">
        <v>149</v>
      </c>
      <c r="AP22200" t="s">
        <v>150</v>
      </c>
      <c r="AQ22200">
        <v>60</v>
      </c>
      <c r="AR22200">
        <v>403000</v>
      </c>
      <c r="AS22200">
        <v>435250</v>
      </c>
      <c r="AT22200">
        <v>1108000</v>
      </c>
    </row>
    <row r="22201" spans="1:46" x14ac:dyDescent="0.2">
      <c r="A22201" t="s">
        <v>4896</v>
      </c>
      <c r="B22201" t="s">
        <v>1816</v>
      </c>
      <c r="C22201" t="s">
        <v>1738</v>
      </c>
      <c r="D22201" t="s">
        <v>1739</v>
      </c>
      <c r="E22201" t="s">
        <v>1740</v>
      </c>
      <c r="F22201" t="s">
        <v>1741</v>
      </c>
      <c r="G22201" t="s">
        <v>1742</v>
      </c>
      <c r="H22201" t="s">
        <v>51</v>
      </c>
      <c r="I22201">
        <v>2017</v>
      </c>
      <c r="J22201">
        <v>8</v>
      </c>
      <c r="K22201" t="s">
        <v>1817</v>
      </c>
      <c r="L22201" t="s">
        <v>1818</v>
      </c>
      <c r="M22201" t="s">
        <v>54</v>
      </c>
      <c r="N22201" t="s">
        <v>55</v>
      </c>
      <c r="O22201" t="s">
        <v>54</v>
      </c>
      <c r="P22201" t="s">
        <v>1051</v>
      </c>
      <c r="Q22201" t="s">
        <v>1052</v>
      </c>
      <c r="V22201" t="s">
        <v>59</v>
      </c>
      <c r="W22201" t="s">
        <v>60</v>
      </c>
      <c r="AB22201" t="s">
        <v>1420</v>
      </c>
      <c r="AC22201" t="s">
        <v>1421</v>
      </c>
      <c r="AD22201" t="s">
        <v>260</v>
      </c>
      <c r="AE22201" t="s">
        <v>121</v>
      </c>
      <c r="AF22201" t="s">
        <v>67</v>
      </c>
      <c r="AG22201" t="s">
        <v>68</v>
      </c>
      <c r="AH22201">
        <v>8</v>
      </c>
      <c r="AI22201">
        <v>2</v>
      </c>
      <c r="AJ22201">
        <v>2995</v>
      </c>
      <c r="AK22201" t="s">
        <v>148</v>
      </c>
      <c r="AL22201">
        <v>6</v>
      </c>
      <c r="AM22201" t="s">
        <v>70</v>
      </c>
      <c r="AN22201" t="s">
        <v>71</v>
      </c>
      <c r="AO22201" t="s">
        <v>149</v>
      </c>
      <c r="AP22201" t="s">
        <v>150</v>
      </c>
      <c r="AQ22201">
        <v>60</v>
      </c>
      <c r="AR22201">
        <v>403000</v>
      </c>
      <c r="AS22201">
        <v>435250</v>
      </c>
      <c r="AT22201">
        <v>798000</v>
      </c>
    </row>
    <row r="22202" spans="1:46" x14ac:dyDescent="0.2">
      <c r="A22202" t="s">
        <v>4896</v>
      </c>
      <c r="B22202" t="s">
        <v>1819</v>
      </c>
      <c r="C22202" t="s">
        <v>1738</v>
      </c>
      <c r="D22202" t="s">
        <v>1739</v>
      </c>
      <c r="E22202" t="s">
        <v>1740</v>
      </c>
      <c r="F22202" t="s">
        <v>1741</v>
      </c>
      <c r="G22202" t="s">
        <v>1742</v>
      </c>
      <c r="H22202" t="s">
        <v>51</v>
      </c>
      <c r="I22202">
        <v>2017</v>
      </c>
      <c r="J22202">
        <v>8</v>
      </c>
      <c r="K22202" t="s">
        <v>1820</v>
      </c>
      <c r="L22202" t="s">
        <v>1821</v>
      </c>
      <c r="M22202" t="s">
        <v>54</v>
      </c>
      <c r="N22202" t="s">
        <v>55</v>
      </c>
      <c r="O22202" t="s">
        <v>54</v>
      </c>
      <c r="P22202" t="s">
        <v>1051</v>
      </c>
      <c r="Q22202" t="s">
        <v>1052</v>
      </c>
      <c r="V22202" t="s">
        <v>339</v>
      </c>
      <c r="W22202" t="s">
        <v>340</v>
      </c>
      <c r="AB22202" t="s">
        <v>1420</v>
      </c>
      <c r="AC22202" t="s">
        <v>1421</v>
      </c>
      <c r="AD22202" t="s">
        <v>260</v>
      </c>
      <c r="AE22202" t="s">
        <v>121</v>
      </c>
      <c r="AF22202" t="s">
        <v>67</v>
      </c>
      <c r="AG22202" t="s">
        <v>68</v>
      </c>
      <c r="AH22202">
        <v>8</v>
      </c>
      <c r="AI22202">
        <v>2</v>
      </c>
      <c r="AJ22202">
        <v>2995</v>
      </c>
      <c r="AK22202" t="s">
        <v>148</v>
      </c>
      <c r="AL22202">
        <v>6</v>
      </c>
      <c r="AM22202" t="s">
        <v>70</v>
      </c>
      <c r="AN22202" t="s">
        <v>71</v>
      </c>
      <c r="AO22202" t="s">
        <v>149</v>
      </c>
      <c r="AP22202" t="s">
        <v>150</v>
      </c>
      <c r="AQ22202">
        <v>60</v>
      </c>
      <c r="AR22202">
        <v>423250</v>
      </c>
      <c r="AS22202">
        <v>457500</v>
      </c>
      <c r="AT22202">
        <v>848000</v>
      </c>
    </row>
    <row r="22203" spans="1:46" x14ac:dyDescent="0.2">
      <c r="A22203" t="s">
        <v>4896</v>
      </c>
      <c r="B22203" t="s">
        <v>1822</v>
      </c>
      <c r="C22203" t="s">
        <v>1738</v>
      </c>
      <c r="D22203" t="s">
        <v>1739</v>
      </c>
      <c r="E22203" t="s">
        <v>1740</v>
      </c>
      <c r="F22203" t="s">
        <v>1741</v>
      </c>
      <c r="G22203" t="s">
        <v>1742</v>
      </c>
      <c r="H22203" t="s">
        <v>51</v>
      </c>
      <c r="I22203">
        <v>2017</v>
      </c>
      <c r="J22203">
        <v>8</v>
      </c>
      <c r="K22203" t="s">
        <v>1823</v>
      </c>
      <c r="L22203" t="s">
        <v>1824</v>
      </c>
      <c r="M22203" t="s">
        <v>54</v>
      </c>
      <c r="N22203" t="s">
        <v>55</v>
      </c>
      <c r="O22203" t="s">
        <v>54</v>
      </c>
      <c r="P22203" t="s">
        <v>1051</v>
      </c>
      <c r="Q22203" t="s">
        <v>1052</v>
      </c>
      <c r="R22203" t="s">
        <v>1825</v>
      </c>
      <c r="S22203" t="s">
        <v>1825</v>
      </c>
      <c r="V22203" t="s">
        <v>59</v>
      </c>
      <c r="W22203" t="s">
        <v>60</v>
      </c>
      <c r="AB22203" t="s">
        <v>63</v>
      </c>
      <c r="AC22203" t="s">
        <v>64</v>
      </c>
      <c r="AD22203" t="s">
        <v>260</v>
      </c>
      <c r="AE22203" t="s">
        <v>121</v>
      </c>
      <c r="AF22203" t="s">
        <v>67</v>
      </c>
      <c r="AG22203" t="s">
        <v>68</v>
      </c>
      <c r="AH22203">
        <v>8</v>
      </c>
      <c r="AI22203">
        <v>2</v>
      </c>
      <c r="AJ22203">
        <v>2995</v>
      </c>
      <c r="AK22203" t="s">
        <v>148</v>
      </c>
      <c r="AL22203">
        <v>6</v>
      </c>
      <c r="AM22203" t="s">
        <v>70</v>
      </c>
      <c r="AN22203" t="s">
        <v>71</v>
      </c>
      <c r="AO22203" t="s">
        <v>149</v>
      </c>
      <c r="AP22203" t="s">
        <v>150</v>
      </c>
      <c r="AQ22203">
        <v>60</v>
      </c>
      <c r="AR22203">
        <v>505250</v>
      </c>
      <c r="AS22203">
        <v>546750</v>
      </c>
      <c r="AT22203">
        <v>1058000</v>
      </c>
    </row>
    <row r="22204" spans="1:46" x14ac:dyDescent="0.2">
      <c r="A22204" t="s">
        <v>4896</v>
      </c>
      <c r="B22204" t="s">
        <v>1826</v>
      </c>
      <c r="C22204" t="s">
        <v>1738</v>
      </c>
      <c r="D22204" t="s">
        <v>1739</v>
      </c>
      <c r="E22204" t="s">
        <v>1740</v>
      </c>
      <c r="F22204" t="s">
        <v>1741</v>
      </c>
      <c r="G22204" t="s">
        <v>1742</v>
      </c>
      <c r="H22204" t="s">
        <v>51</v>
      </c>
      <c r="I22204">
        <v>2017</v>
      </c>
      <c r="J22204">
        <v>8</v>
      </c>
      <c r="K22204" t="s">
        <v>1827</v>
      </c>
      <c r="L22204" t="s">
        <v>1828</v>
      </c>
      <c r="M22204" t="s">
        <v>54</v>
      </c>
      <c r="N22204" t="s">
        <v>55</v>
      </c>
      <c r="O22204" t="s">
        <v>54</v>
      </c>
      <c r="P22204" t="s">
        <v>1051</v>
      </c>
      <c r="Q22204" t="s">
        <v>1052</v>
      </c>
      <c r="R22204" t="s">
        <v>1800</v>
      </c>
      <c r="S22204" t="s">
        <v>1800</v>
      </c>
      <c r="V22204" t="s">
        <v>59</v>
      </c>
      <c r="W22204" t="s">
        <v>60</v>
      </c>
      <c r="AB22204" t="s">
        <v>63</v>
      </c>
      <c r="AC22204" t="s">
        <v>64</v>
      </c>
      <c r="AD22204" t="s">
        <v>260</v>
      </c>
      <c r="AE22204" t="s">
        <v>121</v>
      </c>
      <c r="AF22204" t="s">
        <v>67</v>
      </c>
      <c r="AG22204" t="s">
        <v>68</v>
      </c>
      <c r="AH22204">
        <v>8</v>
      </c>
      <c r="AI22204">
        <v>2</v>
      </c>
      <c r="AJ22204">
        <v>5000</v>
      </c>
      <c r="AK22204" t="s">
        <v>1753</v>
      </c>
      <c r="AL22204">
        <v>8</v>
      </c>
      <c r="AM22204" t="s">
        <v>70</v>
      </c>
      <c r="AN22204" t="s">
        <v>71</v>
      </c>
      <c r="AO22204" t="s">
        <v>149</v>
      </c>
      <c r="AP22204" t="s">
        <v>150</v>
      </c>
      <c r="AQ22204">
        <v>60</v>
      </c>
      <c r="AR22204">
        <v>919250</v>
      </c>
      <c r="AS22204">
        <v>1002500</v>
      </c>
      <c r="AT22204">
        <v>1988000</v>
      </c>
    </row>
    <row r="22205" spans="1:46" x14ac:dyDescent="0.2">
      <c r="A22205" t="s">
        <v>4896</v>
      </c>
      <c r="B22205" t="s">
        <v>1829</v>
      </c>
      <c r="C22205" t="s">
        <v>1738</v>
      </c>
      <c r="D22205" t="s">
        <v>1739</v>
      </c>
      <c r="E22205" t="s">
        <v>1740</v>
      </c>
      <c r="F22205" t="s">
        <v>1741</v>
      </c>
      <c r="G22205" t="s">
        <v>1742</v>
      </c>
      <c r="H22205" t="s">
        <v>51</v>
      </c>
      <c r="I22205">
        <v>2017</v>
      </c>
      <c r="J22205">
        <v>8</v>
      </c>
      <c r="K22205" t="s">
        <v>1830</v>
      </c>
      <c r="L22205" t="s">
        <v>1831</v>
      </c>
      <c r="M22205" t="s">
        <v>54</v>
      </c>
      <c r="N22205" t="s">
        <v>55</v>
      </c>
      <c r="O22205" t="s">
        <v>54</v>
      </c>
      <c r="P22205" t="s">
        <v>1051</v>
      </c>
      <c r="Q22205" t="s">
        <v>1052</v>
      </c>
      <c r="R22205" t="s">
        <v>1800</v>
      </c>
      <c r="S22205" t="s">
        <v>1800</v>
      </c>
      <c r="V22205" t="s">
        <v>339</v>
      </c>
      <c r="W22205" t="s">
        <v>340</v>
      </c>
      <c r="AB22205" t="s">
        <v>63</v>
      </c>
      <c r="AC22205" t="s">
        <v>64</v>
      </c>
      <c r="AD22205" t="s">
        <v>260</v>
      </c>
      <c r="AE22205" t="s">
        <v>121</v>
      </c>
      <c r="AF22205" t="s">
        <v>67</v>
      </c>
      <c r="AG22205" t="s">
        <v>68</v>
      </c>
      <c r="AH22205">
        <v>8</v>
      </c>
      <c r="AI22205">
        <v>2</v>
      </c>
      <c r="AJ22205">
        <v>5000</v>
      </c>
      <c r="AK22205" t="s">
        <v>1753</v>
      </c>
      <c r="AL22205">
        <v>8</v>
      </c>
      <c r="AM22205" t="s">
        <v>70</v>
      </c>
      <c r="AN22205" t="s">
        <v>71</v>
      </c>
      <c r="AO22205" t="s">
        <v>149</v>
      </c>
      <c r="AP22205" t="s">
        <v>150</v>
      </c>
      <c r="AQ22205">
        <v>60</v>
      </c>
      <c r="AR22205">
        <v>928750</v>
      </c>
      <c r="AS22205">
        <v>1013250</v>
      </c>
      <c r="AT22205">
        <v>2038000</v>
      </c>
    </row>
    <row r="22206" spans="1:46" x14ac:dyDescent="0.2">
      <c r="A22206" t="s">
        <v>4896</v>
      </c>
      <c r="B22206" t="s">
        <v>2004</v>
      </c>
      <c r="C22206" t="s">
        <v>1903</v>
      </c>
      <c r="D22206" t="s">
        <v>1904</v>
      </c>
      <c r="E22206" t="s">
        <v>1905</v>
      </c>
      <c r="F22206" t="s">
        <v>1906</v>
      </c>
      <c r="G22206" t="s">
        <v>1907</v>
      </c>
      <c r="H22206" t="s">
        <v>98</v>
      </c>
      <c r="I22206">
        <v>2017</v>
      </c>
      <c r="J22206">
        <v>0</v>
      </c>
      <c r="K22206" t="s">
        <v>1961</v>
      </c>
      <c r="L22206" t="s">
        <v>1962</v>
      </c>
      <c r="M22206" t="s">
        <v>54</v>
      </c>
      <c r="N22206" t="s">
        <v>55</v>
      </c>
      <c r="O22206" t="s">
        <v>54</v>
      </c>
      <c r="P22206" t="s">
        <v>680</v>
      </c>
      <c r="Q22206" t="s">
        <v>681</v>
      </c>
      <c r="R22206" t="s">
        <v>1963</v>
      </c>
      <c r="S22206" t="s">
        <v>1963</v>
      </c>
      <c r="V22206" t="s">
        <v>107</v>
      </c>
      <c r="W22206" t="s">
        <v>108</v>
      </c>
      <c r="AB22206" t="s">
        <v>63</v>
      </c>
      <c r="AC22206" t="s">
        <v>64</v>
      </c>
      <c r="AD22206" t="s">
        <v>260</v>
      </c>
      <c r="AE22206" t="s">
        <v>121</v>
      </c>
      <c r="AF22206" t="s">
        <v>67</v>
      </c>
      <c r="AG22206" t="s">
        <v>68</v>
      </c>
      <c r="AH22206">
        <v>8</v>
      </c>
      <c r="AI22206">
        <v>5</v>
      </c>
      <c r="AJ22206">
        <v>1999</v>
      </c>
      <c r="AK22206" t="s">
        <v>111</v>
      </c>
      <c r="AL22206">
        <v>4</v>
      </c>
      <c r="AM22206" t="s">
        <v>70</v>
      </c>
      <c r="AN22206" t="s">
        <v>71</v>
      </c>
      <c r="AO22206" t="s">
        <v>233</v>
      </c>
      <c r="AP22206" t="s">
        <v>234</v>
      </c>
      <c r="AQ22206">
        <v>60</v>
      </c>
      <c r="AR22206">
        <v>493250</v>
      </c>
      <c r="AS22206">
        <v>533750</v>
      </c>
      <c r="AT22206">
        <v>948000</v>
      </c>
    </row>
    <row r="22207" spans="1:46" x14ac:dyDescent="0.2">
      <c r="A22207" t="s">
        <v>4896</v>
      </c>
      <c r="B22207" t="s">
        <v>2005</v>
      </c>
      <c r="C22207" t="s">
        <v>1903</v>
      </c>
      <c r="D22207" t="s">
        <v>1904</v>
      </c>
      <c r="E22207" t="s">
        <v>1905</v>
      </c>
      <c r="F22207" t="s">
        <v>1906</v>
      </c>
      <c r="G22207" t="s">
        <v>1907</v>
      </c>
      <c r="H22207" t="s">
        <v>98</v>
      </c>
      <c r="I22207">
        <v>2017</v>
      </c>
      <c r="J22207">
        <v>0</v>
      </c>
      <c r="K22207" t="s">
        <v>1978</v>
      </c>
      <c r="L22207" t="s">
        <v>1979</v>
      </c>
      <c r="M22207" t="s">
        <v>54</v>
      </c>
      <c r="N22207" t="s">
        <v>55</v>
      </c>
      <c r="O22207" t="s">
        <v>54</v>
      </c>
      <c r="P22207" t="s">
        <v>680</v>
      </c>
      <c r="Q22207" t="s">
        <v>681</v>
      </c>
      <c r="R22207" t="s">
        <v>1917</v>
      </c>
      <c r="S22207" t="s">
        <v>1917</v>
      </c>
      <c r="T22207" t="s">
        <v>1932</v>
      </c>
      <c r="U22207" t="s">
        <v>1932</v>
      </c>
      <c r="V22207" t="s">
        <v>107</v>
      </c>
      <c r="W22207" t="s">
        <v>108</v>
      </c>
      <c r="AB22207" t="s">
        <v>63</v>
      </c>
      <c r="AC22207" t="s">
        <v>64</v>
      </c>
      <c r="AD22207" t="s">
        <v>260</v>
      </c>
      <c r="AE22207" t="s">
        <v>121</v>
      </c>
      <c r="AF22207" t="s">
        <v>67</v>
      </c>
      <c r="AG22207" t="s">
        <v>68</v>
      </c>
      <c r="AH22207">
        <v>8</v>
      </c>
      <c r="AI22207">
        <v>5</v>
      </c>
      <c r="AJ22207">
        <v>2995</v>
      </c>
      <c r="AK22207" t="s">
        <v>148</v>
      </c>
      <c r="AL22207">
        <v>6</v>
      </c>
      <c r="AM22207" t="s">
        <v>70</v>
      </c>
      <c r="AN22207" t="s">
        <v>71</v>
      </c>
      <c r="AO22207" t="s">
        <v>149</v>
      </c>
      <c r="AP22207" t="s">
        <v>150</v>
      </c>
      <c r="AQ22207">
        <v>60</v>
      </c>
      <c r="AR22207">
        <v>551250</v>
      </c>
      <c r="AS22207">
        <v>597000</v>
      </c>
      <c r="AT22207">
        <v>1098000</v>
      </c>
    </row>
    <row r="22208" spans="1:46" x14ac:dyDescent="0.2">
      <c r="A22208" t="s">
        <v>4896</v>
      </c>
      <c r="B22208" t="s">
        <v>2006</v>
      </c>
      <c r="C22208" t="s">
        <v>1903</v>
      </c>
      <c r="D22208" t="s">
        <v>1904</v>
      </c>
      <c r="E22208" t="s">
        <v>1905</v>
      </c>
      <c r="F22208" t="s">
        <v>1906</v>
      </c>
      <c r="G22208" t="s">
        <v>1907</v>
      </c>
      <c r="H22208" t="s">
        <v>98</v>
      </c>
      <c r="I22208">
        <v>2017</v>
      </c>
      <c r="J22208">
        <v>0</v>
      </c>
      <c r="K22208" t="s">
        <v>1975</v>
      </c>
      <c r="L22208" t="s">
        <v>1976</v>
      </c>
      <c r="M22208" t="s">
        <v>54</v>
      </c>
      <c r="N22208" t="s">
        <v>55</v>
      </c>
      <c r="O22208" t="s">
        <v>54</v>
      </c>
      <c r="P22208" t="s">
        <v>680</v>
      </c>
      <c r="Q22208" t="s">
        <v>681</v>
      </c>
      <c r="R22208" t="s">
        <v>1917</v>
      </c>
      <c r="S22208" t="s">
        <v>1917</v>
      </c>
      <c r="T22208" t="s">
        <v>1928</v>
      </c>
      <c r="U22208" t="s">
        <v>1928</v>
      </c>
      <c r="V22208" t="s">
        <v>107</v>
      </c>
      <c r="W22208" t="s">
        <v>108</v>
      </c>
      <c r="AB22208" t="s">
        <v>63</v>
      </c>
      <c r="AC22208" t="s">
        <v>64</v>
      </c>
      <c r="AD22208" t="s">
        <v>260</v>
      </c>
      <c r="AE22208" t="s">
        <v>121</v>
      </c>
      <c r="AF22208" t="s">
        <v>67</v>
      </c>
      <c r="AG22208" t="s">
        <v>68</v>
      </c>
      <c r="AH22208">
        <v>8</v>
      </c>
      <c r="AI22208">
        <v>5</v>
      </c>
      <c r="AJ22208">
        <v>2995</v>
      </c>
      <c r="AK22208" t="s">
        <v>148</v>
      </c>
      <c r="AL22208">
        <v>6</v>
      </c>
      <c r="AM22208" t="s">
        <v>70</v>
      </c>
      <c r="AN22208" t="s">
        <v>71</v>
      </c>
      <c r="AO22208" t="s">
        <v>149</v>
      </c>
      <c r="AP22208" t="s">
        <v>150</v>
      </c>
      <c r="AQ22208">
        <v>60</v>
      </c>
      <c r="AR22208">
        <v>532250</v>
      </c>
      <c r="AS22208">
        <v>576250</v>
      </c>
      <c r="AT22208">
        <v>1048000</v>
      </c>
    </row>
    <row r="22209" spans="1:46" x14ac:dyDescent="0.2">
      <c r="A22209" t="s">
        <v>4896</v>
      </c>
      <c r="B22209" t="s">
        <v>2007</v>
      </c>
      <c r="C22209" t="s">
        <v>1903</v>
      </c>
      <c r="D22209" t="s">
        <v>1904</v>
      </c>
      <c r="E22209" t="s">
        <v>1905</v>
      </c>
      <c r="F22209" t="s">
        <v>1906</v>
      </c>
      <c r="G22209" t="s">
        <v>1907</v>
      </c>
      <c r="H22209" t="s">
        <v>98</v>
      </c>
      <c r="I22209">
        <v>2017</v>
      </c>
      <c r="J22209">
        <v>0</v>
      </c>
      <c r="K22209" t="s">
        <v>1971</v>
      </c>
      <c r="L22209" t="s">
        <v>1972</v>
      </c>
      <c r="M22209" t="s">
        <v>54</v>
      </c>
      <c r="N22209" t="s">
        <v>55</v>
      </c>
      <c r="O22209" t="s">
        <v>54</v>
      </c>
      <c r="P22209" t="s">
        <v>680</v>
      </c>
      <c r="Q22209" t="s">
        <v>681</v>
      </c>
      <c r="R22209" t="s">
        <v>1973</v>
      </c>
      <c r="S22209" t="s">
        <v>1973</v>
      </c>
      <c r="V22209" t="s">
        <v>107</v>
      </c>
      <c r="W22209" t="s">
        <v>108</v>
      </c>
      <c r="AB22209" t="s">
        <v>63</v>
      </c>
      <c r="AC22209" t="s">
        <v>64</v>
      </c>
      <c r="AD22209" t="s">
        <v>260</v>
      </c>
      <c r="AE22209" t="s">
        <v>121</v>
      </c>
      <c r="AF22209" t="s">
        <v>67</v>
      </c>
      <c r="AG22209" t="s">
        <v>68</v>
      </c>
      <c r="AH22209">
        <v>8</v>
      </c>
      <c r="AI22209">
        <v>5</v>
      </c>
      <c r="AJ22209">
        <v>2995</v>
      </c>
      <c r="AK22209" t="s">
        <v>148</v>
      </c>
      <c r="AL22209">
        <v>6</v>
      </c>
      <c r="AM22209" t="s">
        <v>70</v>
      </c>
      <c r="AN22209" t="s">
        <v>71</v>
      </c>
      <c r="AO22209" t="s">
        <v>149</v>
      </c>
      <c r="AP22209" t="s">
        <v>150</v>
      </c>
      <c r="AQ22209">
        <v>60</v>
      </c>
      <c r="AR22209">
        <v>488000</v>
      </c>
      <c r="AS22209">
        <v>527750</v>
      </c>
      <c r="AT22209">
        <v>928000</v>
      </c>
    </row>
    <row r="22210" spans="1:46" x14ac:dyDescent="0.2">
      <c r="A22210" t="s">
        <v>4896</v>
      </c>
      <c r="B22210" t="s">
        <v>2008</v>
      </c>
      <c r="C22210" t="s">
        <v>1903</v>
      </c>
      <c r="D22210" t="s">
        <v>1904</v>
      </c>
      <c r="E22210" t="s">
        <v>1905</v>
      </c>
      <c r="F22210" t="s">
        <v>1906</v>
      </c>
      <c r="G22210" t="s">
        <v>1907</v>
      </c>
      <c r="H22210" t="s">
        <v>98</v>
      </c>
      <c r="I22210">
        <v>2017</v>
      </c>
      <c r="J22210">
        <v>0</v>
      </c>
      <c r="K22210" t="s">
        <v>1968</v>
      </c>
      <c r="L22210" t="s">
        <v>1969</v>
      </c>
      <c r="M22210" t="s">
        <v>54</v>
      </c>
      <c r="N22210" t="s">
        <v>55</v>
      </c>
      <c r="O22210" t="s">
        <v>54</v>
      </c>
      <c r="P22210" t="s">
        <v>680</v>
      </c>
      <c r="Q22210" t="s">
        <v>681</v>
      </c>
      <c r="R22210" t="s">
        <v>1940</v>
      </c>
      <c r="S22210" t="s">
        <v>1940</v>
      </c>
      <c r="T22210" t="s">
        <v>1932</v>
      </c>
      <c r="U22210" t="s">
        <v>1932</v>
      </c>
      <c r="V22210" t="s">
        <v>107</v>
      </c>
      <c r="W22210" t="s">
        <v>108</v>
      </c>
      <c r="AB22210" t="s">
        <v>63</v>
      </c>
      <c r="AC22210" t="s">
        <v>64</v>
      </c>
      <c r="AD22210" t="s">
        <v>260</v>
      </c>
      <c r="AE22210" t="s">
        <v>121</v>
      </c>
      <c r="AF22210" t="s">
        <v>67</v>
      </c>
      <c r="AG22210" t="s">
        <v>68</v>
      </c>
      <c r="AH22210">
        <v>8</v>
      </c>
      <c r="AI22210">
        <v>5</v>
      </c>
      <c r="AJ22210">
        <v>2993</v>
      </c>
      <c r="AK22210" t="s">
        <v>148</v>
      </c>
      <c r="AL22210">
        <v>6</v>
      </c>
      <c r="AM22210" t="s">
        <v>195</v>
      </c>
      <c r="AN22210" t="s">
        <v>196</v>
      </c>
      <c r="AO22210" t="s">
        <v>233</v>
      </c>
      <c r="AP22210" t="s">
        <v>234</v>
      </c>
      <c r="AQ22210">
        <v>60</v>
      </c>
      <c r="AR22210">
        <v>505250</v>
      </c>
      <c r="AS22210">
        <v>546750</v>
      </c>
      <c r="AT22210">
        <v>1038000</v>
      </c>
    </row>
    <row r="22211" spans="1:46" x14ac:dyDescent="0.2">
      <c r="A22211" t="s">
        <v>4896</v>
      </c>
      <c r="B22211" t="s">
        <v>2009</v>
      </c>
      <c r="C22211" t="s">
        <v>1903</v>
      </c>
      <c r="D22211" t="s">
        <v>1904</v>
      </c>
      <c r="E22211" t="s">
        <v>1905</v>
      </c>
      <c r="F22211" t="s">
        <v>1906</v>
      </c>
      <c r="G22211" t="s">
        <v>1907</v>
      </c>
      <c r="H22211" t="s">
        <v>98</v>
      </c>
      <c r="I22211">
        <v>2017</v>
      </c>
      <c r="J22211">
        <v>0</v>
      </c>
      <c r="K22211" t="s">
        <v>1965</v>
      </c>
      <c r="L22211" t="s">
        <v>1966</v>
      </c>
      <c r="M22211" t="s">
        <v>54</v>
      </c>
      <c r="N22211" t="s">
        <v>55</v>
      </c>
      <c r="O22211" t="s">
        <v>54</v>
      </c>
      <c r="P22211" t="s">
        <v>680</v>
      </c>
      <c r="Q22211" t="s">
        <v>681</v>
      </c>
      <c r="R22211" t="s">
        <v>1940</v>
      </c>
      <c r="S22211" t="s">
        <v>1940</v>
      </c>
      <c r="T22211" t="s">
        <v>1928</v>
      </c>
      <c r="U22211" t="s">
        <v>1928</v>
      </c>
      <c r="V22211" t="s">
        <v>107</v>
      </c>
      <c r="W22211" t="s">
        <v>108</v>
      </c>
      <c r="AB22211" t="s">
        <v>63</v>
      </c>
      <c r="AC22211" t="s">
        <v>64</v>
      </c>
      <c r="AD22211" t="s">
        <v>260</v>
      </c>
      <c r="AE22211" t="s">
        <v>121</v>
      </c>
      <c r="AF22211" t="s">
        <v>67</v>
      </c>
      <c r="AG22211" t="s">
        <v>68</v>
      </c>
      <c r="AH22211">
        <v>8</v>
      </c>
      <c r="AI22211">
        <v>5</v>
      </c>
      <c r="AJ22211">
        <v>2993</v>
      </c>
      <c r="AK22211" t="s">
        <v>148</v>
      </c>
      <c r="AL22211">
        <v>6</v>
      </c>
      <c r="AM22211" t="s">
        <v>195</v>
      </c>
      <c r="AN22211" t="s">
        <v>196</v>
      </c>
      <c r="AO22211" t="s">
        <v>233</v>
      </c>
      <c r="AP22211" t="s">
        <v>234</v>
      </c>
      <c r="AQ22211">
        <v>60</v>
      </c>
      <c r="AR22211">
        <v>486500</v>
      </c>
      <c r="AS22211">
        <v>526250</v>
      </c>
      <c r="AT22211">
        <v>988000</v>
      </c>
    </row>
    <row r="22212" spans="1:46" x14ac:dyDescent="0.2">
      <c r="A22212" t="s">
        <v>4896</v>
      </c>
      <c r="B22212" t="s">
        <v>2010</v>
      </c>
      <c r="C22212" t="s">
        <v>1903</v>
      </c>
      <c r="D22212" t="s">
        <v>1904</v>
      </c>
      <c r="E22212" t="s">
        <v>1905</v>
      </c>
      <c r="F22212" t="s">
        <v>1906</v>
      </c>
      <c r="G22212" t="s">
        <v>1907</v>
      </c>
      <c r="H22212" t="s">
        <v>98</v>
      </c>
      <c r="I22212">
        <v>2017</v>
      </c>
      <c r="J22212">
        <v>0</v>
      </c>
      <c r="K22212" t="s">
        <v>1993</v>
      </c>
      <c r="L22212" t="s">
        <v>1994</v>
      </c>
      <c r="M22212" t="s">
        <v>54</v>
      </c>
      <c r="N22212" t="s">
        <v>55</v>
      </c>
      <c r="O22212" t="s">
        <v>54</v>
      </c>
      <c r="P22212" t="s">
        <v>680</v>
      </c>
      <c r="Q22212" t="s">
        <v>681</v>
      </c>
      <c r="R22212" t="s">
        <v>1940</v>
      </c>
      <c r="S22212" t="s">
        <v>1940</v>
      </c>
      <c r="T22212" t="s">
        <v>1944</v>
      </c>
      <c r="U22212" t="s">
        <v>1944</v>
      </c>
      <c r="V22212" t="s">
        <v>107</v>
      </c>
      <c r="W22212" t="s">
        <v>108</v>
      </c>
      <c r="AB22212" t="s">
        <v>63</v>
      </c>
      <c r="AC22212" t="s">
        <v>64</v>
      </c>
      <c r="AD22212" t="s">
        <v>260</v>
      </c>
      <c r="AE22212" t="s">
        <v>121</v>
      </c>
      <c r="AF22212" t="s">
        <v>67</v>
      </c>
      <c r="AG22212" t="s">
        <v>68</v>
      </c>
      <c r="AH22212">
        <v>8</v>
      </c>
      <c r="AI22212">
        <v>5</v>
      </c>
      <c r="AJ22212">
        <v>2993</v>
      </c>
      <c r="AK22212" t="s">
        <v>148</v>
      </c>
      <c r="AL22212">
        <v>6</v>
      </c>
      <c r="AM22212" t="s">
        <v>161</v>
      </c>
      <c r="AN22212" t="s">
        <v>162</v>
      </c>
      <c r="AO22212" t="s">
        <v>112</v>
      </c>
      <c r="AP22212" t="s">
        <v>113</v>
      </c>
      <c r="AQ22212">
        <v>60</v>
      </c>
      <c r="AR22212">
        <v>581750</v>
      </c>
      <c r="AS22212">
        <v>630250</v>
      </c>
      <c r="AT22212">
        <v>1198000</v>
      </c>
    </row>
    <row r="22213" spans="1:46" x14ac:dyDescent="0.2">
      <c r="A22213" t="s">
        <v>4896</v>
      </c>
      <c r="B22213" t="s">
        <v>2011</v>
      </c>
      <c r="C22213" t="s">
        <v>1903</v>
      </c>
      <c r="D22213" t="s">
        <v>1904</v>
      </c>
      <c r="E22213" t="s">
        <v>1905</v>
      </c>
      <c r="F22213" t="s">
        <v>1906</v>
      </c>
      <c r="G22213" t="s">
        <v>1907</v>
      </c>
      <c r="H22213" t="s">
        <v>98</v>
      </c>
      <c r="I22213">
        <v>2017</v>
      </c>
      <c r="J22213">
        <v>0</v>
      </c>
      <c r="K22213" t="s">
        <v>1981</v>
      </c>
      <c r="L22213" t="s">
        <v>1982</v>
      </c>
      <c r="M22213" t="s">
        <v>54</v>
      </c>
      <c r="N22213" t="s">
        <v>55</v>
      </c>
      <c r="O22213" t="s">
        <v>54</v>
      </c>
      <c r="P22213" t="s">
        <v>680</v>
      </c>
      <c r="Q22213" t="s">
        <v>681</v>
      </c>
      <c r="R22213" t="s">
        <v>1983</v>
      </c>
      <c r="S22213" t="s">
        <v>1983</v>
      </c>
      <c r="V22213" t="s">
        <v>107</v>
      </c>
      <c r="W22213" t="s">
        <v>108</v>
      </c>
      <c r="AB22213" t="s">
        <v>63</v>
      </c>
      <c r="AC22213" t="s">
        <v>64</v>
      </c>
      <c r="AD22213" t="s">
        <v>260</v>
      </c>
      <c r="AE22213" t="s">
        <v>121</v>
      </c>
      <c r="AF22213" t="s">
        <v>67</v>
      </c>
      <c r="AG22213" t="s">
        <v>68</v>
      </c>
      <c r="AH22213">
        <v>8</v>
      </c>
      <c r="AI22213">
        <v>5</v>
      </c>
      <c r="AJ22213">
        <v>2995</v>
      </c>
      <c r="AK22213" t="s">
        <v>148</v>
      </c>
      <c r="AL22213">
        <v>6</v>
      </c>
      <c r="AM22213" t="s">
        <v>70</v>
      </c>
      <c r="AN22213" t="s">
        <v>71</v>
      </c>
      <c r="AO22213" t="s">
        <v>149</v>
      </c>
      <c r="AP22213" t="s">
        <v>150</v>
      </c>
      <c r="AQ22213">
        <v>60</v>
      </c>
      <c r="AR22213">
        <v>584000</v>
      </c>
      <c r="AS22213">
        <v>632750</v>
      </c>
      <c r="AT22213">
        <v>1178000</v>
      </c>
    </row>
    <row r="22214" spans="1:46" x14ac:dyDescent="0.2">
      <c r="A22214" t="s">
        <v>4896</v>
      </c>
      <c r="B22214" t="s">
        <v>2012</v>
      </c>
      <c r="C22214" t="s">
        <v>1903</v>
      </c>
      <c r="D22214" t="s">
        <v>1904</v>
      </c>
      <c r="E22214" t="s">
        <v>1905</v>
      </c>
      <c r="F22214" t="s">
        <v>1906</v>
      </c>
      <c r="G22214" t="s">
        <v>1907</v>
      </c>
      <c r="H22214" t="s">
        <v>98</v>
      </c>
      <c r="I22214">
        <v>2017</v>
      </c>
      <c r="J22214">
        <v>0</v>
      </c>
      <c r="K22214" t="s">
        <v>1985</v>
      </c>
      <c r="L22214" t="s">
        <v>1986</v>
      </c>
      <c r="M22214" t="s">
        <v>54</v>
      </c>
      <c r="N22214" t="s">
        <v>55</v>
      </c>
      <c r="O22214" t="s">
        <v>54</v>
      </c>
      <c r="P22214" t="s">
        <v>680</v>
      </c>
      <c r="Q22214" t="s">
        <v>681</v>
      </c>
      <c r="R22214" t="s">
        <v>1800</v>
      </c>
      <c r="S22214" t="s">
        <v>1800</v>
      </c>
      <c r="V22214" t="s">
        <v>107</v>
      </c>
      <c r="W22214" t="s">
        <v>108</v>
      </c>
      <c r="AB22214" t="s">
        <v>63</v>
      </c>
      <c r="AC22214" t="s">
        <v>64</v>
      </c>
      <c r="AD22214" t="s">
        <v>260</v>
      </c>
      <c r="AE22214" t="s">
        <v>121</v>
      </c>
      <c r="AF22214" t="s">
        <v>67</v>
      </c>
      <c r="AG22214" t="s">
        <v>68</v>
      </c>
      <c r="AH22214">
        <v>8</v>
      </c>
      <c r="AI22214">
        <v>5</v>
      </c>
      <c r="AJ22214">
        <v>4999</v>
      </c>
      <c r="AK22214" t="s">
        <v>1753</v>
      </c>
      <c r="AL22214">
        <v>8</v>
      </c>
      <c r="AM22214" t="s">
        <v>70</v>
      </c>
      <c r="AN22214" t="s">
        <v>71</v>
      </c>
      <c r="AO22214" t="s">
        <v>149</v>
      </c>
      <c r="AP22214" t="s">
        <v>150</v>
      </c>
      <c r="AQ22214">
        <v>60</v>
      </c>
      <c r="AR22214">
        <v>1022750</v>
      </c>
      <c r="AS22214">
        <v>1120000</v>
      </c>
      <c r="AT22214">
        <v>2298000</v>
      </c>
    </row>
    <row r="22215" spans="1:46" x14ac:dyDescent="0.2">
      <c r="A22215" t="s">
        <v>4896</v>
      </c>
      <c r="B22215" t="s">
        <v>2013</v>
      </c>
      <c r="C22215" t="s">
        <v>1903</v>
      </c>
      <c r="D22215" t="s">
        <v>1904</v>
      </c>
      <c r="E22215" t="s">
        <v>1905</v>
      </c>
      <c r="F22215" t="s">
        <v>1906</v>
      </c>
      <c r="G22215" t="s">
        <v>1907</v>
      </c>
      <c r="H22215" t="s">
        <v>98</v>
      </c>
      <c r="I22215">
        <v>2017</v>
      </c>
      <c r="J22215">
        <v>1</v>
      </c>
      <c r="K22215" t="s">
        <v>2014</v>
      </c>
      <c r="L22215" t="s">
        <v>2015</v>
      </c>
      <c r="M22215" t="s">
        <v>54</v>
      </c>
      <c r="N22215" t="s">
        <v>55</v>
      </c>
      <c r="O22215" t="s">
        <v>54</v>
      </c>
      <c r="P22215" t="s">
        <v>888</v>
      </c>
      <c r="Q22215" t="s">
        <v>889</v>
      </c>
      <c r="R22215" t="s">
        <v>1973</v>
      </c>
      <c r="S22215" t="s">
        <v>1973</v>
      </c>
      <c r="V22215" t="s">
        <v>107</v>
      </c>
      <c r="W22215" t="s">
        <v>108</v>
      </c>
      <c r="AB22215" t="s">
        <v>63</v>
      </c>
      <c r="AC22215" t="s">
        <v>64</v>
      </c>
      <c r="AD22215" t="s">
        <v>260</v>
      </c>
      <c r="AE22215" t="s">
        <v>121</v>
      </c>
      <c r="AF22215" t="s">
        <v>67</v>
      </c>
      <c r="AG22215" t="s">
        <v>68</v>
      </c>
      <c r="AH22215">
        <v>8</v>
      </c>
      <c r="AI22215">
        <v>5</v>
      </c>
      <c r="AJ22215">
        <v>2995</v>
      </c>
      <c r="AK22215" t="s">
        <v>148</v>
      </c>
      <c r="AL22215">
        <v>6</v>
      </c>
      <c r="AM22215" t="s">
        <v>70</v>
      </c>
      <c r="AN22215" t="s">
        <v>71</v>
      </c>
      <c r="AO22215" t="s">
        <v>149</v>
      </c>
      <c r="AP22215" t="s">
        <v>150</v>
      </c>
      <c r="AQ22215">
        <v>60</v>
      </c>
      <c r="AR22215">
        <v>496750</v>
      </c>
      <c r="AS22215">
        <v>537500</v>
      </c>
      <c r="AT22215">
        <v>928000</v>
      </c>
    </row>
    <row r="22216" spans="1:46" x14ac:dyDescent="0.2">
      <c r="A22216" t="s">
        <v>4896</v>
      </c>
      <c r="B22216" t="s">
        <v>2016</v>
      </c>
      <c r="C22216" t="s">
        <v>1903</v>
      </c>
      <c r="D22216" t="s">
        <v>1904</v>
      </c>
      <c r="E22216" t="s">
        <v>1905</v>
      </c>
      <c r="F22216" t="s">
        <v>1906</v>
      </c>
      <c r="G22216" t="s">
        <v>1907</v>
      </c>
      <c r="H22216" t="s">
        <v>98</v>
      </c>
      <c r="I22216">
        <v>2017</v>
      </c>
      <c r="J22216">
        <v>1</v>
      </c>
      <c r="K22216" t="s">
        <v>2017</v>
      </c>
      <c r="L22216" t="s">
        <v>2018</v>
      </c>
      <c r="M22216" t="s">
        <v>54</v>
      </c>
      <c r="N22216" t="s">
        <v>55</v>
      </c>
      <c r="O22216" t="s">
        <v>54</v>
      </c>
      <c r="P22216" t="s">
        <v>888</v>
      </c>
      <c r="Q22216" t="s">
        <v>889</v>
      </c>
      <c r="R22216" t="s">
        <v>1917</v>
      </c>
      <c r="S22216" t="s">
        <v>1917</v>
      </c>
      <c r="T22216" t="s">
        <v>1928</v>
      </c>
      <c r="U22216" t="s">
        <v>1928</v>
      </c>
      <c r="V22216" t="s">
        <v>107</v>
      </c>
      <c r="W22216" t="s">
        <v>108</v>
      </c>
      <c r="AB22216" t="s">
        <v>63</v>
      </c>
      <c r="AC22216" t="s">
        <v>64</v>
      </c>
      <c r="AD22216" t="s">
        <v>260</v>
      </c>
      <c r="AE22216" t="s">
        <v>121</v>
      </c>
      <c r="AF22216" t="s">
        <v>67</v>
      </c>
      <c r="AG22216" t="s">
        <v>68</v>
      </c>
      <c r="AH22216">
        <v>8</v>
      </c>
      <c r="AI22216">
        <v>5</v>
      </c>
      <c r="AJ22216">
        <v>2995</v>
      </c>
      <c r="AK22216" t="s">
        <v>148</v>
      </c>
      <c r="AL22216">
        <v>6</v>
      </c>
      <c r="AM22216" t="s">
        <v>70</v>
      </c>
      <c r="AN22216" t="s">
        <v>71</v>
      </c>
      <c r="AO22216" t="s">
        <v>149</v>
      </c>
      <c r="AP22216" t="s">
        <v>150</v>
      </c>
      <c r="AQ22216">
        <v>60</v>
      </c>
      <c r="AR22216">
        <v>547750</v>
      </c>
      <c r="AS22216">
        <v>593250</v>
      </c>
      <c r="AT22216">
        <v>1048000</v>
      </c>
    </row>
    <row r="22217" spans="1:46" x14ac:dyDescent="0.2">
      <c r="A22217" t="s">
        <v>4896</v>
      </c>
      <c r="B22217" t="s">
        <v>2019</v>
      </c>
      <c r="C22217" t="s">
        <v>1903</v>
      </c>
      <c r="D22217" t="s">
        <v>1904</v>
      </c>
      <c r="E22217" t="s">
        <v>1905</v>
      </c>
      <c r="F22217" t="s">
        <v>1906</v>
      </c>
      <c r="G22217" t="s">
        <v>1907</v>
      </c>
      <c r="H22217" t="s">
        <v>98</v>
      </c>
      <c r="I22217">
        <v>2017</v>
      </c>
      <c r="J22217">
        <v>1</v>
      </c>
      <c r="K22217" t="s">
        <v>2020</v>
      </c>
      <c r="L22217" t="s">
        <v>2021</v>
      </c>
      <c r="M22217" t="s">
        <v>54</v>
      </c>
      <c r="N22217" t="s">
        <v>55</v>
      </c>
      <c r="O22217" t="s">
        <v>54</v>
      </c>
      <c r="P22217" t="s">
        <v>888</v>
      </c>
      <c r="Q22217" t="s">
        <v>889</v>
      </c>
      <c r="R22217" t="s">
        <v>1917</v>
      </c>
      <c r="S22217" t="s">
        <v>1917</v>
      </c>
      <c r="T22217" t="s">
        <v>1932</v>
      </c>
      <c r="U22217" t="s">
        <v>1932</v>
      </c>
      <c r="V22217" t="s">
        <v>107</v>
      </c>
      <c r="W22217" t="s">
        <v>108</v>
      </c>
      <c r="AB22217" t="s">
        <v>63</v>
      </c>
      <c r="AC22217" t="s">
        <v>64</v>
      </c>
      <c r="AD22217" t="s">
        <v>260</v>
      </c>
      <c r="AE22217" t="s">
        <v>121</v>
      </c>
      <c r="AF22217" t="s">
        <v>67</v>
      </c>
      <c r="AG22217" t="s">
        <v>68</v>
      </c>
      <c r="AH22217">
        <v>8</v>
      </c>
      <c r="AI22217">
        <v>5</v>
      </c>
      <c r="AJ22217">
        <v>2995</v>
      </c>
      <c r="AK22217" t="s">
        <v>148</v>
      </c>
      <c r="AL22217">
        <v>6</v>
      </c>
      <c r="AM22217" t="s">
        <v>70</v>
      </c>
      <c r="AN22217" t="s">
        <v>71</v>
      </c>
      <c r="AO22217" t="s">
        <v>149</v>
      </c>
      <c r="AP22217" t="s">
        <v>150</v>
      </c>
      <c r="AQ22217">
        <v>60</v>
      </c>
      <c r="AR22217">
        <v>567500</v>
      </c>
      <c r="AS22217">
        <v>614750</v>
      </c>
      <c r="AT22217">
        <v>1098000</v>
      </c>
    </row>
    <row r="22218" spans="1:46" x14ac:dyDescent="0.2">
      <c r="A22218" t="s">
        <v>4896</v>
      </c>
      <c r="B22218" t="s">
        <v>2022</v>
      </c>
      <c r="C22218" t="s">
        <v>1903</v>
      </c>
      <c r="D22218" t="s">
        <v>1904</v>
      </c>
      <c r="E22218" t="s">
        <v>1905</v>
      </c>
      <c r="F22218" t="s">
        <v>1906</v>
      </c>
      <c r="G22218" t="s">
        <v>1907</v>
      </c>
      <c r="H22218" t="s">
        <v>98</v>
      </c>
      <c r="I22218">
        <v>2017</v>
      </c>
      <c r="J22218">
        <v>1</v>
      </c>
      <c r="K22218" t="s">
        <v>2023</v>
      </c>
      <c r="L22218" t="s">
        <v>2024</v>
      </c>
      <c r="M22218" t="s">
        <v>54</v>
      </c>
      <c r="N22218" t="s">
        <v>55</v>
      </c>
      <c r="O22218" t="s">
        <v>54</v>
      </c>
      <c r="P22218" t="s">
        <v>888</v>
      </c>
      <c r="Q22218" t="s">
        <v>889</v>
      </c>
      <c r="R22218" t="s">
        <v>1923</v>
      </c>
      <c r="S22218" t="s">
        <v>1924</v>
      </c>
      <c r="V22218" t="s">
        <v>107</v>
      </c>
      <c r="W22218" t="s">
        <v>108</v>
      </c>
      <c r="AB22218" t="s">
        <v>63</v>
      </c>
      <c r="AC22218" t="s">
        <v>64</v>
      </c>
      <c r="AD22218" t="s">
        <v>260</v>
      </c>
      <c r="AE22218" t="s">
        <v>121</v>
      </c>
      <c r="AF22218" t="s">
        <v>67</v>
      </c>
      <c r="AG22218" t="s">
        <v>68</v>
      </c>
      <c r="AH22218">
        <v>8</v>
      </c>
      <c r="AI22218">
        <v>5</v>
      </c>
      <c r="AJ22218">
        <v>2995</v>
      </c>
      <c r="AK22218" t="s">
        <v>148</v>
      </c>
      <c r="AL22218">
        <v>6</v>
      </c>
      <c r="AM22218" t="s">
        <v>70</v>
      </c>
      <c r="AN22218" t="s">
        <v>71</v>
      </c>
      <c r="AO22218" t="s">
        <v>149</v>
      </c>
      <c r="AP22218" t="s">
        <v>150</v>
      </c>
      <c r="AQ22218">
        <v>60</v>
      </c>
      <c r="AR22218">
        <v>593000</v>
      </c>
      <c r="AS22218">
        <v>642500</v>
      </c>
      <c r="AT22218">
        <v>1198000</v>
      </c>
    </row>
    <row r="22219" spans="1:46" x14ac:dyDescent="0.2">
      <c r="A22219" t="s">
        <v>4896</v>
      </c>
      <c r="B22219" t="s">
        <v>2025</v>
      </c>
      <c r="C22219" t="s">
        <v>1903</v>
      </c>
      <c r="D22219" t="s">
        <v>1904</v>
      </c>
      <c r="E22219" t="s">
        <v>1905</v>
      </c>
      <c r="F22219" t="s">
        <v>1906</v>
      </c>
      <c r="G22219" t="s">
        <v>1907</v>
      </c>
      <c r="H22219" t="s">
        <v>98</v>
      </c>
      <c r="I22219">
        <v>2017</v>
      </c>
      <c r="J22219">
        <v>1</v>
      </c>
      <c r="K22219" t="s">
        <v>2026</v>
      </c>
      <c r="L22219" t="s">
        <v>2027</v>
      </c>
      <c r="M22219" t="s">
        <v>54</v>
      </c>
      <c r="N22219" t="s">
        <v>55</v>
      </c>
      <c r="O22219" t="s">
        <v>54</v>
      </c>
      <c r="P22219" t="s">
        <v>888</v>
      </c>
      <c r="Q22219" t="s">
        <v>889</v>
      </c>
      <c r="R22219" t="s">
        <v>1800</v>
      </c>
      <c r="S22219" t="s">
        <v>1800</v>
      </c>
      <c r="V22219" t="s">
        <v>107</v>
      </c>
      <c r="W22219" t="s">
        <v>108</v>
      </c>
      <c r="AB22219" t="s">
        <v>63</v>
      </c>
      <c r="AC22219" t="s">
        <v>64</v>
      </c>
      <c r="AD22219" t="s">
        <v>260</v>
      </c>
      <c r="AE22219" t="s">
        <v>121</v>
      </c>
      <c r="AF22219" t="s">
        <v>67</v>
      </c>
      <c r="AG22219" t="s">
        <v>68</v>
      </c>
      <c r="AH22219">
        <v>8</v>
      </c>
      <c r="AI22219">
        <v>5</v>
      </c>
      <c r="AJ22219">
        <v>4999</v>
      </c>
      <c r="AK22219" t="s">
        <v>1753</v>
      </c>
      <c r="AL22219">
        <v>8</v>
      </c>
      <c r="AM22219" t="s">
        <v>70</v>
      </c>
      <c r="AN22219" t="s">
        <v>71</v>
      </c>
      <c r="AO22219" t="s">
        <v>149</v>
      </c>
      <c r="AP22219" t="s">
        <v>150</v>
      </c>
      <c r="AQ22219">
        <v>60</v>
      </c>
      <c r="AR22219">
        <v>1049250</v>
      </c>
      <c r="AS22219">
        <v>1150250</v>
      </c>
      <c r="AT22219">
        <v>2298000</v>
      </c>
    </row>
    <row r="22220" spans="1:46" x14ac:dyDescent="0.2">
      <c r="A22220" t="s">
        <v>4896</v>
      </c>
      <c r="B22220" t="s">
        <v>2028</v>
      </c>
      <c r="C22220" t="s">
        <v>1903</v>
      </c>
      <c r="D22220" t="s">
        <v>1904</v>
      </c>
      <c r="E22220" t="s">
        <v>1905</v>
      </c>
      <c r="F22220" t="s">
        <v>1906</v>
      </c>
      <c r="G22220" t="s">
        <v>1907</v>
      </c>
      <c r="H22220" t="s">
        <v>98</v>
      </c>
      <c r="I22220">
        <v>2017</v>
      </c>
      <c r="J22220">
        <v>11</v>
      </c>
      <c r="K22220" t="s">
        <v>2029</v>
      </c>
      <c r="L22220" t="s">
        <v>2030</v>
      </c>
      <c r="M22220" t="s">
        <v>54</v>
      </c>
      <c r="N22220" t="s">
        <v>55</v>
      </c>
      <c r="O22220" t="s">
        <v>54</v>
      </c>
      <c r="P22220" t="s">
        <v>1051</v>
      </c>
      <c r="Q22220" t="s">
        <v>1052</v>
      </c>
      <c r="R22220" t="s">
        <v>2031</v>
      </c>
      <c r="S22220" t="s">
        <v>2031</v>
      </c>
      <c r="T22220" t="s">
        <v>303</v>
      </c>
      <c r="U22220" t="s">
        <v>303</v>
      </c>
      <c r="V22220" t="s">
        <v>107</v>
      </c>
      <c r="W22220" t="s">
        <v>108</v>
      </c>
      <c r="AB22220" t="s">
        <v>63</v>
      </c>
      <c r="AC22220" t="s">
        <v>64</v>
      </c>
      <c r="AD22220" t="s">
        <v>260</v>
      </c>
      <c r="AE22220" t="s">
        <v>121</v>
      </c>
      <c r="AF22220" t="s">
        <v>67</v>
      </c>
      <c r="AG22220" t="s">
        <v>68</v>
      </c>
      <c r="AH22220">
        <v>8</v>
      </c>
      <c r="AI22220">
        <v>5</v>
      </c>
      <c r="AJ22220">
        <v>1997</v>
      </c>
      <c r="AK22220" t="s">
        <v>111</v>
      </c>
      <c r="AL22220">
        <v>4</v>
      </c>
      <c r="AM22220" t="s">
        <v>161</v>
      </c>
      <c r="AN22220" t="s">
        <v>162</v>
      </c>
      <c r="AO22220" t="s">
        <v>112</v>
      </c>
      <c r="AP22220" t="s">
        <v>113</v>
      </c>
      <c r="AQ22220">
        <v>60</v>
      </c>
      <c r="AR22220">
        <v>400750</v>
      </c>
      <c r="AS22220">
        <v>433000</v>
      </c>
      <c r="AT22220">
        <v>968000</v>
      </c>
    </row>
    <row r="22221" spans="1:46" x14ac:dyDescent="0.2">
      <c r="A22221" t="s">
        <v>4896</v>
      </c>
      <c r="B22221" t="s">
        <v>2103</v>
      </c>
      <c r="C22221" t="s">
        <v>2079</v>
      </c>
      <c r="D22221" t="s">
        <v>2080</v>
      </c>
      <c r="E22221" t="s">
        <v>2081</v>
      </c>
      <c r="F22221" t="s">
        <v>2082</v>
      </c>
      <c r="G22221" t="s">
        <v>2082</v>
      </c>
      <c r="H22221" t="s">
        <v>98</v>
      </c>
      <c r="I22221">
        <v>2017</v>
      </c>
      <c r="J22221">
        <v>0</v>
      </c>
      <c r="K22221" t="s">
        <v>2092</v>
      </c>
      <c r="L22221" t="s">
        <v>2093</v>
      </c>
      <c r="M22221" t="s">
        <v>54</v>
      </c>
      <c r="N22221" t="s">
        <v>55</v>
      </c>
      <c r="O22221" t="s">
        <v>54</v>
      </c>
      <c r="P22221" t="s">
        <v>680</v>
      </c>
      <c r="Q22221" t="s">
        <v>681</v>
      </c>
      <c r="R22221" t="s">
        <v>2094</v>
      </c>
      <c r="S22221" t="s">
        <v>2095</v>
      </c>
      <c r="V22221" t="s">
        <v>107</v>
      </c>
      <c r="W22221" t="s">
        <v>108</v>
      </c>
      <c r="AB22221" t="s">
        <v>63</v>
      </c>
      <c r="AC22221" t="s">
        <v>64</v>
      </c>
      <c r="AD22221" t="s">
        <v>260</v>
      </c>
      <c r="AE22221" t="s">
        <v>121</v>
      </c>
      <c r="AF22221" t="s">
        <v>67</v>
      </c>
      <c r="AG22221" t="s">
        <v>68</v>
      </c>
      <c r="AH22221">
        <v>8</v>
      </c>
      <c r="AI22221">
        <v>5</v>
      </c>
      <c r="AJ22221">
        <v>5663</v>
      </c>
      <c r="AK22221" t="s">
        <v>2089</v>
      </c>
      <c r="AL22221">
        <v>8</v>
      </c>
      <c r="AM22221" t="s">
        <v>70</v>
      </c>
      <c r="AN22221" t="s">
        <v>71</v>
      </c>
      <c r="AO22221" t="s">
        <v>72</v>
      </c>
      <c r="AP22221" t="s">
        <v>73</v>
      </c>
      <c r="AQ22221">
        <v>60</v>
      </c>
      <c r="AR22221">
        <v>1007250</v>
      </c>
      <c r="AS22221">
        <v>1102500</v>
      </c>
      <c r="AT22221">
        <v>1386000</v>
      </c>
    </row>
    <row r="22222" spans="1:46" x14ac:dyDescent="0.2">
      <c r="A22222" t="s">
        <v>4896</v>
      </c>
      <c r="B22222" t="s">
        <v>2104</v>
      </c>
      <c r="C22222" t="s">
        <v>2079</v>
      </c>
      <c r="D22222" t="s">
        <v>2080</v>
      </c>
      <c r="E22222" t="s">
        <v>2081</v>
      </c>
      <c r="F22222" t="s">
        <v>2082</v>
      </c>
      <c r="G22222" t="s">
        <v>2082</v>
      </c>
      <c r="H22222" t="s">
        <v>98</v>
      </c>
      <c r="I22222">
        <v>2017</v>
      </c>
      <c r="J22222">
        <v>0</v>
      </c>
      <c r="K22222" t="s">
        <v>2097</v>
      </c>
      <c r="L22222" t="s">
        <v>2098</v>
      </c>
      <c r="M22222" t="s">
        <v>54</v>
      </c>
      <c r="N22222" t="s">
        <v>55</v>
      </c>
      <c r="O22222" t="s">
        <v>54</v>
      </c>
      <c r="P22222" t="s">
        <v>680</v>
      </c>
      <c r="Q22222" t="s">
        <v>681</v>
      </c>
      <c r="R22222" t="s">
        <v>2099</v>
      </c>
      <c r="S22222" t="s">
        <v>2100</v>
      </c>
      <c r="V22222" t="s">
        <v>107</v>
      </c>
      <c r="W22222" t="s">
        <v>108</v>
      </c>
      <c r="AB22222" t="s">
        <v>63</v>
      </c>
      <c r="AC22222" t="s">
        <v>64</v>
      </c>
      <c r="AD22222" t="s">
        <v>260</v>
      </c>
      <c r="AE22222" t="s">
        <v>121</v>
      </c>
      <c r="AF22222" t="s">
        <v>67</v>
      </c>
      <c r="AG22222" t="s">
        <v>68</v>
      </c>
      <c r="AH22222">
        <v>8</v>
      </c>
      <c r="AI22222">
        <v>5</v>
      </c>
      <c r="AJ22222">
        <v>5663</v>
      </c>
      <c r="AK22222" t="s">
        <v>2089</v>
      </c>
      <c r="AL22222">
        <v>8</v>
      </c>
      <c r="AM22222" t="s">
        <v>70</v>
      </c>
      <c r="AN22222" t="s">
        <v>71</v>
      </c>
      <c r="AO22222" t="s">
        <v>72</v>
      </c>
      <c r="AP22222" t="s">
        <v>73</v>
      </c>
      <c r="AQ22222">
        <v>60</v>
      </c>
      <c r="AR22222">
        <v>1022750</v>
      </c>
      <c r="AS22222">
        <v>1120000</v>
      </c>
      <c r="AT22222">
        <v>1438000</v>
      </c>
    </row>
    <row r="22223" spans="1:46" x14ac:dyDescent="0.2">
      <c r="A22223" t="s">
        <v>4896</v>
      </c>
      <c r="B22223" t="s">
        <v>2105</v>
      </c>
      <c r="C22223" t="s">
        <v>2079</v>
      </c>
      <c r="D22223" t="s">
        <v>2080</v>
      </c>
      <c r="E22223" t="s">
        <v>2081</v>
      </c>
      <c r="F22223" t="s">
        <v>2082</v>
      </c>
      <c r="G22223" t="s">
        <v>2082</v>
      </c>
      <c r="H22223" t="s">
        <v>98</v>
      </c>
      <c r="I22223">
        <v>2017</v>
      </c>
      <c r="J22223">
        <v>8</v>
      </c>
      <c r="K22223" t="s">
        <v>2106</v>
      </c>
      <c r="L22223" t="s">
        <v>2107</v>
      </c>
      <c r="M22223" t="s">
        <v>54</v>
      </c>
      <c r="N22223" t="s">
        <v>55</v>
      </c>
      <c r="O22223" t="s">
        <v>54</v>
      </c>
      <c r="P22223" t="s">
        <v>888</v>
      </c>
      <c r="Q22223" t="s">
        <v>889</v>
      </c>
      <c r="R22223" t="s">
        <v>2099</v>
      </c>
      <c r="S22223" t="s">
        <v>2100</v>
      </c>
      <c r="V22223" t="s">
        <v>107</v>
      </c>
      <c r="W22223" t="s">
        <v>108</v>
      </c>
      <c r="AB22223" t="s">
        <v>63</v>
      </c>
      <c r="AC22223" t="s">
        <v>64</v>
      </c>
      <c r="AD22223" t="s">
        <v>260</v>
      </c>
      <c r="AE22223" t="s">
        <v>121</v>
      </c>
      <c r="AF22223" t="s">
        <v>67</v>
      </c>
      <c r="AG22223" t="s">
        <v>68</v>
      </c>
      <c r="AH22223">
        <v>8</v>
      </c>
      <c r="AI22223">
        <v>5</v>
      </c>
      <c r="AJ22223">
        <v>5663</v>
      </c>
      <c r="AK22223" t="s">
        <v>2089</v>
      </c>
      <c r="AL22223">
        <v>8</v>
      </c>
      <c r="AM22223" t="s">
        <v>70</v>
      </c>
      <c r="AN22223" t="s">
        <v>71</v>
      </c>
      <c r="AO22223" t="s">
        <v>72</v>
      </c>
      <c r="AP22223" t="s">
        <v>73</v>
      </c>
      <c r="AQ22223">
        <v>60</v>
      </c>
      <c r="AR22223">
        <v>1037000</v>
      </c>
      <c r="AS22223">
        <v>1136250</v>
      </c>
      <c r="AT22223">
        <v>1448000</v>
      </c>
    </row>
    <row r="22224" spans="1:46" x14ac:dyDescent="0.2">
      <c r="A22224" t="s">
        <v>4896</v>
      </c>
      <c r="B22224" t="s">
        <v>2108</v>
      </c>
      <c r="C22224" t="s">
        <v>2079</v>
      </c>
      <c r="D22224" t="s">
        <v>2080</v>
      </c>
      <c r="E22224" t="s">
        <v>2081</v>
      </c>
      <c r="F22224" t="s">
        <v>2082</v>
      </c>
      <c r="G22224" t="s">
        <v>2082</v>
      </c>
      <c r="H22224" t="s">
        <v>98</v>
      </c>
      <c r="I22224">
        <v>2017</v>
      </c>
      <c r="J22224">
        <v>8</v>
      </c>
      <c r="K22224" t="s">
        <v>2109</v>
      </c>
      <c r="L22224" t="s">
        <v>2110</v>
      </c>
      <c r="M22224" t="s">
        <v>54</v>
      </c>
      <c r="N22224" t="s">
        <v>55</v>
      </c>
      <c r="O22224" t="s">
        <v>54</v>
      </c>
      <c r="P22224" t="s">
        <v>888</v>
      </c>
      <c r="Q22224" t="s">
        <v>889</v>
      </c>
      <c r="R22224" t="s">
        <v>2094</v>
      </c>
      <c r="S22224" t="s">
        <v>2095</v>
      </c>
      <c r="V22224" t="s">
        <v>107</v>
      </c>
      <c r="W22224" t="s">
        <v>108</v>
      </c>
      <c r="AB22224" t="s">
        <v>63</v>
      </c>
      <c r="AC22224" t="s">
        <v>64</v>
      </c>
      <c r="AD22224" t="s">
        <v>260</v>
      </c>
      <c r="AE22224" t="s">
        <v>121</v>
      </c>
      <c r="AF22224" t="s">
        <v>67</v>
      </c>
      <c r="AG22224" t="s">
        <v>68</v>
      </c>
      <c r="AH22224">
        <v>8</v>
      </c>
      <c r="AI22224">
        <v>5</v>
      </c>
      <c r="AJ22224">
        <v>5663</v>
      </c>
      <c r="AK22224" t="s">
        <v>2089</v>
      </c>
      <c r="AL22224">
        <v>8</v>
      </c>
      <c r="AM22224" t="s">
        <v>70</v>
      </c>
      <c r="AN22224" t="s">
        <v>71</v>
      </c>
      <c r="AO22224" t="s">
        <v>72</v>
      </c>
      <c r="AP22224" t="s">
        <v>73</v>
      </c>
      <c r="AQ22224">
        <v>60</v>
      </c>
      <c r="AR22224">
        <v>1019000</v>
      </c>
      <c r="AS22224">
        <v>1115750</v>
      </c>
      <c r="AT22224">
        <v>1396000</v>
      </c>
    </row>
    <row r="22225" spans="1:46" x14ac:dyDescent="0.2">
      <c r="A22225" t="s">
        <v>4896</v>
      </c>
      <c r="B22225" t="s">
        <v>2111</v>
      </c>
      <c r="C22225" t="s">
        <v>2079</v>
      </c>
      <c r="D22225" t="s">
        <v>2080</v>
      </c>
      <c r="E22225" t="s">
        <v>2081</v>
      </c>
      <c r="F22225" t="s">
        <v>2082</v>
      </c>
      <c r="G22225" t="s">
        <v>2082</v>
      </c>
      <c r="H22225" t="s">
        <v>98</v>
      </c>
      <c r="I22225">
        <v>2017</v>
      </c>
      <c r="J22225">
        <v>8</v>
      </c>
      <c r="K22225" t="s">
        <v>2112</v>
      </c>
      <c r="L22225" t="s">
        <v>2113</v>
      </c>
      <c r="M22225" t="s">
        <v>54</v>
      </c>
      <c r="N22225" t="s">
        <v>55</v>
      </c>
      <c r="O22225" t="s">
        <v>56</v>
      </c>
      <c r="P22225" t="s">
        <v>888</v>
      </c>
      <c r="Q22225" t="s">
        <v>889</v>
      </c>
      <c r="R22225" t="s">
        <v>2114</v>
      </c>
      <c r="S22225" t="s">
        <v>2115</v>
      </c>
      <c r="V22225" t="s">
        <v>107</v>
      </c>
      <c r="W22225" t="s">
        <v>108</v>
      </c>
      <c r="AB22225" t="s">
        <v>63</v>
      </c>
      <c r="AC22225" t="s">
        <v>64</v>
      </c>
      <c r="AD22225" t="s">
        <v>260</v>
      </c>
      <c r="AE22225" t="s">
        <v>121</v>
      </c>
      <c r="AF22225" t="s">
        <v>67</v>
      </c>
      <c r="AG22225" t="s">
        <v>68</v>
      </c>
      <c r="AH22225">
        <v>8</v>
      </c>
      <c r="AI22225">
        <v>5</v>
      </c>
      <c r="AJ22225">
        <v>5663</v>
      </c>
      <c r="AK22225" t="s">
        <v>2089</v>
      </c>
      <c r="AL22225">
        <v>8</v>
      </c>
      <c r="AM22225" t="s">
        <v>70</v>
      </c>
      <c r="AN22225" t="s">
        <v>71</v>
      </c>
      <c r="AO22225" t="s">
        <v>72</v>
      </c>
      <c r="AP22225" t="s">
        <v>73</v>
      </c>
      <c r="AQ22225">
        <v>60</v>
      </c>
      <c r="AR22225">
        <v>1052250</v>
      </c>
      <c r="AS22225">
        <v>1153750</v>
      </c>
      <c r="AT22225">
        <v>1469000</v>
      </c>
    </row>
    <row r="22226" spans="1:46" x14ac:dyDescent="0.2">
      <c r="A22226" t="s">
        <v>4896</v>
      </c>
      <c r="B22226" t="s">
        <v>2778</v>
      </c>
      <c r="C22226" t="s">
        <v>2165</v>
      </c>
      <c r="D22226" t="s">
        <v>2166</v>
      </c>
      <c r="E22226" t="s">
        <v>2167</v>
      </c>
      <c r="F22226" t="s">
        <v>2339</v>
      </c>
      <c r="G22226" t="s">
        <v>2340</v>
      </c>
      <c r="H22226" t="s">
        <v>51</v>
      </c>
      <c r="I22226">
        <v>2017</v>
      </c>
      <c r="J22226">
        <v>0</v>
      </c>
      <c r="K22226" t="s">
        <v>2341</v>
      </c>
      <c r="L22226" t="s">
        <v>2342</v>
      </c>
      <c r="M22226" t="s">
        <v>54</v>
      </c>
      <c r="N22226" t="s">
        <v>55</v>
      </c>
      <c r="O22226" t="s">
        <v>54</v>
      </c>
      <c r="P22226" t="s">
        <v>459</v>
      </c>
      <c r="Q22226" t="s">
        <v>460</v>
      </c>
      <c r="R22226" t="s">
        <v>1748</v>
      </c>
      <c r="S22226" t="s">
        <v>1748</v>
      </c>
      <c r="V22226" t="s">
        <v>59</v>
      </c>
      <c r="W22226" t="s">
        <v>60</v>
      </c>
      <c r="AB22226" t="s">
        <v>1420</v>
      </c>
      <c r="AC22226" t="s">
        <v>1421</v>
      </c>
      <c r="AD22226" t="s">
        <v>2343</v>
      </c>
      <c r="AE22226" t="s">
        <v>81</v>
      </c>
      <c r="AF22226" t="s">
        <v>2484</v>
      </c>
      <c r="AG22226" t="s">
        <v>2485</v>
      </c>
      <c r="AH22226">
        <v>7</v>
      </c>
      <c r="AI22226">
        <v>2</v>
      </c>
      <c r="AJ22226">
        <v>3982</v>
      </c>
      <c r="AK22226" t="s">
        <v>232</v>
      </c>
      <c r="AL22226">
        <v>8</v>
      </c>
      <c r="AM22226" t="s">
        <v>70</v>
      </c>
      <c r="AN22226" t="s">
        <v>71</v>
      </c>
      <c r="AO22226" t="s">
        <v>233</v>
      </c>
      <c r="AP22226" t="s">
        <v>234</v>
      </c>
      <c r="AQ22226">
        <v>60</v>
      </c>
      <c r="AR22226">
        <v>875000</v>
      </c>
      <c r="AS22226">
        <v>953500</v>
      </c>
      <c r="AT22226">
        <v>1688000</v>
      </c>
    </row>
    <row r="22227" spans="1:46" x14ac:dyDescent="0.2">
      <c r="A22227" t="s">
        <v>4896</v>
      </c>
      <c r="B22227" t="s">
        <v>2779</v>
      </c>
      <c r="C22227" t="s">
        <v>2165</v>
      </c>
      <c r="D22227" t="s">
        <v>2166</v>
      </c>
      <c r="E22227" t="s">
        <v>2167</v>
      </c>
      <c r="F22227" t="s">
        <v>2339</v>
      </c>
      <c r="G22227" t="s">
        <v>2340</v>
      </c>
      <c r="H22227" t="s">
        <v>51</v>
      </c>
      <c r="I22227">
        <v>2017</v>
      </c>
      <c r="J22227">
        <v>0</v>
      </c>
      <c r="K22227" t="s">
        <v>2475</v>
      </c>
      <c r="L22227" t="s">
        <v>2476</v>
      </c>
      <c r="M22227" t="s">
        <v>54</v>
      </c>
      <c r="N22227" t="s">
        <v>55</v>
      </c>
      <c r="O22227" t="s">
        <v>54</v>
      </c>
      <c r="P22227" t="s">
        <v>459</v>
      </c>
      <c r="Q22227" t="s">
        <v>460</v>
      </c>
      <c r="V22227" t="s">
        <v>59</v>
      </c>
      <c r="W22227" t="s">
        <v>60</v>
      </c>
      <c r="AB22227" t="s">
        <v>1420</v>
      </c>
      <c r="AC22227" t="s">
        <v>1421</v>
      </c>
      <c r="AD22227" t="s">
        <v>2343</v>
      </c>
      <c r="AE22227" t="s">
        <v>81</v>
      </c>
      <c r="AF22227" t="s">
        <v>2484</v>
      </c>
      <c r="AG22227" t="s">
        <v>2485</v>
      </c>
      <c r="AH22227">
        <v>7</v>
      </c>
      <c r="AI22227">
        <v>2</v>
      </c>
      <c r="AJ22227">
        <v>3982</v>
      </c>
      <c r="AK22227" t="s">
        <v>232</v>
      </c>
      <c r="AL22227">
        <v>8</v>
      </c>
      <c r="AM22227" t="s">
        <v>70</v>
      </c>
      <c r="AN22227" t="s">
        <v>71</v>
      </c>
      <c r="AO22227" t="s">
        <v>233</v>
      </c>
      <c r="AP22227" t="s">
        <v>234</v>
      </c>
      <c r="AQ22227">
        <v>60</v>
      </c>
      <c r="AR22227">
        <v>753500</v>
      </c>
      <c r="AS22227">
        <v>819000</v>
      </c>
      <c r="AT22227">
        <v>1418000</v>
      </c>
    </row>
    <row r="22228" spans="1:46" x14ac:dyDescent="0.2">
      <c r="A22228" t="s">
        <v>4896</v>
      </c>
      <c r="B22228" t="s">
        <v>2780</v>
      </c>
      <c r="C22228" t="s">
        <v>2165</v>
      </c>
      <c r="D22228" t="s">
        <v>2433</v>
      </c>
      <c r="E22228" t="s">
        <v>2434</v>
      </c>
      <c r="F22228" t="s">
        <v>2435</v>
      </c>
      <c r="G22228" t="s">
        <v>2436</v>
      </c>
      <c r="H22228" t="s">
        <v>98</v>
      </c>
      <c r="I22228">
        <v>2017</v>
      </c>
      <c r="J22228">
        <v>0</v>
      </c>
      <c r="K22228" t="s">
        <v>2737</v>
      </c>
      <c r="L22228" t="s">
        <v>2738</v>
      </c>
      <c r="M22228" t="s">
        <v>54</v>
      </c>
      <c r="N22228" t="s">
        <v>101</v>
      </c>
      <c r="O22228" t="s">
        <v>54</v>
      </c>
      <c r="P22228" t="s">
        <v>888</v>
      </c>
      <c r="Q22228" t="s">
        <v>889</v>
      </c>
      <c r="R22228" t="s">
        <v>2227</v>
      </c>
      <c r="S22228" t="s">
        <v>2227</v>
      </c>
      <c r="V22228" t="s">
        <v>107</v>
      </c>
      <c r="W22228" t="s">
        <v>108</v>
      </c>
      <c r="AB22228" t="s">
        <v>63</v>
      </c>
      <c r="AC22228" t="s">
        <v>64</v>
      </c>
      <c r="AD22228" t="s">
        <v>260</v>
      </c>
      <c r="AE22228" t="s">
        <v>121</v>
      </c>
      <c r="AF22228" t="s">
        <v>2484</v>
      </c>
      <c r="AG22228" t="s">
        <v>2485</v>
      </c>
      <c r="AH22228">
        <v>9</v>
      </c>
      <c r="AI22228">
        <v>5</v>
      </c>
      <c r="AJ22228">
        <v>1991</v>
      </c>
      <c r="AK22228" t="s">
        <v>111</v>
      </c>
      <c r="AL22228">
        <v>4</v>
      </c>
      <c r="AM22228" t="s">
        <v>70</v>
      </c>
      <c r="AN22228" t="s">
        <v>71</v>
      </c>
      <c r="AO22228" t="s">
        <v>112</v>
      </c>
      <c r="AP22228" t="s">
        <v>113</v>
      </c>
      <c r="AQ22228">
        <v>60</v>
      </c>
      <c r="AR22228">
        <v>252500</v>
      </c>
      <c r="AS22228">
        <v>271750</v>
      </c>
      <c r="AT22228">
        <v>396000</v>
      </c>
    </row>
    <row r="22229" spans="1:46" x14ac:dyDescent="0.2">
      <c r="A22229" t="s">
        <v>4896</v>
      </c>
      <c r="B22229" t="s">
        <v>2781</v>
      </c>
      <c r="C22229" t="s">
        <v>2165</v>
      </c>
      <c r="D22229" t="s">
        <v>2433</v>
      </c>
      <c r="E22229" t="s">
        <v>2434</v>
      </c>
      <c r="F22229" t="s">
        <v>2442</v>
      </c>
      <c r="G22229" t="s">
        <v>2443</v>
      </c>
      <c r="H22229" t="s">
        <v>98</v>
      </c>
      <c r="I22229">
        <v>2017</v>
      </c>
      <c r="J22229">
        <v>0</v>
      </c>
      <c r="K22229" t="s">
        <v>2740</v>
      </c>
      <c r="L22229" t="s">
        <v>2741</v>
      </c>
      <c r="M22229" t="s">
        <v>54</v>
      </c>
      <c r="N22229" t="s">
        <v>101</v>
      </c>
      <c r="O22229" t="s">
        <v>54</v>
      </c>
      <c r="P22229" t="s">
        <v>888</v>
      </c>
      <c r="Q22229" t="s">
        <v>889</v>
      </c>
      <c r="R22229" t="s">
        <v>2227</v>
      </c>
      <c r="S22229" t="s">
        <v>2227</v>
      </c>
      <c r="T22229" t="s">
        <v>135</v>
      </c>
      <c r="U22229" t="s">
        <v>136</v>
      </c>
      <c r="V22229" t="s">
        <v>107</v>
      </c>
      <c r="W22229" t="s">
        <v>108</v>
      </c>
      <c r="AB22229" t="s">
        <v>63</v>
      </c>
      <c r="AC22229" t="s">
        <v>64</v>
      </c>
      <c r="AD22229" t="s">
        <v>260</v>
      </c>
      <c r="AE22229" t="s">
        <v>121</v>
      </c>
      <c r="AF22229" t="s">
        <v>2484</v>
      </c>
      <c r="AG22229" t="s">
        <v>2485</v>
      </c>
      <c r="AH22229">
        <v>9</v>
      </c>
      <c r="AI22229">
        <v>5</v>
      </c>
      <c r="AJ22229">
        <v>1991</v>
      </c>
      <c r="AK22229" t="s">
        <v>111</v>
      </c>
      <c r="AL22229">
        <v>4</v>
      </c>
      <c r="AM22229" t="s">
        <v>70</v>
      </c>
      <c r="AN22229" t="s">
        <v>71</v>
      </c>
      <c r="AO22229" t="s">
        <v>112</v>
      </c>
      <c r="AP22229" t="s">
        <v>113</v>
      </c>
      <c r="AQ22229">
        <v>60</v>
      </c>
      <c r="AR22229">
        <v>269000</v>
      </c>
      <c r="AS22229">
        <v>289250</v>
      </c>
      <c r="AT22229">
        <v>429000</v>
      </c>
    </row>
    <row r="22230" spans="1:46" x14ac:dyDescent="0.2">
      <c r="A22230" t="s">
        <v>4896</v>
      </c>
      <c r="B22230" t="s">
        <v>2782</v>
      </c>
      <c r="C22230" t="s">
        <v>2165</v>
      </c>
      <c r="D22230" t="s">
        <v>2433</v>
      </c>
      <c r="E22230" t="s">
        <v>2434</v>
      </c>
      <c r="F22230" t="s">
        <v>2442</v>
      </c>
      <c r="G22230" t="s">
        <v>2443</v>
      </c>
      <c r="H22230" t="s">
        <v>98</v>
      </c>
      <c r="I22230">
        <v>2017</v>
      </c>
      <c r="J22230">
        <v>0</v>
      </c>
      <c r="K22230" t="s">
        <v>2743</v>
      </c>
      <c r="L22230" t="s">
        <v>2744</v>
      </c>
      <c r="M22230" t="s">
        <v>54</v>
      </c>
      <c r="N22230" t="s">
        <v>101</v>
      </c>
      <c r="O22230" t="s">
        <v>54</v>
      </c>
      <c r="P22230" t="s">
        <v>888</v>
      </c>
      <c r="Q22230" t="s">
        <v>889</v>
      </c>
      <c r="R22230" t="s">
        <v>2227</v>
      </c>
      <c r="S22230" t="s">
        <v>2227</v>
      </c>
      <c r="T22230" t="s">
        <v>140</v>
      </c>
      <c r="U22230" t="s">
        <v>141</v>
      </c>
      <c r="V22230" t="s">
        <v>107</v>
      </c>
      <c r="W22230" t="s">
        <v>108</v>
      </c>
      <c r="AB22230" t="s">
        <v>63</v>
      </c>
      <c r="AC22230" t="s">
        <v>64</v>
      </c>
      <c r="AD22230" t="s">
        <v>260</v>
      </c>
      <c r="AE22230" t="s">
        <v>121</v>
      </c>
      <c r="AF22230" t="s">
        <v>2484</v>
      </c>
      <c r="AG22230" t="s">
        <v>2485</v>
      </c>
      <c r="AH22230">
        <v>9</v>
      </c>
      <c r="AI22230">
        <v>5</v>
      </c>
      <c r="AJ22230">
        <v>1991</v>
      </c>
      <c r="AK22230" t="s">
        <v>111</v>
      </c>
      <c r="AL22230">
        <v>4</v>
      </c>
      <c r="AM22230" t="s">
        <v>70</v>
      </c>
      <c r="AN22230" t="s">
        <v>71</v>
      </c>
      <c r="AO22230" t="s">
        <v>112</v>
      </c>
      <c r="AP22230" t="s">
        <v>113</v>
      </c>
      <c r="AQ22230">
        <v>60</v>
      </c>
      <c r="AR22230">
        <v>276250</v>
      </c>
      <c r="AS22230">
        <v>297000</v>
      </c>
      <c r="AT22230">
        <v>445000</v>
      </c>
    </row>
    <row r="22231" spans="1:46" x14ac:dyDescent="0.2">
      <c r="A22231" t="s">
        <v>4896</v>
      </c>
      <c r="B22231" t="s">
        <v>2783</v>
      </c>
      <c r="C22231" t="s">
        <v>2165</v>
      </c>
      <c r="D22231" t="s">
        <v>2433</v>
      </c>
      <c r="E22231" t="s">
        <v>2434</v>
      </c>
      <c r="F22231" t="s">
        <v>2450</v>
      </c>
      <c r="G22231" t="s">
        <v>2451</v>
      </c>
      <c r="H22231" t="s">
        <v>98</v>
      </c>
      <c r="I22231">
        <v>2017</v>
      </c>
      <c r="J22231">
        <v>0</v>
      </c>
      <c r="K22231" t="s">
        <v>2740</v>
      </c>
      <c r="L22231" t="s">
        <v>2741</v>
      </c>
      <c r="M22231" t="s">
        <v>54</v>
      </c>
      <c r="N22231" t="s">
        <v>101</v>
      </c>
      <c r="O22231" t="s">
        <v>54</v>
      </c>
      <c r="P22231" t="s">
        <v>888</v>
      </c>
      <c r="Q22231" t="s">
        <v>889</v>
      </c>
      <c r="R22231" t="s">
        <v>2227</v>
      </c>
      <c r="S22231" t="s">
        <v>2227</v>
      </c>
      <c r="T22231" t="s">
        <v>135</v>
      </c>
      <c r="U22231" t="s">
        <v>136</v>
      </c>
      <c r="V22231" t="s">
        <v>107</v>
      </c>
      <c r="W22231" t="s">
        <v>108</v>
      </c>
      <c r="AB22231" t="s">
        <v>63</v>
      </c>
      <c r="AC22231" t="s">
        <v>64</v>
      </c>
      <c r="AD22231" t="s">
        <v>260</v>
      </c>
      <c r="AE22231" t="s">
        <v>121</v>
      </c>
      <c r="AF22231" t="s">
        <v>2484</v>
      </c>
      <c r="AG22231" t="s">
        <v>2485</v>
      </c>
      <c r="AH22231">
        <v>9</v>
      </c>
      <c r="AI22231">
        <v>5</v>
      </c>
      <c r="AJ22231">
        <v>1991</v>
      </c>
      <c r="AK22231" t="s">
        <v>111</v>
      </c>
      <c r="AL22231">
        <v>4</v>
      </c>
      <c r="AM22231" t="s">
        <v>70</v>
      </c>
      <c r="AN22231" t="s">
        <v>71</v>
      </c>
      <c r="AO22231" t="s">
        <v>112</v>
      </c>
      <c r="AP22231" t="s">
        <v>113</v>
      </c>
      <c r="AQ22231">
        <v>60</v>
      </c>
      <c r="AR22231">
        <v>282750</v>
      </c>
      <c r="AS22231">
        <v>304000</v>
      </c>
      <c r="AT22231">
        <v>488000</v>
      </c>
    </row>
    <row r="22232" spans="1:46" x14ac:dyDescent="0.2">
      <c r="A22232" t="s">
        <v>4896</v>
      </c>
      <c r="B22232" t="s">
        <v>2784</v>
      </c>
      <c r="C22232" t="s">
        <v>2165</v>
      </c>
      <c r="D22232" t="s">
        <v>2433</v>
      </c>
      <c r="E22232" t="s">
        <v>2434</v>
      </c>
      <c r="F22232" t="s">
        <v>2450</v>
      </c>
      <c r="G22232" t="s">
        <v>2451</v>
      </c>
      <c r="H22232" t="s">
        <v>98</v>
      </c>
      <c r="I22232">
        <v>2017</v>
      </c>
      <c r="J22232">
        <v>0</v>
      </c>
      <c r="K22232" t="s">
        <v>2743</v>
      </c>
      <c r="L22232" t="s">
        <v>2744</v>
      </c>
      <c r="M22232" t="s">
        <v>54</v>
      </c>
      <c r="N22232" t="s">
        <v>101</v>
      </c>
      <c r="O22232" t="s">
        <v>54</v>
      </c>
      <c r="P22232" t="s">
        <v>888</v>
      </c>
      <c r="Q22232" t="s">
        <v>889</v>
      </c>
      <c r="R22232" t="s">
        <v>2227</v>
      </c>
      <c r="S22232" t="s">
        <v>2227</v>
      </c>
      <c r="T22232" t="s">
        <v>140</v>
      </c>
      <c r="U22232" t="s">
        <v>141</v>
      </c>
      <c r="V22232" t="s">
        <v>107</v>
      </c>
      <c r="W22232" t="s">
        <v>108</v>
      </c>
      <c r="AB22232" t="s">
        <v>63</v>
      </c>
      <c r="AC22232" t="s">
        <v>64</v>
      </c>
      <c r="AD22232" t="s">
        <v>260</v>
      </c>
      <c r="AE22232" t="s">
        <v>121</v>
      </c>
      <c r="AF22232" t="s">
        <v>2484</v>
      </c>
      <c r="AG22232" t="s">
        <v>2485</v>
      </c>
      <c r="AH22232">
        <v>9</v>
      </c>
      <c r="AI22232">
        <v>5</v>
      </c>
      <c r="AJ22232">
        <v>1991</v>
      </c>
      <c r="AK22232" t="s">
        <v>111</v>
      </c>
      <c r="AL22232">
        <v>4</v>
      </c>
      <c r="AM22232" t="s">
        <v>70</v>
      </c>
      <c r="AN22232" t="s">
        <v>71</v>
      </c>
      <c r="AO22232" t="s">
        <v>112</v>
      </c>
      <c r="AP22232" t="s">
        <v>113</v>
      </c>
      <c r="AQ22232">
        <v>60</v>
      </c>
      <c r="AR22232">
        <v>314500</v>
      </c>
      <c r="AS22232">
        <v>338250</v>
      </c>
      <c r="AT22232">
        <v>579000</v>
      </c>
    </row>
    <row r="22233" spans="1:46" x14ac:dyDescent="0.2">
      <c r="A22233" t="s">
        <v>4896</v>
      </c>
      <c r="B22233" t="s">
        <v>2785</v>
      </c>
      <c r="C22233" t="s">
        <v>2165</v>
      </c>
      <c r="D22233" t="s">
        <v>2166</v>
      </c>
      <c r="E22233" t="s">
        <v>2167</v>
      </c>
      <c r="F22233" t="s">
        <v>2570</v>
      </c>
      <c r="G22233" t="s">
        <v>2571</v>
      </c>
      <c r="H22233" t="s">
        <v>98</v>
      </c>
      <c r="I22233">
        <v>2017</v>
      </c>
      <c r="J22233">
        <v>0</v>
      </c>
      <c r="K22233" t="s">
        <v>2734</v>
      </c>
      <c r="L22233" t="s">
        <v>2735</v>
      </c>
      <c r="M22233" t="s">
        <v>54</v>
      </c>
      <c r="N22233" t="s">
        <v>55</v>
      </c>
      <c r="O22233" t="s">
        <v>54</v>
      </c>
      <c r="P22233" t="s">
        <v>888</v>
      </c>
      <c r="Q22233" t="s">
        <v>889</v>
      </c>
      <c r="R22233" t="s">
        <v>2227</v>
      </c>
      <c r="S22233" t="s">
        <v>2227</v>
      </c>
      <c r="V22233" t="s">
        <v>107</v>
      </c>
      <c r="W22233" t="s">
        <v>108</v>
      </c>
      <c r="AB22233" t="s">
        <v>63</v>
      </c>
      <c r="AC22233" t="s">
        <v>64</v>
      </c>
      <c r="AD22233" t="s">
        <v>260</v>
      </c>
      <c r="AE22233" t="s">
        <v>121</v>
      </c>
      <c r="AF22233" t="s">
        <v>2484</v>
      </c>
      <c r="AG22233" t="s">
        <v>2485</v>
      </c>
      <c r="AH22233">
        <v>9</v>
      </c>
      <c r="AI22233">
        <v>5</v>
      </c>
      <c r="AJ22233">
        <v>2143</v>
      </c>
      <c r="AK22233" t="s">
        <v>2574</v>
      </c>
      <c r="AL22233">
        <v>4</v>
      </c>
      <c r="AM22233" t="s">
        <v>195</v>
      </c>
      <c r="AN22233" t="s">
        <v>196</v>
      </c>
      <c r="AO22233" t="s">
        <v>112</v>
      </c>
      <c r="AP22233" t="s">
        <v>113</v>
      </c>
      <c r="AQ22233">
        <v>60</v>
      </c>
      <c r="AR22233">
        <v>421250</v>
      </c>
      <c r="AS22233">
        <v>453000</v>
      </c>
      <c r="AT22233">
        <v>768000</v>
      </c>
    </row>
    <row r="22234" spans="1:46" x14ac:dyDescent="0.2">
      <c r="A22234" t="s">
        <v>4896</v>
      </c>
      <c r="B22234" t="s">
        <v>2786</v>
      </c>
      <c r="C22234" t="s">
        <v>2165</v>
      </c>
      <c r="D22234" t="s">
        <v>2166</v>
      </c>
      <c r="E22234" t="s">
        <v>2167</v>
      </c>
      <c r="F22234" t="s">
        <v>2353</v>
      </c>
      <c r="G22234" t="s">
        <v>2354</v>
      </c>
      <c r="H22234" t="s">
        <v>98</v>
      </c>
      <c r="I22234">
        <v>2017</v>
      </c>
      <c r="J22234">
        <v>0</v>
      </c>
      <c r="K22234" t="s">
        <v>2728</v>
      </c>
      <c r="L22234" t="s">
        <v>2729</v>
      </c>
      <c r="M22234" t="s">
        <v>54</v>
      </c>
      <c r="N22234" t="s">
        <v>55</v>
      </c>
      <c r="O22234" t="s">
        <v>54</v>
      </c>
      <c r="P22234" t="s">
        <v>888</v>
      </c>
      <c r="Q22234" t="s">
        <v>889</v>
      </c>
      <c r="R22234" t="s">
        <v>2227</v>
      </c>
      <c r="S22234" t="s">
        <v>2227</v>
      </c>
      <c r="T22234" t="s">
        <v>135</v>
      </c>
      <c r="U22234" t="s">
        <v>136</v>
      </c>
      <c r="V22234" t="s">
        <v>107</v>
      </c>
      <c r="W22234" t="s">
        <v>108</v>
      </c>
      <c r="AB22234" t="s">
        <v>63</v>
      </c>
      <c r="AC22234" t="s">
        <v>64</v>
      </c>
      <c r="AD22234" t="s">
        <v>260</v>
      </c>
      <c r="AE22234" t="s">
        <v>121</v>
      </c>
      <c r="AF22234" t="s">
        <v>2484</v>
      </c>
      <c r="AG22234" t="s">
        <v>2485</v>
      </c>
      <c r="AH22234">
        <v>9</v>
      </c>
      <c r="AI22234">
        <v>5</v>
      </c>
      <c r="AJ22234">
        <v>2996</v>
      </c>
      <c r="AK22234" t="s">
        <v>148</v>
      </c>
      <c r="AL22234">
        <v>6</v>
      </c>
      <c r="AM22234" t="s">
        <v>70</v>
      </c>
      <c r="AN22234" t="s">
        <v>71</v>
      </c>
      <c r="AO22234" t="s">
        <v>233</v>
      </c>
      <c r="AP22234" t="s">
        <v>234</v>
      </c>
      <c r="AQ22234">
        <v>60</v>
      </c>
      <c r="AR22234">
        <v>437750</v>
      </c>
      <c r="AS22234">
        <v>470750</v>
      </c>
      <c r="AT22234">
        <v>778000</v>
      </c>
    </row>
    <row r="22235" spans="1:46" x14ac:dyDescent="0.2">
      <c r="A22235" t="s">
        <v>4896</v>
      </c>
      <c r="B22235" t="s">
        <v>2787</v>
      </c>
      <c r="C22235" t="s">
        <v>2165</v>
      </c>
      <c r="D22235" t="s">
        <v>2166</v>
      </c>
      <c r="E22235" t="s">
        <v>2167</v>
      </c>
      <c r="F22235" t="s">
        <v>2353</v>
      </c>
      <c r="G22235" t="s">
        <v>2354</v>
      </c>
      <c r="H22235" t="s">
        <v>98</v>
      </c>
      <c r="I22235">
        <v>2017</v>
      </c>
      <c r="J22235">
        <v>0</v>
      </c>
      <c r="K22235" t="s">
        <v>2731</v>
      </c>
      <c r="L22235" t="s">
        <v>2732</v>
      </c>
      <c r="M22235" t="s">
        <v>54</v>
      </c>
      <c r="N22235" t="s">
        <v>55</v>
      </c>
      <c r="O22235" t="s">
        <v>54</v>
      </c>
      <c r="P22235" t="s">
        <v>888</v>
      </c>
      <c r="Q22235" t="s">
        <v>889</v>
      </c>
      <c r="R22235" t="s">
        <v>2227</v>
      </c>
      <c r="S22235" t="s">
        <v>2227</v>
      </c>
      <c r="T22235" t="s">
        <v>140</v>
      </c>
      <c r="U22235" t="s">
        <v>141</v>
      </c>
      <c r="V22235" t="s">
        <v>107</v>
      </c>
      <c r="W22235" t="s">
        <v>108</v>
      </c>
      <c r="AB22235" t="s">
        <v>63</v>
      </c>
      <c r="AC22235" t="s">
        <v>64</v>
      </c>
      <c r="AD22235" t="s">
        <v>260</v>
      </c>
      <c r="AE22235" t="s">
        <v>121</v>
      </c>
      <c r="AF22235" t="s">
        <v>2484</v>
      </c>
      <c r="AG22235" t="s">
        <v>2485</v>
      </c>
      <c r="AH22235">
        <v>9</v>
      </c>
      <c r="AI22235">
        <v>5</v>
      </c>
      <c r="AJ22235">
        <v>2996</v>
      </c>
      <c r="AK22235" t="s">
        <v>148</v>
      </c>
      <c r="AL22235">
        <v>6</v>
      </c>
      <c r="AM22235" t="s">
        <v>70</v>
      </c>
      <c r="AN22235" t="s">
        <v>71</v>
      </c>
      <c r="AO22235" t="s">
        <v>233</v>
      </c>
      <c r="AP22235" t="s">
        <v>234</v>
      </c>
      <c r="AQ22235">
        <v>60</v>
      </c>
      <c r="AR22235">
        <v>455000</v>
      </c>
      <c r="AS22235">
        <v>489250</v>
      </c>
      <c r="AT22235">
        <v>822000</v>
      </c>
    </row>
    <row r="22236" spans="1:46" x14ac:dyDescent="0.2">
      <c r="A22236" t="s">
        <v>4896</v>
      </c>
      <c r="B22236" t="s">
        <v>2788</v>
      </c>
      <c r="C22236" t="s">
        <v>2165</v>
      </c>
      <c r="D22236" t="s">
        <v>2166</v>
      </c>
      <c r="E22236" t="s">
        <v>2167</v>
      </c>
      <c r="F22236" t="s">
        <v>2353</v>
      </c>
      <c r="G22236" t="s">
        <v>2354</v>
      </c>
      <c r="H22236" t="s">
        <v>98</v>
      </c>
      <c r="I22236">
        <v>2017</v>
      </c>
      <c r="J22236">
        <v>0</v>
      </c>
      <c r="K22236" t="s">
        <v>2607</v>
      </c>
      <c r="L22236" t="s">
        <v>2605</v>
      </c>
      <c r="M22236" t="s">
        <v>54</v>
      </c>
      <c r="N22236" t="s">
        <v>55</v>
      </c>
      <c r="O22236" t="s">
        <v>54</v>
      </c>
      <c r="P22236" t="s">
        <v>888</v>
      </c>
      <c r="Q22236" t="s">
        <v>889</v>
      </c>
      <c r="R22236" t="s">
        <v>2227</v>
      </c>
      <c r="S22236" t="s">
        <v>2227</v>
      </c>
      <c r="T22236" t="s">
        <v>146</v>
      </c>
      <c r="U22236" t="s">
        <v>146</v>
      </c>
      <c r="V22236" t="s">
        <v>107</v>
      </c>
      <c r="W22236" t="s">
        <v>108</v>
      </c>
      <c r="AB22236" t="s">
        <v>63</v>
      </c>
      <c r="AC22236" t="s">
        <v>64</v>
      </c>
      <c r="AD22236" t="s">
        <v>260</v>
      </c>
      <c r="AE22236" t="s">
        <v>121</v>
      </c>
      <c r="AF22236" t="s">
        <v>2484</v>
      </c>
      <c r="AG22236" t="s">
        <v>2485</v>
      </c>
      <c r="AH22236">
        <v>9</v>
      </c>
      <c r="AI22236">
        <v>5</v>
      </c>
      <c r="AJ22236">
        <v>2996</v>
      </c>
      <c r="AK22236" t="s">
        <v>148</v>
      </c>
      <c r="AL22236">
        <v>6</v>
      </c>
      <c r="AM22236" t="s">
        <v>70</v>
      </c>
      <c r="AN22236" t="s">
        <v>71</v>
      </c>
      <c r="AO22236" t="s">
        <v>233</v>
      </c>
      <c r="AP22236" t="s">
        <v>234</v>
      </c>
      <c r="AQ22236">
        <v>60</v>
      </c>
      <c r="AR22236">
        <v>460750</v>
      </c>
      <c r="AS22236">
        <v>495500</v>
      </c>
      <c r="AT22236">
        <v>868000</v>
      </c>
    </row>
    <row r="22237" spans="1:46" x14ac:dyDescent="0.2">
      <c r="A22237" t="s">
        <v>4896</v>
      </c>
      <c r="B22237" t="s">
        <v>2789</v>
      </c>
      <c r="C22237" t="s">
        <v>2165</v>
      </c>
      <c r="D22237" t="s">
        <v>2166</v>
      </c>
      <c r="E22237" t="s">
        <v>2167</v>
      </c>
      <c r="F22237" t="s">
        <v>2401</v>
      </c>
      <c r="G22237" t="s">
        <v>2402</v>
      </c>
      <c r="H22237" t="s">
        <v>98</v>
      </c>
      <c r="I22237">
        <v>2017</v>
      </c>
      <c r="J22237">
        <v>0</v>
      </c>
      <c r="K22237" t="s">
        <v>2725</v>
      </c>
      <c r="L22237" t="s">
        <v>2726</v>
      </c>
      <c r="M22237" t="s">
        <v>54</v>
      </c>
      <c r="N22237" t="s">
        <v>55</v>
      </c>
      <c r="O22237" t="s">
        <v>54</v>
      </c>
      <c r="P22237" t="s">
        <v>888</v>
      </c>
      <c r="Q22237" t="s">
        <v>889</v>
      </c>
      <c r="R22237" t="s">
        <v>2227</v>
      </c>
      <c r="S22237" t="s">
        <v>2227</v>
      </c>
      <c r="V22237" t="s">
        <v>107</v>
      </c>
      <c r="W22237" t="s">
        <v>108</v>
      </c>
      <c r="AB22237" t="s">
        <v>63</v>
      </c>
      <c r="AC22237" t="s">
        <v>64</v>
      </c>
      <c r="AD22237" t="s">
        <v>260</v>
      </c>
      <c r="AE22237" t="s">
        <v>121</v>
      </c>
      <c r="AF22237" t="s">
        <v>2484</v>
      </c>
      <c r="AG22237" t="s">
        <v>2485</v>
      </c>
      <c r="AH22237">
        <v>9</v>
      </c>
      <c r="AI22237">
        <v>5</v>
      </c>
      <c r="AJ22237">
        <v>2987</v>
      </c>
      <c r="AK22237" t="s">
        <v>148</v>
      </c>
      <c r="AL22237">
        <v>6</v>
      </c>
      <c r="AM22237" t="s">
        <v>195</v>
      </c>
      <c r="AN22237" t="s">
        <v>196</v>
      </c>
      <c r="AO22237" t="s">
        <v>112</v>
      </c>
      <c r="AP22237" t="s">
        <v>113</v>
      </c>
      <c r="AQ22237">
        <v>60</v>
      </c>
      <c r="AR22237">
        <v>465500</v>
      </c>
      <c r="AS22237">
        <v>500500</v>
      </c>
      <c r="AT22237">
        <v>858000</v>
      </c>
    </row>
    <row r="22238" spans="1:46" x14ac:dyDescent="0.2">
      <c r="A22238" t="s">
        <v>4896</v>
      </c>
      <c r="B22238" t="s">
        <v>2790</v>
      </c>
      <c r="C22238" t="s">
        <v>2165</v>
      </c>
      <c r="D22238" t="s">
        <v>2166</v>
      </c>
      <c r="E22238" t="s">
        <v>2167</v>
      </c>
      <c r="F22238" t="s">
        <v>2364</v>
      </c>
      <c r="G22238" t="s">
        <v>2365</v>
      </c>
      <c r="H22238" t="s">
        <v>98</v>
      </c>
      <c r="I22238">
        <v>2017</v>
      </c>
      <c r="J22238">
        <v>0</v>
      </c>
      <c r="K22238" t="s">
        <v>2722</v>
      </c>
      <c r="L22238" t="s">
        <v>2723</v>
      </c>
      <c r="M22238" t="s">
        <v>54</v>
      </c>
      <c r="N22238" t="s">
        <v>55</v>
      </c>
      <c r="O22238" t="s">
        <v>54</v>
      </c>
      <c r="P22238" t="s">
        <v>888</v>
      </c>
      <c r="Q22238" t="s">
        <v>889</v>
      </c>
      <c r="R22238" t="s">
        <v>2227</v>
      </c>
      <c r="S22238" t="s">
        <v>2227</v>
      </c>
      <c r="V22238" t="s">
        <v>107</v>
      </c>
      <c r="W22238" t="s">
        <v>108</v>
      </c>
      <c r="AB22238" t="s">
        <v>63</v>
      </c>
      <c r="AC22238" t="s">
        <v>64</v>
      </c>
      <c r="AD22238" t="s">
        <v>260</v>
      </c>
      <c r="AE22238" t="s">
        <v>121</v>
      </c>
      <c r="AF22238" t="s">
        <v>2484</v>
      </c>
      <c r="AG22238" t="s">
        <v>2485</v>
      </c>
      <c r="AH22238">
        <v>9</v>
      </c>
      <c r="AI22238">
        <v>5</v>
      </c>
      <c r="AJ22238">
        <v>2996</v>
      </c>
      <c r="AK22238" t="s">
        <v>148</v>
      </c>
      <c r="AL22238">
        <v>6</v>
      </c>
      <c r="AM22238" t="s">
        <v>70</v>
      </c>
      <c r="AN22238" t="s">
        <v>71</v>
      </c>
      <c r="AO22238" t="s">
        <v>233</v>
      </c>
      <c r="AP22238" t="s">
        <v>234</v>
      </c>
      <c r="AQ22238">
        <v>60</v>
      </c>
      <c r="AR22238">
        <v>478750</v>
      </c>
      <c r="AS22238">
        <v>515000</v>
      </c>
      <c r="AT22238">
        <v>932000</v>
      </c>
    </row>
    <row r="22239" spans="1:46" x14ac:dyDescent="0.2">
      <c r="A22239" t="s">
        <v>4896</v>
      </c>
      <c r="B22239" t="s">
        <v>2791</v>
      </c>
      <c r="C22239" t="s">
        <v>2165</v>
      </c>
      <c r="D22239" t="s">
        <v>2166</v>
      </c>
      <c r="E22239" t="s">
        <v>2167</v>
      </c>
      <c r="F22239" t="s">
        <v>2374</v>
      </c>
      <c r="G22239" t="s">
        <v>2375</v>
      </c>
      <c r="H22239" t="s">
        <v>98</v>
      </c>
      <c r="I22239">
        <v>2017</v>
      </c>
      <c r="J22239">
        <v>0</v>
      </c>
      <c r="K22239" t="s">
        <v>2719</v>
      </c>
      <c r="L22239" t="s">
        <v>2720</v>
      </c>
      <c r="M22239" t="s">
        <v>54</v>
      </c>
      <c r="N22239" t="s">
        <v>55</v>
      </c>
      <c r="O22239" t="s">
        <v>54</v>
      </c>
      <c r="P22239" t="s">
        <v>888</v>
      </c>
      <c r="Q22239" t="s">
        <v>889</v>
      </c>
      <c r="R22239" t="s">
        <v>2227</v>
      </c>
      <c r="S22239" t="s">
        <v>2227</v>
      </c>
      <c r="V22239" t="s">
        <v>107</v>
      </c>
      <c r="W22239" t="s">
        <v>108</v>
      </c>
      <c r="AB22239" t="s">
        <v>63</v>
      </c>
      <c r="AC22239" t="s">
        <v>64</v>
      </c>
      <c r="AD22239" t="s">
        <v>260</v>
      </c>
      <c r="AE22239" t="s">
        <v>121</v>
      </c>
      <c r="AF22239" t="s">
        <v>2484</v>
      </c>
      <c r="AG22239" t="s">
        <v>2485</v>
      </c>
      <c r="AH22239">
        <v>9</v>
      </c>
      <c r="AI22239">
        <v>5</v>
      </c>
      <c r="AJ22239">
        <v>2996</v>
      </c>
      <c r="AK22239" t="s">
        <v>148</v>
      </c>
      <c r="AL22239">
        <v>6</v>
      </c>
      <c r="AM22239" t="s">
        <v>70</v>
      </c>
      <c r="AN22239" t="s">
        <v>71</v>
      </c>
      <c r="AO22239" t="s">
        <v>233</v>
      </c>
      <c r="AP22239" t="s">
        <v>234</v>
      </c>
      <c r="AQ22239">
        <v>60</v>
      </c>
      <c r="AR22239">
        <v>526500</v>
      </c>
      <c r="AS22239">
        <v>566250</v>
      </c>
      <c r="AT22239">
        <v>1038000</v>
      </c>
    </row>
    <row r="22240" spans="1:46" x14ac:dyDescent="0.2">
      <c r="A22240" t="s">
        <v>4896</v>
      </c>
      <c r="B22240" t="s">
        <v>2792</v>
      </c>
      <c r="C22240" t="s">
        <v>2165</v>
      </c>
      <c r="D22240" t="s">
        <v>2166</v>
      </c>
      <c r="E22240" t="s">
        <v>2167</v>
      </c>
      <c r="F22240" t="s">
        <v>2374</v>
      </c>
      <c r="G22240" t="s">
        <v>2375</v>
      </c>
      <c r="H22240" t="s">
        <v>98</v>
      </c>
      <c r="I22240">
        <v>2017</v>
      </c>
      <c r="J22240">
        <v>0</v>
      </c>
      <c r="K22240" t="s">
        <v>2613</v>
      </c>
      <c r="L22240" t="s">
        <v>2614</v>
      </c>
      <c r="M22240" t="s">
        <v>54</v>
      </c>
      <c r="N22240" t="s">
        <v>55</v>
      </c>
      <c r="O22240" t="s">
        <v>54</v>
      </c>
      <c r="P22240" t="s">
        <v>2615</v>
      </c>
      <c r="Q22240" t="s">
        <v>2597</v>
      </c>
      <c r="R22240" t="s">
        <v>2227</v>
      </c>
      <c r="S22240" t="s">
        <v>2227</v>
      </c>
      <c r="V22240" t="s">
        <v>107</v>
      </c>
      <c r="W22240" t="s">
        <v>108</v>
      </c>
      <c r="AB22240" t="s">
        <v>63</v>
      </c>
      <c r="AC22240" t="s">
        <v>64</v>
      </c>
      <c r="AD22240" t="s">
        <v>260</v>
      </c>
      <c r="AE22240" t="s">
        <v>121</v>
      </c>
      <c r="AF22240" t="s">
        <v>2484</v>
      </c>
      <c r="AG22240" t="s">
        <v>2485</v>
      </c>
      <c r="AH22240">
        <v>9</v>
      </c>
      <c r="AI22240">
        <v>5</v>
      </c>
      <c r="AJ22240">
        <v>2996</v>
      </c>
      <c r="AK22240" t="s">
        <v>148</v>
      </c>
      <c r="AL22240">
        <v>6</v>
      </c>
      <c r="AM22240" t="s">
        <v>70</v>
      </c>
      <c r="AN22240" t="s">
        <v>71</v>
      </c>
      <c r="AO22240" t="s">
        <v>233</v>
      </c>
      <c r="AP22240" t="s">
        <v>234</v>
      </c>
      <c r="AQ22240">
        <v>60</v>
      </c>
      <c r="AR22240">
        <v>535500</v>
      </c>
      <c r="AS22240">
        <v>575750</v>
      </c>
      <c r="AT22240">
        <v>1068000</v>
      </c>
    </row>
    <row r="22241" spans="1:46" x14ac:dyDescent="0.2">
      <c r="A22241" t="s">
        <v>4896</v>
      </c>
      <c r="B22241" t="s">
        <v>2793</v>
      </c>
      <c r="C22241" t="s">
        <v>2165</v>
      </c>
      <c r="D22241" t="s">
        <v>2166</v>
      </c>
      <c r="E22241" t="s">
        <v>2167</v>
      </c>
      <c r="F22241" t="s">
        <v>2627</v>
      </c>
      <c r="G22241" t="s">
        <v>2628</v>
      </c>
      <c r="H22241" t="s">
        <v>98</v>
      </c>
      <c r="I22241">
        <v>2017</v>
      </c>
      <c r="J22241">
        <v>0</v>
      </c>
      <c r="K22241" t="s">
        <v>2716</v>
      </c>
      <c r="L22241" t="s">
        <v>2717</v>
      </c>
      <c r="M22241" t="s">
        <v>54</v>
      </c>
      <c r="N22241" t="s">
        <v>55</v>
      </c>
      <c r="O22241" t="s">
        <v>54</v>
      </c>
      <c r="P22241" t="s">
        <v>888</v>
      </c>
      <c r="Q22241" t="s">
        <v>889</v>
      </c>
      <c r="R22241" t="s">
        <v>2227</v>
      </c>
      <c r="S22241" t="s">
        <v>2227</v>
      </c>
      <c r="V22241" t="s">
        <v>107</v>
      </c>
      <c r="W22241" t="s">
        <v>108</v>
      </c>
      <c r="AB22241" t="s">
        <v>63</v>
      </c>
      <c r="AC22241" t="s">
        <v>64</v>
      </c>
      <c r="AD22241" t="s">
        <v>260</v>
      </c>
      <c r="AE22241" t="s">
        <v>121</v>
      </c>
      <c r="AF22241" t="s">
        <v>2484</v>
      </c>
      <c r="AG22241" t="s">
        <v>2485</v>
      </c>
      <c r="AH22241">
        <v>7</v>
      </c>
      <c r="AI22241">
        <v>5</v>
      </c>
      <c r="AJ22241">
        <v>2996</v>
      </c>
      <c r="AK22241" t="s">
        <v>148</v>
      </c>
      <c r="AL22241">
        <v>6</v>
      </c>
      <c r="AM22241" t="s">
        <v>161</v>
      </c>
      <c r="AN22241" t="s">
        <v>162</v>
      </c>
      <c r="AO22241" t="s">
        <v>233</v>
      </c>
      <c r="AP22241" t="s">
        <v>234</v>
      </c>
      <c r="AQ22241">
        <v>60</v>
      </c>
      <c r="AR22241">
        <v>576500</v>
      </c>
      <c r="AS22241">
        <v>620000</v>
      </c>
      <c r="AT22241">
        <v>1198000</v>
      </c>
    </row>
    <row r="22242" spans="1:46" x14ac:dyDescent="0.2">
      <c r="A22242" t="s">
        <v>4896</v>
      </c>
      <c r="B22242" t="s">
        <v>2794</v>
      </c>
      <c r="C22242" t="s">
        <v>2165</v>
      </c>
      <c r="D22242" t="s">
        <v>2166</v>
      </c>
      <c r="E22242" t="s">
        <v>2167</v>
      </c>
      <c r="F22242" t="s">
        <v>2377</v>
      </c>
      <c r="G22242" t="s">
        <v>2378</v>
      </c>
      <c r="H22242" t="s">
        <v>98</v>
      </c>
      <c r="I22242">
        <v>2017</v>
      </c>
      <c r="J22242">
        <v>0</v>
      </c>
      <c r="K22242" t="s">
        <v>2594</v>
      </c>
      <c r="L22242" t="s">
        <v>2595</v>
      </c>
      <c r="M22242" t="s">
        <v>54</v>
      </c>
      <c r="N22242" t="s">
        <v>55</v>
      </c>
      <c r="O22242" t="s">
        <v>54</v>
      </c>
      <c r="P22242" t="s">
        <v>2596</v>
      </c>
      <c r="Q22242" t="s">
        <v>2597</v>
      </c>
      <c r="R22242" t="s">
        <v>2227</v>
      </c>
      <c r="S22242" t="s">
        <v>2227</v>
      </c>
      <c r="T22242" t="s">
        <v>146</v>
      </c>
      <c r="U22242" t="s">
        <v>146</v>
      </c>
      <c r="V22242" t="s">
        <v>107</v>
      </c>
      <c r="W22242" t="s">
        <v>108</v>
      </c>
      <c r="AB22242" t="s">
        <v>63</v>
      </c>
      <c r="AC22242" t="s">
        <v>64</v>
      </c>
      <c r="AD22242" t="s">
        <v>260</v>
      </c>
      <c r="AE22242" t="s">
        <v>121</v>
      </c>
      <c r="AF22242" t="s">
        <v>2484</v>
      </c>
      <c r="AG22242" t="s">
        <v>2485</v>
      </c>
      <c r="AH22242">
        <v>7</v>
      </c>
      <c r="AI22242">
        <v>5</v>
      </c>
      <c r="AJ22242">
        <v>5461</v>
      </c>
      <c r="AK22242" t="s">
        <v>2206</v>
      </c>
      <c r="AL22242">
        <v>8</v>
      </c>
      <c r="AM22242" t="s">
        <v>70</v>
      </c>
      <c r="AN22242" t="s">
        <v>71</v>
      </c>
      <c r="AO22242" t="s">
        <v>233</v>
      </c>
      <c r="AP22242" t="s">
        <v>234</v>
      </c>
      <c r="AQ22242">
        <v>60</v>
      </c>
      <c r="AR22242">
        <v>849750</v>
      </c>
      <c r="AS22242">
        <v>925250</v>
      </c>
      <c r="AT22242">
        <v>1938000</v>
      </c>
    </row>
    <row r="22243" spans="1:46" x14ac:dyDescent="0.2">
      <c r="A22243" t="s">
        <v>4896</v>
      </c>
      <c r="B22243" t="s">
        <v>2795</v>
      </c>
      <c r="C22243" t="s">
        <v>2165</v>
      </c>
      <c r="D22243" t="s">
        <v>2166</v>
      </c>
      <c r="E22243" t="s">
        <v>2167</v>
      </c>
      <c r="F22243" t="s">
        <v>2377</v>
      </c>
      <c r="G22243" t="s">
        <v>2378</v>
      </c>
      <c r="H22243" t="s">
        <v>98</v>
      </c>
      <c r="I22243">
        <v>2017</v>
      </c>
      <c r="J22243">
        <v>0</v>
      </c>
      <c r="K22243" t="s">
        <v>2418</v>
      </c>
      <c r="L22243" t="s">
        <v>2419</v>
      </c>
      <c r="M22243" t="s">
        <v>54</v>
      </c>
      <c r="N22243" t="s">
        <v>55</v>
      </c>
      <c r="O22243" t="s">
        <v>54</v>
      </c>
      <c r="P22243" t="s">
        <v>680</v>
      </c>
      <c r="Q22243" t="s">
        <v>681</v>
      </c>
      <c r="R22243" t="s">
        <v>2227</v>
      </c>
      <c r="S22243" t="s">
        <v>2227</v>
      </c>
      <c r="T22243" t="s">
        <v>1748</v>
      </c>
      <c r="U22243" t="s">
        <v>1748</v>
      </c>
      <c r="V22243" t="s">
        <v>107</v>
      </c>
      <c r="W22243" t="s">
        <v>108</v>
      </c>
      <c r="AB22243" t="s">
        <v>63</v>
      </c>
      <c r="AC22243" t="s">
        <v>64</v>
      </c>
      <c r="AD22243" t="s">
        <v>260</v>
      </c>
      <c r="AE22243" t="s">
        <v>121</v>
      </c>
      <c r="AF22243" t="s">
        <v>2484</v>
      </c>
      <c r="AG22243" t="s">
        <v>2485</v>
      </c>
      <c r="AH22243">
        <v>7</v>
      </c>
      <c r="AI22243">
        <v>5</v>
      </c>
      <c r="AJ22243">
        <v>5461</v>
      </c>
      <c r="AK22243" t="s">
        <v>2206</v>
      </c>
      <c r="AL22243">
        <v>8</v>
      </c>
      <c r="AM22243" t="s">
        <v>70</v>
      </c>
      <c r="AN22243" t="s">
        <v>71</v>
      </c>
      <c r="AO22243" t="s">
        <v>233</v>
      </c>
      <c r="AP22243" t="s">
        <v>234</v>
      </c>
      <c r="AQ22243">
        <v>60</v>
      </c>
      <c r="AR22243">
        <v>861250</v>
      </c>
      <c r="AS22243">
        <v>938000</v>
      </c>
      <c r="AT22243">
        <v>1988000</v>
      </c>
    </row>
    <row r="22244" spans="1:46" x14ac:dyDescent="0.2">
      <c r="A22244" t="s">
        <v>4896</v>
      </c>
      <c r="B22244" t="s">
        <v>2796</v>
      </c>
      <c r="C22244" t="s">
        <v>2165</v>
      </c>
      <c r="D22244" t="s">
        <v>2166</v>
      </c>
      <c r="E22244" t="s">
        <v>2167</v>
      </c>
      <c r="F22244" t="s">
        <v>2377</v>
      </c>
      <c r="G22244" t="s">
        <v>2378</v>
      </c>
      <c r="H22244" t="s">
        <v>98</v>
      </c>
      <c r="I22244">
        <v>2017</v>
      </c>
      <c r="J22244">
        <v>0</v>
      </c>
      <c r="K22244" t="s">
        <v>2408</v>
      </c>
      <c r="L22244" t="s">
        <v>2409</v>
      </c>
      <c r="M22244" t="s">
        <v>54</v>
      </c>
      <c r="N22244" t="s">
        <v>55</v>
      </c>
      <c r="O22244" t="s">
        <v>54</v>
      </c>
      <c r="P22244" t="s">
        <v>680</v>
      </c>
      <c r="Q22244" t="s">
        <v>681</v>
      </c>
      <c r="R22244" t="s">
        <v>2227</v>
      </c>
      <c r="S22244" t="s">
        <v>2227</v>
      </c>
      <c r="V22244" t="s">
        <v>107</v>
      </c>
      <c r="W22244" t="s">
        <v>108</v>
      </c>
      <c r="AB22244" t="s">
        <v>63</v>
      </c>
      <c r="AC22244" t="s">
        <v>64</v>
      </c>
      <c r="AD22244" t="s">
        <v>260</v>
      </c>
      <c r="AE22244" t="s">
        <v>121</v>
      </c>
      <c r="AF22244" t="s">
        <v>2484</v>
      </c>
      <c r="AG22244" t="s">
        <v>2485</v>
      </c>
      <c r="AH22244">
        <v>7</v>
      </c>
      <c r="AI22244">
        <v>5</v>
      </c>
      <c r="AJ22244">
        <v>5461</v>
      </c>
      <c r="AK22244" t="s">
        <v>2206</v>
      </c>
      <c r="AL22244">
        <v>8</v>
      </c>
      <c r="AM22244" t="s">
        <v>70</v>
      </c>
      <c r="AN22244" t="s">
        <v>71</v>
      </c>
      <c r="AO22244" t="s">
        <v>233</v>
      </c>
      <c r="AP22244" t="s">
        <v>234</v>
      </c>
      <c r="AQ22244">
        <v>60</v>
      </c>
      <c r="AR22244">
        <v>826000</v>
      </c>
      <c r="AS22244">
        <v>899250</v>
      </c>
      <c r="AT22244">
        <v>1858000</v>
      </c>
    </row>
    <row r="22245" spans="1:46" x14ac:dyDescent="0.2">
      <c r="A22245" t="s">
        <v>4896</v>
      </c>
      <c r="B22245" t="s">
        <v>2797</v>
      </c>
      <c r="C22245" t="s">
        <v>2165</v>
      </c>
      <c r="D22245" t="s">
        <v>2166</v>
      </c>
      <c r="E22245" t="s">
        <v>2167</v>
      </c>
      <c r="F22245" t="s">
        <v>2249</v>
      </c>
      <c r="G22245" t="s">
        <v>2250</v>
      </c>
      <c r="H22245" t="s">
        <v>51</v>
      </c>
      <c r="I22245">
        <v>2017</v>
      </c>
      <c r="J22245">
        <v>0</v>
      </c>
      <c r="K22245" t="s">
        <v>2682</v>
      </c>
      <c r="L22245" t="s">
        <v>2683</v>
      </c>
      <c r="M22245" t="s">
        <v>54</v>
      </c>
      <c r="N22245" t="s">
        <v>55</v>
      </c>
      <c r="O22245" t="s">
        <v>54</v>
      </c>
      <c r="P22245" t="s">
        <v>888</v>
      </c>
      <c r="Q22245" t="s">
        <v>889</v>
      </c>
      <c r="R22245" t="s">
        <v>140</v>
      </c>
      <c r="S22245" t="s">
        <v>141</v>
      </c>
      <c r="V22245" t="s">
        <v>208</v>
      </c>
      <c r="W22245" t="s">
        <v>209</v>
      </c>
      <c r="AB22245" t="s">
        <v>1420</v>
      </c>
      <c r="AC22245" t="s">
        <v>1421</v>
      </c>
      <c r="AD22245" t="s">
        <v>260</v>
      </c>
      <c r="AE22245" t="s">
        <v>121</v>
      </c>
      <c r="AF22245" t="s">
        <v>2484</v>
      </c>
      <c r="AG22245" t="s">
        <v>2485</v>
      </c>
      <c r="AH22245">
        <v>7</v>
      </c>
      <c r="AI22245">
        <v>4</v>
      </c>
      <c r="AJ22245">
        <v>2996</v>
      </c>
      <c r="AK22245" t="s">
        <v>148</v>
      </c>
      <c r="AL22245">
        <v>6</v>
      </c>
      <c r="AM22245" t="s">
        <v>70</v>
      </c>
      <c r="AN22245" t="s">
        <v>71</v>
      </c>
      <c r="AO22245" t="s">
        <v>233</v>
      </c>
      <c r="AP22245" t="s">
        <v>234</v>
      </c>
      <c r="AQ22245">
        <v>60</v>
      </c>
      <c r="AR22245">
        <v>596250</v>
      </c>
      <c r="AS22245">
        <v>646250</v>
      </c>
      <c r="AT22245">
        <v>1108000</v>
      </c>
    </row>
    <row r="22246" spans="1:46" x14ac:dyDescent="0.2">
      <c r="A22246" t="s">
        <v>4896</v>
      </c>
      <c r="B22246" t="s">
        <v>2798</v>
      </c>
      <c r="C22246" t="s">
        <v>2165</v>
      </c>
      <c r="D22246" t="s">
        <v>2166</v>
      </c>
      <c r="E22246" t="s">
        <v>2167</v>
      </c>
      <c r="F22246" t="s">
        <v>2249</v>
      </c>
      <c r="G22246" t="s">
        <v>2250</v>
      </c>
      <c r="H22246" t="s">
        <v>51</v>
      </c>
      <c r="I22246">
        <v>2017</v>
      </c>
      <c r="J22246">
        <v>0</v>
      </c>
      <c r="K22246" t="s">
        <v>2679</v>
      </c>
      <c r="L22246" t="s">
        <v>2680</v>
      </c>
      <c r="M22246" t="s">
        <v>54</v>
      </c>
      <c r="N22246" t="s">
        <v>55</v>
      </c>
      <c r="O22246" t="s">
        <v>54</v>
      </c>
      <c r="P22246" t="s">
        <v>888</v>
      </c>
      <c r="Q22246" t="s">
        <v>889</v>
      </c>
      <c r="R22246" t="s">
        <v>2253</v>
      </c>
      <c r="S22246" t="s">
        <v>2254</v>
      </c>
      <c r="V22246" t="s">
        <v>208</v>
      </c>
      <c r="W22246" t="s">
        <v>209</v>
      </c>
      <c r="AB22246" t="s">
        <v>1420</v>
      </c>
      <c r="AC22246" t="s">
        <v>1421</v>
      </c>
      <c r="AD22246" t="s">
        <v>260</v>
      </c>
      <c r="AE22246" t="s">
        <v>121</v>
      </c>
      <c r="AF22246" t="s">
        <v>2484</v>
      </c>
      <c r="AG22246" t="s">
        <v>2485</v>
      </c>
      <c r="AH22246">
        <v>7</v>
      </c>
      <c r="AI22246">
        <v>4</v>
      </c>
      <c r="AJ22246">
        <v>2996</v>
      </c>
      <c r="AK22246" t="s">
        <v>148</v>
      </c>
      <c r="AL22246">
        <v>6</v>
      </c>
      <c r="AM22246" t="s">
        <v>70</v>
      </c>
      <c r="AN22246" t="s">
        <v>71</v>
      </c>
      <c r="AO22246" t="s">
        <v>233</v>
      </c>
      <c r="AP22246" t="s">
        <v>234</v>
      </c>
      <c r="AQ22246">
        <v>60</v>
      </c>
      <c r="AR22246">
        <v>533250</v>
      </c>
      <c r="AS22246">
        <v>577250</v>
      </c>
      <c r="AT22246">
        <v>938000</v>
      </c>
    </row>
    <row r="22247" spans="1:46" x14ac:dyDescent="0.2">
      <c r="A22247" t="s">
        <v>4896</v>
      </c>
      <c r="B22247" t="s">
        <v>2799</v>
      </c>
      <c r="C22247" t="s">
        <v>2165</v>
      </c>
      <c r="D22247" t="s">
        <v>2166</v>
      </c>
      <c r="E22247" t="s">
        <v>2167</v>
      </c>
      <c r="F22247" t="s">
        <v>2622</v>
      </c>
      <c r="G22247" t="s">
        <v>2623</v>
      </c>
      <c r="H22247" t="s">
        <v>51</v>
      </c>
      <c r="I22247">
        <v>2017</v>
      </c>
      <c r="J22247">
        <v>0</v>
      </c>
      <c r="K22247" t="s">
        <v>2656</v>
      </c>
      <c r="L22247" t="s">
        <v>2657</v>
      </c>
      <c r="M22247" t="s">
        <v>54</v>
      </c>
      <c r="N22247" t="s">
        <v>55</v>
      </c>
      <c r="O22247" t="s">
        <v>54</v>
      </c>
      <c r="P22247" t="s">
        <v>888</v>
      </c>
      <c r="Q22247" t="s">
        <v>889</v>
      </c>
      <c r="R22247" t="s">
        <v>2227</v>
      </c>
      <c r="S22247" t="s">
        <v>2227</v>
      </c>
      <c r="V22247" t="s">
        <v>59</v>
      </c>
      <c r="W22247" t="s">
        <v>60</v>
      </c>
      <c r="AB22247" t="s">
        <v>63</v>
      </c>
      <c r="AC22247" t="s">
        <v>64</v>
      </c>
      <c r="AD22247" t="s">
        <v>260</v>
      </c>
      <c r="AE22247" t="s">
        <v>121</v>
      </c>
      <c r="AF22247" t="s">
        <v>2484</v>
      </c>
      <c r="AG22247" t="s">
        <v>2485</v>
      </c>
      <c r="AH22247">
        <v>7</v>
      </c>
      <c r="AI22247">
        <v>2</v>
      </c>
      <c r="AJ22247">
        <v>2996</v>
      </c>
      <c r="AK22247" t="s">
        <v>148</v>
      </c>
      <c r="AL22247">
        <v>6</v>
      </c>
      <c r="AM22247" t="s">
        <v>70</v>
      </c>
      <c r="AN22247" t="s">
        <v>71</v>
      </c>
      <c r="AO22247" t="s">
        <v>233</v>
      </c>
      <c r="AP22247" t="s">
        <v>234</v>
      </c>
      <c r="AQ22247">
        <v>60</v>
      </c>
      <c r="AR22247">
        <v>711000</v>
      </c>
      <c r="AS22247">
        <v>772000</v>
      </c>
      <c r="AT22247">
        <v>1308000</v>
      </c>
    </row>
    <row r="22248" spans="1:46" x14ac:dyDescent="0.2">
      <c r="A22248" t="s">
        <v>4896</v>
      </c>
      <c r="B22248" t="s">
        <v>2800</v>
      </c>
      <c r="C22248" t="s">
        <v>2165</v>
      </c>
      <c r="D22248" t="s">
        <v>2166</v>
      </c>
      <c r="E22248" t="s">
        <v>2167</v>
      </c>
      <c r="F22248" t="s">
        <v>2168</v>
      </c>
      <c r="G22248" t="s">
        <v>2169</v>
      </c>
      <c r="H22248" t="s">
        <v>51</v>
      </c>
      <c r="I22248">
        <v>2017</v>
      </c>
      <c r="J22248">
        <v>0</v>
      </c>
      <c r="K22248" t="s">
        <v>2673</v>
      </c>
      <c r="L22248" t="s">
        <v>2674</v>
      </c>
      <c r="M22248" t="s">
        <v>54</v>
      </c>
      <c r="N22248" t="s">
        <v>55</v>
      </c>
      <c r="O22248" t="s">
        <v>54</v>
      </c>
      <c r="P22248" t="s">
        <v>888</v>
      </c>
      <c r="Q22248" t="s">
        <v>889</v>
      </c>
      <c r="R22248" t="s">
        <v>2227</v>
      </c>
      <c r="S22248" t="s">
        <v>2227</v>
      </c>
      <c r="V22248" t="s">
        <v>208</v>
      </c>
      <c r="W22248" t="s">
        <v>209</v>
      </c>
      <c r="AB22248" t="s">
        <v>63</v>
      </c>
      <c r="AC22248" t="s">
        <v>64</v>
      </c>
      <c r="AD22248" t="s">
        <v>260</v>
      </c>
      <c r="AE22248" t="s">
        <v>121</v>
      </c>
      <c r="AF22248" t="s">
        <v>2484</v>
      </c>
      <c r="AG22248" t="s">
        <v>2485</v>
      </c>
      <c r="AH22248">
        <v>7</v>
      </c>
      <c r="AI22248">
        <v>4</v>
      </c>
      <c r="AJ22248">
        <v>2996</v>
      </c>
      <c r="AK22248" t="s">
        <v>148</v>
      </c>
      <c r="AL22248">
        <v>6</v>
      </c>
      <c r="AM22248" t="s">
        <v>70</v>
      </c>
      <c r="AN22248" t="s">
        <v>71</v>
      </c>
      <c r="AO22248" t="s">
        <v>233</v>
      </c>
      <c r="AP22248" t="s">
        <v>234</v>
      </c>
      <c r="AQ22248">
        <v>60</v>
      </c>
      <c r="AR22248">
        <v>709500</v>
      </c>
      <c r="AS22248">
        <v>770500</v>
      </c>
      <c r="AT22248">
        <v>1358000</v>
      </c>
    </row>
    <row r="22249" spans="1:46" x14ac:dyDescent="0.2">
      <c r="A22249" t="s">
        <v>4896</v>
      </c>
      <c r="B22249" t="s">
        <v>2801</v>
      </c>
      <c r="C22249" t="s">
        <v>2165</v>
      </c>
      <c r="D22249" t="s">
        <v>2166</v>
      </c>
      <c r="E22249" t="s">
        <v>2167</v>
      </c>
      <c r="F22249" t="s">
        <v>2168</v>
      </c>
      <c r="G22249" t="s">
        <v>2169</v>
      </c>
      <c r="H22249" t="s">
        <v>51</v>
      </c>
      <c r="I22249">
        <v>2017</v>
      </c>
      <c r="J22249">
        <v>0</v>
      </c>
      <c r="K22249" t="s">
        <v>2676</v>
      </c>
      <c r="L22249" t="s">
        <v>2677</v>
      </c>
      <c r="M22249" t="s">
        <v>54</v>
      </c>
      <c r="N22249" t="s">
        <v>55</v>
      </c>
      <c r="O22249" t="s">
        <v>54</v>
      </c>
      <c r="P22249" t="s">
        <v>888</v>
      </c>
      <c r="Q22249" t="s">
        <v>889</v>
      </c>
      <c r="V22249" t="s">
        <v>208</v>
      </c>
      <c r="W22249" t="s">
        <v>209</v>
      </c>
      <c r="AB22249" t="s">
        <v>1420</v>
      </c>
      <c r="AC22249" t="s">
        <v>1421</v>
      </c>
      <c r="AD22249" t="s">
        <v>260</v>
      </c>
      <c r="AE22249" t="s">
        <v>121</v>
      </c>
      <c r="AF22249" t="s">
        <v>2484</v>
      </c>
      <c r="AG22249" t="s">
        <v>2485</v>
      </c>
      <c r="AH22249">
        <v>7</v>
      </c>
      <c r="AI22249">
        <v>4</v>
      </c>
      <c r="AJ22249">
        <v>2996</v>
      </c>
      <c r="AK22249" t="s">
        <v>148</v>
      </c>
      <c r="AL22249">
        <v>6</v>
      </c>
      <c r="AM22249" t="s">
        <v>70</v>
      </c>
      <c r="AN22249" t="s">
        <v>71</v>
      </c>
      <c r="AO22249" t="s">
        <v>233</v>
      </c>
      <c r="AP22249" t="s">
        <v>234</v>
      </c>
      <c r="AQ22249">
        <v>60</v>
      </c>
      <c r="AR22249">
        <v>668500</v>
      </c>
      <c r="AS22249">
        <v>725250</v>
      </c>
      <c r="AT22249">
        <v>1248000</v>
      </c>
    </row>
    <row r="22250" spans="1:46" x14ac:dyDescent="0.2">
      <c r="A22250" t="s">
        <v>4896</v>
      </c>
      <c r="B22250" t="s">
        <v>2802</v>
      </c>
      <c r="C22250" t="s">
        <v>2165</v>
      </c>
      <c r="D22250" t="s">
        <v>2166</v>
      </c>
      <c r="E22250" t="s">
        <v>2167</v>
      </c>
      <c r="F22250" t="s">
        <v>2168</v>
      </c>
      <c r="G22250" t="s">
        <v>2169</v>
      </c>
      <c r="H22250" t="s">
        <v>51</v>
      </c>
      <c r="I22250">
        <v>2017</v>
      </c>
      <c r="J22250">
        <v>0</v>
      </c>
      <c r="K22250" t="s">
        <v>2690</v>
      </c>
      <c r="L22250" t="s">
        <v>2691</v>
      </c>
      <c r="M22250" t="s">
        <v>54</v>
      </c>
      <c r="N22250" t="s">
        <v>55</v>
      </c>
      <c r="O22250" t="s">
        <v>54</v>
      </c>
      <c r="P22250" t="s">
        <v>2687</v>
      </c>
      <c r="Q22250" t="s">
        <v>2688</v>
      </c>
      <c r="R22250" t="s">
        <v>2227</v>
      </c>
      <c r="S22250" t="s">
        <v>2227</v>
      </c>
      <c r="V22250" t="s">
        <v>208</v>
      </c>
      <c r="W22250" t="s">
        <v>209</v>
      </c>
      <c r="AB22250" t="s">
        <v>63</v>
      </c>
      <c r="AC22250" t="s">
        <v>64</v>
      </c>
      <c r="AD22250" t="s">
        <v>260</v>
      </c>
      <c r="AE22250" t="s">
        <v>121</v>
      </c>
      <c r="AF22250" t="s">
        <v>2484</v>
      </c>
      <c r="AG22250" t="s">
        <v>2485</v>
      </c>
      <c r="AH22250">
        <v>7</v>
      </c>
      <c r="AI22250">
        <v>4</v>
      </c>
      <c r="AJ22250">
        <v>2996</v>
      </c>
      <c r="AK22250" t="s">
        <v>148</v>
      </c>
      <c r="AL22250">
        <v>6</v>
      </c>
      <c r="AM22250" t="s">
        <v>70</v>
      </c>
      <c r="AN22250" t="s">
        <v>71</v>
      </c>
      <c r="AO22250" t="s">
        <v>233</v>
      </c>
      <c r="AP22250" t="s">
        <v>234</v>
      </c>
      <c r="AQ22250">
        <v>60</v>
      </c>
      <c r="AR22250">
        <v>702500</v>
      </c>
      <c r="AS22250">
        <v>762750</v>
      </c>
      <c r="AT22250">
        <v>1343000</v>
      </c>
    </row>
    <row r="22251" spans="1:46" x14ac:dyDescent="0.2">
      <c r="A22251" t="s">
        <v>4896</v>
      </c>
      <c r="B22251" t="s">
        <v>2803</v>
      </c>
      <c r="C22251" t="s">
        <v>2165</v>
      </c>
      <c r="D22251" t="s">
        <v>2166</v>
      </c>
      <c r="E22251" t="s">
        <v>2167</v>
      </c>
      <c r="F22251" t="s">
        <v>2168</v>
      </c>
      <c r="G22251" t="s">
        <v>2169</v>
      </c>
      <c r="H22251" t="s">
        <v>51</v>
      </c>
      <c r="I22251">
        <v>2017</v>
      </c>
      <c r="J22251">
        <v>0</v>
      </c>
      <c r="K22251" t="s">
        <v>2685</v>
      </c>
      <c r="L22251" t="s">
        <v>2686</v>
      </c>
      <c r="M22251" t="s">
        <v>54</v>
      </c>
      <c r="N22251" t="s">
        <v>55</v>
      </c>
      <c r="O22251" t="s">
        <v>54</v>
      </c>
      <c r="P22251" t="s">
        <v>2687</v>
      </c>
      <c r="Q22251" t="s">
        <v>2688</v>
      </c>
      <c r="V22251" t="s">
        <v>208</v>
      </c>
      <c r="W22251" t="s">
        <v>209</v>
      </c>
      <c r="AB22251" t="s">
        <v>1420</v>
      </c>
      <c r="AC22251" t="s">
        <v>1421</v>
      </c>
      <c r="AD22251" t="s">
        <v>260</v>
      </c>
      <c r="AE22251" t="s">
        <v>121</v>
      </c>
      <c r="AF22251" t="s">
        <v>2484</v>
      </c>
      <c r="AG22251" t="s">
        <v>2485</v>
      </c>
      <c r="AH22251">
        <v>7</v>
      </c>
      <c r="AI22251">
        <v>4</v>
      </c>
      <c r="AJ22251">
        <v>2996</v>
      </c>
      <c r="AK22251" t="s">
        <v>148</v>
      </c>
      <c r="AL22251">
        <v>6</v>
      </c>
      <c r="AM22251" t="s">
        <v>70</v>
      </c>
      <c r="AN22251" t="s">
        <v>71</v>
      </c>
      <c r="AO22251" t="s">
        <v>233</v>
      </c>
      <c r="AP22251" t="s">
        <v>234</v>
      </c>
      <c r="AQ22251">
        <v>60</v>
      </c>
      <c r="AR22251">
        <v>660250</v>
      </c>
      <c r="AS22251">
        <v>716500</v>
      </c>
      <c r="AT22251">
        <v>1233000</v>
      </c>
    </row>
    <row r="22252" spans="1:46" x14ac:dyDescent="0.2">
      <c r="A22252" t="s">
        <v>4896</v>
      </c>
      <c r="B22252" t="s">
        <v>2804</v>
      </c>
      <c r="C22252" t="s">
        <v>2165</v>
      </c>
      <c r="D22252" t="s">
        <v>2166</v>
      </c>
      <c r="E22252" t="s">
        <v>2167</v>
      </c>
      <c r="F22252" t="s">
        <v>2259</v>
      </c>
      <c r="G22252" t="s">
        <v>2260</v>
      </c>
      <c r="H22252" t="s">
        <v>51</v>
      </c>
      <c r="I22252">
        <v>2017</v>
      </c>
      <c r="J22252">
        <v>0</v>
      </c>
      <c r="K22252" t="s">
        <v>2653</v>
      </c>
      <c r="L22252" t="s">
        <v>2654</v>
      </c>
      <c r="M22252" t="s">
        <v>54</v>
      </c>
      <c r="N22252" t="s">
        <v>55</v>
      </c>
      <c r="O22252" t="s">
        <v>54</v>
      </c>
      <c r="P22252" t="s">
        <v>888</v>
      </c>
      <c r="Q22252" t="s">
        <v>889</v>
      </c>
      <c r="R22252" t="s">
        <v>2227</v>
      </c>
      <c r="S22252" t="s">
        <v>2227</v>
      </c>
      <c r="V22252" t="s">
        <v>59</v>
      </c>
      <c r="W22252" t="s">
        <v>60</v>
      </c>
      <c r="AB22252" t="s">
        <v>63</v>
      </c>
      <c r="AC22252" t="s">
        <v>64</v>
      </c>
      <c r="AD22252" t="s">
        <v>260</v>
      </c>
      <c r="AE22252" t="s">
        <v>121</v>
      </c>
      <c r="AF22252" t="s">
        <v>2484</v>
      </c>
      <c r="AG22252" t="s">
        <v>2485</v>
      </c>
      <c r="AH22252">
        <v>7</v>
      </c>
      <c r="AI22252">
        <v>2</v>
      </c>
      <c r="AJ22252">
        <v>3996</v>
      </c>
      <c r="AK22252" t="s">
        <v>232</v>
      </c>
      <c r="AL22252">
        <v>8</v>
      </c>
      <c r="AM22252" t="s">
        <v>70</v>
      </c>
      <c r="AN22252" t="s">
        <v>71</v>
      </c>
      <c r="AO22252" t="s">
        <v>233</v>
      </c>
      <c r="AP22252" t="s">
        <v>234</v>
      </c>
      <c r="AQ22252">
        <v>60</v>
      </c>
      <c r="AR22252">
        <v>1008000</v>
      </c>
      <c r="AS22252">
        <v>1103250</v>
      </c>
      <c r="AT22252">
        <v>1998000</v>
      </c>
    </row>
    <row r="22253" spans="1:46" x14ac:dyDescent="0.2">
      <c r="A22253" t="s">
        <v>4896</v>
      </c>
      <c r="B22253" t="s">
        <v>2805</v>
      </c>
      <c r="C22253" t="s">
        <v>2165</v>
      </c>
      <c r="D22253" t="s">
        <v>2166</v>
      </c>
      <c r="E22253" t="s">
        <v>2167</v>
      </c>
      <c r="F22253" t="s">
        <v>2459</v>
      </c>
      <c r="G22253" t="s">
        <v>2460</v>
      </c>
      <c r="H22253" t="s">
        <v>51</v>
      </c>
      <c r="I22253">
        <v>2017</v>
      </c>
      <c r="J22253">
        <v>0</v>
      </c>
      <c r="K22253" t="s">
        <v>2670</v>
      </c>
      <c r="L22253" t="s">
        <v>2671</v>
      </c>
      <c r="M22253" t="s">
        <v>54</v>
      </c>
      <c r="N22253" t="s">
        <v>159</v>
      </c>
      <c r="O22253" t="s">
        <v>54</v>
      </c>
      <c r="P22253" t="s">
        <v>888</v>
      </c>
      <c r="Q22253" t="s">
        <v>889</v>
      </c>
      <c r="V22253" t="s">
        <v>208</v>
      </c>
      <c r="W22253" t="s">
        <v>209</v>
      </c>
      <c r="AB22253" t="s">
        <v>1420</v>
      </c>
      <c r="AC22253" t="s">
        <v>1421</v>
      </c>
      <c r="AD22253" t="s">
        <v>260</v>
      </c>
      <c r="AE22253" t="s">
        <v>121</v>
      </c>
      <c r="AF22253" t="s">
        <v>2484</v>
      </c>
      <c r="AG22253" t="s">
        <v>2485</v>
      </c>
      <c r="AH22253">
        <v>7</v>
      </c>
      <c r="AI22253">
        <v>4</v>
      </c>
      <c r="AJ22253">
        <v>2996</v>
      </c>
      <c r="AK22253" t="s">
        <v>148</v>
      </c>
      <c r="AL22253">
        <v>6</v>
      </c>
      <c r="AM22253" t="s">
        <v>161</v>
      </c>
      <c r="AN22253" t="s">
        <v>162</v>
      </c>
      <c r="AO22253" t="s">
        <v>233</v>
      </c>
      <c r="AP22253" t="s">
        <v>234</v>
      </c>
      <c r="AQ22253">
        <v>60</v>
      </c>
      <c r="AR22253">
        <v>815000</v>
      </c>
      <c r="AS22253">
        <v>876250</v>
      </c>
      <c r="AT22253">
        <v>1758000</v>
      </c>
    </row>
    <row r="22254" spans="1:46" x14ac:dyDescent="0.2">
      <c r="A22254" t="s">
        <v>4896</v>
      </c>
      <c r="B22254" t="s">
        <v>2806</v>
      </c>
      <c r="C22254" t="s">
        <v>2165</v>
      </c>
      <c r="D22254" t="s">
        <v>2166</v>
      </c>
      <c r="E22254" t="s">
        <v>2167</v>
      </c>
      <c r="F22254" t="s">
        <v>2459</v>
      </c>
      <c r="G22254" t="s">
        <v>2460</v>
      </c>
      <c r="H22254" t="s">
        <v>51</v>
      </c>
      <c r="I22254">
        <v>2017</v>
      </c>
      <c r="J22254">
        <v>0</v>
      </c>
      <c r="K22254" t="s">
        <v>2695</v>
      </c>
      <c r="L22254" t="s">
        <v>2696</v>
      </c>
      <c r="M22254" t="s">
        <v>54</v>
      </c>
      <c r="N22254" t="s">
        <v>159</v>
      </c>
      <c r="O22254" t="s">
        <v>54</v>
      </c>
      <c r="P22254" t="s">
        <v>2687</v>
      </c>
      <c r="Q22254" t="s">
        <v>2688</v>
      </c>
      <c r="V22254" t="s">
        <v>208</v>
      </c>
      <c r="W22254" t="s">
        <v>209</v>
      </c>
      <c r="AB22254" t="s">
        <v>1420</v>
      </c>
      <c r="AC22254" t="s">
        <v>1421</v>
      </c>
      <c r="AD22254" t="s">
        <v>260</v>
      </c>
      <c r="AE22254" t="s">
        <v>121</v>
      </c>
      <c r="AF22254" t="s">
        <v>2484</v>
      </c>
      <c r="AG22254" t="s">
        <v>2485</v>
      </c>
      <c r="AH22254">
        <v>7</v>
      </c>
      <c r="AI22254">
        <v>4</v>
      </c>
      <c r="AJ22254">
        <v>2996</v>
      </c>
      <c r="AK22254" t="s">
        <v>148</v>
      </c>
      <c r="AL22254">
        <v>6</v>
      </c>
      <c r="AM22254" t="s">
        <v>161</v>
      </c>
      <c r="AN22254" t="s">
        <v>162</v>
      </c>
      <c r="AO22254" t="s">
        <v>233</v>
      </c>
      <c r="AP22254" t="s">
        <v>234</v>
      </c>
      <c r="AQ22254">
        <v>60</v>
      </c>
      <c r="AR22254">
        <v>808250</v>
      </c>
      <c r="AS22254">
        <v>869250</v>
      </c>
      <c r="AT22254">
        <v>1743000</v>
      </c>
    </row>
    <row r="22255" spans="1:46" x14ac:dyDescent="0.2">
      <c r="A22255" t="s">
        <v>4896</v>
      </c>
      <c r="B22255" t="s">
        <v>2807</v>
      </c>
      <c r="C22255" t="s">
        <v>2165</v>
      </c>
      <c r="D22255" t="s">
        <v>2166</v>
      </c>
      <c r="E22255" t="s">
        <v>2167</v>
      </c>
      <c r="F22255" t="s">
        <v>2179</v>
      </c>
      <c r="G22255" t="s">
        <v>2180</v>
      </c>
      <c r="H22255" t="s">
        <v>51</v>
      </c>
      <c r="I22255">
        <v>2017</v>
      </c>
      <c r="J22255">
        <v>0</v>
      </c>
      <c r="K22255" t="s">
        <v>2665</v>
      </c>
      <c r="L22255" t="s">
        <v>2666</v>
      </c>
      <c r="M22255" t="s">
        <v>54</v>
      </c>
      <c r="N22255" t="s">
        <v>55</v>
      </c>
      <c r="O22255" t="s">
        <v>54</v>
      </c>
      <c r="P22255" t="s">
        <v>888</v>
      </c>
      <c r="Q22255" t="s">
        <v>889</v>
      </c>
      <c r="R22255" t="s">
        <v>2227</v>
      </c>
      <c r="S22255" t="s">
        <v>2227</v>
      </c>
      <c r="V22255" t="s">
        <v>208</v>
      </c>
      <c r="W22255" t="s">
        <v>209</v>
      </c>
      <c r="AB22255" t="s">
        <v>63</v>
      </c>
      <c r="AC22255" t="s">
        <v>64</v>
      </c>
      <c r="AD22255" t="s">
        <v>260</v>
      </c>
      <c r="AE22255" t="s">
        <v>121</v>
      </c>
      <c r="AF22255" t="s">
        <v>2484</v>
      </c>
      <c r="AG22255" t="s">
        <v>2485</v>
      </c>
      <c r="AH22255">
        <v>7</v>
      </c>
      <c r="AI22255">
        <v>4</v>
      </c>
      <c r="AJ22255">
        <v>3996</v>
      </c>
      <c r="AK22255" t="s">
        <v>232</v>
      </c>
      <c r="AL22255">
        <v>8</v>
      </c>
      <c r="AM22255" t="s">
        <v>70</v>
      </c>
      <c r="AN22255" t="s">
        <v>71</v>
      </c>
      <c r="AO22255" t="s">
        <v>233</v>
      </c>
      <c r="AP22255" t="s">
        <v>234</v>
      </c>
      <c r="AQ22255">
        <v>60</v>
      </c>
      <c r="AR22255">
        <v>969000</v>
      </c>
      <c r="AS22255">
        <v>1059000</v>
      </c>
      <c r="AT22255">
        <v>1998000</v>
      </c>
    </row>
    <row r="22256" spans="1:46" x14ac:dyDescent="0.2">
      <c r="A22256" t="s">
        <v>4896</v>
      </c>
      <c r="B22256" t="s">
        <v>2808</v>
      </c>
      <c r="C22256" t="s">
        <v>2165</v>
      </c>
      <c r="D22256" t="s">
        <v>2166</v>
      </c>
      <c r="E22256" t="s">
        <v>2167</v>
      </c>
      <c r="F22256" t="s">
        <v>2179</v>
      </c>
      <c r="G22256" t="s">
        <v>2180</v>
      </c>
      <c r="H22256" t="s">
        <v>51</v>
      </c>
      <c r="I22256">
        <v>2017</v>
      </c>
      <c r="J22256">
        <v>0</v>
      </c>
      <c r="K22256" t="s">
        <v>2698</v>
      </c>
      <c r="L22256" t="s">
        <v>2699</v>
      </c>
      <c r="M22256" t="s">
        <v>54</v>
      </c>
      <c r="N22256" t="s">
        <v>55</v>
      </c>
      <c r="O22256" t="s">
        <v>54</v>
      </c>
      <c r="P22256" t="s">
        <v>2687</v>
      </c>
      <c r="Q22256" t="s">
        <v>2688</v>
      </c>
      <c r="R22256" t="s">
        <v>2227</v>
      </c>
      <c r="S22256" t="s">
        <v>2227</v>
      </c>
      <c r="V22256" t="s">
        <v>208</v>
      </c>
      <c r="W22256" t="s">
        <v>209</v>
      </c>
      <c r="AB22256" t="s">
        <v>63</v>
      </c>
      <c r="AC22256" t="s">
        <v>64</v>
      </c>
      <c r="AD22256" t="s">
        <v>260</v>
      </c>
      <c r="AE22256" t="s">
        <v>121</v>
      </c>
      <c r="AF22256" t="s">
        <v>2484</v>
      </c>
      <c r="AG22256" t="s">
        <v>2485</v>
      </c>
      <c r="AH22256">
        <v>7</v>
      </c>
      <c r="AI22256">
        <v>4</v>
      </c>
      <c r="AJ22256">
        <v>3996</v>
      </c>
      <c r="AK22256" t="s">
        <v>232</v>
      </c>
      <c r="AL22256">
        <v>8</v>
      </c>
      <c r="AM22256" t="s">
        <v>70</v>
      </c>
      <c r="AN22256" t="s">
        <v>71</v>
      </c>
      <c r="AO22256" t="s">
        <v>233</v>
      </c>
      <c r="AP22256" t="s">
        <v>234</v>
      </c>
      <c r="AQ22256">
        <v>60</v>
      </c>
      <c r="AR22256">
        <v>962250</v>
      </c>
      <c r="AS22256">
        <v>1051250</v>
      </c>
      <c r="AT22256">
        <v>1983000</v>
      </c>
    </row>
    <row r="22257" spans="1:46" x14ac:dyDescent="0.2">
      <c r="A22257" t="s">
        <v>4896</v>
      </c>
      <c r="B22257" t="s">
        <v>2809</v>
      </c>
      <c r="C22257" t="s">
        <v>2165</v>
      </c>
      <c r="D22257" t="s">
        <v>2166</v>
      </c>
      <c r="E22257" t="s">
        <v>2167</v>
      </c>
      <c r="F22257" t="s">
        <v>2267</v>
      </c>
      <c r="G22257" t="s">
        <v>2268</v>
      </c>
      <c r="H22257" t="s">
        <v>51</v>
      </c>
      <c r="I22257">
        <v>2017</v>
      </c>
      <c r="J22257">
        <v>0</v>
      </c>
      <c r="K22257" t="s">
        <v>2650</v>
      </c>
      <c r="L22257" t="s">
        <v>2651</v>
      </c>
      <c r="M22257" t="s">
        <v>54</v>
      </c>
      <c r="N22257" t="s">
        <v>55</v>
      </c>
      <c r="O22257" t="s">
        <v>54</v>
      </c>
      <c r="P22257" t="s">
        <v>888</v>
      </c>
      <c r="Q22257" t="s">
        <v>889</v>
      </c>
      <c r="R22257" t="s">
        <v>2227</v>
      </c>
      <c r="S22257" t="s">
        <v>2227</v>
      </c>
      <c r="V22257" t="s">
        <v>208</v>
      </c>
      <c r="W22257" t="s">
        <v>209</v>
      </c>
      <c r="AB22257" t="s">
        <v>63</v>
      </c>
      <c r="AC22257" t="s">
        <v>64</v>
      </c>
      <c r="AD22257" t="s">
        <v>260</v>
      </c>
      <c r="AE22257" t="s">
        <v>121</v>
      </c>
      <c r="AF22257" t="s">
        <v>2484</v>
      </c>
      <c r="AG22257" t="s">
        <v>2485</v>
      </c>
      <c r="AH22257">
        <v>7</v>
      </c>
      <c r="AI22257">
        <v>2</v>
      </c>
      <c r="AJ22257">
        <v>5461</v>
      </c>
      <c r="AK22257" t="s">
        <v>2206</v>
      </c>
      <c r="AL22257">
        <v>8</v>
      </c>
      <c r="AM22257" t="s">
        <v>70</v>
      </c>
      <c r="AN22257" t="s">
        <v>71</v>
      </c>
      <c r="AO22257" t="s">
        <v>233</v>
      </c>
      <c r="AP22257" t="s">
        <v>234</v>
      </c>
      <c r="AQ22257">
        <v>60</v>
      </c>
      <c r="AR22257">
        <v>1219000</v>
      </c>
      <c r="AS22257">
        <v>1345500</v>
      </c>
      <c r="AT22257">
        <v>2478000</v>
      </c>
    </row>
    <row r="22258" spans="1:46" x14ac:dyDescent="0.2">
      <c r="A22258" t="s">
        <v>4896</v>
      </c>
      <c r="B22258" t="s">
        <v>2810</v>
      </c>
      <c r="C22258" t="s">
        <v>2165</v>
      </c>
      <c r="D22258" t="s">
        <v>2166</v>
      </c>
      <c r="E22258" t="s">
        <v>2167</v>
      </c>
      <c r="F22258" t="s">
        <v>2223</v>
      </c>
      <c r="G22258" t="s">
        <v>2224</v>
      </c>
      <c r="H22258" t="s">
        <v>51</v>
      </c>
      <c r="I22258">
        <v>2017</v>
      </c>
      <c r="J22258">
        <v>0</v>
      </c>
      <c r="K22258" t="s">
        <v>2662</v>
      </c>
      <c r="L22258" t="s">
        <v>2663</v>
      </c>
      <c r="M22258" t="s">
        <v>54</v>
      </c>
      <c r="N22258" t="s">
        <v>55</v>
      </c>
      <c r="O22258" t="s">
        <v>54</v>
      </c>
      <c r="P22258" t="s">
        <v>888</v>
      </c>
      <c r="Q22258" t="s">
        <v>889</v>
      </c>
      <c r="R22258" t="s">
        <v>2227</v>
      </c>
      <c r="S22258" t="s">
        <v>2227</v>
      </c>
      <c r="V22258" t="s">
        <v>208</v>
      </c>
      <c r="W22258" t="s">
        <v>209</v>
      </c>
      <c r="AB22258" t="s">
        <v>63</v>
      </c>
      <c r="AC22258" t="s">
        <v>64</v>
      </c>
      <c r="AD22258" t="s">
        <v>260</v>
      </c>
      <c r="AE22258" t="s">
        <v>121</v>
      </c>
      <c r="AF22258" t="s">
        <v>2484</v>
      </c>
      <c r="AG22258" t="s">
        <v>2485</v>
      </c>
      <c r="AH22258">
        <v>7</v>
      </c>
      <c r="AI22258">
        <v>5</v>
      </c>
      <c r="AJ22258">
        <v>5461</v>
      </c>
      <c r="AK22258" t="s">
        <v>2206</v>
      </c>
      <c r="AL22258">
        <v>8</v>
      </c>
      <c r="AM22258" t="s">
        <v>70</v>
      </c>
      <c r="AN22258" t="s">
        <v>71</v>
      </c>
      <c r="AO22258" t="s">
        <v>233</v>
      </c>
      <c r="AP22258" t="s">
        <v>234</v>
      </c>
      <c r="AQ22258">
        <v>60</v>
      </c>
      <c r="AR22258">
        <v>1218500</v>
      </c>
      <c r="AS22258">
        <v>1345000</v>
      </c>
      <c r="AT22258">
        <v>2498000</v>
      </c>
    </row>
    <row r="22259" spans="1:46" x14ac:dyDescent="0.2">
      <c r="A22259" t="s">
        <v>4896</v>
      </c>
      <c r="B22259" t="s">
        <v>2811</v>
      </c>
      <c r="C22259" t="s">
        <v>2165</v>
      </c>
      <c r="D22259" t="s">
        <v>2166</v>
      </c>
      <c r="E22259" t="s">
        <v>2167</v>
      </c>
      <c r="F22259" t="s">
        <v>2239</v>
      </c>
      <c r="G22259" t="s">
        <v>2240</v>
      </c>
      <c r="H22259" t="s">
        <v>51</v>
      </c>
      <c r="I22259">
        <v>2017</v>
      </c>
      <c r="J22259">
        <v>0</v>
      </c>
      <c r="K22259" t="s">
        <v>2659</v>
      </c>
      <c r="L22259" t="s">
        <v>2660</v>
      </c>
      <c r="M22259" t="s">
        <v>54</v>
      </c>
      <c r="N22259" t="s">
        <v>55</v>
      </c>
      <c r="O22259" t="s">
        <v>54</v>
      </c>
      <c r="P22259" t="s">
        <v>888</v>
      </c>
      <c r="Q22259" t="s">
        <v>889</v>
      </c>
      <c r="V22259" t="s">
        <v>208</v>
      </c>
      <c r="W22259" t="s">
        <v>209</v>
      </c>
      <c r="AB22259" t="s">
        <v>1420</v>
      </c>
      <c r="AC22259" t="s">
        <v>1421</v>
      </c>
      <c r="AD22259" t="s">
        <v>260</v>
      </c>
      <c r="AE22259" t="s">
        <v>121</v>
      </c>
      <c r="AF22259" t="s">
        <v>2484</v>
      </c>
      <c r="AG22259" t="s">
        <v>2485</v>
      </c>
      <c r="AH22259">
        <v>7</v>
      </c>
      <c r="AI22259">
        <v>4</v>
      </c>
      <c r="AJ22259">
        <v>5980</v>
      </c>
      <c r="AK22259" t="s">
        <v>2234</v>
      </c>
      <c r="AL22259">
        <v>12</v>
      </c>
      <c r="AM22259" t="s">
        <v>70</v>
      </c>
      <c r="AN22259" t="s">
        <v>71</v>
      </c>
      <c r="AO22259" t="s">
        <v>233</v>
      </c>
      <c r="AP22259" t="s">
        <v>234</v>
      </c>
      <c r="AQ22259">
        <v>60</v>
      </c>
      <c r="AR22259">
        <v>1430750</v>
      </c>
      <c r="AS22259">
        <v>1593250</v>
      </c>
      <c r="AT22259">
        <v>2998000</v>
      </c>
    </row>
    <row r="22260" spans="1:46" x14ac:dyDescent="0.2">
      <c r="A22260" t="s">
        <v>4896</v>
      </c>
      <c r="B22260" t="s">
        <v>2812</v>
      </c>
      <c r="C22260" t="s">
        <v>2165</v>
      </c>
      <c r="D22260" t="s">
        <v>2166</v>
      </c>
      <c r="E22260" t="s">
        <v>2167</v>
      </c>
      <c r="F22260" t="s">
        <v>2466</v>
      </c>
      <c r="G22260" t="s">
        <v>2467</v>
      </c>
      <c r="H22260" t="s">
        <v>51</v>
      </c>
      <c r="I22260">
        <v>2017</v>
      </c>
      <c r="J22260">
        <v>0</v>
      </c>
      <c r="K22260" t="s">
        <v>2471</v>
      </c>
      <c r="L22260" t="s">
        <v>2472</v>
      </c>
      <c r="M22260" t="s">
        <v>54</v>
      </c>
      <c r="N22260" t="s">
        <v>55</v>
      </c>
      <c r="O22260" t="s">
        <v>54</v>
      </c>
      <c r="P22260" t="s">
        <v>680</v>
      </c>
      <c r="Q22260" t="s">
        <v>681</v>
      </c>
      <c r="R22260" t="s">
        <v>2197</v>
      </c>
      <c r="S22260" t="s">
        <v>2473</v>
      </c>
      <c r="V22260" t="s">
        <v>339</v>
      </c>
      <c r="W22260" t="s">
        <v>340</v>
      </c>
      <c r="AB22260" t="s">
        <v>1420</v>
      </c>
      <c r="AC22260" t="s">
        <v>1421</v>
      </c>
      <c r="AD22260" t="s">
        <v>260</v>
      </c>
      <c r="AE22260" t="s">
        <v>121</v>
      </c>
      <c r="AF22260" t="s">
        <v>2484</v>
      </c>
      <c r="AG22260" t="s">
        <v>2485</v>
      </c>
      <c r="AH22260">
        <v>7</v>
      </c>
      <c r="AI22260">
        <v>2</v>
      </c>
      <c r="AJ22260">
        <v>2996</v>
      </c>
      <c r="AK22260" t="s">
        <v>148</v>
      </c>
      <c r="AL22260">
        <v>6</v>
      </c>
      <c r="AM22260" t="s">
        <v>70</v>
      </c>
      <c r="AN22260" t="s">
        <v>71</v>
      </c>
      <c r="AO22260" t="s">
        <v>233</v>
      </c>
      <c r="AP22260" t="s">
        <v>234</v>
      </c>
      <c r="AQ22260">
        <v>60</v>
      </c>
      <c r="AR22260">
        <v>635000</v>
      </c>
      <c r="AS22260">
        <v>682750</v>
      </c>
      <c r="AT22260">
        <v>1308000</v>
      </c>
    </row>
    <row r="22261" spans="1:46" x14ac:dyDescent="0.2">
      <c r="A22261" t="s">
        <v>4896</v>
      </c>
      <c r="B22261" t="s">
        <v>2813</v>
      </c>
      <c r="C22261" t="s">
        <v>2165</v>
      </c>
      <c r="D22261" t="s">
        <v>2166</v>
      </c>
      <c r="E22261" t="s">
        <v>2167</v>
      </c>
      <c r="F22261" t="s">
        <v>2466</v>
      </c>
      <c r="G22261" t="s">
        <v>2467</v>
      </c>
      <c r="H22261" t="s">
        <v>51</v>
      </c>
      <c r="I22261">
        <v>2017</v>
      </c>
      <c r="J22261">
        <v>0</v>
      </c>
      <c r="K22261" t="s">
        <v>2468</v>
      </c>
      <c r="L22261" t="s">
        <v>2469</v>
      </c>
      <c r="M22261" t="s">
        <v>54</v>
      </c>
      <c r="N22261" t="s">
        <v>55</v>
      </c>
      <c r="O22261" t="s">
        <v>54</v>
      </c>
      <c r="P22261" t="s">
        <v>680</v>
      </c>
      <c r="Q22261" t="s">
        <v>681</v>
      </c>
      <c r="R22261" t="s">
        <v>2191</v>
      </c>
      <c r="S22261" t="s">
        <v>364</v>
      </c>
      <c r="V22261" t="s">
        <v>339</v>
      </c>
      <c r="W22261" t="s">
        <v>340</v>
      </c>
      <c r="AB22261" t="s">
        <v>1420</v>
      </c>
      <c r="AC22261" t="s">
        <v>1421</v>
      </c>
      <c r="AD22261" t="s">
        <v>260</v>
      </c>
      <c r="AE22261" t="s">
        <v>121</v>
      </c>
      <c r="AF22261" t="s">
        <v>2484</v>
      </c>
      <c r="AG22261" t="s">
        <v>2485</v>
      </c>
      <c r="AH22261">
        <v>7</v>
      </c>
      <c r="AI22261">
        <v>2</v>
      </c>
      <c r="AJ22261">
        <v>2996</v>
      </c>
      <c r="AK22261" t="s">
        <v>148</v>
      </c>
      <c r="AL22261">
        <v>6</v>
      </c>
      <c r="AM22261" t="s">
        <v>70</v>
      </c>
      <c r="AN22261" t="s">
        <v>71</v>
      </c>
      <c r="AO22261" t="s">
        <v>233</v>
      </c>
      <c r="AP22261" t="s">
        <v>234</v>
      </c>
      <c r="AQ22261">
        <v>60</v>
      </c>
      <c r="AR22261">
        <v>547000</v>
      </c>
      <c r="AS22261">
        <v>588000</v>
      </c>
      <c r="AT22261">
        <v>1068000</v>
      </c>
    </row>
    <row r="22262" spans="1:46" x14ac:dyDescent="0.2">
      <c r="A22262" t="s">
        <v>4896</v>
      </c>
      <c r="B22262" t="s">
        <v>2814</v>
      </c>
      <c r="C22262" t="s">
        <v>2165</v>
      </c>
      <c r="D22262" t="s">
        <v>2166</v>
      </c>
      <c r="E22262" t="s">
        <v>2167</v>
      </c>
      <c r="F22262" t="s">
        <v>2200</v>
      </c>
      <c r="G22262" t="s">
        <v>2201</v>
      </c>
      <c r="H22262" t="s">
        <v>51</v>
      </c>
      <c r="I22262">
        <v>2017</v>
      </c>
      <c r="J22262">
        <v>0</v>
      </c>
      <c r="K22262" t="s">
        <v>2202</v>
      </c>
      <c r="L22262" t="s">
        <v>2203</v>
      </c>
      <c r="M22262" t="s">
        <v>54</v>
      </c>
      <c r="N22262" t="s">
        <v>55</v>
      </c>
      <c r="O22262" t="s">
        <v>54</v>
      </c>
      <c r="P22262" t="s">
        <v>102</v>
      </c>
      <c r="Q22262" t="s">
        <v>103</v>
      </c>
      <c r="V22262" t="s">
        <v>339</v>
      </c>
      <c r="W22262" t="s">
        <v>340</v>
      </c>
      <c r="AB22262" t="s">
        <v>1420</v>
      </c>
      <c r="AC22262" t="s">
        <v>1421</v>
      </c>
      <c r="AD22262" t="s">
        <v>260</v>
      </c>
      <c r="AE22262" t="s">
        <v>121</v>
      </c>
      <c r="AF22262" t="s">
        <v>2484</v>
      </c>
      <c r="AG22262" t="s">
        <v>2485</v>
      </c>
      <c r="AH22262">
        <v>7</v>
      </c>
      <c r="AI22262">
        <v>2</v>
      </c>
      <c r="AJ22262">
        <v>5461</v>
      </c>
      <c r="AK22262" t="s">
        <v>2206</v>
      </c>
      <c r="AL22262">
        <v>8</v>
      </c>
      <c r="AM22262" t="s">
        <v>70</v>
      </c>
      <c r="AN22262" t="s">
        <v>71</v>
      </c>
      <c r="AO22262" t="s">
        <v>112</v>
      </c>
      <c r="AP22262" t="s">
        <v>113</v>
      </c>
      <c r="AQ22262">
        <v>60</v>
      </c>
      <c r="AR22262">
        <v>1094500</v>
      </c>
      <c r="AS22262">
        <v>1202000</v>
      </c>
      <c r="AT22262">
        <v>2398000</v>
      </c>
    </row>
    <row r="22263" spans="1:46" x14ac:dyDescent="0.2">
      <c r="A22263" t="s">
        <v>4896</v>
      </c>
      <c r="B22263" t="s">
        <v>2815</v>
      </c>
      <c r="C22263" t="s">
        <v>2165</v>
      </c>
      <c r="D22263" t="s">
        <v>2166</v>
      </c>
      <c r="E22263" t="s">
        <v>2167</v>
      </c>
      <c r="F22263" t="s">
        <v>2701</v>
      </c>
      <c r="G22263" t="s">
        <v>2702</v>
      </c>
      <c r="H22263" t="s">
        <v>51</v>
      </c>
      <c r="I22263">
        <v>2017</v>
      </c>
      <c r="J22263">
        <v>0</v>
      </c>
      <c r="K22263" t="s">
        <v>2703</v>
      </c>
      <c r="L22263" t="s">
        <v>2704</v>
      </c>
      <c r="M22263" t="s">
        <v>54</v>
      </c>
      <c r="N22263" t="s">
        <v>55</v>
      </c>
      <c r="O22263" t="s">
        <v>54</v>
      </c>
      <c r="P22263" t="s">
        <v>888</v>
      </c>
      <c r="Q22263" t="s">
        <v>889</v>
      </c>
      <c r="R22263" t="s">
        <v>135</v>
      </c>
      <c r="S22263" t="s">
        <v>136</v>
      </c>
      <c r="V22263" t="s">
        <v>339</v>
      </c>
      <c r="W22263" t="s">
        <v>340</v>
      </c>
      <c r="AB22263" t="s">
        <v>1420</v>
      </c>
      <c r="AC22263" t="s">
        <v>1421</v>
      </c>
      <c r="AD22263" t="s">
        <v>260</v>
      </c>
      <c r="AE22263" t="s">
        <v>121</v>
      </c>
      <c r="AF22263" t="s">
        <v>2484</v>
      </c>
      <c r="AG22263" t="s">
        <v>2485</v>
      </c>
      <c r="AH22263">
        <v>9</v>
      </c>
      <c r="AI22263">
        <v>2</v>
      </c>
      <c r="AJ22263">
        <v>1991</v>
      </c>
      <c r="AK22263" t="s">
        <v>111</v>
      </c>
      <c r="AL22263">
        <v>4</v>
      </c>
      <c r="AM22263" t="s">
        <v>70</v>
      </c>
      <c r="AN22263" t="s">
        <v>71</v>
      </c>
      <c r="AO22263" t="s">
        <v>112</v>
      </c>
      <c r="AP22263" t="s">
        <v>113</v>
      </c>
      <c r="AQ22263">
        <v>60</v>
      </c>
      <c r="AR22263">
        <v>296500</v>
      </c>
      <c r="AS22263">
        <v>319000</v>
      </c>
      <c r="AT22263">
        <v>559600</v>
      </c>
    </row>
    <row r="22264" spans="1:46" x14ac:dyDescent="0.2">
      <c r="A22264" t="s">
        <v>4896</v>
      </c>
      <c r="B22264" t="s">
        <v>2816</v>
      </c>
      <c r="C22264" t="s">
        <v>2165</v>
      </c>
      <c r="D22264" t="s">
        <v>2166</v>
      </c>
      <c r="E22264" t="s">
        <v>2167</v>
      </c>
      <c r="F22264" t="s">
        <v>2701</v>
      </c>
      <c r="G22264" t="s">
        <v>2702</v>
      </c>
      <c r="H22264" t="s">
        <v>51</v>
      </c>
      <c r="I22264">
        <v>2017</v>
      </c>
      <c r="J22264">
        <v>0</v>
      </c>
      <c r="K22264" t="s">
        <v>2706</v>
      </c>
      <c r="L22264" t="s">
        <v>2707</v>
      </c>
      <c r="M22264" t="s">
        <v>54</v>
      </c>
      <c r="N22264" t="s">
        <v>55</v>
      </c>
      <c r="O22264" t="s">
        <v>54</v>
      </c>
      <c r="P22264" t="s">
        <v>888</v>
      </c>
      <c r="Q22264" t="s">
        <v>889</v>
      </c>
      <c r="R22264" t="s">
        <v>2191</v>
      </c>
      <c r="S22264" t="s">
        <v>364</v>
      </c>
      <c r="V22264" t="s">
        <v>339</v>
      </c>
      <c r="W22264" t="s">
        <v>340</v>
      </c>
      <c r="AB22264" t="s">
        <v>1420</v>
      </c>
      <c r="AC22264" t="s">
        <v>1421</v>
      </c>
      <c r="AD22264" t="s">
        <v>260</v>
      </c>
      <c r="AE22264" t="s">
        <v>121</v>
      </c>
      <c r="AF22264" t="s">
        <v>2484</v>
      </c>
      <c r="AG22264" t="s">
        <v>2485</v>
      </c>
      <c r="AH22264">
        <v>9</v>
      </c>
      <c r="AI22264">
        <v>2</v>
      </c>
      <c r="AJ22264">
        <v>1991</v>
      </c>
      <c r="AK22264" t="s">
        <v>111</v>
      </c>
      <c r="AL22264">
        <v>4</v>
      </c>
      <c r="AM22264" t="s">
        <v>70</v>
      </c>
      <c r="AN22264" t="s">
        <v>71</v>
      </c>
      <c r="AO22264" t="s">
        <v>112</v>
      </c>
      <c r="AP22264" t="s">
        <v>113</v>
      </c>
      <c r="AQ22264">
        <v>60</v>
      </c>
      <c r="AR22264">
        <v>312500</v>
      </c>
      <c r="AS22264">
        <v>336000</v>
      </c>
      <c r="AT22264">
        <v>595000</v>
      </c>
    </row>
    <row r="22265" spans="1:46" x14ac:dyDescent="0.2">
      <c r="A22265" t="s">
        <v>4896</v>
      </c>
      <c r="B22265" t="s">
        <v>2817</v>
      </c>
      <c r="C22265" t="s">
        <v>2165</v>
      </c>
      <c r="D22265" t="s">
        <v>2166</v>
      </c>
      <c r="E22265" t="s">
        <v>2167</v>
      </c>
      <c r="F22265" t="s">
        <v>2709</v>
      </c>
      <c r="G22265" t="s">
        <v>2710</v>
      </c>
      <c r="H22265" t="s">
        <v>51</v>
      </c>
      <c r="I22265">
        <v>2017</v>
      </c>
      <c r="J22265">
        <v>0</v>
      </c>
      <c r="K22265" t="s">
        <v>2711</v>
      </c>
      <c r="L22265" t="s">
        <v>2712</v>
      </c>
      <c r="M22265" t="s">
        <v>54</v>
      </c>
      <c r="N22265" t="s">
        <v>55</v>
      </c>
      <c r="O22265" t="s">
        <v>54</v>
      </c>
      <c r="P22265" t="s">
        <v>888</v>
      </c>
      <c r="Q22265" t="s">
        <v>889</v>
      </c>
      <c r="R22265" t="s">
        <v>2197</v>
      </c>
      <c r="S22265" t="s">
        <v>2473</v>
      </c>
      <c r="V22265" t="s">
        <v>339</v>
      </c>
      <c r="W22265" t="s">
        <v>340</v>
      </c>
      <c r="AB22265" t="s">
        <v>1420</v>
      </c>
      <c r="AC22265" t="s">
        <v>1421</v>
      </c>
      <c r="AD22265" t="s">
        <v>260</v>
      </c>
      <c r="AE22265" t="s">
        <v>121</v>
      </c>
      <c r="AF22265" t="s">
        <v>2484</v>
      </c>
      <c r="AG22265" t="s">
        <v>2485</v>
      </c>
      <c r="AH22265">
        <v>9</v>
      </c>
      <c r="AI22265">
        <v>2</v>
      </c>
      <c r="AJ22265">
        <v>1991</v>
      </c>
      <c r="AK22265" t="s">
        <v>111</v>
      </c>
      <c r="AL22265">
        <v>4</v>
      </c>
      <c r="AM22265" t="s">
        <v>70</v>
      </c>
      <c r="AN22265" t="s">
        <v>71</v>
      </c>
      <c r="AO22265" t="s">
        <v>112</v>
      </c>
      <c r="AP22265" t="s">
        <v>113</v>
      </c>
      <c r="AQ22265">
        <v>60</v>
      </c>
      <c r="AR22265">
        <v>351500</v>
      </c>
      <c r="AS22265">
        <v>377750</v>
      </c>
      <c r="AT22265">
        <v>688000</v>
      </c>
    </row>
    <row r="22266" spans="1:46" x14ac:dyDescent="0.2">
      <c r="A22266" t="s">
        <v>4896</v>
      </c>
      <c r="B22266" t="s">
        <v>2818</v>
      </c>
      <c r="C22266" t="s">
        <v>2165</v>
      </c>
      <c r="D22266" t="s">
        <v>2166</v>
      </c>
      <c r="E22266" t="s">
        <v>2167</v>
      </c>
      <c r="F22266" t="s">
        <v>2435</v>
      </c>
      <c r="G22266" t="s">
        <v>2436</v>
      </c>
      <c r="H22266" t="s">
        <v>98</v>
      </c>
      <c r="I22266">
        <v>2017</v>
      </c>
      <c r="J22266">
        <v>0</v>
      </c>
      <c r="K22266" t="s">
        <v>2748</v>
      </c>
      <c r="L22266" t="s">
        <v>2749</v>
      </c>
      <c r="M22266" t="s">
        <v>54</v>
      </c>
      <c r="N22266" t="s">
        <v>55</v>
      </c>
      <c r="O22266" t="s">
        <v>54</v>
      </c>
      <c r="P22266" t="s">
        <v>2750</v>
      </c>
      <c r="Q22266" t="s">
        <v>2751</v>
      </c>
      <c r="R22266" t="s">
        <v>2227</v>
      </c>
      <c r="S22266" t="s">
        <v>2227</v>
      </c>
      <c r="V22266" t="s">
        <v>107</v>
      </c>
      <c r="W22266" t="s">
        <v>108</v>
      </c>
      <c r="AB22266" t="s">
        <v>63</v>
      </c>
      <c r="AC22266" t="s">
        <v>64</v>
      </c>
      <c r="AD22266" t="s">
        <v>260</v>
      </c>
      <c r="AE22266" t="s">
        <v>121</v>
      </c>
      <c r="AF22266" t="s">
        <v>2484</v>
      </c>
      <c r="AG22266" t="s">
        <v>2485</v>
      </c>
      <c r="AH22266">
        <v>9</v>
      </c>
      <c r="AI22266">
        <v>5</v>
      </c>
      <c r="AJ22266">
        <v>1991</v>
      </c>
      <c r="AK22266" t="s">
        <v>111</v>
      </c>
      <c r="AL22266">
        <v>4</v>
      </c>
      <c r="AM22266" t="s">
        <v>70</v>
      </c>
      <c r="AN22266" t="s">
        <v>71</v>
      </c>
      <c r="AO22266" t="s">
        <v>112</v>
      </c>
      <c r="AP22266" t="s">
        <v>113</v>
      </c>
      <c r="AQ22266">
        <v>60</v>
      </c>
      <c r="AR22266">
        <v>287000</v>
      </c>
      <c r="AS22266">
        <v>308750</v>
      </c>
      <c r="AT22266">
        <v>496000</v>
      </c>
    </row>
    <row r="22267" spans="1:46" x14ac:dyDescent="0.2">
      <c r="A22267" t="s">
        <v>4896</v>
      </c>
      <c r="B22267" t="s">
        <v>2819</v>
      </c>
      <c r="C22267" t="s">
        <v>2165</v>
      </c>
      <c r="D22267" t="s">
        <v>2166</v>
      </c>
      <c r="E22267" t="s">
        <v>2167</v>
      </c>
      <c r="F22267" t="s">
        <v>2442</v>
      </c>
      <c r="G22267" t="s">
        <v>2443</v>
      </c>
      <c r="H22267" t="s">
        <v>98</v>
      </c>
      <c r="I22267">
        <v>2017</v>
      </c>
      <c r="J22267">
        <v>0</v>
      </c>
      <c r="K22267" t="s">
        <v>2748</v>
      </c>
      <c r="L22267" t="s">
        <v>2749</v>
      </c>
      <c r="M22267" t="s">
        <v>54</v>
      </c>
      <c r="N22267" t="s">
        <v>55</v>
      </c>
      <c r="O22267" t="s">
        <v>54</v>
      </c>
      <c r="P22267" t="s">
        <v>2750</v>
      </c>
      <c r="Q22267" t="s">
        <v>2751</v>
      </c>
      <c r="R22267" t="s">
        <v>2227</v>
      </c>
      <c r="S22267" t="s">
        <v>2227</v>
      </c>
      <c r="V22267" t="s">
        <v>107</v>
      </c>
      <c r="W22267" t="s">
        <v>108</v>
      </c>
      <c r="AB22267" t="s">
        <v>63</v>
      </c>
      <c r="AC22267" t="s">
        <v>64</v>
      </c>
      <c r="AD22267" t="s">
        <v>260</v>
      </c>
      <c r="AE22267" t="s">
        <v>121</v>
      </c>
      <c r="AF22267" t="s">
        <v>2484</v>
      </c>
      <c r="AG22267" t="s">
        <v>2485</v>
      </c>
      <c r="AH22267">
        <v>9</v>
      </c>
      <c r="AI22267">
        <v>5</v>
      </c>
      <c r="AJ22267">
        <v>1991</v>
      </c>
      <c r="AK22267" t="s">
        <v>111</v>
      </c>
      <c r="AL22267">
        <v>4</v>
      </c>
      <c r="AM22267" t="s">
        <v>70</v>
      </c>
      <c r="AN22267" t="s">
        <v>71</v>
      </c>
      <c r="AO22267" t="s">
        <v>112</v>
      </c>
      <c r="AP22267" t="s">
        <v>113</v>
      </c>
      <c r="AQ22267">
        <v>60</v>
      </c>
      <c r="AR22267">
        <v>291750</v>
      </c>
      <c r="AS22267">
        <v>313750</v>
      </c>
      <c r="AT22267">
        <v>532000</v>
      </c>
    </row>
    <row r="22268" spans="1:46" x14ac:dyDescent="0.2">
      <c r="A22268" t="s">
        <v>4896</v>
      </c>
      <c r="B22268" t="s">
        <v>2820</v>
      </c>
      <c r="C22268" t="s">
        <v>2165</v>
      </c>
      <c r="D22268" t="s">
        <v>2166</v>
      </c>
      <c r="E22268" t="s">
        <v>2167</v>
      </c>
      <c r="F22268" t="s">
        <v>2450</v>
      </c>
      <c r="G22268" t="s">
        <v>2451</v>
      </c>
      <c r="H22268" t="s">
        <v>98</v>
      </c>
      <c r="I22268">
        <v>2017</v>
      </c>
      <c r="J22268">
        <v>0</v>
      </c>
      <c r="K22268" t="s">
        <v>2748</v>
      </c>
      <c r="L22268" t="s">
        <v>2749</v>
      </c>
      <c r="M22268" t="s">
        <v>54</v>
      </c>
      <c r="N22268" t="s">
        <v>55</v>
      </c>
      <c r="O22268" t="s">
        <v>54</v>
      </c>
      <c r="P22268" t="s">
        <v>2750</v>
      </c>
      <c r="Q22268" t="s">
        <v>2751</v>
      </c>
      <c r="R22268" t="s">
        <v>2227</v>
      </c>
      <c r="S22268" t="s">
        <v>2227</v>
      </c>
      <c r="V22268" t="s">
        <v>107</v>
      </c>
      <c r="W22268" t="s">
        <v>108</v>
      </c>
      <c r="AB22268" t="s">
        <v>63</v>
      </c>
      <c r="AC22268" t="s">
        <v>64</v>
      </c>
      <c r="AD22268" t="s">
        <v>260</v>
      </c>
      <c r="AE22268" t="s">
        <v>121</v>
      </c>
      <c r="AF22268" t="s">
        <v>2484</v>
      </c>
      <c r="AG22268" t="s">
        <v>2485</v>
      </c>
      <c r="AH22268">
        <v>9</v>
      </c>
      <c r="AI22268">
        <v>5</v>
      </c>
      <c r="AJ22268">
        <v>1991</v>
      </c>
      <c r="AK22268" t="s">
        <v>111</v>
      </c>
      <c r="AL22268">
        <v>4</v>
      </c>
      <c r="AM22268" t="s">
        <v>70</v>
      </c>
      <c r="AN22268" t="s">
        <v>71</v>
      </c>
      <c r="AO22268" t="s">
        <v>112</v>
      </c>
      <c r="AP22268" t="s">
        <v>113</v>
      </c>
      <c r="AQ22268">
        <v>60</v>
      </c>
      <c r="AR22268">
        <v>329750</v>
      </c>
      <c r="AS22268">
        <v>354500</v>
      </c>
      <c r="AT22268">
        <v>638000</v>
      </c>
    </row>
    <row r="22269" spans="1:46" x14ac:dyDescent="0.2">
      <c r="A22269" t="s">
        <v>4896</v>
      </c>
      <c r="B22269" t="s">
        <v>2821</v>
      </c>
      <c r="C22269" t="s">
        <v>2165</v>
      </c>
      <c r="D22269" t="s">
        <v>2166</v>
      </c>
      <c r="E22269" t="s">
        <v>2167</v>
      </c>
      <c r="F22269" t="s">
        <v>2374</v>
      </c>
      <c r="G22269" t="s">
        <v>2375</v>
      </c>
      <c r="H22269" t="s">
        <v>98</v>
      </c>
      <c r="I22269">
        <v>2017</v>
      </c>
      <c r="J22269">
        <v>0</v>
      </c>
      <c r="K22269" t="s">
        <v>2758</v>
      </c>
      <c r="L22269" t="s">
        <v>2759</v>
      </c>
      <c r="M22269" t="s">
        <v>54</v>
      </c>
      <c r="N22269" t="s">
        <v>55</v>
      </c>
      <c r="O22269" t="s">
        <v>54</v>
      </c>
      <c r="P22269" t="s">
        <v>2750</v>
      </c>
      <c r="Q22269" t="s">
        <v>2751</v>
      </c>
      <c r="R22269" t="s">
        <v>2227</v>
      </c>
      <c r="S22269" t="s">
        <v>2227</v>
      </c>
      <c r="V22269" t="s">
        <v>107</v>
      </c>
      <c r="W22269" t="s">
        <v>108</v>
      </c>
      <c r="AB22269" t="s">
        <v>63</v>
      </c>
      <c r="AC22269" t="s">
        <v>64</v>
      </c>
      <c r="AD22269" t="s">
        <v>260</v>
      </c>
      <c r="AE22269" t="s">
        <v>121</v>
      </c>
      <c r="AF22269" t="s">
        <v>2484</v>
      </c>
      <c r="AG22269" t="s">
        <v>2485</v>
      </c>
      <c r="AH22269">
        <v>9</v>
      </c>
      <c r="AI22269">
        <v>5</v>
      </c>
      <c r="AJ22269">
        <v>2996</v>
      </c>
      <c r="AK22269" t="s">
        <v>148</v>
      </c>
      <c r="AL22269">
        <v>6</v>
      </c>
      <c r="AM22269" t="s">
        <v>70</v>
      </c>
      <c r="AN22269" t="s">
        <v>71</v>
      </c>
      <c r="AO22269" t="s">
        <v>233</v>
      </c>
      <c r="AP22269" t="s">
        <v>234</v>
      </c>
      <c r="AQ22269">
        <v>60</v>
      </c>
      <c r="AR22269">
        <v>535500</v>
      </c>
      <c r="AS22269">
        <v>575750</v>
      </c>
      <c r="AT22269">
        <v>1068000</v>
      </c>
    </row>
    <row r="22270" spans="1:46" x14ac:dyDescent="0.2">
      <c r="A22270" t="s">
        <v>4896</v>
      </c>
      <c r="B22270" t="s">
        <v>2822</v>
      </c>
      <c r="C22270" t="s">
        <v>2165</v>
      </c>
      <c r="D22270" t="s">
        <v>2166</v>
      </c>
      <c r="E22270" t="s">
        <v>2167</v>
      </c>
      <c r="F22270" t="s">
        <v>2767</v>
      </c>
      <c r="G22270" t="s">
        <v>2768</v>
      </c>
      <c r="H22270" t="s">
        <v>98</v>
      </c>
      <c r="I22270">
        <v>2017</v>
      </c>
      <c r="J22270">
        <v>0</v>
      </c>
      <c r="K22270" t="s">
        <v>2769</v>
      </c>
      <c r="L22270" t="s">
        <v>2770</v>
      </c>
      <c r="M22270" t="s">
        <v>54</v>
      </c>
      <c r="N22270" t="s">
        <v>55</v>
      </c>
      <c r="O22270" t="s">
        <v>54</v>
      </c>
      <c r="P22270" t="s">
        <v>2750</v>
      </c>
      <c r="Q22270" t="s">
        <v>2751</v>
      </c>
      <c r="R22270" t="s">
        <v>2227</v>
      </c>
      <c r="S22270" t="s">
        <v>2227</v>
      </c>
      <c r="T22270" t="s">
        <v>146</v>
      </c>
      <c r="U22270" t="s">
        <v>146</v>
      </c>
      <c r="V22270" t="s">
        <v>107</v>
      </c>
      <c r="W22270" t="s">
        <v>108</v>
      </c>
      <c r="AB22270" t="s">
        <v>63</v>
      </c>
      <c r="AC22270" t="s">
        <v>64</v>
      </c>
      <c r="AD22270" t="s">
        <v>260</v>
      </c>
      <c r="AE22270" t="s">
        <v>121</v>
      </c>
      <c r="AF22270" t="s">
        <v>2484</v>
      </c>
      <c r="AG22270" t="s">
        <v>2485</v>
      </c>
      <c r="AH22270">
        <v>9</v>
      </c>
      <c r="AI22270">
        <v>5</v>
      </c>
      <c r="AJ22270">
        <v>3996</v>
      </c>
      <c r="AK22270" t="s">
        <v>232</v>
      </c>
      <c r="AL22270">
        <v>8</v>
      </c>
      <c r="AM22270" t="s">
        <v>70</v>
      </c>
      <c r="AN22270" t="s">
        <v>71</v>
      </c>
      <c r="AO22270" t="s">
        <v>233</v>
      </c>
      <c r="AP22270" t="s">
        <v>234</v>
      </c>
      <c r="AQ22270">
        <v>60</v>
      </c>
      <c r="AR22270">
        <v>727250</v>
      </c>
      <c r="AS22270">
        <v>782000</v>
      </c>
      <c r="AT22270">
        <v>1498000</v>
      </c>
    </row>
    <row r="22271" spans="1:46" x14ac:dyDescent="0.2">
      <c r="A22271" t="s">
        <v>4896</v>
      </c>
      <c r="B22271" t="s">
        <v>2823</v>
      </c>
      <c r="C22271" t="s">
        <v>2165</v>
      </c>
      <c r="D22271" t="s">
        <v>2166</v>
      </c>
      <c r="E22271" t="s">
        <v>2167</v>
      </c>
      <c r="F22271" t="s">
        <v>2466</v>
      </c>
      <c r="G22271" t="s">
        <v>2467</v>
      </c>
      <c r="H22271" t="s">
        <v>51</v>
      </c>
      <c r="I22271">
        <v>2017</v>
      </c>
      <c r="J22271">
        <v>0</v>
      </c>
      <c r="K22271" t="s">
        <v>2755</v>
      </c>
      <c r="L22271" t="s">
        <v>2756</v>
      </c>
      <c r="M22271" t="s">
        <v>54</v>
      </c>
      <c r="N22271" t="s">
        <v>55</v>
      </c>
      <c r="O22271" t="s">
        <v>54</v>
      </c>
      <c r="P22271" t="s">
        <v>888</v>
      </c>
      <c r="Q22271" t="s">
        <v>889</v>
      </c>
      <c r="V22271" t="s">
        <v>339</v>
      </c>
      <c r="W22271" t="s">
        <v>340</v>
      </c>
      <c r="AB22271" t="s">
        <v>1420</v>
      </c>
      <c r="AC22271" t="s">
        <v>1421</v>
      </c>
      <c r="AD22271" t="s">
        <v>260</v>
      </c>
      <c r="AE22271" t="s">
        <v>121</v>
      </c>
      <c r="AF22271" t="s">
        <v>2484</v>
      </c>
      <c r="AG22271" t="s">
        <v>2485</v>
      </c>
      <c r="AH22271">
        <v>9</v>
      </c>
      <c r="AI22271">
        <v>2</v>
      </c>
      <c r="AJ22271">
        <v>2996</v>
      </c>
      <c r="AK22271" t="s">
        <v>148</v>
      </c>
      <c r="AL22271">
        <v>6</v>
      </c>
      <c r="AM22271" t="s">
        <v>70</v>
      </c>
      <c r="AN22271" t="s">
        <v>71</v>
      </c>
      <c r="AO22271" t="s">
        <v>233</v>
      </c>
      <c r="AP22271" t="s">
        <v>234</v>
      </c>
      <c r="AQ22271">
        <v>60</v>
      </c>
      <c r="AR22271">
        <v>561500</v>
      </c>
      <c r="AS22271">
        <v>603750</v>
      </c>
      <c r="AT22271">
        <v>1098000</v>
      </c>
    </row>
    <row r="22272" spans="1:46" x14ac:dyDescent="0.2">
      <c r="A22272" t="s">
        <v>4896</v>
      </c>
      <c r="B22272" t="s">
        <v>2824</v>
      </c>
      <c r="C22272" t="s">
        <v>2165</v>
      </c>
      <c r="D22272" t="s">
        <v>2166</v>
      </c>
      <c r="E22272" t="s">
        <v>2167</v>
      </c>
      <c r="F22272" t="s">
        <v>2364</v>
      </c>
      <c r="G22272" t="s">
        <v>2365</v>
      </c>
      <c r="H22272" t="s">
        <v>98</v>
      </c>
      <c r="I22272">
        <v>2017</v>
      </c>
      <c r="J22272">
        <v>0</v>
      </c>
      <c r="K22272" t="s">
        <v>2758</v>
      </c>
      <c r="L22272" t="s">
        <v>2759</v>
      </c>
      <c r="M22272" t="s">
        <v>54</v>
      </c>
      <c r="N22272" t="s">
        <v>55</v>
      </c>
      <c r="O22272" t="s">
        <v>54</v>
      </c>
      <c r="P22272" t="s">
        <v>2750</v>
      </c>
      <c r="Q22272" t="s">
        <v>2751</v>
      </c>
      <c r="R22272" t="s">
        <v>2227</v>
      </c>
      <c r="S22272" t="s">
        <v>2227</v>
      </c>
      <c r="V22272" t="s">
        <v>107</v>
      </c>
      <c r="W22272" t="s">
        <v>108</v>
      </c>
      <c r="AB22272" t="s">
        <v>63</v>
      </c>
      <c r="AC22272" t="s">
        <v>64</v>
      </c>
      <c r="AD22272" t="s">
        <v>260</v>
      </c>
      <c r="AE22272" t="s">
        <v>121</v>
      </c>
      <c r="AF22272" t="s">
        <v>2484</v>
      </c>
      <c r="AG22272" t="s">
        <v>2485</v>
      </c>
      <c r="AH22272">
        <v>9</v>
      </c>
      <c r="AI22272">
        <v>5</v>
      </c>
      <c r="AJ22272">
        <v>2996</v>
      </c>
      <c r="AK22272" t="s">
        <v>148</v>
      </c>
      <c r="AL22272">
        <v>6</v>
      </c>
      <c r="AM22272" t="s">
        <v>70</v>
      </c>
      <c r="AN22272" t="s">
        <v>71</v>
      </c>
      <c r="AO22272" t="s">
        <v>233</v>
      </c>
      <c r="AP22272" t="s">
        <v>234</v>
      </c>
      <c r="AQ22272">
        <v>60</v>
      </c>
      <c r="AR22272">
        <v>492000</v>
      </c>
      <c r="AS22272">
        <v>529000</v>
      </c>
      <c r="AT22272">
        <v>968000</v>
      </c>
    </row>
    <row r="22273" spans="1:46" x14ac:dyDescent="0.2">
      <c r="A22273" t="s">
        <v>4896</v>
      </c>
      <c r="B22273" t="s">
        <v>2825</v>
      </c>
      <c r="C22273" t="s">
        <v>2165</v>
      </c>
      <c r="D22273" t="s">
        <v>2166</v>
      </c>
      <c r="E22273" t="s">
        <v>2167</v>
      </c>
      <c r="F22273" t="s">
        <v>2353</v>
      </c>
      <c r="G22273" t="s">
        <v>2354</v>
      </c>
      <c r="H22273" t="s">
        <v>98</v>
      </c>
      <c r="I22273">
        <v>2017</v>
      </c>
      <c r="J22273">
        <v>3</v>
      </c>
      <c r="K22273" t="s">
        <v>2758</v>
      </c>
      <c r="L22273" t="s">
        <v>2759</v>
      </c>
      <c r="M22273" t="s">
        <v>54</v>
      </c>
      <c r="N22273" t="s">
        <v>55</v>
      </c>
      <c r="O22273" t="s">
        <v>54</v>
      </c>
      <c r="P22273" t="s">
        <v>2750</v>
      </c>
      <c r="Q22273" t="s">
        <v>2751</v>
      </c>
      <c r="R22273" t="s">
        <v>2227</v>
      </c>
      <c r="S22273" t="s">
        <v>2227</v>
      </c>
      <c r="V22273" t="s">
        <v>107</v>
      </c>
      <c r="W22273" t="s">
        <v>108</v>
      </c>
      <c r="AB22273" t="s">
        <v>63</v>
      </c>
      <c r="AC22273" t="s">
        <v>64</v>
      </c>
      <c r="AD22273" t="s">
        <v>260</v>
      </c>
      <c r="AE22273" t="s">
        <v>121</v>
      </c>
      <c r="AF22273" t="s">
        <v>2484</v>
      </c>
      <c r="AG22273" t="s">
        <v>2485</v>
      </c>
      <c r="AH22273">
        <v>9</v>
      </c>
      <c r="AI22273">
        <v>5</v>
      </c>
      <c r="AJ22273">
        <v>2996</v>
      </c>
      <c r="AK22273" t="s">
        <v>148</v>
      </c>
      <c r="AL22273">
        <v>6</v>
      </c>
      <c r="AM22273" t="s">
        <v>70</v>
      </c>
      <c r="AN22273" t="s">
        <v>71</v>
      </c>
      <c r="AO22273" t="s">
        <v>233</v>
      </c>
      <c r="AP22273" t="s">
        <v>234</v>
      </c>
      <c r="AQ22273">
        <v>60</v>
      </c>
      <c r="AR22273">
        <v>463250</v>
      </c>
      <c r="AS22273">
        <v>498000</v>
      </c>
      <c r="AT22273">
        <v>868000</v>
      </c>
    </row>
    <row r="22274" spans="1:46" x14ac:dyDescent="0.2">
      <c r="A22274" t="s">
        <v>4896</v>
      </c>
      <c r="B22274" t="s">
        <v>2826</v>
      </c>
      <c r="C22274" t="s">
        <v>2165</v>
      </c>
      <c r="D22274" t="s">
        <v>2166</v>
      </c>
      <c r="E22274" t="s">
        <v>2167</v>
      </c>
      <c r="F22274" t="s">
        <v>2374</v>
      </c>
      <c r="G22274" t="s">
        <v>2375</v>
      </c>
      <c r="H22274" t="s">
        <v>98</v>
      </c>
      <c r="I22274">
        <v>2017</v>
      </c>
      <c r="J22274">
        <v>3</v>
      </c>
      <c r="K22274" t="s">
        <v>2758</v>
      </c>
      <c r="L22274" t="s">
        <v>2759</v>
      </c>
      <c r="M22274" t="s">
        <v>54</v>
      </c>
      <c r="N22274" t="s">
        <v>55</v>
      </c>
      <c r="O22274" t="s">
        <v>54</v>
      </c>
      <c r="P22274" t="s">
        <v>2750</v>
      </c>
      <c r="Q22274" t="s">
        <v>2751</v>
      </c>
      <c r="R22274" t="s">
        <v>2227</v>
      </c>
      <c r="S22274" t="s">
        <v>2227</v>
      </c>
      <c r="V22274" t="s">
        <v>107</v>
      </c>
      <c r="W22274" t="s">
        <v>108</v>
      </c>
      <c r="AB22274" t="s">
        <v>63</v>
      </c>
      <c r="AC22274" t="s">
        <v>64</v>
      </c>
      <c r="AD22274" t="s">
        <v>260</v>
      </c>
      <c r="AE22274" t="s">
        <v>121</v>
      </c>
      <c r="AF22274" t="s">
        <v>2484</v>
      </c>
      <c r="AG22274" t="s">
        <v>2485</v>
      </c>
      <c r="AH22274">
        <v>9</v>
      </c>
      <c r="AI22274">
        <v>5</v>
      </c>
      <c r="AJ22274">
        <v>2996</v>
      </c>
      <c r="AK22274" t="s">
        <v>148</v>
      </c>
      <c r="AL22274">
        <v>6</v>
      </c>
      <c r="AM22274" t="s">
        <v>70</v>
      </c>
      <c r="AN22274" t="s">
        <v>71</v>
      </c>
      <c r="AO22274" t="s">
        <v>233</v>
      </c>
      <c r="AP22274" t="s">
        <v>234</v>
      </c>
      <c r="AQ22274">
        <v>60</v>
      </c>
      <c r="AR22274">
        <v>553250</v>
      </c>
      <c r="AS22274">
        <v>595000</v>
      </c>
      <c r="AT22274">
        <v>1068000</v>
      </c>
    </row>
    <row r="22275" spans="1:46" x14ac:dyDescent="0.2">
      <c r="A22275" t="s">
        <v>4896</v>
      </c>
      <c r="B22275" t="s">
        <v>2827</v>
      </c>
      <c r="C22275" t="s">
        <v>2165</v>
      </c>
      <c r="D22275" t="s">
        <v>2166</v>
      </c>
      <c r="E22275" t="s">
        <v>2167</v>
      </c>
      <c r="F22275" t="s">
        <v>2767</v>
      </c>
      <c r="G22275" t="s">
        <v>2768</v>
      </c>
      <c r="H22275" t="s">
        <v>98</v>
      </c>
      <c r="I22275">
        <v>2017</v>
      </c>
      <c r="J22275">
        <v>3</v>
      </c>
      <c r="K22275" t="s">
        <v>2828</v>
      </c>
      <c r="L22275" t="s">
        <v>2829</v>
      </c>
      <c r="M22275" t="s">
        <v>54</v>
      </c>
      <c r="N22275" t="s">
        <v>55</v>
      </c>
      <c r="O22275" t="s">
        <v>54</v>
      </c>
      <c r="P22275" t="s">
        <v>2830</v>
      </c>
      <c r="Q22275" t="s">
        <v>2831</v>
      </c>
      <c r="R22275" t="s">
        <v>2227</v>
      </c>
      <c r="S22275" t="s">
        <v>2227</v>
      </c>
      <c r="V22275" t="s">
        <v>107</v>
      </c>
      <c r="W22275" t="s">
        <v>108</v>
      </c>
      <c r="AB22275" t="s">
        <v>63</v>
      </c>
      <c r="AC22275" t="s">
        <v>64</v>
      </c>
      <c r="AD22275" t="s">
        <v>260</v>
      </c>
      <c r="AE22275" t="s">
        <v>121</v>
      </c>
      <c r="AF22275" t="s">
        <v>2484</v>
      </c>
      <c r="AG22275" t="s">
        <v>2485</v>
      </c>
      <c r="AH22275">
        <v>9</v>
      </c>
      <c r="AI22275">
        <v>5</v>
      </c>
      <c r="AJ22275">
        <v>3996</v>
      </c>
      <c r="AK22275" t="s">
        <v>232</v>
      </c>
      <c r="AL22275">
        <v>8</v>
      </c>
      <c r="AM22275" t="s">
        <v>70</v>
      </c>
      <c r="AN22275" t="s">
        <v>71</v>
      </c>
      <c r="AO22275" t="s">
        <v>233</v>
      </c>
      <c r="AP22275" t="s">
        <v>234</v>
      </c>
      <c r="AQ22275">
        <v>60</v>
      </c>
      <c r="AR22275">
        <v>754250</v>
      </c>
      <c r="AS22275">
        <v>811000</v>
      </c>
      <c r="AT22275">
        <v>1498000</v>
      </c>
    </row>
    <row r="22276" spans="1:46" x14ac:dyDescent="0.2">
      <c r="A22276" t="s">
        <v>4896</v>
      </c>
      <c r="B22276" t="s">
        <v>2832</v>
      </c>
      <c r="C22276" t="s">
        <v>2165</v>
      </c>
      <c r="D22276" t="s">
        <v>2166</v>
      </c>
      <c r="E22276" t="s">
        <v>2167</v>
      </c>
      <c r="F22276" t="s">
        <v>2249</v>
      </c>
      <c r="G22276" t="s">
        <v>2250</v>
      </c>
      <c r="H22276" t="s">
        <v>51</v>
      </c>
      <c r="I22276">
        <v>2017</v>
      </c>
      <c r="J22276">
        <v>7</v>
      </c>
      <c r="K22276" t="s">
        <v>2833</v>
      </c>
      <c r="L22276" t="s">
        <v>2834</v>
      </c>
      <c r="M22276" t="s">
        <v>54</v>
      </c>
      <c r="N22276" t="s">
        <v>55</v>
      </c>
      <c r="O22276" t="s">
        <v>54</v>
      </c>
      <c r="P22276" t="s">
        <v>888</v>
      </c>
      <c r="Q22276" t="s">
        <v>889</v>
      </c>
      <c r="R22276" t="s">
        <v>2253</v>
      </c>
      <c r="S22276" t="s">
        <v>2254</v>
      </c>
      <c r="T22276" t="s">
        <v>2835</v>
      </c>
      <c r="U22276" t="s">
        <v>2836</v>
      </c>
      <c r="V22276" t="s">
        <v>208</v>
      </c>
      <c r="W22276" t="s">
        <v>209</v>
      </c>
      <c r="AB22276" t="s">
        <v>1420</v>
      </c>
      <c r="AC22276" t="s">
        <v>1421</v>
      </c>
      <c r="AD22276" t="s">
        <v>260</v>
      </c>
      <c r="AE22276" t="s">
        <v>121</v>
      </c>
      <c r="AF22276" t="s">
        <v>2484</v>
      </c>
      <c r="AG22276" t="s">
        <v>2485</v>
      </c>
      <c r="AH22276">
        <v>7</v>
      </c>
      <c r="AI22276">
        <v>4</v>
      </c>
      <c r="AJ22276">
        <v>2996</v>
      </c>
      <c r="AK22276" t="s">
        <v>148</v>
      </c>
      <c r="AL22276">
        <v>6</v>
      </c>
      <c r="AM22276" t="s">
        <v>70</v>
      </c>
      <c r="AN22276" t="s">
        <v>71</v>
      </c>
      <c r="AO22276" t="s">
        <v>233</v>
      </c>
      <c r="AP22276" t="s">
        <v>234</v>
      </c>
      <c r="AQ22276">
        <v>60</v>
      </c>
      <c r="AR22276">
        <v>564500</v>
      </c>
      <c r="AS22276">
        <v>611500</v>
      </c>
      <c r="AT22276">
        <v>938000</v>
      </c>
    </row>
    <row r="22277" spans="1:46" x14ac:dyDescent="0.2">
      <c r="A22277" t="s">
        <v>4896</v>
      </c>
      <c r="B22277" t="s">
        <v>2837</v>
      </c>
      <c r="C22277" t="s">
        <v>2165</v>
      </c>
      <c r="D22277" t="s">
        <v>2166</v>
      </c>
      <c r="E22277" t="s">
        <v>2167</v>
      </c>
      <c r="F22277" t="s">
        <v>2339</v>
      </c>
      <c r="G22277" t="s">
        <v>2340</v>
      </c>
      <c r="H22277" t="s">
        <v>51</v>
      </c>
      <c r="I22277">
        <v>2017</v>
      </c>
      <c r="J22277">
        <v>0</v>
      </c>
      <c r="K22277" t="s">
        <v>2774</v>
      </c>
      <c r="L22277" t="s">
        <v>2775</v>
      </c>
      <c r="M22277" t="s">
        <v>54</v>
      </c>
      <c r="N22277" t="s">
        <v>55</v>
      </c>
      <c r="O22277" t="s">
        <v>54</v>
      </c>
      <c r="P22277" t="s">
        <v>888</v>
      </c>
      <c r="Q22277" t="s">
        <v>889</v>
      </c>
      <c r="R22277" t="s">
        <v>1748</v>
      </c>
      <c r="S22277" t="s">
        <v>1748</v>
      </c>
      <c r="T22277" t="s">
        <v>2776</v>
      </c>
      <c r="U22277" t="s">
        <v>2777</v>
      </c>
      <c r="V22277" t="s">
        <v>59</v>
      </c>
      <c r="W22277" t="s">
        <v>60</v>
      </c>
      <c r="AB22277" t="s">
        <v>1420</v>
      </c>
      <c r="AC22277" t="s">
        <v>1421</v>
      </c>
      <c r="AD22277" t="s">
        <v>2343</v>
      </c>
      <c r="AE22277" t="s">
        <v>81</v>
      </c>
      <c r="AF22277" t="s">
        <v>2484</v>
      </c>
      <c r="AG22277" t="s">
        <v>2485</v>
      </c>
      <c r="AH22277">
        <v>7</v>
      </c>
      <c r="AI22277">
        <v>2</v>
      </c>
      <c r="AJ22277">
        <v>3982</v>
      </c>
      <c r="AK22277" t="s">
        <v>232</v>
      </c>
      <c r="AL22277">
        <v>8</v>
      </c>
      <c r="AM22277" t="s">
        <v>70</v>
      </c>
      <c r="AN22277" t="s">
        <v>71</v>
      </c>
      <c r="AO22277" t="s">
        <v>233</v>
      </c>
      <c r="AP22277" t="s">
        <v>234</v>
      </c>
      <c r="AQ22277">
        <v>60</v>
      </c>
      <c r="AR22277">
        <v>1007000</v>
      </c>
      <c r="AS22277">
        <v>1102250</v>
      </c>
      <c r="AT22277">
        <v>1968000</v>
      </c>
    </row>
    <row r="22278" spans="1:46" x14ac:dyDescent="0.2">
      <c r="A22278" t="s">
        <v>4896</v>
      </c>
      <c r="B22278" t="s">
        <v>2838</v>
      </c>
      <c r="C22278" t="s">
        <v>2165</v>
      </c>
      <c r="D22278" t="s">
        <v>2166</v>
      </c>
      <c r="E22278" t="s">
        <v>2167</v>
      </c>
      <c r="F22278" t="s">
        <v>2339</v>
      </c>
      <c r="G22278" t="s">
        <v>2340</v>
      </c>
      <c r="H22278" t="s">
        <v>51</v>
      </c>
      <c r="I22278">
        <v>2017</v>
      </c>
      <c r="J22278">
        <v>7</v>
      </c>
      <c r="K22278" t="s">
        <v>2839</v>
      </c>
      <c r="L22278" t="s">
        <v>2840</v>
      </c>
      <c r="M22278" t="s">
        <v>54</v>
      </c>
      <c r="N22278" t="s">
        <v>55</v>
      </c>
      <c r="O22278" t="s">
        <v>56</v>
      </c>
      <c r="P22278" t="s">
        <v>888</v>
      </c>
      <c r="Q22278" t="s">
        <v>889</v>
      </c>
      <c r="R22278" t="s">
        <v>1763</v>
      </c>
      <c r="S22278" t="s">
        <v>1763</v>
      </c>
      <c r="V22278" t="s">
        <v>59</v>
      </c>
      <c r="W22278" t="s">
        <v>60</v>
      </c>
      <c r="AB22278" t="s">
        <v>1420</v>
      </c>
      <c r="AC22278" t="s">
        <v>1421</v>
      </c>
      <c r="AD22278" t="s">
        <v>2343</v>
      </c>
      <c r="AE22278" t="s">
        <v>81</v>
      </c>
      <c r="AF22278" t="s">
        <v>2484</v>
      </c>
      <c r="AG22278" t="s">
        <v>2485</v>
      </c>
      <c r="AH22278">
        <v>7</v>
      </c>
      <c r="AI22278">
        <v>2</v>
      </c>
      <c r="AJ22278">
        <v>3982</v>
      </c>
      <c r="AK22278" t="s">
        <v>232</v>
      </c>
      <c r="AL22278">
        <v>8</v>
      </c>
      <c r="AM22278" t="s">
        <v>70</v>
      </c>
      <c r="AN22278" t="s">
        <v>71</v>
      </c>
      <c r="AO22278" t="s">
        <v>233</v>
      </c>
      <c r="AP22278" t="s">
        <v>234</v>
      </c>
      <c r="AQ22278">
        <v>60</v>
      </c>
      <c r="AR22278">
        <v>1198500</v>
      </c>
      <c r="AS22278">
        <v>1321750</v>
      </c>
      <c r="AT22278">
        <v>2288000</v>
      </c>
    </row>
    <row r="22279" spans="1:46" x14ac:dyDescent="0.2">
      <c r="A22279" t="s">
        <v>4896</v>
      </c>
      <c r="B22279" t="s">
        <v>2841</v>
      </c>
      <c r="C22279" t="s">
        <v>2165</v>
      </c>
      <c r="D22279" t="s">
        <v>2166</v>
      </c>
      <c r="E22279" t="s">
        <v>2167</v>
      </c>
      <c r="F22279" t="s">
        <v>2339</v>
      </c>
      <c r="G22279" t="s">
        <v>2340</v>
      </c>
      <c r="H22279" t="s">
        <v>51</v>
      </c>
      <c r="I22279">
        <v>2017</v>
      </c>
      <c r="J22279">
        <v>8</v>
      </c>
      <c r="K22279" t="s">
        <v>2842</v>
      </c>
      <c r="L22279" t="s">
        <v>2843</v>
      </c>
      <c r="M22279" t="s">
        <v>54</v>
      </c>
      <c r="N22279" t="s">
        <v>55</v>
      </c>
      <c r="O22279" t="s">
        <v>54</v>
      </c>
      <c r="P22279" t="s">
        <v>1051</v>
      </c>
      <c r="Q22279" t="s">
        <v>1052</v>
      </c>
      <c r="V22279" t="s">
        <v>59</v>
      </c>
      <c r="W22279" t="s">
        <v>60</v>
      </c>
      <c r="AB22279" t="s">
        <v>1420</v>
      </c>
      <c r="AC22279" t="s">
        <v>1421</v>
      </c>
      <c r="AD22279" t="s">
        <v>2343</v>
      </c>
      <c r="AE22279" t="s">
        <v>81</v>
      </c>
      <c r="AF22279" t="s">
        <v>2484</v>
      </c>
      <c r="AG22279" t="s">
        <v>2485</v>
      </c>
      <c r="AH22279">
        <v>7</v>
      </c>
      <c r="AI22279">
        <v>2</v>
      </c>
      <c r="AJ22279">
        <v>3982</v>
      </c>
      <c r="AK22279" t="s">
        <v>232</v>
      </c>
      <c r="AL22279">
        <v>8</v>
      </c>
      <c r="AM22279" t="s">
        <v>70</v>
      </c>
      <c r="AN22279" t="s">
        <v>71</v>
      </c>
      <c r="AO22279" t="s">
        <v>233</v>
      </c>
      <c r="AP22279" t="s">
        <v>234</v>
      </c>
      <c r="AQ22279">
        <v>60</v>
      </c>
      <c r="AR22279">
        <v>790000</v>
      </c>
      <c r="AS22279">
        <v>859250</v>
      </c>
      <c r="AT22279">
        <v>1418000</v>
      </c>
    </row>
    <row r="22280" spans="1:46" x14ac:dyDescent="0.2">
      <c r="A22280" t="s">
        <v>4896</v>
      </c>
      <c r="B22280" t="s">
        <v>2844</v>
      </c>
      <c r="C22280" t="s">
        <v>2165</v>
      </c>
      <c r="D22280" t="s">
        <v>2166</v>
      </c>
      <c r="E22280" t="s">
        <v>2167</v>
      </c>
      <c r="F22280" t="s">
        <v>2339</v>
      </c>
      <c r="G22280" t="s">
        <v>2340</v>
      </c>
      <c r="H22280" t="s">
        <v>51</v>
      </c>
      <c r="I22280">
        <v>2017</v>
      </c>
      <c r="J22280">
        <v>8</v>
      </c>
      <c r="K22280" t="s">
        <v>2845</v>
      </c>
      <c r="L22280" t="s">
        <v>2846</v>
      </c>
      <c r="M22280" t="s">
        <v>54</v>
      </c>
      <c r="N22280" t="s">
        <v>55</v>
      </c>
      <c r="O22280" t="s">
        <v>54</v>
      </c>
      <c r="P22280" t="s">
        <v>1051</v>
      </c>
      <c r="Q22280" t="s">
        <v>1052</v>
      </c>
      <c r="R22280" t="s">
        <v>1748</v>
      </c>
      <c r="S22280" t="s">
        <v>1748</v>
      </c>
      <c r="V22280" t="s">
        <v>59</v>
      </c>
      <c r="W22280" t="s">
        <v>60</v>
      </c>
      <c r="AB22280" t="s">
        <v>1420</v>
      </c>
      <c r="AC22280" t="s">
        <v>1421</v>
      </c>
      <c r="AD22280" t="s">
        <v>2343</v>
      </c>
      <c r="AE22280" t="s">
        <v>81</v>
      </c>
      <c r="AF22280" t="s">
        <v>2484</v>
      </c>
      <c r="AG22280" t="s">
        <v>2485</v>
      </c>
      <c r="AH22280">
        <v>7</v>
      </c>
      <c r="AI22280">
        <v>2</v>
      </c>
      <c r="AJ22280">
        <v>3982</v>
      </c>
      <c r="AK22280" t="s">
        <v>232</v>
      </c>
      <c r="AL22280">
        <v>8</v>
      </c>
      <c r="AM22280" t="s">
        <v>70</v>
      </c>
      <c r="AN22280" t="s">
        <v>71</v>
      </c>
      <c r="AO22280" t="s">
        <v>233</v>
      </c>
      <c r="AP22280" t="s">
        <v>234</v>
      </c>
      <c r="AQ22280">
        <v>60</v>
      </c>
      <c r="AR22280">
        <v>918250</v>
      </c>
      <c r="AS22280">
        <v>1001500</v>
      </c>
      <c r="AT22280">
        <v>1688000</v>
      </c>
    </row>
    <row r="22281" spans="1:46" x14ac:dyDescent="0.2">
      <c r="A22281" t="s">
        <v>4896</v>
      </c>
      <c r="B22281" t="s">
        <v>2847</v>
      </c>
      <c r="C22281" t="s">
        <v>2165</v>
      </c>
      <c r="D22281" t="s">
        <v>2166</v>
      </c>
      <c r="E22281" t="s">
        <v>2167</v>
      </c>
      <c r="F22281" t="s">
        <v>2848</v>
      </c>
      <c r="G22281" t="s">
        <v>2849</v>
      </c>
      <c r="H22281" t="s">
        <v>98</v>
      </c>
      <c r="I22281">
        <v>2017</v>
      </c>
      <c r="J22281">
        <v>8</v>
      </c>
      <c r="K22281" t="s">
        <v>2850</v>
      </c>
      <c r="L22281" t="s">
        <v>2851</v>
      </c>
      <c r="M22281" t="s">
        <v>54</v>
      </c>
      <c r="N22281" t="s">
        <v>55</v>
      </c>
      <c r="O22281" t="s">
        <v>54</v>
      </c>
      <c r="P22281" t="s">
        <v>1051</v>
      </c>
      <c r="Q22281" t="s">
        <v>1052</v>
      </c>
      <c r="R22281" t="s">
        <v>2227</v>
      </c>
      <c r="S22281" t="s">
        <v>2227</v>
      </c>
      <c r="T22281" t="s">
        <v>883</v>
      </c>
      <c r="U22281" t="s">
        <v>884</v>
      </c>
      <c r="V22281" t="s">
        <v>107</v>
      </c>
      <c r="W22281" t="s">
        <v>108</v>
      </c>
      <c r="AB22281" t="s">
        <v>63</v>
      </c>
      <c r="AC22281" t="s">
        <v>64</v>
      </c>
      <c r="AD22281" t="s">
        <v>260</v>
      </c>
      <c r="AE22281" t="s">
        <v>121</v>
      </c>
      <c r="AF22281" t="s">
        <v>2484</v>
      </c>
      <c r="AG22281" t="s">
        <v>2485</v>
      </c>
      <c r="AH22281">
        <v>9</v>
      </c>
      <c r="AI22281">
        <v>5</v>
      </c>
      <c r="AJ22281">
        <v>2996</v>
      </c>
      <c r="AK22281" t="s">
        <v>148</v>
      </c>
      <c r="AL22281">
        <v>6</v>
      </c>
      <c r="AM22281" t="s">
        <v>70</v>
      </c>
      <c r="AN22281" t="s">
        <v>71</v>
      </c>
      <c r="AO22281" t="s">
        <v>233</v>
      </c>
      <c r="AP22281" t="s">
        <v>234</v>
      </c>
      <c r="AQ22281">
        <v>60</v>
      </c>
      <c r="AR22281">
        <v>403750</v>
      </c>
      <c r="AS22281">
        <v>434000</v>
      </c>
      <c r="AT22281">
        <v>775000</v>
      </c>
    </row>
    <row r="22282" spans="1:46" x14ac:dyDescent="0.2">
      <c r="A22282" t="s">
        <v>4896</v>
      </c>
      <c r="B22282" t="s">
        <v>2852</v>
      </c>
      <c r="C22282" t="s">
        <v>2165</v>
      </c>
      <c r="D22282" t="s">
        <v>2166</v>
      </c>
      <c r="E22282" t="s">
        <v>2167</v>
      </c>
      <c r="F22282" t="s">
        <v>2848</v>
      </c>
      <c r="G22282" t="s">
        <v>2849</v>
      </c>
      <c r="H22282" t="s">
        <v>98</v>
      </c>
      <c r="I22282">
        <v>2017</v>
      </c>
      <c r="J22282">
        <v>8</v>
      </c>
      <c r="K22282" t="s">
        <v>2853</v>
      </c>
      <c r="L22282" t="s">
        <v>2854</v>
      </c>
      <c r="M22282" t="s">
        <v>54</v>
      </c>
      <c r="N22282" t="s">
        <v>55</v>
      </c>
      <c r="O22282" t="s">
        <v>54</v>
      </c>
      <c r="P22282" t="s">
        <v>1051</v>
      </c>
      <c r="Q22282" t="s">
        <v>1052</v>
      </c>
      <c r="R22282" t="s">
        <v>2227</v>
      </c>
      <c r="S22282" t="s">
        <v>2227</v>
      </c>
      <c r="V22282" t="s">
        <v>107</v>
      </c>
      <c r="W22282" t="s">
        <v>108</v>
      </c>
      <c r="AB22282" t="s">
        <v>63</v>
      </c>
      <c r="AC22282" t="s">
        <v>64</v>
      </c>
      <c r="AD22282" t="s">
        <v>260</v>
      </c>
      <c r="AE22282" t="s">
        <v>121</v>
      </c>
      <c r="AF22282" t="s">
        <v>2484</v>
      </c>
      <c r="AG22282" t="s">
        <v>2485</v>
      </c>
      <c r="AH22282">
        <v>9</v>
      </c>
      <c r="AI22282">
        <v>5</v>
      </c>
      <c r="AJ22282">
        <v>2996</v>
      </c>
      <c r="AK22282" t="s">
        <v>148</v>
      </c>
      <c r="AL22282">
        <v>6</v>
      </c>
      <c r="AM22282" t="s">
        <v>70</v>
      </c>
      <c r="AN22282" t="s">
        <v>71</v>
      </c>
      <c r="AO22282" t="s">
        <v>233</v>
      </c>
      <c r="AP22282" t="s">
        <v>234</v>
      </c>
      <c r="AQ22282">
        <v>60</v>
      </c>
      <c r="AR22282">
        <v>377750</v>
      </c>
      <c r="AS22282">
        <v>406250</v>
      </c>
      <c r="AT22282">
        <v>698000</v>
      </c>
    </row>
    <row r="22283" spans="1:46" x14ac:dyDescent="0.2">
      <c r="A22283" t="s">
        <v>4896</v>
      </c>
      <c r="B22283" t="s">
        <v>2855</v>
      </c>
      <c r="C22283" t="s">
        <v>2165</v>
      </c>
      <c r="D22283" t="s">
        <v>2166</v>
      </c>
      <c r="E22283" t="s">
        <v>2167</v>
      </c>
      <c r="F22283" t="s">
        <v>2848</v>
      </c>
      <c r="G22283" t="s">
        <v>2849</v>
      </c>
      <c r="H22283" t="s">
        <v>98</v>
      </c>
      <c r="I22283">
        <v>2017</v>
      </c>
      <c r="J22283">
        <v>8</v>
      </c>
      <c r="K22283" t="s">
        <v>2856</v>
      </c>
      <c r="L22283" t="s">
        <v>2857</v>
      </c>
      <c r="M22283" t="s">
        <v>54</v>
      </c>
      <c r="N22283" t="s">
        <v>55</v>
      </c>
      <c r="O22283" t="s">
        <v>54</v>
      </c>
      <c r="P22283" t="s">
        <v>2858</v>
      </c>
      <c r="Q22283" t="s">
        <v>2859</v>
      </c>
      <c r="R22283" t="s">
        <v>2227</v>
      </c>
      <c r="S22283" t="s">
        <v>2227</v>
      </c>
      <c r="V22283" t="s">
        <v>107</v>
      </c>
      <c r="W22283" t="s">
        <v>108</v>
      </c>
      <c r="AB22283" t="s">
        <v>63</v>
      </c>
      <c r="AC22283" t="s">
        <v>64</v>
      </c>
      <c r="AD22283" t="s">
        <v>260</v>
      </c>
      <c r="AE22283" t="s">
        <v>121</v>
      </c>
      <c r="AF22283" t="s">
        <v>2484</v>
      </c>
      <c r="AG22283" t="s">
        <v>2485</v>
      </c>
      <c r="AH22283">
        <v>9</v>
      </c>
      <c r="AI22283">
        <v>5</v>
      </c>
      <c r="AJ22283">
        <v>2996</v>
      </c>
      <c r="AK22283" t="s">
        <v>148</v>
      </c>
      <c r="AL22283">
        <v>6</v>
      </c>
      <c r="AM22283" t="s">
        <v>70</v>
      </c>
      <c r="AN22283" t="s">
        <v>71</v>
      </c>
      <c r="AO22283" t="s">
        <v>233</v>
      </c>
      <c r="AP22283" t="s">
        <v>234</v>
      </c>
      <c r="AQ22283">
        <v>60</v>
      </c>
      <c r="AR22283">
        <v>383500</v>
      </c>
      <c r="AS22283">
        <v>412500</v>
      </c>
      <c r="AT22283">
        <v>728000</v>
      </c>
    </row>
    <row r="22284" spans="1:46" x14ac:dyDescent="0.2">
      <c r="A22284" t="s">
        <v>4896</v>
      </c>
      <c r="B22284" t="s">
        <v>2860</v>
      </c>
      <c r="C22284" t="s">
        <v>2165</v>
      </c>
      <c r="D22284" t="s">
        <v>2166</v>
      </c>
      <c r="E22284" t="s">
        <v>2167</v>
      </c>
      <c r="F22284" t="s">
        <v>2848</v>
      </c>
      <c r="G22284" t="s">
        <v>2849</v>
      </c>
      <c r="H22284" t="s">
        <v>98</v>
      </c>
      <c r="I22284">
        <v>2017</v>
      </c>
      <c r="J22284">
        <v>8</v>
      </c>
      <c r="K22284" t="s">
        <v>2861</v>
      </c>
      <c r="L22284" t="s">
        <v>2862</v>
      </c>
      <c r="M22284" t="s">
        <v>54</v>
      </c>
      <c r="N22284" t="s">
        <v>55</v>
      </c>
      <c r="O22284" t="s">
        <v>54</v>
      </c>
      <c r="P22284" t="s">
        <v>2858</v>
      </c>
      <c r="Q22284" t="s">
        <v>2859</v>
      </c>
      <c r="R22284" t="s">
        <v>2227</v>
      </c>
      <c r="S22284" t="s">
        <v>2227</v>
      </c>
      <c r="T22284" t="s">
        <v>883</v>
      </c>
      <c r="U22284" t="s">
        <v>884</v>
      </c>
      <c r="V22284" t="s">
        <v>107</v>
      </c>
      <c r="W22284" t="s">
        <v>108</v>
      </c>
      <c r="AB22284" t="s">
        <v>63</v>
      </c>
      <c r="AC22284" t="s">
        <v>64</v>
      </c>
      <c r="AD22284" t="s">
        <v>260</v>
      </c>
      <c r="AE22284" t="s">
        <v>121</v>
      </c>
      <c r="AF22284" t="s">
        <v>2484</v>
      </c>
      <c r="AG22284" t="s">
        <v>2485</v>
      </c>
      <c r="AH22284">
        <v>9</v>
      </c>
      <c r="AI22284">
        <v>5</v>
      </c>
      <c r="AJ22284">
        <v>2996</v>
      </c>
      <c r="AK22284" t="s">
        <v>148</v>
      </c>
      <c r="AL22284">
        <v>6</v>
      </c>
      <c r="AM22284" t="s">
        <v>70</v>
      </c>
      <c r="AN22284" t="s">
        <v>71</v>
      </c>
      <c r="AO22284" t="s">
        <v>233</v>
      </c>
      <c r="AP22284" t="s">
        <v>234</v>
      </c>
      <c r="AQ22284">
        <v>60</v>
      </c>
      <c r="AR22284">
        <v>407750</v>
      </c>
      <c r="AS22284">
        <v>438500</v>
      </c>
      <c r="AT22284">
        <v>805000</v>
      </c>
    </row>
    <row r="22285" spans="1:46" x14ac:dyDescent="0.2">
      <c r="A22285" t="s">
        <v>4896</v>
      </c>
      <c r="B22285" t="s">
        <v>2863</v>
      </c>
      <c r="C22285" t="s">
        <v>2165</v>
      </c>
      <c r="D22285" t="s">
        <v>2166</v>
      </c>
      <c r="E22285" t="s">
        <v>2167</v>
      </c>
      <c r="F22285" t="s">
        <v>2864</v>
      </c>
      <c r="G22285" t="s">
        <v>2865</v>
      </c>
      <c r="H22285" t="s">
        <v>98</v>
      </c>
      <c r="I22285">
        <v>2017</v>
      </c>
      <c r="J22285">
        <v>8</v>
      </c>
      <c r="K22285" t="s">
        <v>2853</v>
      </c>
      <c r="L22285" t="s">
        <v>2854</v>
      </c>
      <c r="M22285" t="s">
        <v>54</v>
      </c>
      <c r="N22285" t="s">
        <v>55</v>
      </c>
      <c r="O22285" t="s">
        <v>54</v>
      </c>
      <c r="P22285" t="s">
        <v>1051</v>
      </c>
      <c r="Q22285" t="s">
        <v>1052</v>
      </c>
      <c r="R22285" t="s">
        <v>2227</v>
      </c>
      <c r="S22285" t="s">
        <v>2227</v>
      </c>
      <c r="V22285" t="s">
        <v>107</v>
      </c>
      <c r="W22285" t="s">
        <v>108</v>
      </c>
      <c r="AB22285" t="s">
        <v>63</v>
      </c>
      <c r="AC22285" t="s">
        <v>64</v>
      </c>
      <c r="AD22285" t="s">
        <v>260</v>
      </c>
      <c r="AE22285" t="s">
        <v>121</v>
      </c>
      <c r="AF22285" t="s">
        <v>2484</v>
      </c>
      <c r="AG22285" t="s">
        <v>2485</v>
      </c>
      <c r="AH22285">
        <v>9</v>
      </c>
      <c r="AI22285">
        <v>5</v>
      </c>
      <c r="AJ22285">
        <v>2996</v>
      </c>
      <c r="AK22285" t="s">
        <v>148</v>
      </c>
      <c r="AL22285">
        <v>6</v>
      </c>
      <c r="AM22285" t="s">
        <v>70</v>
      </c>
      <c r="AN22285" t="s">
        <v>71</v>
      </c>
      <c r="AO22285" t="s">
        <v>233</v>
      </c>
      <c r="AP22285" t="s">
        <v>234</v>
      </c>
      <c r="AQ22285">
        <v>60</v>
      </c>
      <c r="AR22285">
        <v>553750</v>
      </c>
      <c r="AS22285">
        <v>599750</v>
      </c>
      <c r="AT22285">
        <v>1038000</v>
      </c>
    </row>
    <row r="22286" spans="1:46" x14ac:dyDescent="0.2">
      <c r="A22286" t="s">
        <v>4896</v>
      </c>
      <c r="B22286" t="s">
        <v>2866</v>
      </c>
      <c r="C22286" t="s">
        <v>2165</v>
      </c>
      <c r="D22286" t="s">
        <v>2166</v>
      </c>
      <c r="E22286" t="s">
        <v>2167</v>
      </c>
      <c r="F22286" t="s">
        <v>2864</v>
      </c>
      <c r="G22286" t="s">
        <v>2865</v>
      </c>
      <c r="H22286" t="s">
        <v>98</v>
      </c>
      <c r="I22286">
        <v>2017</v>
      </c>
      <c r="J22286">
        <v>8</v>
      </c>
      <c r="K22286" t="s">
        <v>2856</v>
      </c>
      <c r="L22286" t="s">
        <v>2857</v>
      </c>
      <c r="M22286" t="s">
        <v>54</v>
      </c>
      <c r="N22286" t="s">
        <v>55</v>
      </c>
      <c r="O22286" t="s">
        <v>54</v>
      </c>
      <c r="P22286" t="s">
        <v>2858</v>
      </c>
      <c r="Q22286" t="s">
        <v>2859</v>
      </c>
      <c r="R22286" t="s">
        <v>2227</v>
      </c>
      <c r="S22286" t="s">
        <v>2227</v>
      </c>
      <c r="V22286" t="s">
        <v>107</v>
      </c>
      <c r="W22286" t="s">
        <v>108</v>
      </c>
      <c r="AB22286" t="s">
        <v>63</v>
      </c>
      <c r="AC22286" t="s">
        <v>64</v>
      </c>
      <c r="AD22286" t="s">
        <v>260</v>
      </c>
      <c r="AE22286" t="s">
        <v>121</v>
      </c>
      <c r="AF22286" t="s">
        <v>2484</v>
      </c>
      <c r="AG22286" t="s">
        <v>2485</v>
      </c>
      <c r="AH22286">
        <v>9</v>
      </c>
      <c r="AI22286">
        <v>5</v>
      </c>
      <c r="AJ22286">
        <v>2996</v>
      </c>
      <c r="AK22286" t="s">
        <v>148</v>
      </c>
      <c r="AL22286">
        <v>6</v>
      </c>
      <c r="AM22286" t="s">
        <v>70</v>
      </c>
      <c r="AN22286" t="s">
        <v>71</v>
      </c>
      <c r="AO22286" t="s">
        <v>233</v>
      </c>
      <c r="AP22286" t="s">
        <v>234</v>
      </c>
      <c r="AQ22286">
        <v>60</v>
      </c>
      <c r="AR22286">
        <v>563250</v>
      </c>
      <c r="AS22286">
        <v>610250</v>
      </c>
      <c r="AT22286">
        <v>1068000</v>
      </c>
    </row>
    <row r="22287" spans="1:46" x14ac:dyDescent="0.2">
      <c r="A22287" t="s">
        <v>4896</v>
      </c>
      <c r="B22287" t="s">
        <v>2867</v>
      </c>
      <c r="C22287" t="s">
        <v>2165</v>
      </c>
      <c r="D22287" t="s">
        <v>2166</v>
      </c>
      <c r="E22287" t="s">
        <v>2167</v>
      </c>
      <c r="F22287" t="s">
        <v>2249</v>
      </c>
      <c r="G22287" t="s">
        <v>2250</v>
      </c>
      <c r="H22287" t="s">
        <v>51</v>
      </c>
      <c r="I22287">
        <v>2017</v>
      </c>
      <c r="J22287">
        <v>9</v>
      </c>
      <c r="K22287" t="s">
        <v>2868</v>
      </c>
      <c r="L22287" t="s">
        <v>2869</v>
      </c>
      <c r="M22287" t="s">
        <v>54</v>
      </c>
      <c r="N22287" t="s">
        <v>55</v>
      </c>
      <c r="O22287" t="s">
        <v>54</v>
      </c>
      <c r="P22287" t="s">
        <v>1051</v>
      </c>
      <c r="Q22287" t="s">
        <v>1052</v>
      </c>
      <c r="V22287" t="s">
        <v>208</v>
      </c>
      <c r="W22287" t="s">
        <v>209</v>
      </c>
      <c r="AB22287" t="s">
        <v>1420</v>
      </c>
      <c r="AC22287" t="s">
        <v>1421</v>
      </c>
      <c r="AD22287" t="s">
        <v>260</v>
      </c>
      <c r="AE22287" t="s">
        <v>121</v>
      </c>
      <c r="AF22287" t="s">
        <v>2484</v>
      </c>
      <c r="AG22287" t="s">
        <v>2485</v>
      </c>
      <c r="AH22287">
        <v>9</v>
      </c>
      <c r="AI22287">
        <v>4</v>
      </c>
      <c r="AJ22287">
        <v>2996</v>
      </c>
      <c r="AK22287" t="s">
        <v>148</v>
      </c>
      <c r="AL22287">
        <v>6</v>
      </c>
      <c r="AM22287" t="s">
        <v>70</v>
      </c>
      <c r="AN22287" t="s">
        <v>71</v>
      </c>
      <c r="AO22287" t="s">
        <v>233</v>
      </c>
      <c r="AP22287" t="s">
        <v>234</v>
      </c>
      <c r="AQ22287">
        <v>60</v>
      </c>
      <c r="AR22287">
        <v>594000</v>
      </c>
      <c r="AS22287">
        <v>643750</v>
      </c>
      <c r="AT22287">
        <v>938000</v>
      </c>
    </row>
    <row r="22288" spans="1:46" x14ac:dyDescent="0.2">
      <c r="A22288" t="s">
        <v>4896</v>
      </c>
      <c r="B22288" t="s">
        <v>2870</v>
      </c>
      <c r="C22288" t="s">
        <v>2165</v>
      </c>
      <c r="D22288" t="s">
        <v>2166</v>
      </c>
      <c r="E22288" t="s">
        <v>2167</v>
      </c>
      <c r="F22288" t="s">
        <v>2871</v>
      </c>
      <c r="G22288" t="s">
        <v>2872</v>
      </c>
      <c r="H22288" t="s">
        <v>51</v>
      </c>
      <c r="I22288">
        <v>2017</v>
      </c>
      <c r="J22288">
        <v>9</v>
      </c>
      <c r="K22288" t="s">
        <v>2868</v>
      </c>
      <c r="L22288" t="s">
        <v>2869</v>
      </c>
      <c r="M22288" t="s">
        <v>54</v>
      </c>
      <c r="N22288" t="s">
        <v>55</v>
      </c>
      <c r="O22288" t="s">
        <v>54</v>
      </c>
      <c r="P22288" t="s">
        <v>1051</v>
      </c>
      <c r="Q22288" t="s">
        <v>1052</v>
      </c>
      <c r="V22288" t="s">
        <v>208</v>
      </c>
      <c r="W22288" t="s">
        <v>209</v>
      </c>
      <c r="AB22288" t="s">
        <v>1420</v>
      </c>
      <c r="AC22288" t="s">
        <v>1421</v>
      </c>
      <c r="AD22288" t="s">
        <v>260</v>
      </c>
      <c r="AE22288" t="s">
        <v>121</v>
      </c>
      <c r="AF22288" t="s">
        <v>2484</v>
      </c>
      <c r="AG22288" t="s">
        <v>2485</v>
      </c>
      <c r="AH22288">
        <v>9</v>
      </c>
      <c r="AI22288">
        <v>4</v>
      </c>
      <c r="AJ22288">
        <v>2996</v>
      </c>
      <c r="AK22288" t="s">
        <v>148</v>
      </c>
      <c r="AL22288">
        <v>6</v>
      </c>
      <c r="AM22288" t="s">
        <v>70</v>
      </c>
      <c r="AN22288" t="s">
        <v>71</v>
      </c>
      <c r="AO22288" t="s">
        <v>233</v>
      </c>
      <c r="AP22288" t="s">
        <v>234</v>
      </c>
      <c r="AQ22288">
        <v>60</v>
      </c>
      <c r="AR22288">
        <v>652750</v>
      </c>
      <c r="AS22288">
        <v>708250</v>
      </c>
      <c r="AT22288">
        <v>1108000</v>
      </c>
    </row>
    <row r="22289" spans="1:46" x14ac:dyDescent="0.2">
      <c r="A22289" t="s">
        <v>4896</v>
      </c>
      <c r="B22289" t="s">
        <v>2873</v>
      </c>
      <c r="C22289" t="s">
        <v>2165</v>
      </c>
      <c r="D22289" t="s">
        <v>2166</v>
      </c>
      <c r="E22289" t="s">
        <v>2167</v>
      </c>
      <c r="F22289" t="s">
        <v>2874</v>
      </c>
      <c r="G22289" t="s">
        <v>2875</v>
      </c>
      <c r="H22289" t="s">
        <v>51</v>
      </c>
      <c r="I22289">
        <v>2017</v>
      </c>
      <c r="J22289">
        <v>9</v>
      </c>
      <c r="K22289" t="s">
        <v>2868</v>
      </c>
      <c r="L22289" t="s">
        <v>2869</v>
      </c>
      <c r="M22289" t="s">
        <v>54</v>
      </c>
      <c r="N22289" t="s">
        <v>55</v>
      </c>
      <c r="O22289" t="s">
        <v>54</v>
      </c>
      <c r="P22289" t="s">
        <v>1051</v>
      </c>
      <c r="Q22289" t="s">
        <v>1052</v>
      </c>
      <c r="V22289" t="s">
        <v>208</v>
      </c>
      <c r="W22289" t="s">
        <v>209</v>
      </c>
      <c r="AB22289" t="s">
        <v>1420</v>
      </c>
      <c r="AC22289" t="s">
        <v>1421</v>
      </c>
      <c r="AD22289" t="s">
        <v>260</v>
      </c>
      <c r="AE22289" t="s">
        <v>121</v>
      </c>
      <c r="AF22289" t="s">
        <v>2484</v>
      </c>
      <c r="AG22289" t="s">
        <v>2485</v>
      </c>
      <c r="AH22289">
        <v>9</v>
      </c>
      <c r="AI22289">
        <v>4</v>
      </c>
      <c r="AJ22289">
        <v>2996</v>
      </c>
      <c r="AK22289" t="s">
        <v>148</v>
      </c>
      <c r="AL22289">
        <v>6</v>
      </c>
      <c r="AM22289" t="s">
        <v>70</v>
      </c>
      <c r="AN22289" t="s">
        <v>71</v>
      </c>
      <c r="AO22289" t="s">
        <v>233</v>
      </c>
      <c r="AP22289" t="s">
        <v>234</v>
      </c>
      <c r="AQ22289">
        <v>60</v>
      </c>
      <c r="AR22289">
        <v>704750</v>
      </c>
      <c r="AS22289">
        <v>757750</v>
      </c>
      <c r="AT22289">
        <v>1228000</v>
      </c>
    </row>
    <row r="22290" spans="1:46" x14ac:dyDescent="0.2">
      <c r="A22290" t="s">
        <v>4896</v>
      </c>
      <c r="B22290" t="s">
        <v>2876</v>
      </c>
      <c r="C22290" t="s">
        <v>2165</v>
      </c>
      <c r="D22290" t="s">
        <v>2166</v>
      </c>
      <c r="E22290" t="s">
        <v>2167</v>
      </c>
      <c r="F22290" t="s">
        <v>2874</v>
      </c>
      <c r="G22290" t="s">
        <v>2875</v>
      </c>
      <c r="H22290" t="s">
        <v>51</v>
      </c>
      <c r="I22290">
        <v>2017</v>
      </c>
      <c r="J22290">
        <v>9</v>
      </c>
      <c r="K22290" t="s">
        <v>2877</v>
      </c>
      <c r="L22290" t="s">
        <v>2878</v>
      </c>
      <c r="M22290" t="s">
        <v>54</v>
      </c>
      <c r="N22290" t="s">
        <v>55</v>
      </c>
      <c r="O22290" t="s">
        <v>54</v>
      </c>
      <c r="P22290" t="s">
        <v>1051</v>
      </c>
      <c r="Q22290" t="s">
        <v>1052</v>
      </c>
      <c r="R22290" t="s">
        <v>2227</v>
      </c>
      <c r="S22290" t="s">
        <v>2227</v>
      </c>
      <c r="V22290" t="s">
        <v>208</v>
      </c>
      <c r="W22290" t="s">
        <v>209</v>
      </c>
      <c r="AB22290" t="s">
        <v>63</v>
      </c>
      <c r="AC22290" t="s">
        <v>64</v>
      </c>
      <c r="AD22290" t="s">
        <v>260</v>
      </c>
      <c r="AE22290" t="s">
        <v>121</v>
      </c>
      <c r="AF22290" t="s">
        <v>2484</v>
      </c>
      <c r="AG22290" t="s">
        <v>2485</v>
      </c>
      <c r="AH22290">
        <v>9</v>
      </c>
      <c r="AI22290">
        <v>4</v>
      </c>
      <c r="AJ22290">
        <v>2996</v>
      </c>
      <c r="AK22290" t="s">
        <v>148</v>
      </c>
      <c r="AL22290">
        <v>6</v>
      </c>
      <c r="AM22290" t="s">
        <v>70</v>
      </c>
      <c r="AN22290" t="s">
        <v>71</v>
      </c>
      <c r="AO22290" t="s">
        <v>233</v>
      </c>
      <c r="AP22290" t="s">
        <v>234</v>
      </c>
      <c r="AQ22290">
        <v>60</v>
      </c>
      <c r="AR22290">
        <v>748250</v>
      </c>
      <c r="AS22290">
        <v>804500</v>
      </c>
      <c r="AT22290">
        <v>1318000</v>
      </c>
    </row>
    <row r="22291" spans="1:46" x14ac:dyDescent="0.2">
      <c r="A22291" t="s">
        <v>4896</v>
      </c>
      <c r="B22291" t="s">
        <v>2879</v>
      </c>
      <c r="C22291" t="s">
        <v>2165</v>
      </c>
      <c r="D22291" t="s">
        <v>2166</v>
      </c>
      <c r="E22291" t="s">
        <v>2167</v>
      </c>
      <c r="F22291" t="s">
        <v>2627</v>
      </c>
      <c r="G22291" t="s">
        <v>2628</v>
      </c>
      <c r="H22291" t="s">
        <v>98</v>
      </c>
      <c r="I22291">
        <v>2017</v>
      </c>
      <c r="J22291">
        <v>9</v>
      </c>
      <c r="K22291" t="s">
        <v>2880</v>
      </c>
      <c r="L22291" t="s">
        <v>2881</v>
      </c>
      <c r="M22291" t="s">
        <v>54</v>
      </c>
      <c r="N22291" t="s">
        <v>55</v>
      </c>
      <c r="O22291" t="s">
        <v>54</v>
      </c>
      <c r="P22291" t="s">
        <v>1051</v>
      </c>
      <c r="Q22291" t="s">
        <v>1052</v>
      </c>
      <c r="R22291" t="s">
        <v>2227</v>
      </c>
      <c r="S22291" t="s">
        <v>2227</v>
      </c>
      <c r="V22291" t="s">
        <v>107</v>
      </c>
      <c r="W22291" t="s">
        <v>108</v>
      </c>
      <c r="AB22291" t="s">
        <v>63</v>
      </c>
      <c r="AC22291" t="s">
        <v>64</v>
      </c>
      <c r="AD22291" t="s">
        <v>260</v>
      </c>
      <c r="AE22291" t="s">
        <v>121</v>
      </c>
      <c r="AF22291" t="s">
        <v>2484</v>
      </c>
      <c r="AG22291" t="s">
        <v>2485</v>
      </c>
      <c r="AH22291">
        <v>7</v>
      </c>
      <c r="AI22291">
        <v>5</v>
      </c>
      <c r="AJ22291">
        <v>2996</v>
      </c>
      <c r="AK22291" t="s">
        <v>148</v>
      </c>
      <c r="AL22291">
        <v>6</v>
      </c>
      <c r="AM22291" t="s">
        <v>161</v>
      </c>
      <c r="AN22291" t="s">
        <v>162</v>
      </c>
      <c r="AO22291" t="s">
        <v>233</v>
      </c>
      <c r="AP22291" t="s">
        <v>234</v>
      </c>
      <c r="AQ22291">
        <v>60</v>
      </c>
      <c r="AR22291">
        <v>596000</v>
      </c>
      <c r="AS22291">
        <v>640750</v>
      </c>
      <c r="AT22291">
        <v>1198000</v>
      </c>
    </row>
    <row r="22292" spans="1:46" x14ac:dyDescent="0.2">
      <c r="A22292" t="s">
        <v>4896</v>
      </c>
      <c r="B22292" t="s">
        <v>2882</v>
      </c>
      <c r="C22292" t="s">
        <v>2165</v>
      </c>
      <c r="D22292" t="s">
        <v>2166</v>
      </c>
      <c r="E22292" t="s">
        <v>2167</v>
      </c>
      <c r="F22292" t="s">
        <v>2364</v>
      </c>
      <c r="G22292" t="s">
        <v>2365</v>
      </c>
      <c r="H22292" t="s">
        <v>98</v>
      </c>
      <c r="I22292">
        <v>2017</v>
      </c>
      <c r="J22292">
        <v>9</v>
      </c>
      <c r="K22292" t="s">
        <v>2853</v>
      </c>
      <c r="L22292" t="s">
        <v>2854</v>
      </c>
      <c r="M22292" t="s">
        <v>54</v>
      </c>
      <c r="N22292" t="s">
        <v>55</v>
      </c>
      <c r="O22292" t="s">
        <v>54</v>
      </c>
      <c r="P22292" t="s">
        <v>1051</v>
      </c>
      <c r="Q22292" t="s">
        <v>1052</v>
      </c>
      <c r="R22292" t="s">
        <v>2227</v>
      </c>
      <c r="S22292" t="s">
        <v>2227</v>
      </c>
      <c r="V22292" t="s">
        <v>107</v>
      </c>
      <c r="W22292" t="s">
        <v>108</v>
      </c>
      <c r="AB22292" t="s">
        <v>63</v>
      </c>
      <c r="AC22292" t="s">
        <v>64</v>
      </c>
      <c r="AD22292" t="s">
        <v>260</v>
      </c>
      <c r="AE22292" t="s">
        <v>121</v>
      </c>
      <c r="AF22292" t="s">
        <v>2484</v>
      </c>
      <c r="AG22292" t="s">
        <v>2485</v>
      </c>
      <c r="AH22292">
        <v>9</v>
      </c>
      <c r="AI22292">
        <v>5</v>
      </c>
      <c r="AJ22292">
        <v>2996</v>
      </c>
      <c r="AK22292" t="s">
        <v>148</v>
      </c>
      <c r="AL22292">
        <v>6</v>
      </c>
      <c r="AM22292" t="s">
        <v>70</v>
      </c>
      <c r="AN22292" t="s">
        <v>71</v>
      </c>
      <c r="AO22292" t="s">
        <v>233</v>
      </c>
      <c r="AP22292" t="s">
        <v>234</v>
      </c>
      <c r="AQ22292">
        <v>60</v>
      </c>
      <c r="AR22292">
        <v>502250</v>
      </c>
      <c r="AS22292">
        <v>540000</v>
      </c>
      <c r="AT22292">
        <v>932000</v>
      </c>
    </row>
    <row r="22293" spans="1:46" x14ac:dyDescent="0.2">
      <c r="A22293" t="s">
        <v>4896</v>
      </c>
      <c r="B22293" t="s">
        <v>2883</v>
      </c>
      <c r="C22293" t="s">
        <v>2165</v>
      </c>
      <c r="D22293" t="s">
        <v>2166</v>
      </c>
      <c r="E22293" t="s">
        <v>2167</v>
      </c>
      <c r="F22293" t="s">
        <v>2401</v>
      </c>
      <c r="G22293" t="s">
        <v>2402</v>
      </c>
      <c r="H22293" t="s">
        <v>98</v>
      </c>
      <c r="I22293">
        <v>2017</v>
      </c>
      <c r="J22293">
        <v>9</v>
      </c>
      <c r="K22293" t="s">
        <v>2884</v>
      </c>
      <c r="L22293" t="s">
        <v>2885</v>
      </c>
      <c r="M22293" t="s">
        <v>54</v>
      </c>
      <c r="N22293" t="s">
        <v>55</v>
      </c>
      <c r="O22293" t="s">
        <v>54</v>
      </c>
      <c r="P22293" t="s">
        <v>1051</v>
      </c>
      <c r="Q22293" t="s">
        <v>1052</v>
      </c>
      <c r="R22293" t="s">
        <v>2227</v>
      </c>
      <c r="S22293" t="s">
        <v>2227</v>
      </c>
      <c r="V22293" t="s">
        <v>107</v>
      </c>
      <c r="W22293" t="s">
        <v>108</v>
      </c>
      <c r="AB22293" t="s">
        <v>63</v>
      </c>
      <c r="AC22293" t="s">
        <v>64</v>
      </c>
      <c r="AD22293" t="s">
        <v>260</v>
      </c>
      <c r="AE22293" t="s">
        <v>121</v>
      </c>
      <c r="AF22293" t="s">
        <v>2484</v>
      </c>
      <c r="AG22293" t="s">
        <v>2485</v>
      </c>
      <c r="AH22293">
        <v>9</v>
      </c>
      <c r="AI22293">
        <v>5</v>
      </c>
      <c r="AJ22293">
        <v>2987</v>
      </c>
      <c r="AK22293" t="s">
        <v>148</v>
      </c>
      <c r="AL22293">
        <v>6</v>
      </c>
      <c r="AM22293" t="s">
        <v>195</v>
      </c>
      <c r="AN22293" t="s">
        <v>196</v>
      </c>
      <c r="AO22293" t="s">
        <v>112</v>
      </c>
      <c r="AP22293" t="s">
        <v>113</v>
      </c>
      <c r="AQ22293">
        <v>60</v>
      </c>
      <c r="AR22293">
        <v>479250</v>
      </c>
      <c r="AS22293">
        <v>515500</v>
      </c>
      <c r="AT22293">
        <v>858000</v>
      </c>
    </row>
    <row r="22294" spans="1:46" x14ac:dyDescent="0.2">
      <c r="A22294" t="s">
        <v>4896</v>
      </c>
      <c r="B22294" t="s">
        <v>2886</v>
      </c>
      <c r="C22294" t="s">
        <v>2165</v>
      </c>
      <c r="D22294" t="s">
        <v>2166</v>
      </c>
      <c r="E22294" t="s">
        <v>2167</v>
      </c>
      <c r="F22294" t="s">
        <v>2353</v>
      </c>
      <c r="G22294" t="s">
        <v>2354</v>
      </c>
      <c r="H22294" t="s">
        <v>98</v>
      </c>
      <c r="I22294">
        <v>2017</v>
      </c>
      <c r="J22294">
        <v>9</v>
      </c>
      <c r="K22294" t="s">
        <v>2887</v>
      </c>
      <c r="L22294" t="s">
        <v>2888</v>
      </c>
      <c r="M22294" t="s">
        <v>54</v>
      </c>
      <c r="N22294" t="s">
        <v>55</v>
      </c>
      <c r="O22294" t="s">
        <v>54</v>
      </c>
      <c r="P22294" t="s">
        <v>1051</v>
      </c>
      <c r="Q22294" t="s">
        <v>1052</v>
      </c>
      <c r="R22294" t="s">
        <v>2227</v>
      </c>
      <c r="S22294" t="s">
        <v>2227</v>
      </c>
      <c r="T22294" t="s">
        <v>140</v>
      </c>
      <c r="U22294" t="s">
        <v>141</v>
      </c>
      <c r="V22294" t="s">
        <v>107</v>
      </c>
      <c r="W22294" t="s">
        <v>108</v>
      </c>
      <c r="AB22294" t="s">
        <v>63</v>
      </c>
      <c r="AC22294" t="s">
        <v>64</v>
      </c>
      <c r="AD22294" t="s">
        <v>260</v>
      </c>
      <c r="AE22294" t="s">
        <v>121</v>
      </c>
      <c r="AF22294" t="s">
        <v>2484</v>
      </c>
      <c r="AG22294" t="s">
        <v>2485</v>
      </c>
      <c r="AH22294">
        <v>9</v>
      </c>
      <c r="AI22294">
        <v>5</v>
      </c>
      <c r="AJ22294">
        <v>2996</v>
      </c>
      <c r="AK22294" t="s">
        <v>148</v>
      </c>
      <c r="AL22294">
        <v>6</v>
      </c>
      <c r="AM22294" t="s">
        <v>70</v>
      </c>
      <c r="AN22294" t="s">
        <v>71</v>
      </c>
      <c r="AO22294" t="s">
        <v>233</v>
      </c>
      <c r="AP22294" t="s">
        <v>234</v>
      </c>
      <c r="AQ22294">
        <v>60</v>
      </c>
      <c r="AR22294">
        <v>461250</v>
      </c>
      <c r="AS22294">
        <v>496000</v>
      </c>
      <c r="AT22294">
        <v>822000</v>
      </c>
    </row>
    <row r="22295" spans="1:46" x14ac:dyDescent="0.2">
      <c r="A22295" t="s">
        <v>4896</v>
      </c>
      <c r="B22295" t="s">
        <v>2889</v>
      </c>
      <c r="C22295" t="s">
        <v>2165</v>
      </c>
      <c r="D22295" t="s">
        <v>2166</v>
      </c>
      <c r="E22295" t="s">
        <v>2167</v>
      </c>
      <c r="F22295" t="s">
        <v>2353</v>
      </c>
      <c r="G22295" t="s">
        <v>2354</v>
      </c>
      <c r="H22295" t="s">
        <v>98</v>
      </c>
      <c r="I22295">
        <v>2017</v>
      </c>
      <c r="J22295">
        <v>9</v>
      </c>
      <c r="K22295" t="s">
        <v>2890</v>
      </c>
      <c r="L22295" t="s">
        <v>2891</v>
      </c>
      <c r="M22295" t="s">
        <v>54</v>
      </c>
      <c r="N22295" t="s">
        <v>55</v>
      </c>
      <c r="O22295" t="s">
        <v>54</v>
      </c>
      <c r="P22295" t="s">
        <v>1051</v>
      </c>
      <c r="Q22295" t="s">
        <v>1052</v>
      </c>
      <c r="R22295" t="s">
        <v>2227</v>
      </c>
      <c r="S22295" t="s">
        <v>2227</v>
      </c>
      <c r="T22295" t="s">
        <v>135</v>
      </c>
      <c r="U22295" t="s">
        <v>136</v>
      </c>
      <c r="V22295" t="s">
        <v>107</v>
      </c>
      <c r="W22295" t="s">
        <v>108</v>
      </c>
      <c r="AB22295" t="s">
        <v>63</v>
      </c>
      <c r="AC22295" t="s">
        <v>64</v>
      </c>
      <c r="AD22295" t="s">
        <v>260</v>
      </c>
      <c r="AE22295" t="s">
        <v>121</v>
      </c>
      <c r="AF22295" t="s">
        <v>2484</v>
      </c>
      <c r="AG22295" t="s">
        <v>2485</v>
      </c>
      <c r="AH22295">
        <v>9</v>
      </c>
      <c r="AI22295">
        <v>5</v>
      </c>
      <c r="AJ22295">
        <v>2996</v>
      </c>
      <c r="AK22295" t="s">
        <v>148</v>
      </c>
      <c r="AL22295">
        <v>6</v>
      </c>
      <c r="AM22295" t="s">
        <v>70</v>
      </c>
      <c r="AN22295" t="s">
        <v>71</v>
      </c>
      <c r="AO22295" t="s">
        <v>233</v>
      </c>
      <c r="AP22295" t="s">
        <v>234</v>
      </c>
      <c r="AQ22295">
        <v>60</v>
      </c>
      <c r="AR22295">
        <v>442250</v>
      </c>
      <c r="AS22295">
        <v>475500</v>
      </c>
      <c r="AT22295">
        <v>778000</v>
      </c>
    </row>
    <row r="22296" spans="1:46" x14ac:dyDescent="0.2">
      <c r="A22296" t="s">
        <v>4896</v>
      </c>
      <c r="B22296" t="s">
        <v>2892</v>
      </c>
      <c r="C22296" t="s">
        <v>2165</v>
      </c>
      <c r="D22296" t="s">
        <v>2166</v>
      </c>
      <c r="E22296" t="s">
        <v>2167</v>
      </c>
      <c r="F22296" t="s">
        <v>2570</v>
      </c>
      <c r="G22296" t="s">
        <v>2571</v>
      </c>
      <c r="H22296" t="s">
        <v>98</v>
      </c>
      <c r="I22296">
        <v>2017</v>
      </c>
      <c r="J22296">
        <v>9</v>
      </c>
      <c r="K22296" t="s">
        <v>2893</v>
      </c>
      <c r="L22296" t="s">
        <v>2894</v>
      </c>
      <c r="M22296" t="s">
        <v>54</v>
      </c>
      <c r="N22296" t="s">
        <v>55</v>
      </c>
      <c r="O22296" t="s">
        <v>54</v>
      </c>
      <c r="P22296" t="s">
        <v>1051</v>
      </c>
      <c r="Q22296" t="s">
        <v>1052</v>
      </c>
      <c r="R22296" t="s">
        <v>2227</v>
      </c>
      <c r="S22296" t="s">
        <v>2227</v>
      </c>
      <c r="V22296" t="s">
        <v>107</v>
      </c>
      <c r="W22296" t="s">
        <v>108</v>
      </c>
      <c r="AB22296" t="s">
        <v>63</v>
      </c>
      <c r="AC22296" t="s">
        <v>64</v>
      </c>
      <c r="AD22296" t="s">
        <v>260</v>
      </c>
      <c r="AE22296" t="s">
        <v>121</v>
      </c>
      <c r="AF22296" t="s">
        <v>2484</v>
      </c>
      <c r="AG22296" t="s">
        <v>2485</v>
      </c>
      <c r="AH22296">
        <v>9</v>
      </c>
      <c r="AI22296">
        <v>5</v>
      </c>
      <c r="AJ22296">
        <v>2143</v>
      </c>
      <c r="AK22296" t="s">
        <v>2574</v>
      </c>
      <c r="AL22296">
        <v>4</v>
      </c>
      <c r="AM22296" t="s">
        <v>195</v>
      </c>
      <c r="AN22296" t="s">
        <v>196</v>
      </c>
      <c r="AO22296" t="s">
        <v>112</v>
      </c>
      <c r="AP22296" t="s">
        <v>113</v>
      </c>
      <c r="AQ22296">
        <v>60</v>
      </c>
      <c r="AR22296">
        <v>442000</v>
      </c>
      <c r="AS22296">
        <v>475250</v>
      </c>
      <c r="AT22296">
        <v>768000</v>
      </c>
    </row>
    <row r="22297" spans="1:46" x14ac:dyDescent="0.2">
      <c r="A22297" t="s">
        <v>4896</v>
      </c>
      <c r="B22297" t="s">
        <v>2895</v>
      </c>
      <c r="C22297" t="s">
        <v>2165</v>
      </c>
      <c r="D22297" t="s">
        <v>2433</v>
      </c>
      <c r="E22297" t="s">
        <v>2434</v>
      </c>
      <c r="F22297" t="s">
        <v>2450</v>
      </c>
      <c r="G22297" t="s">
        <v>2451</v>
      </c>
      <c r="H22297" t="s">
        <v>98</v>
      </c>
      <c r="I22297">
        <v>2017</v>
      </c>
      <c r="J22297">
        <v>10</v>
      </c>
      <c r="K22297" t="s">
        <v>2896</v>
      </c>
      <c r="L22297" t="s">
        <v>2897</v>
      </c>
      <c r="M22297" t="s">
        <v>54</v>
      </c>
      <c r="N22297" t="s">
        <v>101</v>
      </c>
      <c r="O22297" t="s">
        <v>54</v>
      </c>
      <c r="P22297" t="s">
        <v>1051</v>
      </c>
      <c r="Q22297" t="s">
        <v>1052</v>
      </c>
      <c r="R22297" t="s">
        <v>2227</v>
      </c>
      <c r="S22297" t="s">
        <v>2227</v>
      </c>
      <c r="T22297" t="s">
        <v>140</v>
      </c>
      <c r="U22297" t="s">
        <v>141</v>
      </c>
      <c r="V22297" t="s">
        <v>107</v>
      </c>
      <c r="W22297" t="s">
        <v>108</v>
      </c>
      <c r="AB22297" t="s">
        <v>63</v>
      </c>
      <c r="AC22297" t="s">
        <v>64</v>
      </c>
      <c r="AD22297" t="s">
        <v>260</v>
      </c>
      <c r="AE22297" t="s">
        <v>121</v>
      </c>
      <c r="AF22297" t="s">
        <v>2484</v>
      </c>
      <c r="AG22297" t="s">
        <v>2485</v>
      </c>
      <c r="AH22297">
        <v>9</v>
      </c>
      <c r="AI22297">
        <v>5</v>
      </c>
      <c r="AJ22297">
        <v>1991</v>
      </c>
      <c r="AK22297" t="s">
        <v>111</v>
      </c>
      <c r="AL22297">
        <v>4</v>
      </c>
      <c r="AM22297" t="s">
        <v>70</v>
      </c>
      <c r="AN22297" t="s">
        <v>71</v>
      </c>
      <c r="AO22297" t="s">
        <v>112</v>
      </c>
      <c r="AP22297" t="s">
        <v>113</v>
      </c>
      <c r="AQ22297">
        <v>60</v>
      </c>
      <c r="AR22297">
        <v>328250</v>
      </c>
      <c r="AS22297">
        <v>353000</v>
      </c>
      <c r="AT22297">
        <v>579000</v>
      </c>
    </row>
    <row r="22298" spans="1:46" x14ac:dyDescent="0.2">
      <c r="A22298" t="s">
        <v>4896</v>
      </c>
      <c r="B22298" t="s">
        <v>2898</v>
      </c>
      <c r="C22298" t="s">
        <v>2165</v>
      </c>
      <c r="D22298" t="s">
        <v>2433</v>
      </c>
      <c r="E22298" t="s">
        <v>2434</v>
      </c>
      <c r="F22298" t="s">
        <v>2450</v>
      </c>
      <c r="G22298" t="s">
        <v>2451</v>
      </c>
      <c r="H22298" t="s">
        <v>98</v>
      </c>
      <c r="I22298">
        <v>2017</v>
      </c>
      <c r="J22298">
        <v>10</v>
      </c>
      <c r="K22298" t="s">
        <v>2899</v>
      </c>
      <c r="L22298" t="s">
        <v>2900</v>
      </c>
      <c r="M22298" t="s">
        <v>54</v>
      </c>
      <c r="N22298" t="s">
        <v>101</v>
      </c>
      <c r="O22298" t="s">
        <v>54</v>
      </c>
      <c r="P22298" t="s">
        <v>1051</v>
      </c>
      <c r="Q22298" t="s">
        <v>1052</v>
      </c>
      <c r="R22298" t="s">
        <v>2227</v>
      </c>
      <c r="S22298" t="s">
        <v>2227</v>
      </c>
      <c r="T22298" t="s">
        <v>135</v>
      </c>
      <c r="U22298" t="s">
        <v>136</v>
      </c>
      <c r="V22298" t="s">
        <v>107</v>
      </c>
      <c r="W22298" t="s">
        <v>108</v>
      </c>
      <c r="AB22298" t="s">
        <v>63</v>
      </c>
      <c r="AC22298" t="s">
        <v>64</v>
      </c>
      <c r="AD22298" t="s">
        <v>260</v>
      </c>
      <c r="AE22298" t="s">
        <v>121</v>
      </c>
      <c r="AF22298" t="s">
        <v>2484</v>
      </c>
      <c r="AG22298" t="s">
        <v>2485</v>
      </c>
      <c r="AH22298">
        <v>9</v>
      </c>
      <c r="AI22298">
        <v>5</v>
      </c>
      <c r="AJ22298">
        <v>1991</v>
      </c>
      <c r="AK22298" t="s">
        <v>111</v>
      </c>
      <c r="AL22298">
        <v>4</v>
      </c>
      <c r="AM22298" t="s">
        <v>70</v>
      </c>
      <c r="AN22298" t="s">
        <v>71</v>
      </c>
      <c r="AO22298" t="s">
        <v>112</v>
      </c>
      <c r="AP22298" t="s">
        <v>113</v>
      </c>
      <c r="AQ22298">
        <v>60</v>
      </c>
      <c r="AR22298">
        <v>295000</v>
      </c>
      <c r="AS22298">
        <v>317250</v>
      </c>
      <c r="AT22298">
        <v>492000</v>
      </c>
    </row>
    <row r="22299" spans="1:46" x14ac:dyDescent="0.2">
      <c r="A22299" t="s">
        <v>4896</v>
      </c>
      <c r="B22299" t="s">
        <v>2901</v>
      </c>
      <c r="C22299" t="s">
        <v>2165</v>
      </c>
      <c r="D22299" t="s">
        <v>2433</v>
      </c>
      <c r="E22299" t="s">
        <v>2434</v>
      </c>
      <c r="F22299" t="s">
        <v>2442</v>
      </c>
      <c r="G22299" t="s">
        <v>2443</v>
      </c>
      <c r="H22299" t="s">
        <v>98</v>
      </c>
      <c r="I22299">
        <v>2017</v>
      </c>
      <c r="J22299">
        <v>10</v>
      </c>
      <c r="K22299" t="s">
        <v>2899</v>
      </c>
      <c r="L22299" t="s">
        <v>2900</v>
      </c>
      <c r="M22299" t="s">
        <v>54</v>
      </c>
      <c r="N22299" t="s">
        <v>101</v>
      </c>
      <c r="O22299" t="s">
        <v>54</v>
      </c>
      <c r="P22299" t="s">
        <v>1051</v>
      </c>
      <c r="Q22299" t="s">
        <v>1052</v>
      </c>
      <c r="R22299" t="s">
        <v>2227</v>
      </c>
      <c r="S22299" t="s">
        <v>2227</v>
      </c>
      <c r="T22299" t="s">
        <v>135</v>
      </c>
      <c r="U22299" t="s">
        <v>136</v>
      </c>
      <c r="V22299" t="s">
        <v>107</v>
      </c>
      <c r="W22299" t="s">
        <v>108</v>
      </c>
      <c r="AB22299" t="s">
        <v>63</v>
      </c>
      <c r="AC22299" t="s">
        <v>64</v>
      </c>
      <c r="AD22299" t="s">
        <v>260</v>
      </c>
      <c r="AE22299" t="s">
        <v>121</v>
      </c>
      <c r="AF22299" t="s">
        <v>2484</v>
      </c>
      <c r="AG22299" t="s">
        <v>2485</v>
      </c>
      <c r="AH22299">
        <v>9</v>
      </c>
      <c r="AI22299">
        <v>5</v>
      </c>
      <c r="AJ22299">
        <v>1991</v>
      </c>
      <c r="AK22299" t="s">
        <v>111</v>
      </c>
      <c r="AL22299">
        <v>4</v>
      </c>
      <c r="AM22299" t="s">
        <v>70</v>
      </c>
      <c r="AN22299" t="s">
        <v>71</v>
      </c>
      <c r="AO22299" t="s">
        <v>112</v>
      </c>
      <c r="AP22299" t="s">
        <v>113</v>
      </c>
      <c r="AQ22299">
        <v>60</v>
      </c>
      <c r="AR22299">
        <v>273750</v>
      </c>
      <c r="AS22299">
        <v>294250</v>
      </c>
      <c r="AT22299">
        <v>431000</v>
      </c>
    </row>
    <row r="22300" spans="1:46" x14ac:dyDescent="0.2">
      <c r="A22300" t="s">
        <v>4896</v>
      </c>
      <c r="B22300" t="s">
        <v>2902</v>
      </c>
      <c r="C22300" t="s">
        <v>2165</v>
      </c>
      <c r="D22300" t="s">
        <v>2433</v>
      </c>
      <c r="E22300" t="s">
        <v>2434</v>
      </c>
      <c r="F22300" t="s">
        <v>2442</v>
      </c>
      <c r="G22300" t="s">
        <v>2443</v>
      </c>
      <c r="H22300" t="s">
        <v>98</v>
      </c>
      <c r="I22300">
        <v>2017</v>
      </c>
      <c r="J22300">
        <v>10</v>
      </c>
      <c r="K22300" t="s">
        <v>2896</v>
      </c>
      <c r="L22300" t="s">
        <v>2897</v>
      </c>
      <c r="M22300" t="s">
        <v>54</v>
      </c>
      <c r="N22300" t="s">
        <v>101</v>
      </c>
      <c r="O22300" t="s">
        <v>54</v>
      </c>
      <c r="P22300" t="s">
        <v>1051</v>
      </c>
      <c r="Q22300" t="s">
        <v>1052</v>
      </c>
      <c r="R22300" t="s">
        <v>2227</v>
      </c>
      <c r="S22300" t="s">
        <v>2227</v>
      </c>
      <c r="T22300" t="s">
        <v>140</v>
      </c>
      <c r="U22300" t="s">
        <v>141</v>
      </c>
      <c r="V22300" t="s">
        <v>107</v>
      </c>
      <c r="W22300" t="s">
        <v>108</v>
      </c>
      <c r="AB22300" t="s">
        <v>63</v>
      </c>
      <c r="AC22300" t="s">
        <v>64</v>
      </c>
      <c r="AD22300" t="s">
        <v>260</v>
      </c>
      <c r="AE22300" t="s">
        <v>121</v>
      </c>
      <c r="AF22300" t="s">
        <v>2484</v>
      </c>
      <c r="AG22300" t="s">
        <v>2485</v>
      </c>
      <c r="AH22300">
        <v>9</v>
      </c>
      <c r="AI22300">
        <v>5</v>
      </c>
      <c r="AJ22300">
        <v>1991</v>
      </c>
      <c r="AK22300" t="s">
        <v>111</v>
      </c>
      <c r="AL22300">
        <v>4</v>
      </c>
      <c r="AM22300" t="s">
        <v>70</v>
      </c>
      <c r="AN22300" t="s">
        <v>71</v>
      </c>
      <c r="AO22300" t="s">
        <v>112</v>
      </c>
      <c r="AP22300" t="s">
        <v>113</v>
      </c>
      <c r="AQ22300">
        <v>60</v>
      </c>
      <c r="AR22300">
        <v>282000</v>
      </c>
      <c r="AS22300">
        <v>303250</v>
      </c>
      <c r="AT22300">
        <v>447000</v>
      </c>
    </row>
    <row r="22301" spans="1:46" x14ac:dyDescent="0.2">
      <c r="A22301" t="s">
        <v>4896</v>
      </c>
      <c r="B22301" t="s">
        <v>2903</v>
      </c>
      <c r="C22301" t="s">
        <v>2165</v>
      </c>
      <c r="D22301" t="s">
        <v>2433</v>
      </c>
      <c r="E22301" t="s">
        <v>2434</v>
      </c>
      <c r="F22301" t="s">
        <v>2435</v>
      </c>
      <c r="G22301" t="s">
        <v>2436</v>
      </c>
      <c r="H22301" t="s">
        <v>98</v>
      </c>
      <c r="I22301">
        <v>2017</v>
      </c>
      <c r="J22301">
        <v>10</v>
      </c>
      <c r="K22301" t="s">
        <v>2904</v>
      </c>
      <c r="L22301" t="s">
        <v>2905</v>
      </c>
      <c r="M22301" t="s">
        <v>54</v>
      </c>
      <c r="N22301" t="s">
        <v>101</v>
      </c>
      <c r="O22301" t="s">
        <v>54</v>
      </c>
      <c r="P22301" t="s">
        <v>1051</v>
      </c>
      <c r="Q22301" t="s">
        <v>1052</v>
      </c>
      <c r="R22301" t="s">
        <v>2227</v>
      </c>
      <c r="S22301" t="s">
        <v>2227</v>
      </c>
      <c r="V22301" t="s">
        <v>107</v>
      </c>
      <c r="W22301" t="s">
        <v>108</v>
      </c>
      <c r="AB22301" t="s">
        <v>63</v>
      </c>
      <c r="AC22301" t="s">
        <v>64</v>
      </c>
      <c r="AD22301" t="s">
        <v>260</v>
      </c>
      <c r="AE22301" t="s">
        <v>121</v>
      </c>
      <c r="AF22301" t="s">
        <v>2484</v>
      </c>
      <c r="AG22301" t="s">
        <v>2485</v>
      </c>
      <c r="AH22301">
        <v>9</v>
      </c>
      <c r="AI22301">
        <v>5</v>
      </c>
      <c r="AJ22301">
        <v>1991</v>
      </c>
      <c r="AK22301" t="s">
        <v>111</v>
      </c>
      <c r="AL22301">
        <v>4</v>
      </c>
      <c r="AM22301" t="s">
        <v>70</v>
      </c>
      <c r="AN22301" t="s">
        <v>71</v>
      </c>
      <c r="AO22301" t="s">
        <v>112</v>
      </c>
      <c r="AP22301" t="s">
        <v>113</v>
      </c>
      <c r="AQ22301">
        <v>60</v>
      </c>
      <c r="AR22301">
        <v>263750</v>
      </c>
      <c r="AS22301">
        <v>283500</v>
      </c>
      <c r="AT22301">
        <v>396000</v>
      </c>
    </row>
    <row r="22302" spans="1:46" x14ac:dyDescent="0.2">
      <c r="A22302" t="s">
        <v>4896</v>
      </c>
      <c r="B22302" t="s">
        <v>2906</v>
      </c>
      <c r="C22302" t="s">
        <v>2165</v>
      </c>
      <c r="D22302" t="s">
        <v>2166</v>
      </c>
      <c r="E22302" t="s">
        <v>2167</v>
      </c>
      <c r="F22302" t="s">
        <v>2353</v>
      </c>
      <c r="G22302" t="s">
        <v>2354</v>
      </c>
      <c r="H22302" t="s">
        <v>98</v>
      </c>
      <c r="I22302">
        <v>2017</v>
      </c>
      <c r="J22302">
        <v>10</v>
      </c>
      <c r="K22302" t="s">
        <v>2856</v>
      </c>
      <c r="L22302" t="s">
        <v>2857</v>
      </c>
      <c r="M22302" t="s">
        <v>54</v>
      </c>
      <c r="N22302" t="s">
        <v>55</v>
      </c>
      <c r="O22302" t="s">
        <v>54</v>
      </c>
      <c r="P22302" t="s">
        <v>2858</v>
      </c>
      <c r="Q22302" t="s">
        <v>2859</v>
      </c>
      <c r="R22302" t="s">
        <v>2227</v>
      </c>
      <c r="S22302" t="s">
        <v>2227</v>
      </c>
      <c r="V22302" t="s">
        <v>107</v>
      </c>
      <c r="W22302" t="s">
        <v>108</v>
      </c>
      <c r="AB22302" t="s">
        <v>63</v>
      </c>
      <c r="AC22302" t="s">
        <v>64</v>
      </c>
      <c r="AD22302" t="s">
        <v>260</v>
      </c>
      <c r="AE22302" t="s">
        <v>121</v>
      </c>
      <c r="AF22302" t="s">
        <v>2484</v>
      </c>
      <c r="AG22302" t="s">
        <v>2485</v>
      </c>
      <c r="AH22302">
        <v>9</v>
      </c>
      <c r="AI22302">
        <v>5</v>
      </c>
      <c r="AJ22302">
        <v>2996</v>
      </c>
      <c r="AK22302" t="s">
        <v>148</v>
      </c>
      <c r="AL22302">
        <v>6</v>
      </c>
      <c r="AM22302" t="s">
        <v>70</v>
      </c>
      <c r="AN22302" t="s">
        <v>71</v>
      </c>
      <c r="AO22302" t="s">
        <v>233</v>
      </c>
      <c r="AP22302" t="s">
        <v>234</v>
      </c>
      <c r="AQ22302">
        <v>60</v>
      </c>
      <c r="AR22302">
        <v>487500</v>
      </c>
      <c r="AS22302">
        <v>524000</v>
      </c>
      <c r="AT22302">
        <v>868000</v>
      </c>
    </row>
    <row r="22303" spans="1:46" x14ac:dyDescent="0.2">
      <c r="A22303" t="s">
        <v>4896</v>
      </c>
      <c r="B22303" t="s">
        <v>2907</v>
      </c>
      <c r="C22303" t="s">
        <v>2165</v>
      </c>
      <c r="D22303" t="s">
        <v>2166</v>
      </c>
      <c r="E22303" t="s">
        <v>2167</v>
      </c>
      <c r="F22303" t="s">
        <v>2364</v>
      </c>
      <c r="G22303" t="s">
        <v>2365</v>
      </c>
      <c r="H22303" t="s">
        <v>98</v>
      </c>
      <c r="I22303">
        <v>2017</v>
      </c>
      <c r="J22303">
        <v>10</v>
      </c>
      <c r="K22303" t="s">
        <v>2856</v>
      </c>
      <c r="L22303" t="s">
        <v>2857</v>
      </c>
      <c r="M22303" t="s">
        <v>54</v>
      </c>
      <c r="N22303" t="s">
        <v>55</v>
      </c>
      <c r="O22303" t="s">
        <v>54</v>
      </c>
      <c r="P22303" t="s">
        <v>2858</v>
      </c>
      <c r="Q22303" t="s">
        <v>2859</v>
      </c>
      <c r="R22303" t="s">
        <v>2227</v>
      </c>
      <c r="S22303" t="s">
        <v>2227</v>
      </c>
      <c r="V22303" t="s">
        <v>107</v>
      </c>
      <c r="W22303" t="s">
        <v>108</v>
      </c>
      <c r="AB22303" t="s">
        <v>63</v>
      </c>
      <c r="AC22303" t="s">
        <v>64</v>
      </c>
      <c r="AD22303" t="s">
        <v>260</v>
      </c>
      <c r="AE22303" t="s">
        <v>121</v>
      </c>
      <c r="AF22303" t="s">
        <v>2484</v>
      </c>
      <c r="AG22303" t="s">
        <v>2485</v>
      </c>
      <c r="AH22303">
        <v>9</v>
      </c>
      <c r="AI22303">
        <v>5</v>
      </c>
      <c r="AJ22303">
        <v>2996</v>
      </c>
      <c r="AK22303" t="s">
        <v>148</v>
      </c>
      <c r="AL22303">
        <v>6</v>
      </c>
      <c r="AM22303" t="s">
        <v>70</v>
      </c>
      <c r="AN22303" t="s">
        <v>71</v>
      </c>
      <c r="AO22303" t="s">
        <v>233</v>
      </c>
      <c r="AP22303" t="s">
        <v>234</v>
      </c>
      <c r="AQ22303">
        <v>60</v>
      </c>
      <c r="AR22303">
        <v>515750</v>
      </c>
      <c r="AS22303">
        <v>554500</v>
      </c>
      <c r="AT22303">
        <v>968000</v>
      </c>
    </row>
    <row r="22304" spans="1:46" x14ac:dyDescent="0.2">
      <c r="A22304" t="s">
        <v>4896</v>
      </c>
      <c r="B22304" t="s">
        <v>2908</v>
      </c>
      <c r="C22304" t="s">
        <v>2165</v>
      </c>
      <c r="D22304" t="s">
        <v>2166</v>
      </c>
      <c r="E22304" t="s">
        <v>2167</v>
      </c>
      <c r="F22304" t="s">
        <v>2767</v>
      </c>
      <c r="G22304" t="s">
        <v>2768</v>
      </c>
      <c r="H22304" t="s">
        <v>98</v>
      </c>
      <c r="I22304">
        <v>2017</v>
      </c>
      <c r="J22304">
        <v>10</v>
      </c>
      <c r="K22304" t="s">
        <v>2909</v>
      </c>
      <c r="L22304" t="s">
        <v>2910</v>
      </c>
      <c r="M22304" t="s">
        <v>54</v>
      </c>
      <c r="N22304" t="s">
        <v>55</v>
      </c>
      <c r="O22304" t="s">
        <v>54</v>
      </c>
      <c r="P22304" t="s">
        <v>2858</v>
      </c>
      <c r="Q22304" t="s">
        <v>2859</v>
      </c>
      <c r="R22304" t="s">
        <v>2227</v>
      </c>
      <c r="S22304" t="s">
        <v>2227</v>
      </c>
      <c r="V22304" t="s">
        <v>107</v>
      </c>
      <c r="W22304" t="s">
        <v>108</v>
      </c>
      <c r="AB22304" t="s">
        <v>63</v>
      </c>
      <c r="AC22304" t="s">
        <v>64</v>
      </c>
      <c r="AD22304" t="s">
        <v>260</v>
      </c>
      <c r="AE22304" t="s">
        <v>121</v>
      </c>
      <c r="AF22304" t="s">
        <v>2484</v>
      </c>
      <c r="AG22304" t="s">
        <v>2485</v>
      </c>
      <c r="AH22304">
        <v>9</v>
      </c>
      <c r="AI22304">
        <v>5</v>
      </c>
      <c r="AJ22304">
        <v>3996</v>
      </c>
      <c r="AK22304" t="s">
        <v>232</v>
      </c>
      <c r="AL22304">
        <v>8</v>
      </c>
      <c r="AM22304" t="s">
        <v>70</v>
      </c>
      <c r="AN22304" t="s">
        <v>71</v>
      </c>
      <c r="AO22304" t="s">
        <v>233</v>
      </c>
      <c r="AP22304" t="s">
        <v>234</v>
      </c>
      <c r="AQ22304">
        <v>60</v>
      </c>
      <c r="AR22304">
        <v>810250</v>
      </c>
      <c r="AS22304">
        <v>871000</v>
      </c>
      <c r="AT22304">
        <v>1498000</v>
      </c>
    </row>
    <row r="22305" spans="1:46" x14ac:dyDescent="0.2">
      <c r="A22305" t="s">
        <v>4896</v>
      </c>
      <c r="B22305" t="s">
        <v>2911</v>
      </c>
      <c r="C22305" t="s">
        <v>2165</v>
      </c>
      <c r="D22305" t="s">
        <v>2166</v>
      </c>
      <c r="E22305" t="s">
        <v>2167</v>
      </c>
      <c r="F22305" t="s">
        <v>2622</v>
      </c>
      <c r="G22305" t="s">
        <v>2623</v>
      </c>
      <c r="H22305" t="s">
        <v>51</v>
      </c>
      <c r="I22305">
        <v>2017</v>
      </c>
      <c r="J22305">
        <v>10</v>
      </c>
      <c r="K22305" t="s">
        <v>2912</v>
      </c>
      <c r="L22305" t="s">
        <v>2913</v>
      </c>
      <c r="M22305" t="s">
        <v>54</v>
      </c>
      <c r="N22305" t="s">
        <v>55</v>
      </c>
      <c r="O22305" t="s">
        <v>54</v>
      </c>
      <c r="P22305" t="s">
        <v>888</v>
      </c>
      <c r="Q22305" t="s">
        <v>889</v>
      </c>
      <c r="R22305" t="s">
        <v>2227</v>
      </c>
      <c r="S22305" t="s">
        <v>2227</v>
      </c>
      <c r="T22305" t="s">
        <v>2914</v>
      </c>
      <c r="U22305" t="s">
        <v>2915</v>
      </c>
      <c r="V22305" t="s">
        <v>59</v>
      </c>
      <c r="W22305" t="s">
        <v>60</v>
      </c>
      <c r="AB22305" t="s">
        <v>63</v>
      </c>
      <c r="AC22305" t="s">
        <v>64</v>
      </c>
      <c r="AD22305" t="s">
        <v>260</v>
      </c>
      <c r="AE22305" t="s">
        <v>121</v>
      </c>
      <c r="AF22305" t="s">
        <v>2484</v>
      </c>
      <c r="AG22305" t="s">
        <v>2485</v>
      </c>
      <c r="AH22305">
        <v>7</v>
      </c>
      <c r="AI22305">
        <v>2</v>
      </c>
      <c r="AJ22305">
        <v>2996</v>
      </c>
      <c r="AK22305" t="s">
        <v>148</v>
      </c>
      <c r="AL22305">
        <v>6</v>
      </c>
      <c r="AM22305" t="s">
        <v>70</v>
      </c>
      <c r="AN22305" t="s">
        <v>71</v>
      </c>
      <c r="AO22305" t="s">
        <v>233</v>
      </c>
      <c r="AP22305" t="s">
        <v>234</v>
      </c>
      <c r="AQ22305">
        <v>60</v>
      </c>
      <c r="AR22305">
        <v>774250</v>
      </c>
      <c r="AS22305">
        <v>842000</v>
      </c>
      <c r="AT22305">
        <v>1368000</v>
      </c>
    </row>
    <row r="22306" spans="1:46" x14ac:dyDescent="0.2">
      <c r="A22306" t="s">
        <v>4896</v>
      </c>
      <c r="B22306" t="s">
        <v>2916</v>
      </c>
      <c r="C22306" t="s">
        <v>2165</v>
      </c>
      <c r="D22306" t="s">
        <v>2166</v>
      </c>
      <c r="E22306" t="s">
        <v>2167</v>
      </c>
      <c r="F22306" t="s">
        <v>2466</v>
      </c>
      <c r="G22306" t="s">
        <v>2467</v>
      </c>
      <c r="H22306" t="s">
        <v>51</v>
      </c>
      <c r="I22306">
        <v>2017</v>
      </c>
      <c r="J22306">
        <v>11</v>
      </c>
      <c r="K22306" t="s">
        <v>2917</v>
      </c>
      <c r="L22306" t="s">
        <v>2918</v>
      </c>
      <c r="M22306" t="s">
        <v>54</v>
      </c>
      <c r="N22306" t="s">
        <v>55</v>
      </c>
      <c r="O22306" t="s">
        <v>54</v>
      </c>
      <c r="P22306" t="s">
        <v>1051</v>
      </c>
      <c r="Q22306" t="s">
        <v>1052</v>
      </c>
      <c r="R22306" t="s">
        <v>2919</v>
      </c>
      <c r="S22306" t="s">
        <v>2920</v>
      </c>
      <c r="V22306" t="s">
        <v>339</v>
      </c>
      <c r="W22306" t="s">
        <v>340</v>
      </c>
      <c r="AB22306" t="s">
        <v>1420</v>
      </c>
      <c r="AC22306" t="s">
        <v>1421</v>
      </c>
      <c r="AD22306" t="s">
        <v>260</v>
      </c>
      <c r="AE22306" t="s">
        <v>121</v>
      </c>
      <c r="AF22306" t="s">
        <v>2484</v>
      </c>
      <c r="AG22306" t="s">
        <v>2485</v>
      </c>
      <c r="AH22306">
        <v>9</v>
      </c>
      <c r="AI22306">
        <v>2</v>
      </c>
      <c r="AJ22306">
        <v>2996</v>
      </c>
      <c r="AK22306" t="s">
        <v>148</v>
      </c>
      <c r="AL22306">
        <v>6</v>
      </c>
      <c r="AM22306" t="s">
        <v>70</v>
      </c>
      <c r="AN22306" t="s">
        <v>71</v>
      </c>
      <c r="AO22306" t="s">
        <v>233</v>
      </c>
      <c r="AP22306" t="s">
        <v>234</v>
      </c>
      <c r="AQ22306">
        <v>60</v>
      </c>
      <c r="AR22306">
        <v>626750</v>
      </c>
      <c r="AS22306">
        <v>673750</v>
      </c>
      <c r="AT22306">
        <v>1208000</v>
      </c>
    </row>
    <row r="22307" spans="1:46" x14ac:dyDescent="0.2">
      <c r="A22307" t="s">
        <v>4896</v>
      </c>
      <c r="B22307" t="s">
        <v>2921</v>
      </c>
      <c r="C22307" t="s">
        <v>2165</v>
      </c>
      <c r="D22307" t="s">
        <v>2166</v>
      </c>
      <c r="E22307" t="s">
        <v>2167</v>
      </c>
      <c r="F22307" t="s">
        <v>2179</v>
      </c>
      <c r="G22307" t="s">
        <v>2180</v>
      </c>
      <c r="H22307" t="s">
        <v>51</v>
      </c>
      <c r="I22307">
        <v>2017</v>
      </c>
      <c r="J22307">
        <v>11</v>
      </c>
      <c r="K22307" t="s">
        <v>2877</v>
      </c>
      <c r="L22307" t="s">
        <v>2878</v>
      </c>
      <c r="M22307" t="s">
        <v>54</v>
      </c>
      <c r="N22307" t="s">
        <v>55</v>
      </c>
      <c r="O22307" t="s">
        <v>54</v>
      </c>
      <c r="P22307" t="s">
        <v>1051</v>
      </c>
      <c r="Q22307" t="s">
        <v>1052</v>
      </c>
      <c r="R22307" t="s">
        <v>2227</v>
      </c>
      <c r="S22307" t="s">
        <v>2227</v>
      </c>
      <c r="V22307" t="s">
        <v>208</v>
      </c>
      <c r="W22307" t="s">
        <v>209</v>
      </c>
      <c r="AB22307" t="s">
        <v>63</v>
      </c>
      <c r="AC22307" t="s">
        <v>64</v>
      </c>
      <c r="AD22307" t="s">
        <v>260</v>
      </c>
      <c r="AE22307" t="s">
        <v>121</v>
      </c>
      <c r="AF22307" t="s">
        <v>2484</v>
      </c>
      <c r="AG22307" t="s">
        <v>2485</v>
      </c>
      <c r="AH22307">
        <v>9</v>
      </c>
      <c r="AI22307">
        <v>4</v>
      </c>
      <c r="AJ22307">
        <v>2999</v>
      </c>
      <c r="AK22307" t="s">
        <v>148</v>
      </c>
      <c r="AL22307">
        <v>6</v>
      </c>
      <c r="AM22307" t="s">
        <v>70</v>
      </c>
      <c r="AN22307" t="s">
        <v>71</v>
      </c>
      <c r="AO22307" t="s">
        <v>233</v>
      </c>
      <c r="AP22307" t="s">
        <v>234</v>
      </c>
      <c r="AQ22307">
        <v>60</v>
      </c>
      <c r="AR22307">
        <v>974500</v>
      </c>
      <c r="AS22307">
        <v>1065250</v>
      </c>
      <c r="AT22307">
        <v>1858000</v>
      </c>
    </row>
    <row r="22308" spans="1:46" x14ac:dyDescent="0.2">
      <c r="A22308" t="s">
        <v>4896</v>
      </c>
      <c r="B22308" t="s">
        <v>2922</v>
      </c>
      <c r="C22308" t="s">
        <v>2165</v>
      </c>
      <c r="D22308" t="s">
        <v>2166</v>
      </c>
      <c r="E22308" t="s">
        <v>2167</v>
      </c>
      <c r="F22308" t="s">
        <v>2466</v>
      </c>
      <c r="G22308" t="s">
        <v>2467</v>
      </c>
      <c r="H22308" t="s">
        <v>51</v>
      </c>
      <c r="I22308">
        <v>2017</v>
      </c>
      <c r="J22308">
        <v>11</v>
      </c>
      <c r="K22308" t="s">
        <v>2923</v>
      </c>
      <c r="L22308" t="s">
        <v>2924</v>
      </c>
      <c r="M22308" t="s">
        <v>54</v>
      </c>
      <c r="N22308" t="s">
        <v>55</v>
      </c>
      <c r="O22308" t="s">
        <v>54</v>
      </c>
      <c r="P22308" t="s">
        <v>1051</v>
      </c>
      <c r="Q22308" t="s">
        <v>1052</v>
      </c>
      <c r="V22308" t="s">
        <v>339</v>
      </c>
      <c r="W22308" t="s">
        <v>340</v>
      </c>
      <c r="AB22308" t="s">
        <v>1420</v>
      </c>
      <c r="AC22308" t="s">
        <v>1421</v>
      </c>
      <c r="AD22308" t="s">
        <v>260</v>
      </c>
      <c r="AE22308" t="s">
        <v>121</v>
      </c>
      <c r="AF22308" t="s">
        <v>2484</v>
      </c>
      <c r="AG22308" t="s">
        <v>2485</v>
      </c>
      <c r="AH22308">
        <v>9</v>
      </c>
      <c r="AI22308">
        <v>2</v>
      </c>
      <c r="AJ22308">
        <v>2996</v>
      </c>
      <c r="AK22308" t="s">
        <v>148</v>
      </c>
      <c r="AL22308">
        <v>6</v>
      </c>
      <c r="AM22308" t="s">
        <v>70</v>
      </c>
      <c r="AN22308" t="s">
        <v>71</v>
      </c>
      <c r="AO22308" t="s">
        <v>233</v>
      </c>
      <c r="AP22308" t="s">
        <v>234</v>
      </c>
      <c r="AQ22308">
        <v>60</v>
      </c>
      <c r="AR22308">
        <v>584250</v>
      </c>
      <c r="AS22308">
        <v>628000</v>
      </c>
      <c r="AT22308">
        <v>1098000</v>
      </c>
    </row>
    <row r="22309" spans="1:46" x14ac:dyDescent="0.2">
      <c r="A22309" t="s">
        <v>4896</v>
      </c>
      <c r="B22309" t="s">
        <v>2925</v>
      </c>
      <c r="C22309" t="s">
        <v>2165</v>
      </c>
      <c r="D22309" t="s">
        <v>2166</v>
      </c>
      <c r="E22309" t="s">
        <v>2167</v>
      </c>
      <c r="F22309" t="s">
        <v>2709</v>
      </c>
      <c r="G22309" t="s">
        <v>2710</v>
      </c>
      <c r="H22309" t="s">
        <v>51</v>
      </c>
      <c r="I22309">
        <v>2017</v>
      </c>
      <c r="J22309">
        <v>11</v>
      </c>
      <c r="K22309" t="s">
        <v>2926</v>
      </c>
      <c r="L22309" t="s">
        <v>2927</v>
      </c>
      <c r="M22309" t="s">
        <v>54</v>
      </c>
      <c r="N22309" t="s">
        <v>55</v>
      </c>
      <c r="O22309" t="s">
        <v>54</v>
      </c>
      <c r="P22309" t="s">
        <v>1051</v>
      </c>
      <c r="Q22309" t="s">
        <v>1052</v>
      </c>
      <c r="R22309" t="s">
        <v>2197</v>
      </c>
      <c r="S22309" t="s">
        <v>2473</v>
      </c>
      <c r="V22309" t="s">
        <v>339</v>
      </c>
      <c r="W22309" t="s">
        <v>340</v>
      </c>
      <c r="AB22309" t="s">
        <v>1420</v>
      </c>
      <c r="AC22309" t="s">
        <v>1421</v>
      </c>
      <c r="AD22309" t="s">
        <v>260</v>
      </c>
      <c r="AE22309" t="s">
        <v>121</v>
      </c>
      <c r="AF22309" t="s">
        <v>2484</v>
      </c>
      <c r="AG22309" t="s">
        <v>2485</v>
      </c>
      <c r="AH22309">
        <v>9</v>
      </c>
      <c r="AI22309">
        <v>2</v>
      </c>
      <c r="AJ22309">
        <v>1991</v>
      </c>
      <c r="AK22309" t="s">
        <v>111</v>
      </c>
      <c r="AL22309">
        <v>4</v>
      </c>
      <c r="AM22309" t="s">
        <v>70</v>
      </c>
      <c r="AN22309" t="s">
        <v>71</v>
      </c>
      <c r="AO22309" t="s">
        <v>112</v>
      </c>
      <c r="AP22309" t="s">
        <v>113</v>
      </c>
      <c r="AQ22309">
        <v>60</v>
      </c>
      <c r="AR22309">
        <v>364250</v>
      </c>
      <c r="AS22309">
        <v>391500</v>
      </c>
      <c r="AT22309">
        <v>688000</v>
      </c>
    </row>
    <row r="22310" spans="1:46" x14ac:dyDescent="0.2">
      <c r="A22310" t="s">
        <v>4896</v>
      </c>
      <c r="B22310" t="s">
        <v>2928</v>
      </c>
      <c r="C22310" t="s">
        <v>2165</v>
      </c>
      <c r="D22310" t="s">
        <v>2166</v>
      </c>
      <c r="E22310" t="s">
        <v>2167</v>
      </c>
      <c r="F22310" t="s">
        <v>2223</v>
      </c>
      <c r="G22310" t="s">
        <v>2224</v>
      </c>
      <c r="H22310" t="s">
        <v>51</v>
      </c>
      <c r="I22310">
        <v>2017</v>
      </c>
      <c r="J22310">
        <v>11</v>
      </c>
      <c r="K22310" t="s">
        <v>2929</v>
      </c>
      <c r="L22310" t="s">
        <v>2930</v>
      </c>
      <c r="M22310" t="s">
        <v>54</v>
      </c>
      <c r="N22310" t="s">
        <v>55</v>
      </c>
      <c r="O22310" t="s">
        <v>54</v>
      </c>
      <c r="P22310" t="s">
        <v>1051</v>
      </c>
      <c r="Q22310" t="s">
        <v>1052</v>
      </c>
      <c r="R22310" t="s">
        <v>2931</v>
      </c>
      <c r="S22310" t="s">
        <v>2931</v>
      </c>
      <c r="V22310" t="s">
        <v>208</v>
      </c>
      <c r="W22310" t="s">
        <v>209</v>
      </c>
      <c r="AB22310" t="s">
        <v>63</v>
      </c>
      <c r="AC22310" t="s">
        <v>64</v>
      </c>
      <c r="AD22310" t="s">
        <v>260</v>
      </c>
      <c r="AE22310" t="s">
        <v>121</v>
      </c>
      <c r="AF22310" t="s">
        <v>2484</v>
      </c>
      <c r="AG22310" t="s">
        <v>2485</v>
      </c>
      <c r="AH22310">
        <v>9</v>
      </c>
      <c r="AI22310">
        <v>4</v>
      </c>
      <c r="AJ22310">
        <v>3982</v>
      </c>
      <c r="AK22310" t="s">
        <v>232</v>
      </c>
      <c r="AL22310">
        <v>8</v>
      </c>
      <c r="AM22310" t="s">
        <v>70</v>
      </c>
      <c r="AN22310" t="s">
        <v>71</v>
      </c>
      <c r="AO22310" t="s">
        <v>233</v>
      </c>
      <c r="AP22310" t="s">
        <v>234</v>
      </c>
      <c r="AQ22310">
        <v>60</v>
      </c>
      <c r="AR22310">
        <v>1340500</v>
      </c>
      <c r="AS22310">
        <v>1487000</v>
      </c>
      <c r="AT22310">
        <v>2498000</v>
      </c>
    </row>
    <row r="22311" spans="1:46" x14ac:dyDescent="0.2">
      <c r="A22311" t="s">
        <v>4896</v>
      </c>
      <c r="B22311" t="s">
        <v>3805</v>
      </c>
      <c r="C22311" t="s">
        <v>3361</v>
      </c>
      <c r="D22311" t="s">
        <v>3362</v>
      </c>
      <c r="E22311" t="s">
        <v>3363</v>
      </c>
      <c r="F22311" t="s">
        <v>3398</v>
      </c>
      <c r="G22311" t="s">
        <v>3399</v>
      </c>
      <c r="H22311" t="s">
        <v>98</v>
      </c>
      <c r="I22311">
        <v>2015</v>
      </c>
      <c r="J22311">
        <v>0</v>
      </c>
      <c r="K22311" t="s">
        <v>3766</v>
      </c>
      <c r="L22311" t="s">
        <v>3767</v>
      </c>
      <c r="M22311" t="s">
        <v>54</v>
      </c>
      <c r="N22311" t="s">
        <v>55</v>
      </c>
      <c r="O22311" t="s">
        <v>54</v>
      </c>
      <c r="P22311" t="s">
        <v>459</v>
      </c>
      <c r="Q22311" t="s">
        <v>460</v>
      </c>
      <c r="V22311" t="s">
        <v>107</v>
      </c>
      <c r="W22311" t="s">
        <v>108</v>
      </c>
      <c r="AB22311" t="s">
        <v>63</v>
      </c>
      <c r="AC22311" t="s">
        <v>64</v>
      </c>
      <c r="AD22311" t="s">
        <v>3389</v>
      </c>
      <c r="AE22311" t="s">
        <v>121</v>
      </c>
      <c r="AF22311" t="s">
        <v>67</v>
      </c>
      <c r="AG22311" t="s">
        <v>68</v>
      </c>
      <c r="AH22311">
        <v>8</v>
      </c>
      <c r="AI22311">
        <v>5</v>
      </c>
      <c r="AJ22311">
        <v>2995</v>
      </c>
      <c r="AK22311" t="s">
        <v>148</v>
      </c>
      <c r="AL22311">
        <v>6</v>
      </c>
      <c r="AM22311" t="s">
        <v>70</v>
      </c>
      <c r="AN22311" t="s">
        <v>71</v>
      </c>
      <c r="AO22311" t="s">
        <v>149</v>
      </c>
      <c r="AP22311" t="s">
        <v>150</v>
      </c>
      <c r="AQ22311">
        <v>90</v>
      </c>
      <c r="AR22311">
        <v>465500</v>
      </c>
      <c r="AS22311">
        <v>503500</v>
      </c>
      <c r="AT22311">
        <v>972000</v>
      </c>
    </row>
    <row r="22312" spans="1:46" x14ac:dyDescent="0.2">
      <c r="A22312" t="s">
        <v>4896</v>
      </c>
      <c r="B22312" t="s">
        <v>3806</v>
      </c>
      <c r="C22312" t="s">
        <v>3361</v>
      </c>
      <c r="D22312" t="s">
        <v>3362</v>
      </c>
      <c r="E22312" t="s">
        <v>3363</v>
      </c>
      <c r="F22312" t="s">
        <v>3398</v>
      </c>
      <c r="G22312" t="s">
        <v>3399</v>
      </c>
      <c r="H22312" t="s">
        <v>98</v>
      </c>
      <c r="I22312">
        <v>2015</v>
      </c>
      <c r="J22312">
        <v>0</v>
      </c>
      <c r="K22312" t="s">
        <v>3777</v>
      </c>
      <c r="L22312" t="s">
        <v>3778</v>
      </c>
      <c r="M22312" t="s">
        <v>54</v>
      </c>
      <c r="N22312" t="s">
        <v>55</v>
      </c>
      <c r="O22312" t="s">
        <v>54</v>
      </c>
      <c r="P22312" t="s">
        <v>459</v>
      </c>
      <c r="Q22312" t="s">
        <v>460</v>
      </c>
      <c r="R22312" t="s">
        <v>1748</v>
      </c>
      <c r="S22312" t="s">
        <v>1748</v>
      </c>
      <c r="T22312" t="s">
        <v>3617</v>
      </c>
      <c r="U22312" t="s">
        <v>3617</v>
      </c>
      <c r="V22312" t="s">
        <v>107</v>
      </c>
      <c r="W22312" t="s">
        <v>108</v>
      </c>
      <c r="AB22312" t="s">
        <v>63</v>
      </c>
      <c r="AC22312" t="s">
        <v>64</v>
      </c>
      <c r="AD22312" t="s">
        <v>3389</v>
      </c>
      <c r="AE22312" t="s">
        <v>121</v>
      </c>
      <c r="AF22312" t="s">
        <v>67</v>
      </c>
      <c r="AG22312" t="s">
        <v>68</v>
      </c>
      <c r="AH22312">
        <v>8</v>
      </c>
      <c r="AI22312">
        <v>5</v>
      </c>
      <c r="AJ22312">
        <v>2995</v>
      </c>
      <c r="AK22312" t="s">
        <v>148</v>
      </c>
      <c r="AL22312">
        <v>6</v>
      </c>
      <c r="AM22312" t="s">
        <v>161</v>
      </c>
      <c r="AN22312" t="s">
        <v>162</v>
      </c>
      <c r="AO22312" t="s">
        <v>149</v>
      </c>
      <c r="AP22312" t="s">
        <v>150</v>
      </c>
      <c r="AQ22312">
        <v>90</v>
      </c>
      <c r="AR22312">
        <v>506750</v>
      </c>
      <c r="AS22312">
        <v>545000</v>
      </c>
      <c r="AT22312">
        <v>1148000</v>
      </c>
    </row>
    <row r="22313" spans="1:46" x14ac:dyDescent="0.2">
      <c r="A22313" t="s">
        <v>4896</v>
      </c>
      <c r="B22313" t="s">
        <v>3807</v>
      </c>
      <c r="C22313" t="s">
        <v>3361</v>
      </c>
      <c r="D22313" t="s">
        <v>3362</v>
      </c>
      <c r="E22313" t="s">
        <v>3363</v>
      </c>
      <c r="F22313" t="s">
        <v>3398</v>
      </c>
      <c r="G22313" t="s">
        <v>3399</v>
      </c>
      <c r="H22313" t="s">
        <v>98</v>
      </c>
      <c r="I22313">
        <v>2015</v>
      </c>
      <c r="J22313">
        <v>0</v>
      </c>
      <c r="K22313" t="s">
        <v>3769</v>
      </c>
      <c r="L22313" t="s">
        <v>3770</v>
      </c>
      <c r="M22313" t="s">
        <v>54</v>
      </c>
      <c r="N22313" t="s">
        <v>55</v>
      </c>
      <c r="O22313" t="s">
        <v>54</v>
      </c>
      <c r="P22313" t="s">
        <v>459</v>
      </c>
      <c r="Q22313" t="s">
        <v>460</v>
      </c>
      <c r="R22313" t="s">
        <v>1748</v>
      </c>
      <c r="S22313" t="s">
        <v>1748</v>
      </c>
      <c r="V22313" t="s">
        <v>107</v>
      </c>
      <c r="W22313" t="s">
        <v>108</v>
      </c>
      <c r="AB22313" t="s">
        <v>63</v>
      </c>
      <c r="AC22313" t="s">
        <v>64</v>
      </c>
      <c r="AD22313" t="s">
        <v>3389</v>
      </c>
      <c r="AE22313" t="s">
        <v>121</v>
      </c>
      <c r="AF22313" t="s">
        <v>67</v>
      </c>
      <c r="AG22313" t="s">
        <v>68</v>
      </c>
      <c r="AH22313">
        <v>8</v>
      </c>
      <c r="AI22313">
        <v>5</v>
      </c>
      <c r="AJ22313">
        <v>3604</v>
      </c>
      <c r="AK22313" t="s">
        <v>3370</v>
      </c>
      <c r="AL22313">
        <v>6</v>
      </c>
      <c r="AM22313" t="s">
        <v>70</v>
      </c>
      <c r="AN22313" t="s">
        <v>71</v>
      </c>
      <c r="AO22313" t="s">
        <v>233</v>
      </c>
      <c r="AP22313" t="s">
        <v>234</v>
      </c>
      <c r="AQ22313">
        <v>90</v>
      </c>
      <c r="AR22313">
        <v>570500</v>
      </c>
      <c r="AS22313">
        <v>618250</v>
      </c>
      <c r="AT22313">
        <v>1369000</v>
      </c>
    </row>
    <row r="22314" spans="1:46" x14ac:dyDescent="0.2">
      <c r="A22314" t="s">
        <v>4896</v>
      </c>
      <c r="B22314" t="s">
        <v>3808</v>
      </c>
      <c r="C22314" t="s">
        <v>3361</v>
      </c>
      <c r="D22314" t="s">
        <v>3362</v>
      </c>
      <c r="E22314" t="s">
        <v>3363</v>
      </c>
      <c r="F22314" t="s">
        <v>3398</v>
      </c>
      <c r="G22314" t="s">
        <v>3399</v>
      </c>
      <c r="H22314" t="s">
        <v>98</v>
      </c>
      <c r="I22314">
        <v>2015</v>
      </c>
      <c r="J22314">
        <v>0</v>
      </c>
      <c r="K22314" t="s">
        <v>3797</v>
      </c>
      <c r="L22314" t="s">
        <v>3798</v>
      </c>
      <c r="M22314" t="s">
        <v>54</v>
      </c>
      <c r="N22314" t="s">
        <v>55</v>
      </c>
      <c r="O22314" t="s">
        <v>54</v>
      </c>
      <c r="P22314" t="s">
        <v>459</v>
      </c>
      <c r="Q22314" t="s">
        <v>460</v>
      </c>
      <c r="R22314" t="s">
        <v>3385</v>
      </c>
      <c r="S22314" t="s">
        <v>3385</v>
      </c>
      <c r="V22314" t="s">
        <v>107</v>
      </c>
      <c r="W22314" t="s">
        <v>108</v>
      </c>
      <c r="AB22314" t="s">
        <v>63</v>
      </c>
      <c r="AC22314" t="s">
        <v>64</v>
      </c>
      <c r="AD22314" t="s">
        <v>3389</v>
      </c>
      <c r="AE22314" t="s">
        <v>121</v>
      </c>
      <c r="AF22314" t="s">
        <v>67</v>
      </c>
      <c r="AG22314" t="s">
        <v>68</v>
      </c>
      <c r="AH22314">
        <v>8</v>
      </c>
      <c r="AI22314">
        <v>5</v>
      </c>
      <c r="AJ22314">
        <v>3604</v>
      </c>
      <c r="AK22314" t="s">
        <v>3370</v>
      </c>
      <c r="AL22314">
        <v>6</v>
      </c>
      <c r="AM22314" t="s">
        <v>70</v>
      </c>
      <c r="AN22314" t="s">
        <v>71</v>
      </c>
      <c r="AO22314" t="s">
        <v>233</v>
      </c>
      <c r="AP22314" t="s">
        <v>234</v>
      </c>
      <c r="AQ22314">
        <v>90</v>
      </c>
      <c r="AR22314">
        <v>638000</v>
      </c>
      <c r="AS22314">
        <v>692000</v>
      </c>
      <c r="AT22314">
        <v>1586000</v>
      </c>
    </row>
    <row r="22315" spans="1:46" x14ac:dyDescent="0.2">
      <c r="A22315" t="s">
        <v>4896</v>
      </c>
      <c r="B22315" t="s">
        <v>3809</v>
      </c>
      <c r="C22315" t="s">
        <v>3361</v>
      </c>
      <c r="D22315" t="s">
        <v>3362</v>
      </c>
      <c r="E22315" t="s">
        <v>3363</v>
      </c>
      <c r="F22315" t="s">
        <v>3398</v>
      </c>
      <c r="G22315" t="s">
        <v>3399</v>
      </c>
      <c r="H22315" t="s">
        <v>98</v>
      </c>
      <c r="I22315">
        <v>2015</v>
      </c>
      <c r="J22315">
        <v>0</v>
      </c>
      <c r="K22315" t="s">
        <v>3772</v>
      </c>
      <c r="L22315" t="s">
        <v>3773</v>
      </c>
      <c r="M22315" t="s">
        <v>54</v>
      </c>
      <c r="N22315" t="s">
        <v>55</v>
      </c>
      <c r="O22315" t="s">
        <v>54</v>
      </c>
      <c r="P22315" t="s">
        <v>459</v>
      </c>
      <c r="Q22315" t="s">
        <v>460</v>
      </c>
      <c r="R22315" t="s">
        <v>112</v>
      </c>
      <c r="S22315" t="s">
        <v>112</v>
      </c>
      <c r="V22315" t="s">
        <v>107</v>
      </c>
      <c r="W22315" t="s">
        <v>108</v>
      </c>
      <c r="AB22315" t="s">
        <v>63</v>
      </c>
      <c r="AC22315" t="s">
        <v>64</v>
      </c>
      <c r="AD22315" t="s">
        <v>3389</v>
      </c>
      <c r="AE22315" t="s">
        <v>121</v>
      </c>
      <c r="AF22315" t="s">
        <v>67</v>
      </c>
      <c r="AG22315" t="s">
        <v>68</v>
      </c>
      <c r="AH22315">
        <v>8</v>
      </c>
      <c r="AI22315">
        <v>5</v>
      </c>
      <c r="AJ22315">
        <v>4806</v>
      </c>
      <c r="AK22315" t="s">
        <v>3377</v>
      </c>
      <c r="AL22315">
        <v>8</v>
      </c>
      <c r="AM22315" t="s">
        <v>70</v>
      </c>
      <c r="AN22315" t="s">
        <v>71</v>
      </c>
      <c r="AO22315" t="s">
        <v>233</v>
      </c>
      <c r="AP22315" t="s">
        <v>234</v>
      </c>
      <c r="AQ22315">
        <v>90</v>
      </c>
      <c r="AR22315">
        <v>824750</v>
      </c>
      <c r="AS22315">
        <v>897750</v>
      </c>
      <c r="AT22315">
        <v>2214000</v>
      </c>
    </row>
    <row r="22316" spans="1:46" x14ac:dyDescent="0.2">
      <c r="A22316" t="s">
        <v>4896</v>
      </c>
      <c r="B22316" t="s">
        <v>3810</v>
      </c>
      <c r="C22316" t="s">
        <v>3361</v>
      </c>
      <c r="D22316" t="s">
        <v>3362</v>
      </c>
      <c r="E22316" t="s">
        <v>3363</v>
      </c>
      <c r="F22316" t="s">
        <v>3364</v>
      </c>
      <c r="G22316" t="s">
        <v>3365</v>
      </c>
      <c r="H22316" t="s">
        <v>51</v>
      </c>
      <c r="I22316">
        <v>2015</v>
      </c>
      <c r="J22316">
        <v>0</v>
      </c>
      <c r="K22316" t="s">
        <v>3811</v>
      </c>
      <c r="L22316" t="s">
        <v>3812</v>
      </c>
      <c r="M22316" t="s">
        <v>54</v>
      </c>
      <c r="N22316" t="s">
        <v>55</v>
      </c>
      <c r="O22316" t="s">
        <v>54</v>
      </c>
      <c r="P22316" t="s">
        <v>77</v>
      </c>
      <c r="Q22316" t="s">
        <v>78</v>
      </c>
      <c r="V22316" t="s">
        <v>208</v>
      </c>
      <c r="W22316" t="s">
        <v>209</v>
      </c>
      <c r="AB22316" t="s">
        <v>1420</v>
      </c>
      <c r="AC22316" t="s">
        <v>1421</v>
      </c>
      <c r="AD22316" t="s">
        <v>3368</v>
      </c>
      <c r="AE22316" t="s">
        <v>3369</v>
      </c>
      <c r="AF22316" t="s">
        <v>67</v>
      </c>
      <c r="AG22316" t="s">
        <v>68</v>
      </c>
      <c r="AH22316">
        <v>7</v>
      </c>
      <c r="AI22316">
        <v>5</v>
      </c>
      <c r="AJ22316">
        <v>2997</v>
      </c>
      <c r="AK22316" t="s">
        <v>148</v>
      </c>
      <c r="AL22316">
        <v>6</v>
      </c>
      <c r="AM22316" t="s">
        <v>70</v>
      </c>
      <c r="AN22316" t="s">
        <v>71</v>
      </c>
      <c r="AO22316" t="s">
        <v>149</v>
      </c>
      <c r="AP22316" t="s">
        <v>150</v>
      </c>
      <c r="AQ22316">
        <v>90</v>
      </c>
      <c r="AR22316">
        <v>477000</v>
      </c>
      <c r="AS22316">
        <v>516000</v>
      </c>
      <c r="AT22316">
        <v>1145000</v>
      </c>
    </row>
    <row r="22317" spans="1:46" x14ac:dyDescent="0.2">
      <c r="A22317" t="s">
        <v>4896</v>
      </c>
      <c r="B22317" t="s">
        <v>3813</v>
      </c>
      <c r="C22317" t="s">
        <v>3361</v>
      </c>
      <c r="D22317" t="s">
        <v>3362</v>
      </c>
      <c r="E22317" t="s">
        <v>3363</v>
      </c>
      <c r="F22317" t="s">
        <v>3364</v>
      </c>
      <c r="G22317" t="s">
        <v>3365</v>
      </c>
      <c r="H22317" t="s">
        <v>51</v>
      </c>
      <c r="I22317">
        <v>2015</v>
      </c>
      <c r="J22317">
        <v>0</v>
      </c>
      <c r="K22317" t="s">
        <v>3814</v>
      </c>
      <c r="L22317" t="s">
        <v>3815</v>
      </c>
      <c r="M22317" t="s">
        <v>54</v>
      </c>
      <c r="N22317" t="s">
        <v>55</v>
      </c>
      <c r="O22317" t="s">
        <v>54</v>
      </c>
      <c r="P22317" t="s">
        <v>77</v>
      </c>
      <c r="Q22317" t="s">
        <v>78</v>
      </c>
      <c r="R22317" t="s">
        <v>232</v>
      </c>
      <c r="S22317" t="s">
        <v>232</v>
      </c>
      <c r="V22317" t="s">
        <v>208</v>
      </c>
      <c r="W22317" t="s">
        <v>209</v>
      </c>
      <c r="AB22317" t="s">
        <v>63</v>
      </c>
      <c r="AC22317" t="s">
        <v>64</v>
      </c>
      <c r="AD22317" t="s">
        <v>3368</v>
      </c>
      <c r="AE22317" t="s">
        <v>3369</v>
      </c>
      <c r="AF22317" t="s">
        <v>67</v>
      </c>
      <c r="AG22317" t="s">
        <v>68</v>
      </c>
      <c r="AH22317">
        <v>7</v>
      </c>
      <c r="AI22317">
        <v>5</v>
      </c>
      <c r="AJ22317">
        <v>2997</v>
      </c>
      <c r="AK22317" t="s">
        <v>148</v>
      </c>
      <c r="AL22317">
        <v>6</v>
      </c>
      <c r="AM22317" t="s">
        <v>70</v>
      </c>
      <c r="AN22317" t="s">
        <v>71</v>
      </c>
      <c r="AO22317" t="s">
        <v>233</v>
      </c>
      <c r="AP22317" t="s">
        <v>234</v>
      </c>
      <c r="AQ22317">
        <v>90</v>
      </c>
      <c r="AR22317">
        <v>499500</v>
      </c>
      <c r="AS22317">
        <v>540500</v>
      </c>
      <c r="AT22317">
        <v>1245000</v>
      </c>
    </row>
    <row r="22318" spans="1:46" x14ac:dyDescent="0.2">
      <c r="A22318" t="s">
        <v>4896</v>
      </c>
      <c r="B22318" t="s">
        <v>3816</v>
      </c>
      <c r="C22318" t="s">
        <v>3361</v>
      </c>
      <c r="D22318" t="s">
        <v>3362</v>
      </c>
      <c r="E22318" t="s">
        <v>3363</v>
      </c>
      <c r="F22318" t="s">
        <v>3364</v>
      </c>
      <c r="G22318" t="s">
        <v>3365</v>
      </c>
      <c r="H22318" t="s">
        <v>51</v>
      </c>
      <c r="I22318">
        <v>2015</v>
      </c>
      <c r="J22318">
        <v>0</v>
      </c>
      <c r="K22318" t="s">
        <v>3755</v>
      </c>
      <c r="L22318" t="s">
        <v>3756</v>
      </c>
      <c r="M22318" t="s">
        <v>54</v>
      </c>
      <c r="N22318" t="s">
        <v>55</v>
      </c>
      <c r="O22318" t="s">
        <v>54</v>
      </c>
      <c r="P22318" t="s">
        <v>77</v>
      </c>
      <c r="Q22318" t="s">
        <v>78</v>
      </c>
      <c r="T22318" t="s">
        <v>3621</v>
      </c>
      <c r="U22318" t="s">
        <v>3621</v>
      </c>
      <c r="V22318" t="s">
        <v>208</v>
      </c>
      <c r="W22318" t="s">
        <v>209</v>
      </c>
      <c r="AB22318" t="s">
        <v>1420</v>
      </c>
      <c r="AC22318" t="s">
        <v>1421</v>
      </c>
      <c r="AD22318" t="s">
        <v>3368</v>
      </c>
      <c r="AE22318" t="s">
        <v>3369</v>
      </c>
      <c r="AF22318" t="s">
        <v>67</v>
      </c>
      <c r="AG22318" t="s">
        <v>68</v>
      </c>
      <c r="AH22318">
        <v>7</v>
      </c>
      <c r="AI22318">
        <v>5</v>
      </c>
      <c r="AJ22318">
        <v>2997</v>
      </c>
      <c r="AK22318" t="s">
        <v>148</v>
      </c>
      <c r="AL22318">
        <v>6</v>
      </c>
      <c r="AM22318" t="s">
        <v>70</v>
      </c>
      <c r="AN22318" t="s">
        <v>71</v>
      </c>
      <c r="AO22318" t="s">
        <v>233</v>
      </c>
      <c r="AP22318" t="s">
        <v>234</v>
      </c>
      <c r="AQ22318">
        <v>90</v>
      </c>
      <c r="AR22318">
        <v>528250</v>
      </c>
      <c r="AS22318">
        <v>572000</v>
      </c>
      <c r="AT22318">
        <v>1351000</v>
      </c>
    </row>
    <row r="22319" spans="1:46" x14ac:dyDescent="0.2">
      <c r="A22319" t="s">
        <v>4896</v>
      </c>
      <c r="B22319" t="s">
        <v>3817</v>
      </c>
      <c r="C22319" t="s">
        <v>3361</v>
      </c>
      <c r="D22319" t="s">
        <v>3362</v>
      </c>
      <c r="E22319" t="s">
        <v>3363</v>
      </c>
      <c r="F22319" t="s">
        <v>3364</v>
      </c>
      <c r="G22319" t="s">
        <v>3365</v>
      </c>
      <c r="H22319" t="s">
        <v>51</v>
      </c>
      <c r="I22319">
        <v>2015</v>
      </c>
      <c r="J22319">
        <v>0</v>
      </c>
      <c r="K22319" t="s">
        <v>3758</v>
      </c>
      <c r="L22319" t="s">
        <v>3759</v>
      </c>
      <c r="M22319" t="s">
        <v>54</v>
      </c>
      <c r="N22319" t="s">
        <v>55</v>
      </c>
      <c r="O22319" t="s">
        <v>54</v>
      </c>
      <c r="P22319" t="s">
        <v>77</v>
      </c>
      <c r="Q22319" t="s">
        <v>78</v>
      </c>
      <c r="R22319" t="s">
        <v>232</v>
      </c>
      <c r="S22319" t="s">
        <v>232</v>
      </c>
      <c r="T22319" t="s">
        <v>3621</v>
      </c>
      <c r="U22319" t="s">
        <v>3621</v>
      </c>
      <c r="V22319" t="s">
        <v>208</v>
      </c>
      <c r="W22319" t="s">
        <v>209</v>
      </c>
      <c r="AB22319" t="s">
        <v>63</v>
      </c>
      <c r="AC22319" t="s">
        <v>64</v>
      </c>
      <c r="AD22319" t="s">
        <v>3368</v>
      </c>
      <c r="AE22319" t="s">
        <v>3369</v>
      </c>
      <c r="AF22319" t="s">
        <v>67</v>
      </c>
      <c r="AG22319" t="s">
        <v>68</v>
      </c>
      <c r="AH22319">
        <v>7</v>
      </c>
      <c r="AI22319">
        <v>5</v>
      </c>
      <c r="AJ22319">
        <v>2997</v>
      </c>
      <c r="AK22319" t="s">
        <v>148</v>
      </c>
      <c r="AL22319">
        <v>6</v>
      </c>
      <c r="AM22319" t="s">
        <v>70</v>
      </c>
      <c r="AN22319" t="s">
        <v>71</v>
      </c>
      <c r="AO22319" t="s">
        <v>233</v>
      </c>
      <c r="AP22319" t="s">
        <v>234</v>
      </c>
      <c r="AQ22319">
        <v>90</v>
      </c>
      <c r="AR22319">
        <v>563500</v>
      </c>
      <c r="AS22319">
        <v>610500</v>
      </c>
      <c r="AT22319">
        <v>1451000</v>
      </c>
    </row>
    <row r="22320" spans="1:46" x14ac:dyDescent="0.2">
      <c r="A22320" t="s">
        <v>4896</v>
      </c>
      <c r="B22320" t="s">
        <v>3818</v>
      </c>
      <c r="C22320" t="s">
        <v>3361</v>
      </c>
      <c r="D22320" t="s">
        <v>3362</v>
      </c>
      <c r="E22320" t="s">
        <v>3363</v>
      </c>
      <c r="F22320" t="s">
        <v>3364</v>
      </c>
      <c r="G22320" t="s">
        <v>3365</v>
      </c>
      <c r="H22320" t="s">
        <v>51</v>
      </c>
      <c r="I22320">
        <v>2015</v>
      </c>
      <c r="J22320">
        <v>0</v>
      </c>
      <c r="K22320" t="s">
        <v>3819</v>
      </c>
      <c r="L22320" t="s">
        <v>3820</v>
      </c>
      <c r="M22320" t="s">
        <v>54</v>
      </c>
      <c r="N22320" t="s">
        <v>55</v>
      </c>
      <c r="O22320" t="s">
        <v>54</v>
      </c>
      <c r="P22320" t="s">
        <v>77</v>
      </c>
      <c r="Q22320" t="s">
        <v>78</v>
      </c>
      <c r="R22320" t="s">
        <v>1748</v>
      </c>
      <c r="S22320" t="s">
        <v>1748</v>
      </c>
      <c r="T22320" t="s">
        <v>3617</v>
      </c>
      <c r="U22320" t="s">
        <v>3617</v>
      </c>
      <c r="V22320" t="s">
        <v>208</v>
      </c>
      <c r="W22320" t="s">
        <v>209</v>
      </c>
      <c r="AB22320" t="s">
        <v>1420</v>
      </c>
      <c r="AC22320" t="s">
        <v>1421</v>
      </c>
      <c r="AD22320" t="s">
        <v>120</v>
      </c>
      <c r="AE22320" t="s">
        <v>121</v>
      </c>
      <c r="AF22320" t="s">
        <v>67</v>
      </c>
      <c r="AG22320" t="s">
        <v>68</v>
      </c>
      <c r="AH22320">
        <v>8</v>
      </c>
      <c r="AI22320">
        <v>5</v>
      </c>
      <c r="AJ22320">
        <v>2995</v>
      </c>
      <c r="AK22320" t="s">
        <v>148</v>
      </c>
      <c r="AL22320">
        <v>6</v>
      </c>
      <c r="AM22320" t="s">
        <v>161</v>
      </c>
      <c r="AN22320" t="s">
        <v>162</v>
      </c>
      <c r="AO22320" t="s">
        <v>149</v>
      </c>
      <c r="AP22320" t="s">
        <v>150</v>
      </c>
      <c r="AQ22320">
        <v>90</v>
      </c>
      <c r="AR22320">
        <v>616000</v>
      </c>
      <c r="AS22320">
        <v>668000</v>
      </c>
      <c r="AT22320">
        <v>1475000</v>
      </c>
    </row>
    <row r="22321" spans="1:46" x14ac:dyDescent="0.2">
      <c r="A22321" t="s">
        <v>4896</v>
      </c>
      <c r="B22321" t="s">
        <v>3821</v>
      </c>
      <c r="C22321" t="s">
        <v>3361</v>
      </c>
      <c r="D22321" t="s">
        <v>3362</v>
      </c>
      <c r="E22321" t="s">
        <v>3363</v>
      </c>
      <c r="F22321" t="s">
        <v>3364</v>
      </c>
      <c r="G22321" t="s">
        <v>3365</v>
      </c>
      <c r="H22321" t="s">
        <v>51</v>
      </c>
      <c r="I22321">
        <v>2015</v>
      </c>
      <c r="J22321">
        <v>0</v>
      </c>
      <c r="K22321" t="s">
        <v>3822</v>
      </c>
      <c r="L22321" t="s">
        <v>3823</v>
      </c>
      <c r="M22321" t="s">
        <v>54</v>
      </c>
      <c r="N22321" t="s">
        <v>55</v>
      </c>
      <c r="O22321" t="s">
        <v>54</v>
      </c>
      <c r="P22321" t="s">
        <v>77</v>
      </c>
      <c r="Q22321" t="s">
        <v>78</v>
      </c>
      <c r="R22321" t="s">
        <v>1748</v>
      </c>
      <c r="S22321" t="s">
        <v>1748</v>
      </c>
      <c r="T22321" t="s">
        <v>3621</v>
      </c>
      <c r="U22321" t="s">
        <v>3621</v>
      </c>
      <c r="V22321" t="s">
        <v>208</v>
      </c>
      <c r="W22321" t="s">
        <v>209</v>
      </c>
      <c r="AB22321" t="s">
        <v>1420</v>
      </c>
      <c r="AC22321" t="s">
        <v>1421</v>
      </c>
      <c r="AD22321" t="s">
        <v>3368</v>
      </c>
      <c r="AE22321" t="s">
        <v>3369</v>
      </c>
      <c r="AF22321" t="s">
        <v>67</v>
      </c>
      <c r="AG22321" t="s">
        <v>68</v>
      </c>
      <c r="AH22321">
        <v>7</v>
      </c>
      <c r="AI22321">
        <v>5</v>
      </c>
      <c r="AJ22321">
        <v>2997</v>
      </c>
      <c r="AK22321" t="s">
        <v>148</v>
      </c>
      <c r="AL22321">
        <v>6</v>
      </c>
      <c r="AM22321" t="s">
        <v>70</v>
      </c>
      <c r="AN22321" t="s">
        <v>71</v>
      </c>
      <c r="AO22321" t="s">
        <v>233</v>
      </c>
      <c r="AP22321" t="s">
        <v>234</v>
      </c>
      <c r="AQ22321">
        <v>90</v>
      </c>
      <c r="AR22321">
        <v>621750</v>
      </c>
      <c r="AS22321">
        <v>674000</v>
      </c>
      <c r="AT22321">
        <v>1658000</v>
      </c>
    </row>
    <row r="22322" spans="1:46" x14ac:dyDescent="0.2">
      <c r="A22322" t="s">
        <v>4896</v>
      </c>
      <c r="B22322" t="s">
        <v>3824</v>
      </c>
      <c r="C22322" t="s">
        <v>3361</v>
      </c>
      <c r="D22322" t="s">
        <v>3362</v>
      </c>
      <c r="E22322" t="s">
        <v>3363</v>
      </c>
      <c r="F22322" t="s">
        <v>3364</v>
      </c>
      <c r="G22322" t="s">
        <v>3365</v>
      </c>
      <c r="H22322" t="s">
        <v>51</v>
      </c>
      <c r="I22322">
        <v>2015</v>
      </c>
      <c r="J22322">
        <v>0</v>
      </c>
      <c r="K22322" t="s">
        <v>3825</v>
      </c>
      <c r="L22322" t="s">
        <v>3826</v>
      </c>
      <c r="M22322" t="s">
        <v>54</v>
      </c>
      <c r="N22322" t="s">
        <v>55</v>
      </c>
      <c r="O22322" t="s">
        <v>54</v>
      </c>
      <c r="P22322" t="s">
        <v>77</v>
      </c>
      <c r="Q22322" t="s">
        <v>78</v>
      </c>
      <c r="R22322" t="s">
        <v>3381</v>
      </c>
      <c r="S22322" t="s">
        <v>3381</v>
      </c>
      <c r="T22322" t="s">
        <v>3621</v>
      </c>
      <c r="U22322" t="s">
        <v>3621</v>
      </c>
      <c r="V22322" t="s">
        <v>208</v>
      </c>
      <c r="W22322" t="s">
        <v>209</v>
      </c>
      <c r="AB22322" t="s">
        <v>63</v>
      </c>
      <c r="AC22322" t="s">
        <v>64</v>
      </c>
      <c r="AD22322" t="s">
        <v>3368</v>
      </c>
      <c r="AE22322" t="s">
        <v>3369</v>
      </c>
      <c r="AF22322" t="s">
        <v>67</v>
      </c>
      <c r="AG22322" t="s">
        <v>68</v>
      </c>
      <c r="AH22322">
        <v>7</v>
      </c>
      <c r="AI22322">
        <v>5</v>
      </c>
      <c r="AJ22322">
        <v>2997</v>
      </c>
      <c r="AK22322" t="s">
        <v>148</v>
      </c>
      <c r="AL22322">
        <v>6</v>
      </c>
      <c r="AM22322" t="s">
        <v>70</v>
      </c>
      <c r="AN22322" t="s">
        <v>71</v>
      </c>
      <c r="AO22322" t="s">
        <v>233</v>
      </c>
      <c r="AP22322" t="s">
        <v>234</v>
      </c>
      <c r="AQ22322">
        <v>90</v>
      </c>
      <c r="AR22322">
        <v>655500</v>
      </c>
      <c r="AS22322">
        <v>711250</v>
      </c>
      <c r="AT22322">
        <v>1761000</v>
      </c>
    </row>
    <row r="22323" spans="1:46" x14ac:dyDescent="0.2">
      <c r="A22323" t="s">
        <v>4896</v>
      </c>
      <c r="B22323" t="s">
        <v>3827</v>
      </c>
      <c r="C22323" t="s">
        <v>3361</v>
      </c>
      <c r="D22323" t="s">
        <v>3362</v>
      </c>
      <c r="E22323" t="s">
        <v>3363</v>
      </c>
      <c r="F22323" t="s">
        <v>3364</v>
      </c>
      <c r="G22323" t="s">
        <v>3365</v>
      </c>
      <c r="H22323" t="s">
        <v>51</v>
      </c>
      <c r="I22323">
        <v>2015</v>
      </c>
      <c r="J22323">
        <v>0</v>
      </c>
      <c r="K22323" t="s">
        <v>3761</v>
      </c>
      <c r="L22323" t="s">
        <v>3762</v>
      </c>
      <c r="M22323" t="s">
        <v>54</v>
      </c>
      <c r="N22323" t="s">
        <v>55</v>
      </c>
      <c r="O22323" t="s">
        <v>54</v>
      </c>
      <c r="P22323" t="s">
        <v>77</v>
      </c>
      <c r="Q22323" t="s">
        <v>78</v>
      </c>
      <c r="R22323" t="s">
        <v>3381</v>
      </c>
      <c r="S22323" t="s">
        <v>3381</v>
      </c>
      <c r="T22323" t="s">
        <v>3763</v>
      </c>
      <c r="U22323" t="s">
        <v>3763</v>
      </c>
      <c r="V22323" t="s">
        <v>208</v>
      </c>
      <c r="W22323" t="s">
        <v>209</v>
      </c>
      <c r="AB22323" t="s">
        <v>63</v>
      </c>
      <c r="AC22323" t="s">
        <v>64</v>
      </c>
      <c r="AD22323" t="s">
        <v>3368</v>
      </c>
      <c r="AE22323" t="s">
        <v>3369</v>
      </c>
      <c r="AF22323" t="s">
        <v>67</v>
      </c>
      <c r="AG22323" t="s">
        <v>68</v>
      </c>
      <c r="AH22323">
        <v>7</v>
      </c>
      <c r="AI22323">
        <v>5</v>
      </c>
      <c r="AJ22323">
        <v>2997</v>
      </c>
      <c r="AK22323" t="s">
        <v>148</v>
      </c>
      <c r="AL22323">
        <v>6</v>
      </c>
      <c r="AM22323" t="s">
        <v>70</v>
      </c>
      <c r="AN22323" t="s">
        <v>71</v>
      </c>
      <c r="AO22323" t="s">
        <v>233</v>
      </c>
      <c r="AP22323" t="s">
        <v>234</v>
      </c>
      <c r="AQ22323">
        <v>90</v>
      </c>
      <c r="AR22323">
        <v>655500</v>
      </c>
      <c r="AS22323">
        <v>711250</v>
      </c>
      <c r="AT22323">
        <v>1761000</v>
      </c>
    </row>
    <row r="22324" spans="1:46" x14ac:dyDescent="0.2">
      <c r="A22324" t="s">
        <v>4896</v>
      </c>
      <c r="B22324" t="s">
        <v>3828</v>
      </c>
      <c r="C22324" t="s">
        <v>3361</v>
      </c>
      <c r="D22324" t="s">
        <v>3362</v>
      </c>
      <c r="E22324" t="s">
        <v>3363</v>
      </c>
      <c r="F22324" t="s">
        <v>3364</v>
      </c>
      <c r="G22324" t="s">
        <v>3365</v>
      </c>
      <c r="H22324" t="s">
        <v>51</v>
      </c>
      <c r="I22324">
        <v>2015</v>
      </c>
      <c r="J22324">
        <v>0</v>
      </c>
      <c r="K22324" t="s">
        <v>3829</v>
      </c>
      <c r="L22324" t="s">
        <v>3830</v>
      </c>
      <c r="M22324" t="s">
        <v>54</v>
      </c>
      <c r="N22324" t="s">
        <v>55</v>
      </c>
      <c r="O22324" t="s">
        <v>54</v>
      </c>
      <c r="P22324" t="s">
        <v>77</v>
      </c>
      <c r="Q22324" t="s">
        <v>78</v>
      </c>
      <c r="R22324" t="s">
        <v>112</v>
      </c>
      <c r="S22324" t="s">
        <v>112</v>
      </c>
      <c r="T22324" t="s">
        <v>3621</v>
      </c>
      <c r="U22324" t="s">
        <v>3621</v>
      </c>
      <c r="V22324" t="s">
        <v>208</v>
      </c>
      <c r="W22324" t="s">
        <v>209</v>
      </c>
      <c r="AB22324" t="s">
        <v>63</v>
      </c>
      <c r="AC22324" t="s">
        <v>64</v>
      </c>
      <c r="AD22324" t="s">
        <v>3368</v>
      </c>
      <c r="AE22324" t="s">
        <v>3369</v>
      </c>
      <c r="AF22324" t="s">
        <v>67</v>
      </c>
      <c r="AG22324" t="s">
        <v>68</v>
      </c>
      <c r="AH22324">
        <v>7</v>
      </c>
      <c r="AI22324">
        <v>5</v>
      </c>
      <c r="AJ22324">
        <v>4806</v>
      </c>
      <c r="AK22324" t="s">
        <v>3377</v>
      </c>
      <c r="AL22324">
        <v>8</v>
      </c>
      <c r="AM22324" t="s">
        <v>70</v>
      </c>
      <c r="AN22324" t="s">
        <v>71</v>
      </c>
      <c r="AO22324" t="s">
        <v>233</v>
      </c>
      <c r="AP22324" t="s">
        <v>234</v>
      </c>
      <c r="AQ22324">
        <v>90</v>
      </c>
      <c r="AR22324">
        <v>980750</v>
      </c>
      <c r="AS22324">
        <v>1072250</v>
      </c>
      <c r="AT22324">
        <v>2715000</v>
      </c>
    </row>
    <row r="22325" spans="1:46" x14ac:dyDescent="0.2">
      <c r="A22325" t="s">
        <v>4896</v>
      </c>
      <c r="B22325" t="s">
        <v>3831</v>
      </c>
      <c r="C22325" t="s">
        <v>3361</v>
      </c>
      <c r="D22325" t="s">
        <v>3362</v>
      </c>
      <c r="E22325" t="s">
        <v>3363</v>
      </c>
      <c r="F22325" t="s">
        <v>3364</v>
      </c>
      <c r="G22325" t="s">
        <v>3365</v>
      </c>
      <c r="H22325" t="s">
        <v>51</v>
      </c>
      <c r="I22325">
        <v>2015</v>
      </c>
      <c r="J22325">
        <v>0</v>
      </c>
      <c r="K22325" t="s">
        <v>3716</v>
      </c>
      <c r="L22325" t="s">
        <v>3717</v>
      </c>
      <c r="M22325" t="s">
        <v>54</v>
      </c>
      <c r="N22325" t="s">
        <v>55</v>
      </c>
      <c r="O22325" t="s">
        <v>54</v>
      </c>
      <c r="P22325" t="s">
        <v>77</v>
      </c>
      <c r="Q22325" t="s">
        <v>78</v>
      </c>
      <c r="R22325" t="s">
        <v>3396</v>
      </c>
      <c r="S22325" t="s">
        <v>3396</v>
      </c>
      <c r="T22325" t="s">
        <v>3621</v>
      </c>
      <c r="U22325" t="s">
        <v>3621</v>
      </c>
      <c r="V22325" t="s">
        <v>208</v>
      </c>
      <c r="W22325" t="s">
        <v>209</v>
      </c>
      <c r="AB22325" t="s">
        <v>63</v>
      </c>
      <c r="AC22325" t="s">
        <v>64</v>
      </c>
      <c r="AD22325" t="s">
        <v>3368</v>
      </c>
      <c r="AE22325" t="s">
        <v>3369</v>
      </c>
      <c r="AF22325" t="s">
        <v>67</v>
      </c>
      <c r="AG22325" t="s">
        <v>68</v>
      </c>
      <c r="AH22325">
        <v>7</v>
      </c>
      <c r="AI22325">
        <v>5</v>
      </c>
      <c r="AJ22325">
        <v>4806</v>
      </c>
      <c r="AK22325" t="s">
        <v>3377</v>
      </c>
      <c r="AL22325">
        <v>8</v>
      </c>
      <c r="AM22325" t="s">
        <v>70</v>
      </c>
      <c r="AN22325" t="s">
        <v>71</v>
      </c>
      <c r="AO22325" t="s">
        <v>233</v>
      </c>
      <c r="AP22325" t="s">
        <v>234</v>
      </c>
      <c r="AQ22325">
        <v>90</v>
      </c>
      <c r="AR22325">
        <v>1140250</v>
      </c>
      <c r="AS22325">
        <v>1254750</v>
      </c>
      <c r="AT22325">
        <v>3220000</v>
      </c>
    </row>
    <row r="22326" spans="1:46" x14ac:dyDescent="0.2">
      <c r="A22326" t="s">
        <v>4896</v>
      </c>
      <c r="B22326" t="s">
        <v>3832</v>
      </c>
      <c r="C22326" t="s">
        <v>3361</v>
      </c>
      <c r="D22326" t="s">
        <v>3362</v>
      </c>
      <c r="E22326" t="s">
        <v>3363</v>
      </c>
      <c r="F22326" t="s">
        <v>3364</v>
      </c>
      <c r="G22326" t="s">
        <v>3365</v>
      </c>
      <c r="H22326" t="s">
        <v>51</v>
      </c>
      <c r="I22326">
        <v>2015</v>
      </c>
      <c r="J22326">
        <v>0</v>
      </c>
      <c r="K22326" t="s">
        <v>3803</v>
      </c>
      <c r="L22326" t="s">
        <v>3804</v>
      </c>
      <c r="M22326" t="s">
        <v>54</v>
      </c>
      <c r="N22326" t="s">
        <v>55</v>
      </c>
      <c r="O22326" t="s">
        <v>54</v>
      </c>
      <c r="P22326" t="s">
        <v>459</v>
      </c>
      <c r="Q22326" t="s">
        <v>460</v>
      </c>
      <c r="R22326" t="s">
        <v>3802</v>
      </c>
      <c r="S22326" t="s">
        <v>3802</v>
      </c>
      <c r="V22326" t="s">
        <v>208</v>
      </c>
      <c r="W22326" t="s">
        <v>209</v>
      </c>
      <c r="AB22326" t="s">
        <v>63</v>
      </c>
      <c r="AC22326" t="s">
        <v>64</v>
      </c>
      <c r="AD22326" t="s">
        <v>3368</v>
      </c>
      <c r="AE22326" t="s">
        <v>3369</v>
      </c>
      <c r="AF22326" t="s">
        <v>67</v>
      </c>
      <c r="AG22326" t="s">
        <v>68</v>
      </c>
      <c r="AH22326">
        <v>7</v>
      </c>
      <c r="AI22326">
        <v>5</v>
      </c>
      <c r="AJ22326">
        <v>4806</v>
      </c>
      <c r="AK22326" t="s">
        <v>3377</v>
      </c>
      <c r="AL22326">
        <v>8</v>
      </c>
      <c r="AM22326" t="s">
        <v>70</v>
      </c>
      <c r="AN22326" t="s">
        <v>71</v>
      </c>
      <c r="AO22326" t="s">
        <v>233</v>
      </c>
      <c r="AP22326" t="s">
        <v>234</v>
      </c>
      <c r="AQ22326">
        <v>90</v>
      </c>
      <c r="AR22326">
        <v>1408250</v>
      </c>
      <c r="AS22326">
        <v>1566750</v>
      </c>
      <c r="AT22326">
        <v>4072000</v>
      </c>
    </row>
    <row r="22327" spans="1:46" x14ac:dyDescent="0.2">
      <c r="A22327" t="s">
        <v>4896</v>
      </c>
      <c r="B22327" t="s">
        <v>3833</v>
      </c>
      <c r="C22327" t="s">
        <v>3361</v>
      </c>
      <c r="D22327" t="s">
        <v>3362</v>
      </c>
      <c r="E22327" t="s">
        <v>3363</v>
      </c>
      <c r="F22327" t="s">
        <v>3708</v>
      </c>
      <c r="G22327" t="s">
        <v>3709</v>
      </c>
      <c r="H22327" t="s">
        <v>98</v>
      </c>
      <c r="I22327">
        <v>2015</v>
      </c>
      <c r="J22327">
        <v>0</v>
      </c>
      <c r="K22327" t="s">
        <v>3752</v>
      </c>
      <c r="L22327" t="s">
        <v>3753</v>
      </c>
      <c r="M22327" t="s">
        <v>54</v>
      </c>
      <c r="N22327" t="s">
        <v>55</v>
      </c>
      <c r="O22327" t="s">
        <v>54</v>
      </c>
      <c r="V22327" t="s">
        <v>107</v>
      </c>
      <c r="W22327" t="s">
        <v>108</v>
      </c>
      <c r="AB22327" t="s">
        <v>63</v>
      </c>
      <c r="AC22327" t="s">
        <v>64</v>
      </c>
      <c r="AD22327" t="s">
        <v>3368</v>
      </c>
      <c r="AE22327" t="s">
        <v>3369</v>
      </c>
      <c r="AF22327" t="s">
        <v>67</v>
      </c>
      <c r="AG22327" t="s">
        <v>68</v>
      </c>
      <c r="AH22327">
        <v>7</v>
      </c>
      <c r="AI22327">
        <v>5</v>
      </c>
      <c r="AJ22327">
        <v>1984</v>
      </c>
      <c r="AK22327" t="s">
        <v>111</v>
      </c>
      <c r="AL22327">
        <v>4</v>
      </c>
      <c r="AM22327" t="s">
        <v>70</v>
      </c>
      <c r="AN22327" t="s">
        <v>71</v>
      </c>
      <c r="AO22327" t="s">
        <v>112</v>
      </c>
      <c r="AP22327" t="s">
        <v>113</v>
      </c>
      <c r="AQ22327">
        <v>90</v>
      </c>
      <c r="AR22327">
        <v>306000</v>
      </c>
      <c r="AS22327">
        <v>329750</v>
      </c>
      <c r="AT22327">
        <v>558000</v>
      </c>
    </row>
    <row r="22328" spans="1:46" x14ac:dyDescent="0.2">
      <c r="A22328" t="s">
        <v>4896</v>
      </c>
      <c r="B22328" t="s">
        <v>3834</v>
      </c>
      <c r="C22328" t="s">
        <v>3361</v>
      </c>
      <c r="D22328" t="s">
        <v>3362</v>
      </c>
      <c r="E22328" t="s">
        <v>3363</v>
      </c>
      <c r="F22328" t="s">
        <v>3708</v>
      </c>
      <c r="G22328" t="s">
        <v>3709</v>
      </c>
      <c r="H22328" t="s">
        <v>98</v>
      </c>
      <c r="I22328">
        <v>2015</v>
      </c>
      <c r="J22328">
        <v>0</v>
      </c>
      <c r="K22328" t="s">
        <v>3710</v>
      </c>
      <c r="L22328" t="s">
        <v>3711</v>
      </c>
      <c r="M22328" t="s">
        <v>54</v>
      </c>
      <c r="N22328" t="s">
        <v>55</v>
      </c>
      <c r="O22328" t="s">
        <v>54</v>
      </c>
      <c r="R22328" t="s">
        <v>1748</v>
      </c>
      <c r="S22328" t="s">
        <v>1748</v>
      </c>
      <c r="V22328" t="s">
        <v>107</v>
      </c>
      <c r="W22328" t="s">
        <v>108</v>
      </c>
      <c r="AB22328" t="s">
        <v>63</v>
      </c>
      <c r="AC22328" t="s">
        <v>64</v>
      </c>
      <c r="AD22328" t="s">
        <v>3368</v>
      </c>
      <c r="AE22328" t="s">
        <v>3369</v>
      </c>
      <c r="AF22328" t="s">
        <v>67</v>
      </c>
      <c r="AG22328" t="s">
        <v>68</v>
      </c>
      <c r="AH22328">
        <v>7</v>
      </c>
      <c r="AI22328">
        <v>5</v>
      </c>
      <c r="AJ22328">
        <v>2997</v>
      </c>
      <c r="AK22328" t="s">
        <v>148</v>
      </c>
      <c r="AL22328">
        <v>6</v>
      </c>
      <c r="AM22328" t="s">
        <v>70</v>
      </c>
      <c r="AN22328" t="s">
        <v>71</v>
      </c>
      <c r="AO22328" t="s">
        <v>233</v>
      </c>
      <c r="AP22328" t="s">
        <v>234</v>
      </c>
      <c r="AQ22328">
        <v>90</v>
      </c>
      <c r="AR22328">
        <v>350500</v>
      </c>
      <c r="AS22328">
        <v>378250</v>
      </c>
      <c r="AT22328">
        <v>688000</v>
      </c>
    </row>
    <row r="22329" spans="1:46" x14ac:dyDescent="0.2">
      <c r="A22329" t="s">
        <v>4896</v>
      </c>
      <c r="B22329" t="s">
        <v>3835</v>
      </c>
      <c r="C22329" t="s">
        <v>3361</v>
      </c>
      <c r="D22329" t="s">
        <v>3362</v>
      </c>
      <c r="E22329" t="s">
        <v>3363</v>
      </c>
      <c r="F22329" t="s">
        <v>3708</v>
      </c>
      <c r="G22329" t="s">
        <v>3709</v>
      </c>
      <c r="H22329" t="s">
        <v>98</v>
      </c>
      <c r="I22329">
        <v>2015</v>
      </c>
      <c r="J22329">
        <v>0</v>
      </c>
      <c r="K22329" t="s">
        <v>3713</v>
      </c>
      <c r="L22329" t="s">
        <v>3714</v>
      </c>
      <c r="M22329" t="s">
        <v>54</v>
      </c>
      <c r="N22329" t="s">
        <v>55</v>
      </c>
      <c r="O22329" t="s">
        <v>54</v>
      </c>
      <c r="R22329" t="s">
        <v>112</v>
      </c>
      <c r="S22329" t="s">
        <v>112</v>
      </c>
      <c r="V22329" t="s">
        <v>107</v>
      </c>
      <c r="W22329" t="s">
        <v>108</v>
      </c>
      <c r="AB22329" t="s">
        <v>63</v>
      </c>
      <c r="AC22329" t="s">
        <v>64</v>
      </c>
      <c r="AD22329" t="s">
        <v>3368</v>
      </c>
      <c r="AE22329" t="s">
        <v>3369</v>
      </c>
      <c r="AF22329" t="s">
        <v>67</v>
      </c>
      <c r="AG22329" t="s">
        <v>68</v>
      </c>
      <c r="AH22329">
        <v>7</v>
      </c>
      <c r="AI22329">
        <v>5</v>
      </c>
      <c r="AJ22329">
        <v>3604</v>
      </c>
      <c r="AK22329" t="s">
        <v>3370</v>
      </c>
      <c r="AL22329">
        <v>6</v>
      </c>
      <c r="AM22329" t="s">
        <v>70</v>
      </c>
      <c r="AN22329" t="s">
        <v>71</v>
      </c>
      <c r="AO22329" t="s">
        <v>233</v>
      </c>
      <c r="AP22329" t="s">
        <v>234</v>
      </c>
      <c r="AQ22329">
        <v>90</v>
      </c>
      <c r="AR22329">
        <v>439500</v>
      </c>
      <c r="AS22329">
        <v>475000</v>
      </c>
      <c r="AT22329">
        <v>988000</v>
      </c>
    </row>
    <row r="22330" spans="1:46" x14ac:dyDescent="0.2">
      <c r="A22330" t="s">
        <v>4896</v>
      </c>
      <c r="B22330" t="s">
        <v>3836</v>
      </c>
      <c r="C22330" t="s">
        <v>3361</v>
      </c>
      <c r="D22330" t="s">
        <v>3362</v>
      </c>
      <c r="E22330" t="s">
        <v>3363</v>
      </c>
      <c r="F22330" t="s">
        <v>3444</v>
      </c>
      <c r="G22330" t="s">
        <v>3444</v>
      </c>
      <c r="H22330" t="s">
        <v>51</v>
      </c>
      <c r="I22330">
        <v>2015</v>
      </c>
      <c r="J22330">
        <v>0</v>
      </c>
      <c r="K22330" t="s">
        <v>3445</v>
      </c>
      <c r="L22330" t="s">
        <v>3566</v>
      </c>
      <c r="M22330" t="s">
        <v>54</v>
      </c>
      <c r="N22330" t="s">
        <v>55</v>
      </c>
      <c r="O22330" t="s">
        <v>54</v>
      </c>
      <c r="P22330" t="s">
        <v>2212</v>
      </c>
      <c r="Q22330" t="s">
        <v>2213</v>
      </c>
      <c r="R22330" t="s">
        <v>3447</v>
      </c>
      <c r="S22330" t="s">
        <v>3567</v>
      </c>
      <c r="V22330" t="s">
        <v>59</v>
      </c>
      <c r="W22330" t="s">
        <v>60</v>
      </c>
      <c r="AB22330" t="s">
        <v>1420</v>
      </c>
      <c r="AC22330" t="s">
        <v>1421</v>
      </c>
      <c r="AD22330" t="s">
        <v>3368</v>
      </c>
      <c r="AE22330" t="s">
        <v>3369</v>
      </c>
      <c r="AF22330" t="s">
        <v>67</v>
      </c>
      <c r="AG22330" t="s">
        <v>68</v>
      </c>
      <c r="AH22330">
        <v>7</v>
      </c>
      <c r="AI22330">
        <v>2</v>
      </c>
      <c r="AJ22330">
        <v>3436</v>
      </c>
      <c r="AK22330" t="s">
        <v>3425</v>
      </c>
      <c r="AL22330">
        <v>6</v>
      </c>
      <c r="AM22330" t="s">
        <v>70</v>
      </c>
      <c r="AN22330" t="s">
        <v>71</v>
      </c>
      <c r="AO22330" t="s">
        <v>72</v>
      </c>
      <c r="AP22330" t="s">
        <v>73</v>
      </c>
      <c r="AQ22330">
        <v>90</v>
      </c>
      <c r="AR22330">
        <v>616500</v>
      </c>
      <c r="AS22330">
        <v>668500</v>
      </c>
      <c r="AT22330">
        <v>1295000</v>
      </c>
    </row>
    <row r="22331" spans="1:46" x14ac:dyDescent="0.2">
      <c r="A22331" t="s">
        <v>4896</v>
      </c>
      <c r="B22331" t="s">
        <v>3837</v>
      </c>
      <c r="C22331" t="s">
        <v>3361</v>
      </c>
      <c r="D22331" t="s">
        <v>3362</v>
      </c>
      <c r="E22331" t="s">
        <v>3363</v>
      </c>
      <c r="F22331" t="s">
        <v>3444</v>
      </c>
      <c r="G22331" t="s">
        <v>3444</v>
      </c>
      <c r="H22331" t="s">
        <v>51</v>
      </c>
      <c r="I22331">
        <v>2015</v>
      </c>
      <c r="J22331">
        <v>0</v>
      </c>
      <c r="K22331" t="s">
        <v>3449</v>
      </c>
      <c r="L22331" t="s">
        <v>3569</v>
      </c>
      <c r="M22331" t="s">
        <v>54</v>
      </c>
      <c r="N22331" t="s">
        <v>55</v>
      </c>
      <c r="O22331" t="s">
        <v>54</v>
      </c>
      <c r="P22331" t="s">
        <v>2212</v>
      </c>
      <c r="Q22331" t="s">
        <v>2213</v>
      </c>
      <c r="R22331" t="s">
        <v>3447</v>
      </c>
      <c r="S22331" t="s">
        <v>3567</v>
      </c>
      <c r="T22331" t="s">
        <v>1748</v>
      </c>
      <c r="U22331" t="s">
        <v>1748</v>
      </c>
      <c r="V22331" t="s">
        <v>59</v>
      </c>
      <c r="W22331" t="s">
        <v>60</v>
      </c>
      <c r="AB22331" t="s">
        <v>1420</v>
      </c>
      <c r="AC22331" t="s">
        <v>1421</v>
      </c>
      <c r="AD22331" t="s">
        <v>3368</v>
      </c>
      <c r="AE22331" t="s">
        <v>3369</v>
      </c>
      <c r="AF22331" t="s">
        <v>67</v>
      </c>
      <c r="AG22331" t="s">
        <v>68</v>
      </c>
      <c r="AH22331">
        <v>7</v>
      </c>
      <c r="AI22331">
        <v>2</v>
      </c>
      <c r="AJ22331">
        <v>3800</v>
      </c>
      <c r="AK22331" t="s">
        <v>3451</v>
      </c>
      <c r="AL22331">
        <v>6</v>
      </c>
      <c r="AM22331" t="s">
        <v>70</v>
      </c>
      <c r="AN22331" t="s">
        <v>71</v>
      </c>
      <c r="AO22331" t="s">
        <v>72</v>
      </c>
      <c r="AP22331" t="s">
        <v>73</v>
      </c>
      <c r="AQ22331">
        <v>90</v>
      </c>
      <c r="AR22331">
        <v>696500</v>
      </c>
      <c r="AS22331">
        <v>756250</v>
      </c>
      <c r="AT22331">
        <v>1465000</v>
      </c>
    </row>
    <row r="22332" spans="1:46" x14ac:dyDescent="0.2">
      <c r="A22332" t="s">
        <v>4896</v>
      </c>
      <c r="B22332" t="s">
        <v>3838</v>
      </c>
      <c r="C22332" t="s">
        <v>3361</v>
      </c>
      <c r="D22332" t="s">
        <v>3362</v>
      </c>
      <c r="E22332" t="s">
        <v>3363</v>
      </c>
      <c r="F22332" t="s">
        <v>3444</v>
      </c>
      <c r="G22332" t="s">
        <v>3444</v>
      </c>
      <c r="H22332" t="s">
        <v>51</v>
      </c>
      <c r="I22332">
        <v>2015</v>
      </c>
      <c r="J22332">
        <v>0</v>
      </c>
      <c r="K22332" t="s">
        <v>3575</v>
      </c>
      <c r="L22332" t="s">
        <v>3577</v>
      </c>
      <c r="M22332" t="s">
        <v>54</v>
      </c>
      <c r="N22332" t="s">
        <v>55</v>
      </c>
      <c r="O22332" t="s">
        <v>54</v>
      </c>
      <c r="P22332" t="s">
        <v>102</v>
      </c>
      <c r="Q22332" t="s">
        <v>103</v>
      </c>
      <c r="R22332" t="s">
        <v>3447</v>
      </c>
      <c r="S22332" t="s">
        <v>3567</v>
      </c>
      <c r="T22332" t="s">
        <v>232</v>
      </c>
      <c r="U22332" t="s">
        <v>232</v>
      </c>
      <c r="V22332" t="s">
        <v>59</v>
      </c>
      <c r="W22332" t="s">
        <v>60</v>
      </c>
      <c r="AB22332" t="s">
        <v>63</v>
      </c>
      <c r="AC22332" t="s">
        <v>64</v>
      </c>
      <c r="AD22332" t="s">
        <v>3368</v>
      </c>
      <c r="AE22332" t="s">
        <v>3369</v>
      </c>
      <c r="AF22332" t="s">
        <v>67</v>
      </c>
      <c r="AG22332" t="s">
        <v>68</v>
      </c>
      <c r="AH22332">
        <v>7</v>
      </c>
      <c r="AI22332">
        <v>2</v>
      </c>
      <c r="AJ22332">
        <v>3436</v>
      </c>
      <c r="AK22332" t="s">
        <v>3425</v>
      </c>
      <c r="AL22332">
        <v>6</v>
      </c>
      <c r="AM22332" t="s">
        <v>70</v>
      </c>
      <c r="AN22332" t="s">
        <v>71</v>
      </c>
      <c r="AO22332" t="s">
        <v>72</v>
      </c>
      <c r="AP22332" t="s">
        <v>73</v>
      </c>
      <c r="AQ22332">
        <v>90</v>
      </c>
      <c r="AR22332">
        <v>657250</v>
      </c>
      <c r="AS22332">
        <v>713000</v>
      </c>
      <c r="AT22332">
        <v>1381000</v>
      </c>
    </row>
    <row r="22333" spans="1:46" x14ac:dyDescent="0.2">
      <c r="A22333" t="s">
        <v>4896</v>
      </c>
      <c r="B22333" t="s">
        <v>3839</v>
      </c>
      <c r="C22333" t="s">
        <v>3361</v>
      </c>
      <c r="D22333" t="s">
        <v>3362</v>
      </c>
      <c r="E22333" t="s">
        <v>3363</v>
      </c>
      <c r="F22333" t="s">
        <v>3444</v>
      </c>
      <c r="G22333" t="s">
        <v>3444</v>
      </c>
      <c r="H22333" t="s">
        <v>51</v>
      </c>
      <c r="I22333">
        <v>2015</v>
      </c>
      <c r="J22333">
        <v>0</v>
      </c>
      <c r="K22333" t="s">
        <v>3579</v>
      </c>
      <c r="L22333" t="s">
        <v>3581</v>
      </c>
      <c r="M22333" t="s">
        <v>54</v>
      </c>
      <c r="N22333" t="s">
        <v>55</v>
      </c>
      <c r="O22333" t="s">
        <v>54</v>
      </c>
      <c r="P22333" t="s">
        <v>102</v>
      </c>
      <c r="Q22333" t="s">
        <v>103</v>
      </c>
      <c r="R22333" t="s">
        <v>3447</v>
      </c>
      <c r="S22333" t="s">
        <v>3567</v>
      </c>
      <c r="T22333" t="s">
        <v>3381</v>
      </c>
      <c r="U22333" t="s">
        <v>3381</v>
      </c>
      <c r="V22333" t="s">
        <v>59</v>
      </c>
      <c r="W22333" t="s">
        <v>60</v>
      </c>
      <c r="AB22333" t="s">
        <v>63</v>
      </c>
      <c r="AC22333" t="s">
        <v>64</v>
      </c>
      <c r="AD22333" t="s">
        <v>3368</v>
      </c>
      <c r="AE22333" t="s">
        <v>3369</v>
      </c>
      <c r="AF22333" t="s">
        <v>67</v>
      </c>
      <c r="AG22333" t="s">
        <v>68</v>
      </c>
      <c r="AH22333">
        <v>7</v>
      </c>
      <c r="AI22333">
        <v>2</v>
      </c>
      <c r="AJ22333">
        <v>3800</v>
      </c>
      <c r="AK22333" t="s">
        <v>3451</v>
      </c>
      <c r="AL22333">
        <v>6</v>
      </c>
      <c r="AM22333" t="s">
        <v>70</v>
      </c>
      <c r="AN22333" t="s">
        <v>71</v>
      </c>
      <c r="AO22333" t="s">
        <v>72</v>
      </c>
      <c r="AP22333" t="s">
        <v>73</v>
      </c>
      <c r="AQ22333">
        <v>90</v>
      </c>
      <c r="AR22333">
        <v>706500</v>
      </c>
      <c r="AS22333">
        <v>767250</v>
      </c>
      <c r="AT22333">
        <v>1551000</v>
      </c>
    </row>
    <row r="22334" spans="1:46" x14ac:dyDescent="0.2">
      <c r="A22334" t="s">
        <v>4896</v>
      </c>
      <c r="B22334" t="s">
        <v>3840</v>
      </c>
      <c r="C22334" t="s">
        <v>3361</v>
      </c>
      <c r="D22334" t="s">
        <v>3362</v>
      </c>
      <c r="E22334" t="s">
        <v>3363</v>
      </c>
      <c r="F22334" t="s">
        <v>3444</v>
      </c>
      <c r="G22334" t="s">
        <v>3444</v>
      </c>
      <c r="H22334" t="s">
        <v>51</v>
      </c>
      <c r="I22334">
        <v>2015</v>
      </c>
      <c r="J22334">
        <v>0</v>
      </c>
      <c r="K22334" t="s">
        <v>3734</v>
      </c>
      <c r="L22334" t="s">
        <v>3736</v>
      </c>
      <c r="M22334" t="s">
        <v>54</v>
      </c>
      <c r="N22334" t="s">
        <v>55</v>
      </c>
      <c r="O22334" t="s">
        <v>54</v>
      </c>
      <c r="P22334" t="s">
        <v>77</v>
      </c>
      <c r="Q22334" t="s">
        <v>78</v>
      </c>
      <c r="R22334" t="s">
        <v>3469</v>
      </c>
      <c r="S22334" t="s">
        <v>3737</v>
      </c>
      <c r="T22334" t="s">
        <v>232</v>
      </c>
      <c r="U22334" t="s">
        <v>232</v>
      </c>
      <c r="V22334" t="s">
        <v>59</v>
      </c>
      <c r="W22334" t="s">
        <v>60</v>
      </c>
      <c r="AB22334" t="s">
        <v>63</v>
      </c>
      <c r="AC22334" t="s">
        <v>64</v>
      </c>
      <c r="AD22334" t="s">
        <v>3368</v>
      </c>
      <c r="AE22334" t="s">
        <v>3369</v>
      </c>
      <c r="AF22334" t="s">
        <v>67</v>
      </c>
      <c r="AG22334" t="s">
        <v>68</v>
      </c>
      <c r="AH22334">
        <v>7</v>
      </c>
      <c r="AI22334">
        <v>2</v>
      </c>
      <c r="AJ22334">
        <v>3436</v>
      </c>
      <c r="AK22334" t="s">
        <v>3425</v>
      </c>
      <c r="AL22334">
        <v>6</v>
      </c>
      <c r="AM22334" t="s">
        <v>70</v>
      </c>
      <c r="AN22334" t="s">
        <v>71</v>
      </c>
      <c r="AO22334" t="s">
        <v>72</v>
      </c>
      <c r="AP22334" t="s">
        <v>73</v>
      </c>
      <c r="AQ22334">
        <v>90</v>
      </c>
      <c r="AR22334">
        <v>712000</v>
      </c>
      <c r="AS22334">
        <v>773250</v>
      </c>
      <c r="AT22334">
        <v>1515000</v>
      </c>
    </row>
    <row r="22335" spans="1:46" x14ac:dyDescent="0.2">
      <c r="A22335" t="s">
        <v>4896</v>
      </c>
      <c r="B22335" t="s">
        <v>3841</v>
      </c>
      <c r="C22335" t="s">
        <v>3361</v>
      </c>
      <c r="D22335" t="s">
        <v>3362</v>
      </c>
      <c r="E22335" t="s">
        <v>3363</v>
      </c>
      <c r="F22335" t="s">
        <v>3444</v>
      </c>
      <c r="G22335" t="s">
        <v>3444</v>
      </c>
      <c r="H22335" t="s">
        <v>51</v>
      </c>
      <c r="I22335">
        <v>2015</v>
      </c>
      <c r="J22335">
        <v>0</v>
      </c>
      <c r="K22335" t="s">
        <v>3739</v>
      </c>
      <c r="L22335" t="s">
        <v>3741</v>
      </c>
      <c r="M22335" t="s">
        <v>54</v>
      </c>
      <c r="N22335" t="s">
        <v>55</v>
      </c>
      <c r="O22335" t="s">
        <v>54</v>
      </c>
      <c r="P22335" t="s">
        <v>77</v>
      </c>
      <c r="Q22335" t="s">
        <v>78</v>
      </c>
      <c r="R22335" t="s">
        <v>3469</v>
      </c>
      <c r="S22335" t="s">
        <v>3737</v>
      </c>
      <c r="T22335" t="s">
        <v>3381</v>
      </c>
      <c r="U22335" t="s">
        <v>3381</v>
      </c>
      <c r="V22335" t="s">
        <v>59</v>
      </c>
      <c r="W22335" t="s">
        <v>60</v>
      </c>
      <c r="AB22335" t="s">
        <v>63</v>
      </c>
      <c r="AC22335" t="s">
        <v>64</v>
      </c>
      <c r="AD22335" t="s">
        <v>3368</v>
      </c>
      <c r="AE22335" t="s">
        <v>3369</v>
      </c>
      <c r="AF22335" t="s">
        <v>67</v>
      </c>
      <c r="AG22335" t="s">
        <v>68</v>
      </c>
      <c r="AH22335">
        <v>7</v>
      </c>
      <c r="AI22335">
        <v>2</v>
      </c>
      <c r="AJ22335">
        <v>3800</v>
      </c>
      <c r="AK22335" t="s">
        <v>3451</v>
      </c>
      <c r="AL22335">
        <v>6</v>
      </c>
      <c r="AM22335" t="s">
        <v>70</v>
      </c>
      <c r="AN22335" t="s">
        <v>71</v>
      </c>
      <c r="AO22335" t="s">
        <v>72</v>
      </c>
      <c r="AP22335" t="s">
        <v>73</v>
      </c>
      <c r="AQ22335">
        <v>90</v>
      </c>
      <c r="AR22335">
        <v>766250</v>
      </c>
      <c r="AS22335">
        <v>833000</v>
      </c>
      <c r="AT22335">
        <v>1685000</v>
      </c>
    </row>
    <row r="22336" spans="1:46" x14ac:dyDescent="0.2">
      <c r="A22336" t="s">
        <v>4896</v>
      </c>
      <c r="B22336" t="s">
        <v>3842</v>
      </c>
      <c r="C22336" t="s">
        <v>3361</v>
      </c>
      <c r="D22336" t="s">
        <v>3362</v>
      </c>
      <c r="E22336" t="s">
        <v>3363</v>
      </c>
      <c r="F22336" t="s">
        <v>3444</v>
      </c>
      <c r="G22336" t="s">
        <v>3444</v>
      </c>
      <c r="H22336" t="s">
        <v>51</v>
      </c>
      <c r="I22336">
        <v>2015</v>
      </c>
      <c r="J22336">
        <v>0</v>
      </c>
      <c r="K22336" t="s">
        <v>3638</v>
      </c>
      <c r="L22336" t="s">
        <v>3639</v>
      </c>
      <c r="M22336" t="s">
        <v>54</v>
      </c>
      <c r="N22336" t="s">
        <v>55</v>
      </c>
      <c r="O22336" t="s">
        <v>54</v>
      </c>
      <c r="P22336" t="s">
        <v>102</v>
      </c>
      <c r="Q22336" t="s">
        <v>103</v>
      </c>
      <c r="R22336" t="s">
        <v>3640</v>
      </c>
      <c r="S22336" t="s">
        <v>3640</v>
      </c>
      <c r="V22336" t="s">
        <v>59</v>
      </c>
      <c r="W22336" t="s">
        <v>60</v>
      </c>
      <c r="AB22336" t="s">
        <v>1420</v>
      </c>
      <c r="AC22336" t="s">
        <v>1421</v>
      </c>
      <c r="AD22336" t="s">
        <v>3368</v>
      </c>
      <c r="AE22336" t="s">
        <v>3369</v>
      </c>
      <c r="AF22336" t="s">
        <v>67</v>
      </c>
      <c r="AG22336" t="s">
        <v>68</v>
      </c>
      <c r="AH22336">
        <v>7</v>
      </c>
      <c r="AI22336">
        <v>2</v>
      </c>
      <c r="AJ22336">
        <v>3799</v>
      </c>
      <c r="AK22336" t="s">
        <v>3451</v>
      </c>
      <c r="AL22336">
        <v>6</v>
      </c>
      <c r="AM22336" t="s">
        <v>70</v>
      </c>
      <c r="AN22336" t="s">
        <v>71</v>
      </c>
      <c r="AO22336" t="s">
        <v>72</v>
      </c>
      <c r="AP22336" t="s">
        <v>73</v>
      </c>
      <c r="AQ22336">
        <v>90</v>
      </c>
      <c r="AR22336">
        <v>863250</v>
      </c>
      <c r="AS22336">
        <v>940250</v>
      </c>
      <c r="AT22336">
        <v>1878000</v>
      </c>
    </row>
    <row r="22337" spans="1:46" x14ac:dyDescent="0.2">
      <c r="A22337" t="s">
        <v>4896</v>
      </c>
      <c r="B22337" t="s">
        <v>3843</v>
      </c>
      <c r="C22337" t="s">
        <v>3361</v>
      </c>
      <c r="D22337" t="s">
        <v>3362</v>
      </c>
      <c r="E22337" t="s">
        <v>3363</v>
      </c>
      <c r="F22337" t="s">
        <v>3444</v>
      </c>
      <c r="G22337" t="s">
        <v>3444</v>
      </c>
      <c r="H22337" t="s">
        <v>51</v>
      </c>
      <c r="I22337">
        <v>2015</v>
      </c>
      <c r="J22337">
        <v>0</v>
      </c>
      <c r="K22337" t="s">
        <v>3642</v>
      </c>
      <c r="L22337" t="s">
        <v>3643</v>
      </c>
      <c r="M22337" t="s">
        <v>54</v>
      </c>
      <c r="N22337" t="s">
        <v>55</v>
      </c>
      <c r="O22337" t="s">
        <v>54</v>
      </c>
      <c r="P22337" t="s">
        <v>102</v>
      </c>
      <c r="Q22337" t="s">
        <v>103</v>
      </c>
      <c r="R22337" t="s">
        <v>3644</v>
      </c>
      <c r="S22337" t="s">
        <v>3645</v>
      </c>
      <c r="V22337" t="s">
        <v>59</v>
      </c>
      <c r="W22337" t="s">
        <v>60</v>
      </c>
      <c r="AB22337" t="s">
        <v>63</v>
      </c>
      <c r="AC22337" t="s">
        <v>64</v>
      </c>
      <c r="AD22337" t="s">
        <v>3368</v>
      </c>
      <c r="AE22337" t="s">
        <v>3369</v>
      </c>
      <c r="AF22337" t="s">
        <v>67</v>
      </c>
      <c r="AG22337" t="s">
        <v>68</v>
      </c>
      <c r="AH22337">
        <v>7</v>
      </c>
      <c r="AI22337">
        <v>2</v>
      </c>
      <c r="AJ22337">
        <v>3800</v>
      </c>
      <c r="AK22337" t="s">
        <v>3451</v>
      </c>
      <c r="AL22337">
        <v>6</v>
      </c>
      <c r="AM22337" t="s">
        <v>70</v>
      </c>
      <c r="AN22337" t="s">
        <v>71</v>
      </c>
      <c r="AO22337" t="s">
        <v>72</v>
      </c>
      <c r="AP22337" t="s">
        <v>73</v>
      </c>
      <c r="AQ22337">
        <v>90</v>
      </c>
      <c r="AR22337">
        <v>887750</v>
      </c>
      <c r="AS22337">
        <v>967750</v>
      </c>
      <c r="AT22337">
        <v>1932000</v>
      </c>
    </row>
    <row r="22338" spans="1:46" x14ac:dyDescent="0.2">
      <c r="A22338" t="s">
        <v>4896</v>
      </c>
      <c r="B22338" t="s">
        <v>3844</v>
      </c>
      <c r="C22338" t="s">
        <v>3361</v>
      </c>
      <c r="D22338" t="s">
        <v>3362</v>
      </c>
      <c r="E22338" t="s">
        <v>3363</v>
      </c>
      <c r="F22338" t="s">
        <v>3444</v>
      </c>
      <c r="G22338" t="s">
        <v>3444</v>
      </c>
      <c r="H22338" t="s">
        <v>51</v>
      </c>
      <c r="I22338">
        <v>2015</v>
      </c>
      <c r="J22338">
        <v>0</v>
      </c>
      <c r="K22338" t="s">
        <v>3675</v>
      </c>
      <c r="L22338" t="s">
        <v>3676</v>
      </c>
      <c r="M22338" t="s">
        <v>54</v>
      </c>
      <c r="N22338" t="s">
        <v>55</v>
      </c>
      <c r="O22338" t="s">
        <v>54</v>
      </c>
      <c r="P22338" t="s">
        <v>77</v>
      </c>
      <c r="Q22338" t="s">
        <v>78</v>
      </c>
      <c r="R22338" t="s">
        <v>112</v>
      </c>
      <c r="S22338" t="s">
        <v>112</v>
      </c>
      <c r="V22338" t="s">
        <v>59</v>
      </c>
      <c r="W22338" t="s">
        <v>60</v>
      </c>
      <c r="AB22338" t="s">
        <v>63</v>
      </c>
      <c r="AC22338" t="s">
        <v>64</v>
      </c>
      <c r="AD22338" t="s">
        <v>3368</v>
      </c>
      <c r="AE22338" t="s">
        <v>3369</v>
      </c>
      <c r="AF22338" t="s">
        <v>67</v>
      </c>
      <c r="AG22338" t="s">
        <v>68</v>
      </c>
      <c r="AH22338">
        <v>7</v>
      </c>
      <c r="AI22338">
        <v>2</v>
      </c>
      <c r="AJ22338">
        <v>3800</v>
      </c>
      <c r="AK22338" t="s">
        <v>3451</v>
      </c>
      <c r="AL22338">
        <v>6</v>
      </c>
      <c r="AM22338" t="s">
        <v>70</v>
      </c>
      <c r="AN22338" t="s">
        <v>71</v>
      </c>
      <c r="AO22338" t="s">
        <v>233</v>
      </c>
      <c r="AP22338" t="s">
        <v>234</v>
      </c>
      <c r="AQ22338">
        <v>90</v>
      </c>
      <c r="AR22338">
        <v>971000</v>
      </c>
      <c r="AS22338">
        <v>1061250</v>
      </c>
      <c r="AT22338">
        <v>2197000</v>
      </c>
    </row>
    <row r="22339" spans="1:46" x14ac:dyDescent="0.2">
      <c r="A22339" t="s">
        <v>4896</v>
      </c>
      <c r="B22339" t="s">
        <v>3845</v>
      </c>
      <c r="C22339" t="s">
        <v>3361</v>
      </c>
      <c r="D22339" t="s">
        <v>3362</v>
      </c>
      <c r="E22339" t="s">
        <v>3363</v>
      </c>
      <c r="F22339" t="s">
        <v>3444</v>
      </c>
      <c r="G22339" t="s">
        <v>3444</v>
      </c>
      <c r="H22339" t="s">
        <v>51</v>
      </c>
      <c r="I22339">
        <v>2015</v>
      </c>
      <c r="J22339">
        <v>0</v>
      </c>
      <c r="K22339" t="s">
        <v>3678</v>
      </c>
      <c r="L22339" t="s">
        <v>3679</v>
      </c>
      <c r="M22339" t="s">
        <v>54</v>
      </c>
      <c r="N22339" t="s">
        <v>55</v>
      </c>
      <c r="O22339" t="s">
        <v>54</v>
      </c>
      <c r="P22339" t="s">
        <v>77</v>
      </c>
      <c r="Q22339" t="s">
        <v>78</v>
      </c>
      <c r="R22339" t="s">
        <v>3396</v>
      </c>
      <c r="S22339" t="s">
        <v>3396</v>
      </c>
      <c r="V22339" t="s">
        <v>59</v>
      </c>
      <c r="W22339" t="s">
        <v>60</v>
      </c>
      <c r="AB22339" t="s">
        <v>63</v>
      </c>
      <c r="AC22339" t="s">
        <v>64</v>
      </c>
      <c r="AD22339" t="s">
        <v>3368</v>
      </c>
      <c r="AE22339" t="s">
        <v>3369</v>
      </c>
      <c r="AF22339" t="s">
        <v>67</v>
      </c>
      <c r="AG22339" t="s">
        <v>68</v>
      </c>
      <c r="AH22339">
        <v>7</v>
      </c>
      <c r="AI22339">
        <v>2</v>
      </c>
      <c r="AJ22339">
        <v>3800</v>
      </c>
      <c r="AK22339" t="s">
        <v>3451</v>
      </c>
      <c r="AL22339">
        <v>6</v>
      </c>
      <c r="AM22339" t="s">
        <v>70</v>
      </c>
      <c r="AN22339" t="s">
        <v>71</v>
      </c>
      <c r="AO22339" t="s">
        <v>233</v>
      </c>
      <c r="AP22339" t="s">
        <v>234</v>
      </c>
      <c r="AQ22339">
        <v>90</v>
      </c>
      <c r="AR22339">
        <v>1119750</v>
      </c>
      <c r="AS22339">
        <v>1231000</v>
      </c>
      <c r="AT22339">
        <v>2551000</v>
      </c>
    </row>
    <row r="22340" spans="1:46" x14ac:dyDescent="0.2">
      <c r="A22340" t="s">
        <v>4896</v>
      </c>
      <c r="B22340" t="s">
        <v>3846</v>
      </c>
      <c r="C22340" t="s">
        <v>3361</v>
      </c>
      <c r="D22340" t="s">
        <v>3362</v>
      </c>
      <c r="E22340" t="s">
        <v>3363</v>
      </c>
      <c r="F22340" t="s">
        <v>3444</v>
      </c>
      <c r="G22340" t="s">
        <v>3444</v>
      </c>
      <c r="H22340" t="s">
        <v>51</v>
      </c>
      <c r="I22340">
        <v>2015</v>
      </c>
      <c r="J22340">
        <v>0</v>
      </c>
      <c r="K22340" t="s">
        <v>3495</v>
      </c>
      <c r="L22340" t="s">
        <v>3571</v>
      </c>
      <c r="M22340" t="s">
        <v>54</v>
      </c>
      <c r="N22340" t="s">
        <v>55</v>
      </c>
      <c r="O22340" t="s">
        <v>54</v>
      </c>
      <c r="P22340" t="s">
        <v>2212</v>
      </c>
      <c r="Q22340" t="s">
        <v>2213</v>
      </c>
      <c r="R22340" t="s">
        <v>3447</v>
      </c>
      <c r="S22340" t="s">
        <v>3567</v>
      </c>
      <c r="V22340" t="s">
        <v>564</v>
      </c>
      <c r="W22340" t="s">
        <v>340</v>
      </c>
      <c r="AB22340" t="s">
        <v>1420</v>
      </c>
      <c r="AC22340" t="s">
        <v>1421</v>
      </c>
      <c r="AD22340" t="s">
        <v>3368</v>
      </c>
      <c r="AE22340" t="s">
        <v>3369</v>
      </c>
      <c r="AF22340" t="s">
        <v>67</v>
      </c>
      <c r="AG22340" t="s">
        <v>68</v>
      </c>
      <c r="AH22340">
        <v>7</v>
      </c>
      <c r="AI22340">
        <v>2</v>
      </c>
      <c r="AJ22340">
        <v>3436</v>
      </c>
      <c r="AK22340" t="s">
        <v>3425</v>
      </c>
      <c r="AL22340">
        <v>6</v>
      </c>
      <c r="AM22340" t="s">
        <v>70</v>
      </c>
      <c r="AN22340" t="s">
        <v>71</v>
      </c>
      <c r="AO22340" t="s">
        <v>72</v>
      </c>
      <c r="AP22340" t="s">
        <v>73</v>
      </c>
      <c r="AQ22340">
        <v>90</v>
      </c>
      <c r="AR22340">
        <v>683500</v>
      </c>
      <c r="AS22340">
        <v>741750</v>
      </c>
      <c r="AT22340">
        <v>1437000</v>
      </c>
    </row>
    <row r="22341" spans="1:46" x14ac:dyDescent="0.2">
      <c r="A22341" t="s">
        <v>4896</v>
      </c>
      <c r="B22341" t="s">
        <v>3847</v>
      </c>
      <c r="C22341" t="s">
        <v>3361</v>
      </c>
      <c r="D22341" t="s">
        <v>3362</v>
      </c>
      <c r="E22341" t="s">
        <v>3363</v>
      </c>
      <c r="F22341" t="s">
        <v>3444</v>
      </c>
      <c r="G22341" t="s">
        <v>3444</v>
      </c>
      <c r="H22341" t="s">
        <v>51</v>
      </c>
      <c r="I22341">
        <v>2015</v>
      </c>
      <c r="J22341">
        <v>0</v>
      </c>
      <c r="K22341" t="s">
        <v>3498</v>
      </c>
      <c r="L22341" t="s">
        <v>3573</v>
      </c>
      <c r="M22341" t="s">
        <v>54</v>
      </c>
      <c r="N22341" t="s">
        <v>55</v>
      </c>
      <c r="O22341" t="s">
        <v>54</v>
      </c>
      <c r="P22341" t="s">
        <v>2212</v>
      </c>
      <c r="Q22341" t="s">
        <v>2213</v>
      </c>
      <c r="R22341" t="s">
        <v>3447</v>
      </c>
      <c r="S22341" t="s">
        <v>3567</v>
      </c>
      <c r="T22341" t="s">
        <v>1748</v>
      </c>
      <c r="U22341" t="s">
        <v>1748</v>
      </c>
      <c r="V22341" t="s">
        <v>564</v>
      </c>
      <c r="W22341" t="s">
        <v>340</v>
      </c>
      <c r="AB22341" t="s">
        <v>1420</v>
      </c>
      <c r="AC22341" t="s">
        <v>1421</v>
      </c>
      <c r="AD22341" t="s">
        <v>3368</v>
      </c>
      <c r="AE22341" t="s">
        <v>3369</v>
      </c>
      <c r="AF22341" t="s">
        <v>67</v>
      </c>
      <c r="AG22341" t="s">
        <v>68</v>
      </c>
      <c r="AH22341">
        <v>7</v>
      </c>
      <c r="AI22341">
        <v>2</v>
      </c>
      <c r="AJ22341">
        <v>3800</v>
      </c>
      <c r="AK22341" t="s">
        <v>3451</v>
      </c>
      <c r="AL22341">
        <v>6</v>
      </c>
      <c r="AM22341" t="s">
        <v>70</v>
      </c>
      <c r="AN22341" t="s">
        <v>71</v>
      </c>
      <c r="AO22341" t="s">
        <v>72</v>
      </c>
      <c r="AP22341" t="s">
        <v>73</v>
      </c>
      <c r="AQ22341">
        <v>90</v>
      </c>
      <c r="AR22341">
        <v>731250</v>
      </c>
      <c r="AS22341">
        <v>794500</v>
      </c>
      <c r="AT22341">
        <v>1606000</v>
      </c>
    </row>
    <row r="22342" spans="1:46" x14ac:dyDescent="0.2">
      <c r="A22342" t="s">
        <v>4896</v>
      </c>
      <c r="B22342" t="s">
        <v>3848</v>
      </c>
      <c r="C22342" t="s">
        <v>3361</v>
      </c>
      <c r="D22342" t="s">
        <v>3362</v>
      </c>
      <c r="E22342" t="s">
        <v>3363</v>
      </c>
      <c r="F22342" t="s">
        <v>3444</v>
      </c>
      <c r="G22342" t="s">
        <v>3444</v>
      </c>
      <c r="H22342" t="s">
        <v>51</v>
      </c>
      <c r="I22342">
        <v>2015</v>
      </c>
      <c r="J22342">
        <v>0</v>
      </c>
      <c r="K22342" t="s">
        <v>3585</v>
      </c>
      <c r="L22342" t="s">
        <v>3587</v>
      </c>
      <c r="M22342" t="s">
        <v>54</v>
      </c>
      <c r="N22342" t="s">
        <v>55</v>
      </c>
      <c r="O22342" t="s">
        <v>54</v>
      </c>
      <c r="P22342" t="s">
        <v>102</v>
      </c>
      <c r="Q22342" t="s">
        <v>103</v>
      </c>
      <c r="R22342" t="s">
        <v>3447</v>
      </c>
      <c r="S22342" t="s">
        <v>3567</v>
      </c>
      <c r="T22342" t="s">
        <v>232</v>
      </c>
      <c r="U22342" t="s">
        <v>232</v>
      </c>
      <c r="V22342" t="s">
        <v>564</v>
      </c>
      <c r="W22342" t="s">
        <v>340</v>
      </c>
      <c r="AB22342" t="s">
        <v>63</v>
      </c>
      <c r="AC22342" t="s">
        <v>64</v>
      </c>
      <c r="AD22342" t="s">
        <v>3368</v>
      </c>
      <c r="AE22342" t="s">
        <v>3369</v>
      </c>
      <c r="AF22342" t="s">
        <v>67</v>
      </c>
      <c r="AG22342" t="s">
        <v>68</v>
      </c>
      <c r="AH22342">
        <v>7</v>
      </c>
      <c r="AI22342">
        <v>2</v>
      </c>
      <c r="AJ22342">
        <v>3436</v>
      </c>
      <c r="AK22342" t="s">
        <v>3425</v>
      </c>
      <c r="AL22342">
        <v>6</v>
      </c>
      <c r="AM22342" t="s">
        <v>70</v>
      </c>
      <c r="AN22342" t="s">
        <v>71</v>
      </c>
      <c r="AO22342" t="s">
        <v>72</v>
      </c>
      <c r="AP22342" t="s">
        <v>73</v>
      </c>
      <c r="AQ22342">
        <v>90</v>
      </c>
      <c r="AR22342">
        <v>693500</v>
      </c>
      <c r="AS22342">
        <v>753000</v>
      </c>
      <c r="AT22342">
        <v>1522000</v>
      </c>
    </row>
    <row r="22343" spans="1:46" x14ac:dyDescent="0.2">
      <c r="A22343" t="s">
        <v>4896</v>
      </c>
      <c r="B22343" t="s">
        <v>3849</v>
      </c>
      <c r="C22343" t="s">
        <v>3361</v>
      </c>
      <c r="D22343" t="s">
        <v>3362</v>
      </c>
      <c r="E22343" t="s">
        <v>3363</v>
      </c>
      <c r="F22343" t="s">
        <v>3444</v>
      </c>
      <c r="G22343" t="s">
        <v>3444</v>
      </c>
      <c r="H22343" t="s">
        <v>51</v>
      </c>
      <c r="I22343">
        <v>2015</v>
      </c>
      <c r="J22343">
        <v>0</v>
      </c>
      <c r="K22343" t="s">
        <v>3589</v>
      </c>
      <c r="L22343" t="s">
        <v>3591</v>
      </c>
      <c r="M22343" t="s">
        <v>54</v>
      </c>
      <c r="N22343" t="s">
        <v>55</v>
      </c>
      <c r="O22343" t="s">
        <v>54</v>
      </c>
      <c r="P22343" t="s">
        <v>102</v>
      </c>
      <c r="Q22343" t="s">
        <v>103</v>
      </c>
      <c r="R22343" t="s">
        <v>3447</v>
      </c>
      <c r="S22343" t="s">
        <v>3567</v>
      </c>
      <c r="T22343" t="s">
        <v>3381</v>
      </c>
      <c r="U22343" t="s">
        <v>3381</v>
      </c>
      <c r="V22343" t="s">
        <v>564</v>
      </c>
      <c r="W22343" t="s">
        <v>340</v>
      </c>
      <c r="AB22343" t="s">
        <v>63</v>
      </c>
      <c r="AC22343" t="s">
        <v>64</v>
      </c>
      <c r="AD22343" t="s">
        <v>3368</v>
      </c>
      <c r="AE22343" t="s">
        <v>3369</v>
      </c>
      <c r="AF22343" t="s">
        <v>67</v>
      </c>
      <c r="AG22343" t="s">
        <v>68</v>
      </c>
      <c r="AH22343">
        <v>7</v>
      </c>
      <c r="AI22343">
        <v>2</v>
      </c>
      <c r="AJ22343">
        <v>3800</v>
      </c>
      <c r="AK22343" t="s">
        <v>3451</v>
      </c>
      <c r="AL22343">
        <v>6</v>
      </c>
      <c r="AM22343" t="s">
        <v>70</v>
      </c>
      <c r="AN22343" t="s">
        <v>71</v>
      </c>
      <c r="AO22343" t="s">
        <v>72</v>
      </c>
      <c r="AP22343" t="s">
        <v>73</v>
      </c>
      <c r="AQ22343">
        <v>90</v>
      </c>
      <c r="AR22343">
        <v>769500</v>
      </c>
      <c r="AS22343">
        <v>836750</v>
      </c>
      <c r="AT22343">
        <v>1692000</v>
      </c>
    </row>
    <row r="22344" spans="1:46" x14ac:dyDescent="0.2">
      <c r="A22344" t="s">
        <v>4896</v>
      </c>
      <c r="B22344" t="s">
        <v>3850</v>
      </c>
      <c r="C22344" t="s">
        <v>3361</v>
      </c>
      <c r="D22344" t="s">
        <v>3362</v>
      </c>
      <c r="E22344" t="s">
        <v>3363</v>
      </c>
      <c r="F22344" t="s">
        <v>3444</v>
      </c>
      <c r="G22344" t="s">
        <v>3444</v>
      </c>
      <c r="H22344" t="s">
        <v>51</v>
      </c>
      <c r="I22344">
        <v>2015</v>
      </c>
      <c r="J22344">
        <v>0</v>
      </c>
      <c r="K22344" t="s">
        <v>3722</v>
      </c>
      <c r="L22344" t="s">
        <v>3723</v>
      </c>
      <c r="M22344" t="s">
        <v>54</v>
      </c>
      <c r="N22344" t="s">
        <v>55</v>
      </c>
      <c r="O22344" t="s">
        <v>54</v>
      </c>
      <c r="P22344" t="s">
        <v>77</v>
      </c>
      <c r="Q22344" t="s">
        <v>78</v>
      </c>
      <c r="R22344" t="s">
        <v>112</v>
      </c>
      <c r="S22344" t="s">
        <v>112</v>
      </c>
      <c r="V22344" t="s">
        <v>564</v>
      </c>
      <c r="W22344" t="s">
        <v>340</v>
      </c>
      <c r="AB22344" t="s">
        <v>63</v>
      </c>
      <c r="AC22344" t="s">
        <v>64</v>
      </c>
      <c r="AD22344" t="s">
        <v>3368</v>
      </c>
      <c r="AE22344" t="s">
        <v>3369</v>
      </c>
      <c r="AF22344" t="s">
        <v>67</v>
      </c>
      <c r="AG22344" t="s">
        <v>68</v>
      </c>
      <c r="AH22344">
        <v>7</v>
      </c>
      <c r="AI22344">
        <v>2</v>
      </c>
      <c r="AJ22344">
        <v>3800</v>
      </c>
      <c r="AK22344" t="s">
        <v>3451</v>
      </c>
      <c r="AL22344">
        <v>6</v>
      </c>
      <c r="AM22344" t="s">
        <v>70</v>
      </c>
      <c r="AN22344" t="s">
        <v>71</v>
      </c>
      <c r="AO22344" t="s">
        <v>233</v>
      </c>
      <c r="AP22344" t="s">
        <v>234</v>
      </c>
      <c r="AQ22344">
        <v>90</v>
      </c>
      <c r="AR22344">
        <v>1025750</v>
      </c>
      <c r="AS22344">
        <v>1123250</v>
      </c>
      <c r="AT22344">
        <v>2327000</v>
      </c>
    </row>
    <row r="22345" spans="1:46" x14ac:dyDescent="0.2">
      <c r="A22345" t="s">
        <v>4896</v>
      </c>
      <c r="B22345" t="s">
        <v>3851</v>
      </c>
      <c r="C22345" t="s">
        <v>3361</v>
      </c>
      <c r="D22345" t="s">
        <v>3362</v>
      </c>
      <c r="E22345" t="s">
        <v>3363</v>
      </c>
      <c r="F22345" t="s">
        <v>3444</v>
      </c>
      <c r="G22345" t="s">
        <v>3444</v>
      </c>
      <c r="H22345" t="s">
        <v>51</v>
      </c>
      <c r="I22345">
        <v>2015</v>
      </c>
      <c r="J22345">
        <v>0</v>
      </c>
      <c r="K22345" t="s">
        <v>3725</v>
      </c>
      <c r="L22345" t="s">
        <v>3726</v>
      </c>
      <c r="M22345" t="s">
        <v>54</v>
      </c>
      <c r="N22345" t="s">
        <v>55</v>
      </c>
      <c r="O22345" t="s">
        <v>54</v>
      </c>
      <c r="P22345" t="s">
        <v>77</v>
      </c>
      <c r="Q22345" t="s">
        <v>78</v>
      </c>
      <c r="R22345" t="s">
        <v>3396</v>
      </c>
      <c r="S22345" t="s">
        <v>3396</v>
      </c>
      <c r="V22345" t="s">
        <v>564</v>
      </c>
      <c r="W22345" t="s">
        <v>340</v>
      </c>
      <c r="AB22345" t="s">
        <v>63</v>
      </c>
      <c r="AC22345" t="s">
        <v>64</v>
      </c>
      <c r="AD22345" t="s">
        <v>3368</v>
      </c>
      <c r="AE22345" t="s">
        <v>3369</v>
      </c>
      <c r="AF22345" t="s">
        <v>67</v>
      </c>
      <c r="AG22345" t="s">
        <v>68</v>
      </c>
      <c r="AH22345">
        <v>7</v>
      </c>
      <c r="AI22345">
        <v>2</v>
      </c>
      <c r="AJ22345">
        <v>3800</v>
      </c>
      <c r="AK22345" t="s">
        <v>3451</v>
      </c>
      <c r="AL22345">
        <v>6</v>
      </c>
      <c r="AM22345" t="s">
        <v>70</v>
      </c>
      <c r="AN22345" t="s">
        <v>71</v>
      </c>
      <c r="AO22345" t="s">
        <v>233</v>
      </c>
      <c r="AP22345" t="s">
        <v>234</v>
      </c>
      <c r="AQ22345">
        <v>90</v>
      </c>
      <c r="AR22345">
        <v>1179250</v>
      </c>
      <c r="AS22345">
        <v>1299500</v>
      </c>
      <c r="AT22345">
        <v>2692000</v>
      </c>
    </row>
    <row r="22346" spans="1:46" x14ac:dyDescent="0.2">
      <c r="A22346" t="s">
        <v>4896</v>
      </c>
      <c r="B22346" t="s">
        <v>3852</v>
      </c>
      <c r="C22346" t="s">
        <v>3361</v>
      </c>
      <c r="D22346" t="s">
        <v>3362</v>
      </c>
      <c r="E22346" t="s">
        <v>3363</v>
      </c>
      <c r="F22346" t="s">
        <v>3444</v>
      </c>
      <c r="G22346" t="s">
        <v>3444</v>
      </c>
      <c r="H22346" t="s">
        <v>51</v>
      </c>
      <c r="I22346">
        <v>2015</v>
      </c>
      <c r="J22346">
        <v>0</v>
      </c>
      <c r="K22346" t="s">
        <v>3780</v>
      </c>
      <c r="L22346" t="s">
        <v>3782</v>
      </c>
      <c r="M22346" t="s">
        <v>54</v>
      </c>
      <c r="N22346" t="s">
        <v>55</v>
      </c>
      <c r="O22346" t="s">
        <v>54</v>
      </c>
      <c r="P22346" t="s">
        <v>459</v>
      </c>
      <c r="Q22346" t="s">
        <v>460</v>
      </c>
      <c r="R22346" t="s">
        <v>3455</v>
      </c>
      <c r="S22346" t="s">
        <v>3783</v>
      </c>
      <c r="V22346" t="s">
        <v>59</v>
      </c>
      <c r="W22346" t="s">
        <v>60</v>
      </c>
      <c r="AB22346" t="s">
        <v>1420</v>
      </c>
      <c r="AC22346" t="s">
        <v>1421</v>
      </c>
      <c r="AD22346" t="s">
        <v>3368</v>
      </c>
      <c r="AE22346" t="s">
        <v>3369</v>
      </c>
      <c r="AF22346" t="s">
        <v>67</v>
      </c>
      <c r="AG22346" t="s">
        <v>68</v>
      </c>
      <c r="AH22346">
        <v>7</v>
      </c>
      <c r="AI22346">
        <v>2</v>
      </c>
      <c r="AJ22346">
        <v>3800</v>
      </c>
      <c r="AK22346" t="s">
        <v>3451</v>
      </c>
      <c r="AL22346">
        <v>6</v>
      </c>
      <c r="AM22346" t="s">
        <v>70</v>
      </c>
      <c r="AN22346" t="s">
        <v>71</v>
      </c>
      <c r="AO22346" t="s">
        <v>72</v>
      </c>
      <c r="AP22346" t="s">
        <v>73</v>
      </c>
      <c r="AQ22346">
        <v>90</v>
      </c>
      <c r="AR22346">
        <v>706000</v>
      </c>
      <c r="AS22346">
        <v>766750</v>
      </c>
      <c r="AT22346">
        <v>1550000</v>
      </c>
    </row>
    <row r="22347" spans="1:46" x14ac:dyDescent="0.2">
      <c r="A22347" t="s">
        <v>4896</v>
      </c>
      <c r="B22347" t="s">
        <v>3853</v>
      </c>
      <c r="C22347" t="s">
        <v>3361</v>
      </c>
      <c r="D22347" t="s">
        <v>3362</v>
      </c>
      <c r="E22347" t="s">
        <v>3363</v>
      </c>
      <c r="F22347" t="s">
        <v>3444</v>
      </c>
      <c r="G22347" t="s">
        <v>3444</v>
      </c>
      <c r="H22347" t="s">
        <v>51</v>
      </c>
      <c r="I22347">
        <v>2015</v>
      </c>
      <c r="J22347">
        <v>0</v>
      </c>
      <c r="K22347" t="s">
        <v>3785</v>
      </c>
      <c r="L22347" t="s">
        <v>3787</v>
      </c>
      <c r="M22347" t="s">
        <v>54</v>
      </c>
      <c r="N22347" t="s">
        <v>55</v>
      </c>
      <c r="O22347" t="s">
        <v>54</v>
      </c>
      <c r="P22347" t="s">
        <v>459</v>
      </c>
      <c r="Q22347" t="s">
        <v>460</v>
      </c>
      <c r="R22347" t="s">
        <v>3447</v>
      </c>
      <c r="S22347" t="s">
        <v>3567</v>
      </c>
      <c r="T22347" t="s">
        <v>3465</v>
      </c>
      <c r="U22347" t="s">
        <v>3465</v>
      </c>
      <c r="V22347" t="s">
        <v>59</v>
      </c>
      <c r="W22347" t="s">
        <v>60</v>
      </c>
      <c r="AB22347" t="s">
        <v>63</v>
      </c>
      <c r="AC22347" t="s">
        <v>64</v>
      </c>
      <c r="AD22347" t="s">
        <v>3368</v>
      </c>
      <c r="AE22347" t="s">
        <v>3369</v>
      </c>
      <c r="AF22347" t="s">
        <v>67</v>
      </c>
      <c r="AG22347" t="s">
        <v>68</v>
      </c>
      <c r="AH22347">
        <v>7</v>
      </c>
      <c r="AI22347">
        <v>2</v>
      </c>
      <c r="AJ22347">
        <v>3800</v>
      </c>
      <c r="AK22347" t="s">
        <v>3451</v>
      </c>
      <c r="AL22347">
        <v>6</v>
      </c>
      <c r="AM22347" t="s">
        <v>70</v>
      </c>
      <c r="AN22347" t="s">
        <v>71</v>
      </c>
      <c r="AO22347" t="s">
        <v>72</v>
      </c>
      <c r="AP22347" t="s">
        <v>73</v>
      </c>
      <c r="AQ22347">
        <v>90</v>
      </c>
      <c r="AR22347">
        <v>744250</v>
      </c>
      <c r="AS22347">
        <v>808750</v>
      </c>
      <c r="AT22347">
        <v>1635000</v>
      </c>
    </row>
    <row r="22348" spans="1:46" x14ac:dyDescent="0.2">
      <c r="A22348" t="s">
        <v>4896</v>
      </c>
      <c r="B22348" t="s">
        <v>3854</v>
      </c>
      <c r="C22348" t="s">
        <v>3361</v>
      </c>
      <c r="D22348" t="s">
        <v>3362</v>
      </c>
      <c r="E22348" t="s">
        <v>3363</v>
      </c>
      <c r="F22348" t="s">
        <v>3444</v>
      </c>
      <c r="G22348" t="s">
        <v>3444</v>
      </c>
      <c r="H22348" t="s">
        <v>51</v>
      </c>
      <c r="I22348">
        <v>2015</v>
      </c>
      <c r="J22348">
        <v>0</v>
      </c>
      <c r="K22348" t="s">
        <v>3789</v>
      </c>
      <c r="L22348" t="s">
        <v>3791</v>
      </c>
      <c r="M22348" t="s">
        <v>54</v>
      </c>
      <c r="N22348" t="s">
        <v>55</v>
      </c>
      <c r="O22348" t="s">
        <v>54</v>
      </c>
      <c r="P22348" t="s">
        <v>459</v>
      </c>
      <c r="Q22348" t="s">
        <v>460</v>
      </c>
      <c r="R22348" t="s">
        <v>3455</v>
      </c>
      <c r="S22348" t="s">
        <v>3783</v>
      </c>
      <c r="V22348" t="s">
        <v>564</v>
      </c>
      <c r="W22348" t="s">
        <v>340</v>
      </c>
      <c r="AB22348" t="s">
        <v>1420</v>
      </c>
      <c r="AC22348" t="s">
        <v>1421</v>
      </c>
      <c r="AD22348" t="s">
        <v>3368</v>
      </c>
      <c r="AE22348" t="s">
        <v>3369</v>
      </c>
      <c r="AF22348" t="s">
        <v>67</v>
      </c>
      <c r="AG22348" t="s">
        <v>68</v>
      </c>
      <c r="AH22348">
        <v>7</v>
      </c>
      <c r="AI22348">
        <v>2</v>
      </c>
      <c r="AJ22348">
        <v>3800</v>
      </c>
      <c r="AK22348" t="s">
        <v>3451</v>
      </c>
      <c r="AL22348">
        <v>6</v>
      </c>
      <c r="AM22348" t="s">
        <v>70</v>
      </c>
      <c r="AN22348" t="s">
        <v>71</v>
      </c>
      <c r="AO22348" t="s">
        <v>72</v>
      </c>
      <c r="AP22348" t="s">
        <v>73</v>
      </c>
      <c r="AQ22348">
        <v>90</v>
      </c>
      <c r="AR22348">
        <v>769000</v>
      </c>
      <c r="AS22348">
        <v>836000</v>
      </c>
      <c r="AT22348">
        <v>1690000</v>
      </c>
    </row>
    <row r="22349" spans="1:46" x14ac:dyDescent="0.2">
      <c r="A22349" t="s">
        <v>4896</v>
      </c>
      <c r="B22349" t="s">
        <v>3855</v>
      </c>
      <c r="C22349" t="s">
        <v>3361</v>
      </c>
      <c r="D22349" t="s">
        <v>3362</v>
      </c>
      <c r="E22349" t="s">
        <v>3363</v>
      </c>
      <c r="F22349" t="s">
        <v>3444</v>
      </c>
      <c r="G22349" t="s">
        <v>3444</v>
      </c>
      <c r="H22349" t="s">
        <v>51</v>
      </c>
      <c r="I22349">
        <v>2015</v>
      </c>
      <c r="J22349">
        <v>0</v>
      </c>
      <c r="K22349" t="s">
        <v>3793</v>
      </c>
      <c r="L22349" t="s">
        <v>3795</v>
      </c>
      <c r="M22349" t="s">
        <v>54</v>
      </c>
      <c r="N22349" t="s">
        <v>55</v>
      </c>
      <c r="O22349" t="s">
        <v>54</v>
      </c>
      <c r="P22349" t="s">
        <v>459</v>
      </c>
      <c r="Q22349" t="s">
        <v>460</v>
      </c>
      <c r="R22349" t="s">
        <v>3447</v>
      </c>
      <c r="S22349" t="s">
        <v>3567</v>
      </c>
      <c r="T22349" t="s">
        <v>3465</v>
      </c>
      <c r="U22349" t="s">
        <v>3465</v>
      </c>
      <c r="V22349" t="s">
        <v>564</v>
      </c>
      <c r="W22349" t="s">
        <v>340</v>
      </c>
      <c r="AB22349" t="s">
        <v>63</v>
      </c>
      <c r="AC22349" t="s">
        <v>64</v>
      </c>
      <c r="AD22349" t="s">
        <v>3368</v>
      </c>
      <c r="AE22349" t="s">
        <v>3369</v>
      </c>
      <c r="AF22349" t="s">
        <v>67</v>
      </c>
      <c r="AG22349" t="s">
        <v>68</v>
      </c>
      <c r="AH22349">
        <v>7</v>
      </c>
      <c r="AI22349">
        <v>2</v>
      </c>
      <c r="AJ22349">
        <v>3800</v>
      </c>
      <c r="AK22349" t="s">
        <v>3451</v>
      </c>
      <c r="AL22349">
        <v>6</v>
      </c>
      <c r="AM22349" t="s">
        <v>70</v>
      </c>
      <c r="AN22349" t="s">
        <v>71</v>
      </c>
      <c r="AO22349" t="s">
        <v>72</v>
      </c>
      <c r="AP22349" t="s">
        <v>73</v>
      </c>
      <c r="AQ22349">
        <v>90</v>
      </c>
      <c r="AR22349">
        <v>807750</v>
      </c>
      <c r="AS22349">
        <v>878750</v>
      </c>
      <c r="AT22349">
        <v>1777000</v>
      </c>
    </row>
    <row r="22350" spans="1:46" x14ac:dyDescent="0.2">
      <c r="A22350" t="s">
        <v>4896</v>
      </c>
      <c r="B22350" t="s">
        <v>3856</v>
      </c>
      <c r="C22350" t="s">
        <v>3361</v>
      </c>
      <c r="D22350" t="s">
        <v>3362</v>
      </c>
      <c r="E22350" t="s">
        <v>3363</v>
      </c>
      <c r="F22350" t="s">
        <v>3650</v>
      </c>
      <c r="G22350" t="s">
        <v>3650</v>
      </c>
      <c r="H22350" t="s">
        <v>51</v>
      </c>
      <c r="I22350">
        <v>2015</v>
      </c>
      <c r="J22350">
        <v>0</v>
      </c>
      <c r="K22350" t="s">
        <v>3743</v>
      </c>
      <c r="L22350" t="s">
        <v>3744</v>
      </c>
      <c r="M22350" t="s">
        <v>54</v>
      </c>
      <c r="N22350" t="s">
        <v>55</v>
      </c>
      <c r="O22350" t="s">
        <v>56</v>
      </c>
      <c r="P22350" t="s">
        <v>77</v>
      </c>
      <c r="Q22350" t="s">
        <v>78</v>
      </c>
      <c r="R22350" t="s">
        <v>90</v>
      </c>
      <c r="S22350" t="s">
        <v>90</v>
      </c>
      <c r="V22350" t="s">
        <v>59</v>
      </c>
      <c r="W22350" t="s">
        <v>60</v>
      </c>
      <c r="AB22350" t="s">
        <v>63</v>
      </c>
      <c r="AC22350" t="s">
        <v>64</v>
      </c>
      <c r="AD22350" t="s">
        <v>3368</v>
      </c>
      <c r="AE22350" t="s">
        <v>3369</v>
      </c>
      <c r="AF22350" t="s">
        <v>67</v>
      </c>
      <c r="AG22350" t="s">
        <v>68</v>
      </c>
      <c r="AH22350">
        <v>7</v>
      </c>
      <c r="AI22350">
        <v>2</v>
      </c>
      <c r="AJ22350">
        <v>4593</v>
      </c>
      <c r="AK22350" t="s">
        <v>3653</v>
      </c>
      <c r="AL22350">
        <v>8</v>
      </c>
      <c r="AM22350" t="s">
        <v>161</v>
      </c>
      <c r="AN22350" t="s">
        <v>162</v>
      </c>
      <c r="AO22350" t="s">
        <v>72</v>
      </c>
      <c r="AP22350" t="s">
        <v>73</v>
      </c>
      <c r="AQ22350">
        <v>90</v>
      </c>
      <c r="AR22350">
        <v>6334500</v>
      </c>
      <c r="AS22350">
        <v>7408750</v>
      </c>
      <c r="AT22350">
        <v>13388000</v>
      </c>
    </row>
    <row r="22351" spans="1:46" x14ac:dyDescent="0.2">
      <c r="A22351" t="s">
        <v>4896</v>
      </c>
      <c r="B22351" t="s">
        <v>3857</v>
      </c>
      <c r="C22351" t="s">
        <v>3361</v>
      </c>
      <c r="D22351" t="s">
        <v>3362</v>
      </c>
      <c r="E22351" t="s">
        <v>3363</v>
      </c>
      <c r="F22351" t="s">
        <v>3650</v>
      </c>
      <c r="G22351" t="s">
        <v>3650</v>
      </c>
      <c r="H22351" t="s">
        <v>51</v>
      </c>
      <c r="I22351">
        <v>2015</v>
      </c>
      <c r="J22351">
        <v>0</v>
      </c>
      <c r="K22351" t="s">
        <v>3746</v>
      </c>
      <c r="L22351" t="s">
        <v>3748</v>
      </c>
      <c r="M22351" t="s">
        <v>54</v>
      </c>
      <c r="N22351" t="s">
        <v>55</v>
      </c>
      <c r="O22351" t="s">
        <v>56</v>
      </c>
      <c r="P22351" t="s">
        <v>77</v>
      </c>
      <c r="Q22351" t="s">
        <v>78</v>
      </c>
      <c r="R22351" t="s">
        <v>90</v>
      </c>
      <c r="S22351" t="s">
        <v>90</v>
      </c>
      <c r="T22351" t="s">
        <v>3657</v>
      </c>
      <c r="U22351" t="s">
        <v>3657</v>
      </c>
      <c r="V22351" t="s">
        <v>59</v>
      </c>
      <c r="W22351" t="s">
        <v>60</v>
      </c>
      <c r="AB22351" t="s">
        <v>63</v>
      </c>
      <c r="AC22351" t="s">
        <v>64</v>
      </c>
      <c r="AD22351" t="s">
        <v>3368</v>
      </c>
      <c r="AE22351" t="s">
        <v>3369</v>
      </c>
      <c r="AF22351" t="s">
        <v>67</v>
      </c>
      <c r="AG22351" t="s">
        <v>68</v>
      </c>
      <c r="AH22351">
        <v>7</v>
      </c>
      <c r="AI22351">
        <v>2</v>
      </c>
      <c r="AJ22351">
        <v>4593</v>
      </c>
      <c r="AK22351" t="s">
        <v>3653</v>
      </c>
      <c r="AL22351">
        <v>8</v>
      </c>
      <c r="AM22351" t="s">
        <v>161</v>
      </c>
      <c r="AN22351" t="s">
        <v>162</v>
      </c>
      <c r="AO22351" t="s">
        <v>72</v>
      </c>
      <c r="AP22351" t="s">
        <v>73</v>
      </c>
      <c r="AQ22351">
        <v>90</v>
      </c>
      <c r="AR22351">
        <v>6837500</v>
      </c>
      <c r="AS22351">
        <v>7997000</v>
      </c>
      <c r="AT22351">
        <v>14635000</v>
      </c>
    </row>
    <row r="22352" spans="1:46" x14ac:dyDescent="0.2">
      <c r="A22352" t="s">
        <v>4896</v>
      </c>
      <c r="B22352" t="s">
        <v>3858</v>
      </c>
      <c r="C22352" t="s">
        <v>3361</v>
      </c>
      <c r="D22352" t="s">
        <v>3362</v>
      </c>
      <c r="E22352" t="s">
        <v>3363</v>
      </c>
      <c r="F22352" t="s">
        <v>3430</v>
      </c>
      <c r="G22352" t="s">
        <v>3431</v>
      </c>
      <c r="H22352" t="s">
        <v>51</v>
      </c>
      <c r="I22352">
        <v>2015</v>
      </c>
      <c r="J22352">
        <v>0</v>
      </c>
      <c r="K22352" t="s">
        <v>3504</v>
      </c>
      <c r="L22352" t="s">
        <v>3505</v>
      </c>
      <c r="M22352" t="s">
        <v>54</v>
      </c>
      <c r="N22352" t="s">
        <v>55</v>
      </c>
      <c r="O22352" t="s">
        <v>54</v>
      </c>
      <c r="P22352" t="s">
        <v>102</v>
      </c>
      <c r="Q22352" t="s">
        <v>103</v>
      </c>
      <c r="V22352" t="s">
        <v>564</v>
      </c>
      <c r="W22352" t="s">
        <v>340</v>
      </c>
      <c r="AB22352" t="s">
        <v>1420</v>
      </c>
      <c r="AC22352" t="s">
        <v>1421</v>
      </c>
      <c r="AD22352" t="s">
        <v>3368</v>
      </c>
      <c r="AE22352" t="s">
        <v>3369</v>
      </c>
      <c r="AF22352" t="s">
        <v>67</v>
      </c>
      <c r="AG22352" t="s">
        <v>68</v>
      </c>
      <c r="AH22352">
        <v>7</v>
      </c>
      <c r="AI22352">
        <v>2</v>
      </c>
      <c r="AJ22352">
        <v>2706</v>
      </c>
      <c r="AK22352" t="s">
        <v>3506</v>
      </c>
      <c r="AL22352">
        <v>6</v>
      </c>
      <c r="AM22352" t="s">
        <v>70</v>
      </c>
      <c r="AN22352" t="s">
        <v>71</v>
      </c>
      <c r="AO22352" t="s">
        <v>72</v>
      </c>
      <c r="AP22352" t="s">
        <v>73</v>
      </c>
      <c r="AQ22352">
        <v>90</v>
      </c>
      <c r="AR22352">
        <v>371750</v>
      </c>
      <c r="AS22352">
        <v>401500</v>
      </c>
      <c r="AT22352">
        <v>726000</v>
      </c>
    </row>
    <row r="22353" spans="1:46" x14ac:dyDescent="0.2">
      <c r="A22353" t="s">
        <v>4896</v>
      </c>
      <c r="B22353" t="s">
        <v>3859</v>
      </c>
      <c r="C22353" t="s">
        <v>3361</v>
      </c>
      <c r="D22353" t="s">
        <v>3362</v>
      </c>
      <c r="E22353" t="s">
        <v>3363</v>
      </c>
      <c r="F22353" t="s">
        <v>3430</v>
      </c>
      <c r="G22353" t="s">
        <v>3431</v>
      </c>
      <c r="H22353" t="s">
        <v>51</v>
      </c>
      <c r="I22353">
        <v>2015</v>
      </c>
      <c r="J22353">
        <v>0</v>
      </c>
      <c r="K22353" t="s">
        <v>3508</v>
      </c>
      <c r="L22353" t="s">
        <v>3509</v>
      </c>
      <c r="M22353" t="s">
        <v>54</v>
      </c>
      <c r="N22353" t="s">
        <v>55</v>
      </c>
      <c r="O22353" t="s">
        <v>54</v>
      </c>
      <c r="P22353" t="s">
        <v>102</v>
      </c>
      <c r="Q22353" t="s">
        <v>103</v>
      </c>
      <c r="R22353" t="s">
        <v>1748</v>
      </c>
      <c r="S22353" t="s">
        <v>1748</v>
      </c>
      <c r="V22353" t="s">
        <v>564</v>
      </c>
      <c r="W22353" t="s">
        <v>340</v>
      </c>
      <c r="AB22353" t="s">
        <v>1420</v>
      </c>
      <c r="AC22353" t="s">
        <v>1421</v>
      </c>
      <c r="AD22353" t="s">
        <v>3368</v>
      </c>
      <c r="AE22353" t="s">
        <v>3369</v>
      </c>
      <c r="AF22353" t="s">
        <v>67</v>
      </c>
      <c r="AG22353" t="s">
        <v>68</v>
      </c>
      <c r="AH22353">
        <v>7</v>
      </c>
      <c r="AI22353">
        <v>2</v>
      </c>
      <c r="AJ22353">
        <v>3436</v>
      </c>
      <c r="AK22353" t="s">
        <v>3425</v>
      </c>
      <c r="AL22353">
        <v>6</v>
      </c>
      <c r="AM22353" t="s">
        <v>70</v>
      </c>
      <c r="AN22353" t="s">
        <v>71</v>
      </c>
      <c r="AO22353" t="s">
        <v>72</v>
      </c>
      <c r="AP22353" t="s">
        <v>73</v>
      </c>
      <c r="AQ22353">
        <v>90</v>
      </c>
      <c r="AR22353">
        <v>444500</v>
      </c>
      <c r="AS22353">
        <v>480500</v>
      </c>
      <c r="AT22353">
        <v>970000</v>
      </c>
    </row>
    <row r="22354" spans="1:46" x14ac:dyDescent="0.2">
      <c r="A22354" t="s">
        <v>4896</v>
      </c>
      <c r="B22354" t="s">
        <v>3860</v>
      </c>
      <c r="C22354" t="s">
        <v>3361</v>
      </c>
      <c r="D22354" t="s">
        <v>3362</v>
      </c>
      <c r="E22354" t="s">
        <v>3363</v>
      </c>
      <c r="F22354" t="s">
        <v>3430</v>
      </c>
      <c r="G22354" t="s">
        <v>3431</v>
      </c>
      <c r="H22354" t="s">
        <v>51</v>
      </c>
      <c r="I22354">
        <v>2015</v>
      </c>
      <c r="J22354">
        <v>0</v>
      </c>
      <c r="K22354" t="s">
        <v>3731</v>
      </c>
      <c r="L22354" t="s">
        <v>3732</v>
      </c>
      <c r="M22354" t="s">
        <v>54</v>
      </c>
      <c r="N22354" t="s">
        <v>55</v>
      </c>
      <c r="O22354" t="s">
        <v>54</v>
      </c>
      <c r="P22354" t="s">
        <v>77</v>
      </c>
      <c r="Q22354" t="s">
        <v>78</v>
      </c>
      <c r="R22354" t="s">
        <v>3385</v>
      </c>
      <c r="S22354" t="s">
        <v>3385</v>
      </c>
      <c r="V22354" t="s">
        <v>564</v>
      </c>
      <c r="W22354" t="s">
        <v>340</v>
      </c>
      <c r="AB22354" t="s">
        <v>1420</v>
      </c>
      <c r="AC22354" t="s">
        <v>1421</v>
      </c>
      <c r="AD22354" t="s">
        <v>3368</v>
      </c>
      <c r="AE22354" t="s">
        <v>3369</v>
      </c>
      <c r="AF22354" t="s">
        <v>67</v>
      </c>
      <c r="AG22354" t="s">
        <v>68</v>
      </c>
      <c r="AH22354">
        <v>7</v>
      </c>
      <c r="AI22354">
        <v>2</v>
      </c>
      <c r="AJ22354">
        <v>3436</v>
      </c>
      <c r="AK22354" t="s">
        <v>3425</v>
      </c>
      <c r="AL22354">
        <v>6</v>
      </c>
      <c r="AM22354" t="s">
        <v>70</v>
      </c>
      <c r="AN22354" t="s">
        <v>71</v>
      </c>
      <c r="AO22354" t="s">
        <v>72</v>
      </c>
      <c r="AP22354" t="s">
        <v>73</v>
      </c>
      <c r="AQ22354">
        <v>90</v>
      </c>
      <c r="AR22354">
        <v>460500</v>
      </c>
      <c r="AS22354">
        <v>498000</v>
      </c>
      <c r="AT22354">
        <v>1065000</v>
      </c>
    </row>
    <row r="22355" spans="1:46" x14ac:dyDescent="0.2">
      <c r="A22355" t="s">
        <v>4896</v>
      </c>
      <c r="B22355" t="s">
        <v>3861</v>
      </c>
      <c r="C22355" t="s">
        <v>3361</v>
      </c>
      <c r="D22355" t="s">
        <v>3362</v>
      </c>
      <c r="E22355" t="s">
        <v>3363</v>
      </c>
      <c r="F22355" t="s">
        <v>3412</v>
      </c>
      <c r="G22355" t="s">
        <v>3413</v>
      </c>
      <c r="H22355" t="s">
        <v>51</v>
      </c>
      <c r="I22355">
        <v>2015</v>
      </c>
      <c r="J22355">
        <v>0</v>
      </c>
      <c r="K22355" t="s">
        <v>3606</v>
      </c>
      <c r="L22355" t="s">
        <v>3607</v>
      </c>
      <c r="M22355" t="s">
        <v>54</v>
      </c>
      <c r="N22355" t="s">
        <v>55</v>
      </c>
      <c r="O22355" t="s">
        <v>54</v>
      </c>
      <c r="P22355" t="s">
        <v>102</v>
      </c>
      <c r="Q22355" t="s">
        <v>103</v>
      </c>
      <c r="V22355" t="s">
        <v>59</v>
      </c>
      <c r="W22355" t="s">
        <v>60</v>
      </c>
      <c r="AB22355" t="s">
        <v>1420</v>
      </c>
      <c r="AC22355" t="s">
        <v>1421</v>
      </c>
      <c r="AD22355" t="s">
        <v>3368</v>
      </c>
      <c r="AE22355" t="s">
        <v>3369</v>
      </c>
      <c r="AF22355" t="s">
        <v>67</v>
      </c>
      <c r="AG22355" t="s">
        <v>68</v>
      </c>
      <c r="AH22355">
        <v>5</v>
      </c>
      <c r="AI22355">
        <v>2</v>
      </c>
      <c r="AJ22355">
        <v>2706</v>
      </c>
      <c r="AK22355" t="s">
        <v>3506</v>
      </c>
      <c r="AL22355">
        <v>6</v>
      </c>
      <c r="AM22355" t="s">
        <v>70</v>
      </c>
      <c r="AN22355" t="s">
        <v>71</v>
      </c>
      <c r="AO22355" t="s">
        <v>72</v>
      </c>
      <c r="AP22355" t="s">
        <v>73</v>
      </c>
      <c r="AQ22355">
        <v>90</v>
      </c>
      <c r="AR22355">
        <v>342250</v>
      </c>
      <c r="AS22355">
        <v>369500</v>
      </c>
      <c r="AT22355">
        <v>727000</v>
      </c>
    </row>
    <row r="22356" spans="1:46" x14ac:dyDescent="0.2">
      <c r="A22356" t="s">
        <v>4896</v>
      </c>
      <c r="B22356" t="s">
        <v>3862</v>
      </c>
      <c r="C22356" t="s">
        <v>3361</v>
      </c>
      <c r="D22356" t="s">
        <v>3362</v>
      </c>
      <c r="E22356" t="s">
        <v>3363</v>
      </c>
      <c r="F22356" t="s">
        <v>3412</v>
      </c>
      <c r="G22356" t="s">
        <v>3413</v>
      </c>
      <c r="H22356" t="s">
        <v>51</v>
      </c>
      <c r="I22356">
        <v>2015</v>
      </c>
      <c r="J22356">
        <v>0</v>
      </c>
      <c r="K22356" t="s">
        <v>3603</v>
      </c>
      <c r="L22356" t="s">
        <v>3604</v>
      </c>
      <c r="M22356" t="s">
        <v>54</v>
      </c>
      <c r="N22356" t="s">
        <v>55</v>
      </c>
      <c r="O22356" t="s">
        <v>54</v>
      </c>
      <c r="P22356" t="s">
        <v>102</v>
      </c>
      <c r="Q22356" t="s">
        <v>103</v>
      </c>
      <c r="R22356" t="s">
        <v>1748</v>
      </c>
      <c r="S22356" t="s">
        <v>1748</v>
      </c>
      <c r="V22356" t="s">
        <v>59</v>
      </c>
      <c r="W22356" t="s">
        <v>60</v>
      </c>
      <c r="AB22356" t="s">
        <v>1420</v>
      </c>
      <c r="AC22356" t="s">
        <v>1421</v>
      </c>
      <c r="AD22356" t="s">
        <v>3368</v>
      </c>
      <c r="AE22356" t="s">
        <v>3369</v>
      </c>
      <c r="AF22356" t="s">
        <v>67</v>
      </c>
      <c r="AG22356" t="s">
        <v>68</v>
      </c>
      <c r="AH22356">
        <v>7</v>
      </c>
      <c r="AI22356">
        <v>2</v>
      </c>
      <c r="AJ22356">
        <v>3436</v>
      </c>
      <c r="AK22356" t="s">
        <v>3425</v>
      </c>
      <c r="AL22356">
        <v>6</v>
      </c>
      <c r="AM22356" t="s">
        <v>70</v>
      </c>
      <c r="AN22356" t="s">
        <v>71</v>
      </c>
      <c r="AO22356" t="s">
        <v>72</v>
      </c>
      <c r="AP22356" t="s">
        <v>73</v>
      </c>
      <c r="AQ22356">
        <v>90</v>
      </c>
      <c r="AR22356">
        <v>428000</v>
      </c>
      <c r="AS22356">
        <v>462750</v>
      </c>
      <c r="AT22356">
        <v>1009000</v>
      </c>
    </row>
    <row r="22357" spans="1:46" x14ac:dyDescent="0.2">
      <c r="A22357" t="s">
        <v>4896</v>
      </c>
      <c r="B22357" t="s">
        <v>3863</v>
      </c>
      <c r="C22357" t="s">
        <v>3361</v>
      </c>
      <c r="D22357" t="s">
        <v>3362</v>
      </c>
      <c r="E22357" t="s">
        <v>3363</v>
      </c>
      <c r="F22357" t="s">
        <v>3412</v>
      </c>
      <c r="G22357" t="s">
        <v>3413</v>
      </c>
      <c r="H22357" t="s">
        <v>51</v>
      </c>
      <c r="I22357">
        <v>2015</v>
      </c>
      <c r="J22357">
        <v>0</v>
      </c>
      <c r="K22357" t="s">
        <v>3728</v>
      </c>
      <c r="L22357" t="s">
        <v>3729</v>
      </c>
      <c r="M22357" t="s">
        <v>54</v>
      </c>
      <c r="N22357" t="s">
        <v>55</v>
      </c>
      <c r="O22357" t="s">
        <v>54</v>
      </c>
      <c r="P22357" t="s">
        <v>77</v>
      </c>
      <c r="Q22357" t="s">
        <v>78</v>
      </c>
      <c r="R22357" t="s">
        <v>3385</v>
      </c>
      <c r="S22357" t="s">
        <v>3385</v>
      </c>
      <c r="V22357" t="s">
        <v>59</v>
      </c>
      <c r="W22357" t="s">
        <v>60</v>
      </c>
      <c r="AB22357" t="s">
        <v>1420</v>
      </c>
      <c r="AC22357" t="s">
        <v>1421</v>
      </c>
      <c r="AD22357" t="s">
        <v>3368</v>
      </c>
      <c r="AE22357" t="s">
        <v>3369</v>
      </c>
      <c r="AF22357" t="s">
        <v>67</v>
      </c>
      <c r="AG22357" t="s">
        <v>68</v>
      </c>
      <c r="AH22357">
        <v>7</v>
      </c>
      <c r="AI22357">
        <v>2</v>
      </c>
      <c r="AJ22357">
        <v>3436</v>
      </c>
      <c r="AK22357" t="s">
        <v>3425</v>
      </c>
      <c r="AL22357">
        <v>6</v>
      </c>
      <c r="AM22357" t="s">
        <v>70</v>
      </c>
      <c r="AN22357" t="s">
        <v>71</v>
      </c>
      <c r="AO22357" t="s">
        <v>72</v>
      </c>
      <c r="AP22357" t="s">
        <v>73</v>
      </c>
      <c r="AQ22357">
        <v>90</v>
      </c>
      <c r="AR22357">
        <v>452750</v>
      </c>
      <c r="AS22357">
        <v>489500</v>
      </c>
      <c r="AT22357">
        <v>1118000</v>
      </c>
    </row>
    <row r="22358" spans="1:46" x14ac:dyDescent="0.2">
      <c r="A22358" t="s">
        <v>4896</v>
      </c>
      <c r="B22358" t="s">
        <v>3864</v>
      </c>
      <c r="C22358" t="s">
        <v>3361</v>
      </c>
      <c r="D22358" t="s">
        <v>3362</v>
      </c>
      <c r="E22358" t="s">
        <v>3363</v>
      </c>
      <c r="F22358" t="s">
        <v>3398</v>
      </c>
      <c r="G22358" t="s">
        <v>3399</v>
      </c>
      <c r="H22358" t="s">
        <v>98</v>
      </c>
      <c r="I22358">
        <v>2015</v>
      </c>
      <c r="J22358">
        <v>0</v>
      </c>
      <c r="K22358" t="s">
        <v>3865</v>
      </c>
      <c r="L22358" t="s">
        <v>3866</v>
      </c>
      <c r="M22358" t="s">
        <v>54</v>
      </c>
      <c r="N22358" t="s">
        <v>55</v>
      </c>
      <c r="O22358" t="s">
        <v>54</v>
      </c>
      <c r="P22358" t="s">
        <v>459</v>
      </c>
      <c r="Q22358" t="s">
        <v>460</v>
      </c>
      <c r="R22358" t="s">
        <v>112</v>
      </c>
      <c r="S22358" t="s">
        <v>112</v>
      </c>
      <c r="T22358" t="s">
        <v>1748</v>
      </c>
      <c r="U22358" t="s">
        <v>1748</v>
      </c>
      <c r="V22358" t="s">
        <v>107</v>
      </c>
      <c r="W22358" t="s">
        <v>108</v>
      </c>
      <c r="AB22358" t="s">
        <v>63</v>
      </c>
      <c r="AC22358" t="s">
        <v>64</v>
      </c>
      <c r="AD22358" t="s">
        <v>120</v>
      </c>
      <c r="AE22358" t="s">
        <v>121</v>
      </c>
      <c r="AF22358" t="s">
        <v>67</v>
      </c>
      <c r="AG22358" t="s">
        <v>68</v>
      </c>
      <c r="AH22358">
        <v>8</v>
      </c>
      <c r="AI22358">
        <v>5</v>
      </c>
      <c r="AJ22358">
        <v>4806</v>
      </c>
      <c r="AK22358" t="s">
        <v>3377</v>
      </c>
      <c r="AL22358">
        <v>8</v>
      </c>
      <c r="AM22358" t="s">
        <v>70</v>
      </c>
      <c r="AN22358" t="s">
        <v>71</v>
      </c>
      <c r="AO22358" t="s">
        <v>233</v>
      </c>
      <c r="AP22358" t="s">
        <v>234</v>
      </c>
      <c r="AQ22358">
        <v>90</v>
      </c>
      <c r="AR22358">
        <v>1016000</v>
      </c>
      <c r="AS22358">
        <v>1112500</v>
      </c>
      <c r="AT22358">
        <v>2839000</v>
      </c>
    </row>
    <row r="22359" spans="1:46" x14ac:dyDescent="0.2">
      <c r="A22359" t="s">
        <v>4896</v>
      </c>
      <c r="B22359" t="s">
        <v>3867</v>
      </c>
      <c r="C22359" t="s">
        <v>3361</v>
      </c>
      <c r="D22359" t="s">
        <v>3362</v>
      </c>
      <c r="E22359" t="s">
        <v>3363</v>
      </c>
      <c r="F22359" t="s">
        <v>3444</v>
      </c>
      <c r="G22359" t="s">
        <v>3444</v>
      </c>
      <c r="H22359" t="s">
        <v>51</v>
      </c>
      <c r="I22359">
        <v>2015</v>
      </c>
      <c r="J22359">
        <v>0</v>
      </c>
      <c r="K22359" t="s">
        <v>3868</v>
      </c>
      <c r="L22359" t="s">
        <v>3870</v>
      </c>
      <c r="M22359" t="s">
        <v>54</v>
      </c>
      <c r="N22359" t="s">
        <v>55</v>
      </c>
      <c r="O22359" t="s">
        <v>54</v>
      </c>
      <c r="P22359" t="s">
        <v>459</v>
      </c>
      <c r="Q22359" t="s">
        <v>460</v>
      </c>
      <c r="R22359" t="s">
        <v>3469</v>
      </c>
      <c r="S22359" t="s">
        <v>3737</v>
      </c>
      <c r="T22359" t="s">
        <v>3465</v>
      </c>
      <c r="U22359" t="s">
        <v>3465</v>
      </c>
      <c r="V22359" t="s">
        <v>564</v>
      </c>
      <c r="W22359" t="s">
        <v>340</v>
      </c>
      <c r="AB22359" t="s">
        <v>63</v>
      </c>
      <c r="AC22359" t="s">
        <v>64</v>
      </c>
      <c r="AD22359" t="s">
        <v>3368</v>
      </c>
      <c r="AE22359" t="s">
        <v>3369</v>
      </c>
      <c r="AF22359" t="s">
        <v>67</v>
      </c>
      <c r="AG22359" t="s">
        <v>68</v>
      </c>
      <c r="AH22359">
        <v>7</v>
      </c>
      <c r="AI22359">
        <v>2</v>
      </c>
      <c r="AJ22359">
        <v>3800</v>
      </c>
      <c r="AK22359" t="s">
        <v>3451</v>
      </c>
      <c r="AL22359">
        <v>6</v>
      </c>
      <c r="AM22359" t="s">
        <v>70</v>
      </c>
      <c r="AN22359" t="s">
        <v>71</v>
      </c>
      <c r="AO22359" t="s">
        <v>72</v>
      </c>
      <c r="AP22359" t="s">
        <v>73</v>
      </c>
      <c r="AQ22359">
        <v>90</v>
      </c>
      <c r="AR22359">
        <v>807750</v>
      </c>
      <c r="AS22359">
        <v>878750</v>
      </c>
      <c r="AT22359">
        <v>1777000</v>
      </c>
    </row>
    <row r="22360" spans="1:46" x14ac:dyDescent="0.2">
      <c r="A22360" t="s">
        <v>4896</v>
      </c>
      <c r="B22360" t="s">
        <v>3871</v>
      </c>
      <c r="C22360" t="s">
        <v>3361</v>
      </c>
      <c r="D22360" t="s">
        <v>3362</v>
      </c>
      <c r="E22360" t="s">
        <v>3363</v>
      </c>
      <c r="F22360" t="s">
        <v>3444</v>
      </c>
      <c r="G22360" t="s">
        <v>3444</v>
      </c>
      <c r="H22360" t="s">
        <v>51</v>
      </c>
      <c r="I22360">
        <v>2015</v>
      </c>
      <c r="J22360">
        <v>0</v>
      </c>
      <c r="K22360" t="s">
        <v>3872</v>
      </c>
      <c r="L22360" t="s">
        <v>3873</v>
      </c>
      <c r="M22360" t="s">
        <v>54</v>
      </c>
      <c r="N22360" t="s">
        <v>55</v>
      </c>
      <c r="O22360" t="s">
        <v>54</v>
      </c>
      <c r="P22360" t="s">
        <v>459</v>
      </c>
      <c r="Q22360" t="s">
        <v>460</v>
      </c>
      <c r="R22360" t="s">
        <v>3640</v>
      </c>
      <c r="S22360" t="s">
        <v>3640</v>
      </c>
      <c r="T22360" t="s">
        <v>3874</v>
      </c>
      <c r="U22360" t="s">
        <v>3874</v>
      </c>
      <c r="V22360" t="s">
        <v>59</v>
      </c>
      <c r="W22360" t="s">
        <v>60</v>
      </c>
      <c r="AB22360" t="s">
        <v>1420</v>
      </c>
      <c r="AC22360" t="s">
        <v>1421</v>
      </c>
      <c r="AD22360" t="s">
        <v>3368</v>
      </c>
      <c r="AE22360" t="s">
        <v>3369</v>
      </c>
      <c r="AF22360" t="s">
        <v>67</v>
      </c>
      <c r="AG22360" t="s">
        <v>68</v>
      </c>
      <c r="AH22360">
        <v>7</v>
      </c>
      <c r="AI22360">
        <v>2</v>
      </c>
      <c r="AJ22360">
        <v>3996</v>
      </c>
      <c r="AK22360" t="s">
        <v>232</v>
      </c>
      <c r="AL22360">
        <v>6</v>
      </c>
      <c r="AM22360" t="s">
        <v>70</v>
      </c>
      <c r="AN22360" t="s">
        <v>71</v>
      </c>
      <c r="AO22360" t="s">
        <v>72</v>
      </c>
      <c r="AP22360" t="s">
        <v>73</v>
      </c>
      <c r="AQ22360">
        <v>90</v>
      </c>
      <c r="AR22360">
        <v>1031250</v>
      </c>
      <c r="AS22360">
        <v>1129750</v>
      </c>
      <c r="AT22360">
        <v>2341000</v>
      </c>
    </row>
    <row r="22361" spans="1:46" x14ac:dyDescent="0.2">
      <c r="A22361" t="s">
        <v>4896</v>
      </c>
      <c r="B22361" t="s">
        <v>3875</v>
      </c>
      <c r="C22361" t="s">
        <v>3361</v>
      </c>
      <c r="D22361" t="s">
        <v>3362</v>
      </c>
      <c r="E22361" t="s">
        <v>3363</v>
      </c>
      <c r="F22361" t="s">
        <v>3444</v>
      </c>
      <c r="G22361" t="s">
        <v>3444</v>
      </c>
      <c r="H22361" t="s">
        <v>51</v>
      </c>
      <c r="I22361">
        <v>2015</v>
      </c>
      <c r="J22361">
        <v>4</v>
      </c>
      <c r="K22361" t="s">
        <v>3876</v>
      </c>
      <c r="L22361" t="s">
        <v>3877</v>
      </c>
      <c r="M22361" t="s">
        <v>54</v>
      </c>
      <c r="N22361" t="s">
        <v>55</v>
      </c>
      <c r="O22361" t="s">
        <v>54</v>
      </c>
      <c r="P22361" t="s">
        <v>459</v>
      </c>
      <c r="Q22361" t="s">
        <v>460</v>
      </c>
      <c r="R22361" t="s">
        <v>3878</v>
      </c>
      <c r="S22361" t="s">
        <v>3878</v>
      </c>
      <c r="V22361" t="s">
        <v>59</v>
      </c>
      <c r="W22361" t="s">
        <v>60</v>
      </c>
      <c r="AB22361" t="s">
        <v>1420</v>
      </c>
      <c r="AC22361" t="s">
        <v>1421</v>
      </c>
      <c r="AD22361" t="s">
        <v>3368</v>
      </c>
      <c r="AE22361" t="s">
        <v>3369</v>
      </c>
      <c r="AF22361" t="s">
        <v>67</v>
      </c>
      <c r="AG22361" t="s">
        <v>68</v>
      </c>
      <c r="AH22361">
        <v>7</v>
      </c>
      <c r="AI22361">
        <v>2</v>
      </c>
      <c r="AJ22361">
        <v>3436</v>
      </c>
      <c r="AK22361" t="s">
        <v>3425</v>
      </c>
      <c r="AL22361">
        <v>6</v>
      </c>
      <c r="AM22361" t="s">
        <v>70</v>
      </c>
      <c r="AN22361" t="s">
        <v>71</v>
      </c>
      <c r="AO22361" t="s">
        <v>72</v>
      </c>
      <c r="AP22361" t="s">
        <v>73</v>
      </c>
      <c r="AQ22361">
        <v>90</v>
      </c>
      <c r="AR22361">
        <v>656000</v>
      </c>
      <c r="AS22361">
        <v>711750</v>
      </c>
      <c r="AT22361">
        <v>1327000</v>
      </c>
    </row>
    <row r="22362" spans="1:46" x14ac:dyDescent="0.2">
      <c r="A22362" t="s">
        <v>4896</v>
      </c>
      <c r="B22362" t="s">
        <v>3879</v>
      </c>
      <c r="C22362" t="s">
        <v>3361</v>
      </c>
      <c r="D22362" t="s">
        <v>3362</v>
      </c>
      <c r="E22362" t="s">
        <v>3363</v>
      </c>
      <c r="F22362" t="s">
        <v>3444</v>
      </c>
      <c r="G22362" t="s">
        <v>3444</v>
      </c>
      <c r="H22362" t="s">
        <v>51</v>
      </c>
      <c r="I22362">
        <v>2015</v>
      </c>
      <c r="J22362">
        <v>4</v>
      </c>
      <c r="K22362" t="s">
        <v>3880</v>
      </c>
      <c r="L22362" t="s">
        <v>3881</v>
      </c>
      <c r="M22362" t="s">
        <v>54</v>
      </c>
      <c r="N22362" t="s">
        <v>55</v>
      </c>
      <c r="O22362" t="s">
        <v>54</v>
      </c>
      <c r="P22362" t="s">
        <v>459</v>
      </c>
      <c r="Q22362" t="s">
        <v>460</v>
      </c>
      <c r="R22362" t="s">
        <v>3878</v>
      </c>
      <c r="S22362" t="s">
        <v>3878</v>
      </c>
      <c r="V22362" t="s">
        <v>564</v>
      </c>
      <c r="W22362" t="s">
        <v>340</v>
      </c>
      <c r="AB22362" t="s">
        <v>1420</v>
      </c>
      <c r="AC22362" t="s">
        <v>1421</v>
      </c>
      <c r="AD22362" t="s">
        <v>3368</v>
      </c>
      <c r="AE22362" t="s">
        <v>3369</v>
      </c>
      <c r="AF22362" t="s">
        <v>67</v>
      </c>
      <c r="AG22362" t="s">
        <v>68</v>
      </c>
      <c r="AH22362">
        <v>7</v>
      </c>
      <c r="AI22362">
        <v>2</v>
      </c>
      <c r="AJ22362">
        <v>3436</v>
      </c>
      <c r="AK22362" t="s">
        <v>3425</v>
      </c>
      <c r="AL22362">
        <v>6</v>
      </c>
      <c r="AM22362" t="s">
        <v>70</v>
      </c>
      <c r="AN22362" t="s">
        <v>71</v>
      </c>
      <c r="AO22362" t="s">
        <v>72</v>
      </c>
      <c r="AP22362" t="s">
        <v>73</v>
      </c>
      <c r="AQ22362">
        <v>90</v>
      </c>
      <c r="AR22362">
        <v>715250</v>
      </c>
      <c r="AS22362">
        <v>776750</v>
      </c>
      <c r="AT22362">
        <v>1449000</v>
      </c>
    </row>
    <row r="22363" spans="1:46" x14ac:dyDescent="0.2">
      <c r="A22363" t="s">
        <v>4896</v>
      </c>
      <c r="B22363" t="s">
        <v>3882</v>
      </c>
      <c r="C22363" t="s">
        <v>3361</v>
      </c>
      <c r="D22363" t="s">
        <v>3362</v>
      </c>
      <c r="E22363" t="s">
        <v>3363</v>
      </c>
      <c r="F22363" t="s">
        <v>3444</v>
      </c>
      <c r="G22363" t="s">
        <v>3444</v>
      </c>
      <c r="H22363" t="s">
        <v>51</v>
      </c>
      <c r="I22363">
        <v>2015</v>
      </c>
      <c r="J22363">
        <v>4</v>
      </c>
      <c r="K22363" t="s">
        <v>3883</v>
      </c>
      <c r="L22363" t="s">
        <v>3884</v>
      </c>
      <c r="M22363" t="s">
        <v>54</v>
      </c>
      <c r="N22363" t="s">
        <v>55</v>
      </c>
      <c r="O22363" t="s">
        <v>54</v>
      </c>
      <c r="P22363" t="s">
        <v>459</v>
      </c>
      <c r="Q22363" t="s">
        <v>460</v>
      </c>
      <c r="R22363" t="s">
        <v>3885</v>
      </c>
      <c r="S22363" t="s">
        <v>3885</v>
      </c>
      <c r="V22363" t="s">
        <v>59</v>
      </c>
      <c r="W22363" t="s">
        <v>60</v>
      </c>
      <c r="AB22363" t="s">
        <v>63</v>
      </c>
      <c r="AC22363" t="s">
        <v>64</v>
      </c>
      <c r="AD22363" t="s">
        <v>3368</v>
      </c>
      <c r="AE22363" t="s">
        <v>3369</v>
      </c>
      <c r="AF22363" t="s">
        <v>67</v>
      </c>
      <c r="AG22363" t="s">
        <v>68</v>
      </c>
      <c r="AH22363">
        <v>7</v>
      </c>
      <c r="AI22363">
        <v>2</v>
      </c>
      <c r="AJ22363">
        <v>3436</v>
      </c>
      <c r="AK22363" t="s">
        <v>3425</v>
      </c>
      <c r="AL22363">
        <v>6</v>
      </c>
      <c r="AM22363" t="s">
        <v>70</v>
      </c>
      <c r="AN22363" t="s">
        <v>71</v>
      </c>
      <c r="AO22363" t="s">
        <v>72</v>
      </c>
      <c r="AP22363" t="s">
        <v>73</v>
      </c>
      <c r="AQ22363">
        <v>90</v>
      </c>
      <c r="AR22363">
        <v>694000</v>
      </c>
      <c r="AS22363">
        <v>753500</v>
      </c>
      <c r="AT22363">
        <v>1405000</v>
      </c>
    </row>
    <row r="22364" spans="1:46" x14ac:dyDescent="0.2">
      <c r="A22364" t="s">
        <v>4896</v>
      </c>
      <c r="B22364" t="s">
        <v>3886</v>
      </c>
      <c r="C22364" t="s">
        <v>3361</v>
      </c>
      <c r="D22364" t="s">
        <v>3362</v>
      </c>
      <c r="E22364" t="s">
        <v>3363</v>
      </c>
      <c r="F22364" t="s">
        <v>3444</v>
      </c>
      <c r="G22364" t="s">
        <v>3444</v>
      </c>
      <c r="H22364" t="s">
        <v>51</v>
      </c>
      <c r="I22364">
        <v>2015</v>
      </c>
      <c r="J22364">
        <v>4</v>
      </c>
      <c r="K22364" t="s">
        <v>3887</v>
      </c>
      <c r="L22364" t="s">
        <v>3888</v>
      </c>
      <c r="M22364" t="s">
        <v>54</v>
      </c>
      <c r="N22364" t="s">
        <v>55</v>
      </c>
      <c r="O22364" t="s">
        <v>54</v>
      </c>
      <c r="P22364" t="s">
        <v>459</v>
      </c>
      <c r="Q22364" t="s">
        <v>460</v>
      </c>
      <c r="R22364" t="s">
        <v>3885</v>
      </c>
      <c r="S22364" t="s">
        <v>3885</v>
      </c>
      <c r="V22364" t="s">
        <v>564</v>
      </c>
      <c r="W22364" t="s">
        <v>340</v>
      </c>
      <c r="AB22364" t="s">
        <v>63</v>
      </c>
      <c r="AC22364" t="s">
        <v>64</v>
      </c>
      <c r="AD22364" t="s">
        <v>3368</v>
      </c>
      <c r="AE22364" t="s">
        <v>3369</v>
      </c>
      <c r="AF22364" t="s">
        <v>67</v>
      </c>
      <c r="AG22364" t="s">
        <v>68</v>
      </c>
      <c r="AH22364">
        <v>7</v>
      </c>
      <c r="AI22364">
        <v>2</v>
      </c>
      <c r="AJ22364">
        <v>3436</v>
      </c>
      <c r="AK22364" t="s">
        <v>3425</v>
      </c>
      <c r="AL22364">
        <v>6</v>
      </c>
      <c r="AM22364" t="s">
        <v>70</v>
      </c>
      <c r="AN22364" t="s">
        <v>71</v>
      </c>
      <c r="AO22364" t="s">
        <v>72</v>
      </c>
      <c r="AP22364" t="s">
        <v>73</v>
      </c>
      <c r="AQ22364">
        <v>90</v>
      </c>
      <c r="AR22364">
        <v>753000</v>
      </c>
      <c r="AS22364">
        <v>818500</v>
      </c>
      <c r="AT22364">
        <v>1526000</v>
      </c>
    </row>
    <row r="22365" spans="1:46" x14ac:dyDescent="0.2">
      <c r="A22365" t="s">
        <v>4896</v>
      </c>
      <c r="B22365" t="s">
        <v>3889</v>
      </c>
      <c r="C22365" t="s">
        <v>3361</v>
      </c>
      <c r="D22365" t="s">
        <v>3362</v>
      </c>
      <c r="E22365" t="s">
        <v>3363</v>
      </c>
      <c r="F22365" t="s">
        <v>3430</v>
      </c>
      <c r="G22365" t="s">
        <v>3431</v>
      </c>
      <c r="H22365" t="s">
        <v>51</v>
      </c>
      <c r="I22365">
        <v>2015</v>
      </c>
      <c r="J22365">
        <v>0</v>
      </c>
      <c r="K22365" t="s">
        <v>3890</v>
      </c>
      <c r="L22365" t="s">
        <v>3891</v>
      </c>
      <c r="M22365" t="s">
        <v>54</v>
      </c>
      <c r="N22365" t="s">
        <v>55</v>
      </c>
      <c r="O22365" t="s">
        <v>54</v>
      </c>
      <c r="P22365" t="s">
        <v>459</v>
      </c>
      <c r="Q22365" t="s">
        <v>460</v>
      </c>
      <c r="R22365" t="s">
        <v>3892</v>
      </c>
      <c r="S22365" t="s">
        <v>3892</v>
      </c>
      <c r="V22365" t="s">
        <v>564</v>
      </c>
      <c r="W22365" t="s">
        <v>340</v>
      </c>
      <c r="AB22365" t="s">
        <v>1420</v>
      </c>
      <c r="AC22365" t="s">
        <v>1421</v>
      </c>
      <c r="AD22365" t="s">
        <v>3368</v>
      </c>
      <c r="AE22365" t="s">
        <v>3369</v>
      </c>
      <c r="AF22365" t="s">
        <v>67</v>
      </c>
      <c r="AG22365" t="s">
        <v>68</v>
      </c>
      <c r="AH22365">
        <v>7</v>
      </c>
      <c r="AI22365">
        <v>2</v>
      </c>
      <c r="AJ22365">
        <v>2706</v>
      </c>
      <c r="AK22365" t="s">
        <v>3506</v>
      </c>
      <c r="AL22365">
        <v>6</v>
      </c>
      <c r="AM22365" t="s">
        <v>70</v>
      </c>
      <c r="AN22365" t="s">
        <v>71</v>
      </c>
      <c r="AO22365" t="s">
        <v>72</v>
      </c>
      <c r="AP22365" t="s">
        <v>73</v>
      </c>
      <c r="AQ22365">
        <v>90</v>
      </c>
      <c r="AR22365">
        <v>382000</v>
      </c>
      <c r="AS22365">
        <v>412750</v>
      </c>
      <c r="AT22365">
        <v>747000</v>
      </c>
    </row>
    <row r="22366" spans="1:46" x14ac:dyDescent="0.2">
      <c r="A22366" t="s">
        <v>4896</v>
      </c>
      <c r="B22366" t="s">
        <v>3893</v>
      </c>
      <c r="C22366" t="s">
        <v>3361</v>
      </c>
      <c r="D22366" t="s">
        <v>3362</v>
      </c>
      <c r="E22366" t="s">
        <v>3363</v>
      </c>
      <c r="F22366" t="s">
        <v>3708</v>
      </c>
      <c r="G22366" t="s">
        <v>3709</v>
      </c>
      <c r="H22366" t="s">
        <v>98</v>
      </c>
      <c r="I22366">
        <v>2015</v>
      </c>
      <c r="J22366">
        <v>5</v>
      </c>
      <c r="K22366" t="s">
        <v>3894</v>
      </c>
      <c r="L22366" t="s">
        <v>3895</v>
      </c>
      <c r="M22366" t="s">
        <v>54</v>
      </c>
      <c r="N22366" t="s">
        <v>55</v>
      </c>
      <c r="O22366" t="s">
        <v>54</v>
      </c>
      <c r="P22366" t="s">
        <v>680</v>
      </c>
      <c r="Q22366" t="s">
        <v>681</v>
      </c>
      <c r="V22366" t="s">
        <v>107</v>
      </c>
      <c r="W22366" t="s">
        <v>108</v>
      </c>
      <c r="AB22366" t="s">
        <v>63</v>
      </c>
      <c r="AC22366" t="s">
        <v>64</v>
      </c>
      <c r="AD22366" t="s">
        <v>3368</v>
      </c>
      <c r="AE22366" t="s">
        <v>3369</v>
      </c>
      <c r="AF22366" t="s">
        <v>67</v>
      </c>
      <c r="AG22366" t="s">
        <v>68</v>
      </c>
      <c r="AH22366">
        <v>7</v>
      </c>
      <c r="AI22366">
        <v>5</v>
      </c>
      <c r="AJ22366">
        <v>1984</v>
      </c>
      <c r="AK22366" t="s">
        <v>111</v>
      </c>
      <c r="AL22366">
        <v>4</v>
      </c>
      <c r="AM22366" t="s">
        <v>70</v>
      </c>
      <c r="AN22366" t="s">
        <v>71</v>
      </c>
      <c r="AO22366" t="s">
        <v>112</v>
      </c>
      <c r="AP22366" t="s">
        <v>113</v>
      </c>
      <c r="AQ22366">
        <v>90</v>
      </c>
      <c r="AR22366">
        <v>311000</v>
      </c>
      <c r="AS22366">
        <v>335250</v>
      </c>
      <c r="AT22366">
        <v>558000</v>
      </c>
    </row>
    <row r="22367" spans="1:46" x14ac:dyDescent="0.2">
      <c r="A22367" t="s">
        <v>4896</v>
      </c>
      <c r="B22367" t="s">
        <v>3896</v>
      </c>
      <c r="C22367" t="s">
        <v>3361</v>
      </c>
      <c r="D22367" t="s">
        <v>3362</v>
      </c>
      <c r="E22367" t="s">
        <v>3363</v>
      </c>
      <c r="F22367" t="s">
        <v>3708</v>
      </c>
      <c r="G22367" t="s">
        <v>3709</v>
      </c>
      <c r="H22367" t="s">
        <v>98</v>
      </c>
      <c r="I22367">
        <v>2015</v>
      </c>
      <c r="J22367">
        <v>5</v>
      </c>
      <c r="K22367" t="s">
        <v>3897</v>
      </c>
      <c r="L22367" t="s">
        <v>3898</v>
      </c>
      <c r="M22367" t="s">
        <v>54</v>
      </c>
      <c r="N22367" t="s">
        <v>55</v>
      </c>
      <c r="O22367" t="s">
        <v>54</v>
      </c>
      <c r="P22367" t="s">
        <v>680</v>
      </c>
      <c r="Q22367" t="s">
        <v>681</v>
      </c>
      <c r="R22367" t="s">
        <v>1748</v>
      </c>
      <c r="S22367" t="s">
        <v>1748</v>
      </c>
      <c r="V22367" t="s">
        <v>107</v>
      </c>
      <c r="W22367" t="s">
        <v>108</v>
      </c>
      <c r="AB22367" t="s">
        <v>63</v>
      </c>
      <c r="AC22367" t="s">
        <v>64</v>
      </c>
      <c r="AD22367" t="s">
        <v>3368</v>
      </c>
      <c r="AE22367" t="s">
        <v>3369</v>
      </c>
      <c r="AF22367" t="s">
        <v>67</v>
      </c>
      <c r="AG22367" t="s">
        <v>68</v>
      </c>
      <c r="AH22367">
        <v>7</v>
      </c>
      <c r="AI22367">
        <v>5</v>
      </c>
      <c r="AJ22367">
        <v>2997</v>
      </c>
      <c r="AK22367" t="s">
        <v>148</v>
      </c>
      <c r="AL22367">
        <v>6</v>
      </c>
      <c r="AM22367" t="s">
        <v>70</v>
      </c>
      <c r="AN22367" t="s">
        <v>71</v>
      </c>
      <c r="AO22367" t="s">
        <v>233</v>
      </c>
      <c r="AP22367" t="s">
        <v>234</v>
      </c>
      <c r="AQ22367">
        <v>90</v>
      </c>
      <c r="AR22367">
        <v>370000</v>
      </c>
      <c r="AS22367">
        <v>399500</v>
      </c>
      <c r="AT22367">
        <v>688000</v>
      </c>
    </row>
    <row r="22368" spans="1:46" x14ac:dyDescent="0.2">
      <c r="A22368" t="s">
        <v>4896</v>
      </c>
      <c r="B22368" t="s">
        <v>3899</v>
      </c>
      <c r="C22368" t="s">
        <v>3361</v>
      </c>
      <c r="D22368" t="s">
        <v>3362</v>
      </c>
      <c r="E22368" t="s">
        <v>3363</v>
      </c>
      <c r="F22368" t="s">
        <v>3708</v>
      </c>
      <c r="G22368" t="s">
        <v>3709</v>
      </c>
      <c r="H22368" t="s">
        <v>98</v>
      </c>
      <c r="I22368">
        <v>2015</v>
      </c>
      <c r="J22368">
        <v>5</v>
      </c>
      <c r="K22368" t="s">
        <v>3900</v>
      </c>
      <c r="L22368" t="s">
        <v>3901</v>
      </c>
      <c r="M22368" t="s">
        <v>54</v>
      </c>
      <c r="N22368" t="s">
        <v>55</v>
      </c>
      <c r="O22368" t="s">
        <v>54</v>
      </c>
      <c r="P22368" t="s">
        <v>680</v>
      </c>
      <c r="Q22368" t="s">
        <v>681</v>
      </c>
      <c r="R22368" t="s">
        <v>112</v>
      </c>
      <c r="S22368" t="s">
        <v>112</v>
      </c>
      <c r="V22368" t="s">
        <v>107</v>
      </c>
      <c r="W22368" t="s">
        <v>108</v>
      </c>
      <c r="AB22368" t="s">
        <v>63</v>
      </c>
      <c r="AC22368" t="s">
        <v>64</v>
      </c>
      <c r="AD22368" t="s">
        <v>3368</v>
      </c>
      <c r="AE22368" t="s">
        <v>3369</v>
      </c>
      <c r="AF22368" t="s">
        <v>67</v>
      </c>
      <c r="AG22368" t="s">
        <v>68</v>
      </c>
      <c r="AH22368">
        <v>7</v>
      </c>
      <c r="AI22368">
        <v>5</v>
      </c>
      <c r="AJ22368">
        <v>3604</v>
      </c>
      <c r="AK22368" t="s">
        <v>3370</v>
      </c>
      <c r="AL22368">
        <v>6</v>
      </c>
      <c r="AM22368" t="s">
        <v>70</v>
      </c>
      <c r="AN22368" t="s">
        <v>71</v>
      </c>
      <c r="AO22368" t="s">
        <v>233</v>
      </c>
      <c r="AP22368" t="s">
        <v>234</v>
      </c>
      <c r="AQ22368">
        <v>90</v>
      </c>
      <c r="AR22368">
        <v>467000</v>
      </c>
      <c r="AS22368">
        <v>505250</v>
      </c>
      <c r="AT22368">
        <v>988000</v>
      </c>
    </row>
    <row r="22369" spans="1:46" x14ac:dyDescent="0.2">
      <c r="A22369" t="s">
        <v>4896</v>
      </c>
      <c r="B22369" t="s">
        <v>3902</v>
      </c>
      <c r="C22369" t="s">
        <v>3361</v>
      </c>
      <c r="D22369" t="s">
        <v>3362</v>
      </c>
      <c r="E22369" t="s">
        <v>3363</v>
      </c>
      <c r="F22369" t="s">
        <v>3444</v>
      </c>
      <c r="G22369" t="s">
        <v>3444</v>
      </c>
      <c r="H22369" t="s">
        <v>51</v>
      </c>
      <c r="I22369">
        <v>2015</v>
      </c>
      <c r="J22369">
        <v>9</v>
      </c>
      <c r="K22369" t="s">
        <v>3903</v>
      </c>
      <c r="L22369" t="s">
        <v>3905</v>
      </c>
      <c r="M22369" t="s">
        <v>54</v>
      </c>
      <c r="N22369" t="s">
        <v>55</v>
      </c>
      <c r="O22369" t="s">
        <v>54</v>
      </c>
      <c r="P22369" t="s">
        <v>680</v>
      </c>
      <c r="Q22369" t="s">
        <v>681</v>
      </c>
      <c r="R22369" t="s">
        <v>3447</v>
      </c>
      <c r="S22369" t="s">
        <v>3567</v>
      </c>
      <c r="T22369" t="s">
        <v>232</v>
      </c>
      <c r="U22369" t="s">
        <v>232</v>
      </c>
      <c r="V22369" t="s">
        <v>59</v>
      </c>
      <c r="W22369" t="s">
        <v>60</v>
      </c>
      <c r="AB22369" t="s">
        <v>63</v>
      </c>
      <c r="AC22369" t="s">
        <v>64</v>
      </c>
      <c r="AD22369" t="s">
        <v>3368</v>
      </c>
      <c r="AE22369" t="s">
        <v>3369</v>
      </c>
      <c r="AF22369" t="s">
        <v>67</v>
      </c>
      <c r="AG22369" t="s">
        <v>68</v>
      </c>
      <c r="AH22369">
        <v>7</v>
      </c>
      <c r="AI22369">
        <v>2</v>
      </c>
      <c r="AJ22369">
        <v>2981</v>
      </c>
      <c r="AK22369" t="s">
        <v>148</v>
      </c>
      <c r="AL22369">
        <v>6</v>
      </c>
      <c r="AM22369" t="s">
        <v>70</v>
      </c>
      <c r="AN22369" t="s">
        <v>71</v>
      </c>
      <c r="AO22369" t="s">
        <v>233</v>
      </c>
      <c r="AP22369" t="s">
        <v>234</v>
      </c>
      <c r="AQ22369">
        <v>90</v>
      </c>
      <c r="AR22369">
        <v>694500</v>
      </c>
      <c r="AS22369">
        <v>754000</v>
      </c>
      <c r="AT22369">
        <v>1406000</v>
      </c>
    </row>
    <row r="22370" spans="1:46" x14ac:dyDescent="0.2">
      <c r="A22370" t="s">
        <v>4896</v>
      </c>
      <c r="B22370" t="s">
        <v>3906</v>
      </c>
      <c r="C22370" t="s">
        <v>3361</v>
      </c>
      <c r="D22370" t="s">
        <v>3362</v>
      </c>
      <c r="E22370" t="s">
        <v>3363</v>
      </c>
      <c r="F22370" t="s">
        <v>3444</v>
      </c>
      <c r="G22370" t="s">
        <v>3444</v>
      </c>
      <c r="H22370" t="s">
        <v>51</v>
      </c>
      <c r="I22370">
        <v>2015</v>
      </c>
      <c r="J22370">
        <v>9</v>
      </c>
      <c r="K22370" t="s">
        <v>3907</v>
      </c>
      <c r="L22370" t="s">
        <v>3909</v>
      </c>
      <c r="M22370" t="s">
        <v>54</v>
      </c>
      <c r="N22370" t="s">
        <v>55</v>
      </c>
      <c r="O22370" t="s">
        <v>54</v>
      </c>
      <c r="P22370" t="s">
        <v>680</v>
      </c>
      <c r="Q22370" t="s">
        <v>681</v>
      </c>
      <c r="R22370" t="s">
        <v>3447</v>
      </c>
      <c r="S22370" t="s">
        <v>3567</v>
      </c>
      <c r="T22370" t="s">
        <v>3381</v>
      </c>
      <c r="U22370" t="s">
        <v>3381</v>
      </c>
      <c r="V22370" t="s">
        <v>59</v>
      </c>
      <c r="W22370" t="s">
        <v>60</v>
      </c>
      <c r="AB22370" t="s">
        <v>63</v>
      </c>
      <c r="AC22370" t="s">
        <v>64</v>
      </c>
      <c r="AD22370" t="s">
        <v>3368</v>
      </c>
      <c r="AE22370" t="s">
        <v>3369</v>
      </c>
      <c r="AF22370" t="s">
        <v>67</v>
      </c>
      <c r="AG22370" t="s">
        <v>68</v>
      </c>
      <c r="AH22370">
        <v>7</v>
      </c>
      <c r="AI22370">
        <v>2</v>
      </c>
      <c r="AJ22370">
        <v>2981</v>
      </c>
      <c r="AK22370" t="s">
        <v>148</v>
      </c>
      <c r="AL22370">
        <v>6</v>
      </c>
      <c r="AM22370" t="s">
        <v>70</v>
      </c>
      <c r="AN22370" t="s">
        <v>71</v>
      </c>
      <c r="AO22370" t="s">
        <v>233</v>
      </c>
      <c r="AP22370" t="s">
        <v>234</v>
      </c>
      <c r="AQ22370">
        <v>90</v>
      </c>
      <c r="AR22370">
        <v>793250</v>
      </c>
      <c r="AS22370">
        <v>863000</v>
      </c>
      <c r="AT22370">
        <v>1609000</v>
      </c>
    </row>
    <row r="22371" spans="1:46" x14ac:dyDescent="0.2">
      <c r="A22371" t="s">
        <v>4896</v>
      </c>
      <c r="B22371" t="s">
        <v>3910</v>
      </c>
      <c r="C22371" t="s">
        <v>3361</v>
      </c>
      <c r="D22371" t="s">
        <v>3362</v>
      </c>
      <c r="E22371" t="s">
        <v>3363</v>
      </c>
      <c r="F22371" t="s">
        <v>3444</v>
      </c>
      <c r="G22371" t="s">
        <v>3444</v>
      </c>
      <c r="H22371" t="s">
        <v>51</v>
      </c>
      <c r="I22371">
        <v>2015</v>
      </c>
      <c r="J22371">
        <v>9</v>
      </c>
      <c r="K22371" t="s">
        <v>3911</v>
      </c>
      <c r="L22371" t="s">
        <v>3913</v>
      </c>
      <c r="M22371" t="s">
        <v>54</v>
      </c>
      <c r="N22371" t="s">
        <v>55</v>
      </c>
      <c r="O22371" t="s">
        <v>54</v>
      </c>
      <c r="P22371" t="s">
        <v>680</v>
      </c>
      <c r="Q22371" t="s">
        <v>681</v>
      </c>
      <c r="R22371" t="s">
        <v>3447</v>
      </c>
      <c r="S22371" t="s">
        <v>3567</v>
      </c>
      <c r="T22371" t="s">
        <v>232</v>
      </c>
      <c r="U22371" t="s">
        <v>232</v>
      </c>
      <c r="V22371" t="s">
        <v>564</v>
      </c>
      <c r="W22371" t="s">
        <v>340</v>
      </c>
      <c r="AB22371" t="s">
        <v>63</v>
      </c>
      <c r="AC22371" t="s">
        <v>64</v>
      </c>
      <c r="AD22371" t="s">
        <v>3368</v>
      </c>
      <c r="AE22371" t="s">
        <v>3369</v>
      </c>
      <c r="AF22371" t="s">
        <v>67</v>
      </c>
      <c r="AG22371" t="s">
        <v>68</v>
      </c>
      <c r="AH22371">
        <v>7</v>
      </c>
      <c r="AI22371">
        <v>2</v>
      </c>
      <c r="AJ22371">
        <v>2981</v>
      </c>
      <c r="AK22371" t="s">
        <v>148</v>
      </c>
      <c r="AL22371">
        <v>6</v>
      </c>
      <c r="AM22371" t="s">
        <v>70</v>
      </c>
      <c r="AN22371" t="s">
        <v>71</v>
      </c>
      <c r="AO22371" t="s">
        <v>233</v>
      </c>
      <c r="AP22371" t="s">
        <v>234</v>
      </c>
      <c r="AQ22371">
        <v>90</v>
      </c>
      <c r="AR22371">
        <v>765500</v>
      </c>
      <c r="AS22371">
        <v>832250</v>
      </c>
      <c r="AT22371">
        <v>1552000</v>
      </c>
    </row>
    <row r="22372" spans="1:46" x14ac:dyDescent="0.2">
      <c r="A22372" t="s">
        <v>4896</v>
      </c>
      <c r="B22372" t="s">
        <v>3914</v>
      </c>
      <c r="C22372" t="s">
        <v>3361</v>
      </c>
      <c r="D22372" t="s">
        <v>3362</v>
      </c>
      <c r="E22372" t="s">
        <v>3363</v>
      </c>
      <c r="F22372" t="s">
        <v>3444</v>
      </c>
      <c r="G22372" t="s">
        <v>3444</v>
      </c>
      <c r="H22372" t="s">
        <v>51</v>
      </c>
      <c r="I22372">
        <v>2015</v>
      </c>
      <c r="J22372">
        <v>9</v>
      </c>
      <c r="K22372" t="s">
        <v>3915</v>
      </c>
      <c r="L22372" t="s">
        <v>3917</v>
      </c>
      <c r="M22372" t="s">
        <v>54</v>
      </c>
      <c r="N22372" t="s">
        <v>55</v>
      </c>
      <c r="O22372" t="s">
        <v>54</v>
      </c>
      <c r="P22372" t="s">
        <v>680</v>
      </c>
      <c r="Q22372" t="s">
        <v>681</v>
      </c>
      <c r="R22372" t="s">
        <v>3447</v>
      </c>
      <c r="S22372" t="s">
        <v>3567</v>
      </c>
      <c r="T22372" t="s">
        <v>3381</v>
      </c>
      <c r="U22372" t="s">
        <v>3381</v>
      </c>
      <c r="V22372" t="s">
        <v>564</v>
      </c>
      <c r="W22372" t="s">
        <v>340</v>
      </c>
      <c r="AB22372" t="s">
        <v>63</v>
      </c>
      <c r="AC22372" t="s">
        <v>64</v>
      </c>
      <c r="AD22372" t="s">
        <v>3368</v>
      </c>
      <c r="AE22372" t="s">
        <v>3369</v>
      </c>
      <c r="AF22372" t="s">
        <v>67</v>
      </c>
      <c r="AG22372" t="s">
        <v>68</v>
      </c>
      <c r="AH22372">
        <v>7</v>
      </c>
      <c r="AI22372">
        <v>2</v>
      </c>
      <c r="AJ22372">
        <v>2981</v>
      </c>
      <c r="AK22372" t="s">
        <v>148</v>
      </c>
      <c r="AL22372">
        <v>6</v>
      </c>
      <c r="AM22372" t="s">
        <v>70</v>
      </c>
      <c r="AN22372" t="s">
        <v>71</v>
      </c>
      <c r="AO22372" t="s">
        <v>233</v>
      </c>
      <c r="AP22372" t="s">
        <v>234</v>
      </c>
      <c r="AQ22372">
        <v>90</v>
      </c>
      <c r="AR22372">
        <v>863500</v>
      </c>
      <c r="AS22372">
        <v>940750</v>
      </c>
      <c r="AT22372">
        <v>1755000</v>
      </c>
    </row>
    <row r="22373" spans="1:46" x14ac:dyDescent="0.2">
      <c r="A22373" t="s">
        <v>4896</v>
      </c>
      <c r="B22373" t="s">
        <v>3918</v>
      </c>
      <c r="C22373" t="s">
        <v>3361</v>
      </c>
      <c r="D22373" t="s">
        <v>3362</v>
      </c>
      <c r="E22373" t="s">
        <v>3363</v>
      </c>
      <c r="F22373" t="s">
        <v>3444</v>
      </c>
      <c r="G22373" t="s">
        <v>3444</v>
      </c>
      <c r="H22373" t="s">
        <v>51</v>
      </c>
      <c r="I22373">
        <v>2015</v>
      </c>
      <c r="J22373">
        <v>9</v>
      </c>
      <c r="K22373" t="s">
        <v>3919</v>
      </c>
      <c r="L22373" t="s">
        <v>3921</v>
      </c>
      <c r="M22373" t="s">
        <v>54</v>
      </c>
      <c r="N22373" t="s">
        <v>55</v>
      </c>
      <c r="O22373" t="s">
        <v>54</v>
      </c>
      <c r="P22373" t="s">
        <v>680</v>
      </c>
      <c r="Q22373" t="s">
        <v>681</v>
      </c>
      <c r="R22373" t="s">
        <v>3469</v>
      </c>
      <c r="S22373" t="s">
        <v>3737</v>
      </c>
      <c r="T22373" t="s">
        <v>232</v>
      </c>
      <c r="U22373" t="s">
        <v>232</v>
      </c>
      <c r="V22373" t="s">
        <v>59</v>
      </c>
      <c r="W22373" t="s">
        <v>60</v>
      </c>
      <c r="AB22373" t="s">
        <v>63</v>
      </c>
      <c r="AC22373" t="s">
        <v>64</v>
      </c>
      <c r="AD22373" t="s">
        <v>3368</v>
      </c>
      <c r="AE22373" t="s">
        <v>3369</v>
      </c>
      <c r="AF22373" t="s">
        <v>67</v>
      </c>
      <c r="AG22373" t="s">
        <v>68</v>
      </c>
      <c r="AH22373">
        <v>7</v>
      </c>
      <c r="AI22373">
        <v>2</v>
      </c>
      <c r="AJ22373">
        <v>2981</v>
      </c>
      <c r="AK22373" t="s">
        <v>148</v>
      </c>
      <c r="AL22373">
        <v>6</v>
      </c>
      <c r="AM22373" t="s">
        <v>70</v>
      </c>
      <c r="AN22373" t="s">
        <v>71</v>
      </c>
      <c r="AO22373" t="s">
        <v>233</v>
      </c>
      <c r="AP22373" t="s">
        <v>234</v>
      </c>
      <c r="AQ22373">
        <v>90</v>
      </c>
      <c r="AR22373">
        <v>765500</v>
      </c>
      <c r="AS22373">
        <v>832250</v>
      </c>
      <c r="AT22373">
        <v>1552000</v>
      </c>
    </row>
    <row r="22374" spans="1:46" x14ac:dyDescent="0.2">
      <c r="A22374" t="s">
        <v>4896</v>
      </c>
      <c r="B22374" t="s">
        <v>3922</v>
      </c>
      <c r="C22374" t="s">
        <v>3361</v>
      </c>
      <c r="D22374" t="s">
        <v>3362</v>
      </c>
      <c r="E22374" t="s">
        <v>3363</v>
      </c>
      <c r="F22374" t="s">
        <v>3444</v>
      </c>
      <c r="G22374" t="s">
        <v>3444</v>
      </c>
      <c r="H22374" t="s">
        <v>51</v>
      </c>
      <c r="I22374">
        <v>2015</v>
      </c>
      <c r="J22374">
        <v>9</v>
      </c>
      <c r="K22374" t="s">
        <v>3923</v>
      </c>
      <c r="L22374" t="s">
        <v>3925</v>
      </c>
      <c r="M22374" t="s">
        <v>54</v>
      </c>
      <c r="N22374" t="s">
        <v>55</v>
      </c>
      <c r="O22374" t="s">
        <v>54</v>
      </c>
      <c r="P22374" t="s">
        <v>680</v>
      </c>
      <c r="Q22374" t="s">
        <v>681</v>
      </c>
      <c r="R22374" t="s">
        <v>3469</v>
      </c>
      <c r="S22374" t="s">
        <v>3737</v>
      </c>
      <c r="T22374" t="s">
        <v>3381</v>
      </c>
      <c r="U22374" t="s">
        <v>3381</v>
      </c>
      <c r="V22374" t="s">
        <v>59</v>
      </c>
      <c r="W22374" t="s">
        <v>60</v>
      </c>
      <c r="AB22374" t="s">
        <v>63</v>
      </c>
      <c r="AC22374" t="s">
        <v>64</v>
      </c>
      <c r="AD22374" t="s">
        <v>3368</v>
      </c>
      <c r="AE22374" t="s">
        <v>3369</v>
      </c>
      <c r="AF22374" t="s">
        <v>67</v>
      </c>
      <c r="AG22374" t="s">
        <v>68</v>
      </c>
      <c r="AH22374">
        <v>7</v>
      </c>
      <c r="AI22374">
        <v>2</v>
      </c>
      <c r="AJ22374">
        <v>2981</v>
      </c>
      <c r="AK22374" t="s">
        <v>148</v>
      </c>
      <c r="AL22374">
        <v>6</v>
      </c>
      <c r="AM22374" t="s">
        <v>70</v>
      </c>
      <c r="AN22374" t="s">
        <v>71</v>
      </c>
      <c r="AO22374" t="s">
        <v>233</v>
      </c>
      <c r="AP22374" t="s">
        <v>234</v>
      </c>
      <c r="AQ22374">
        <v>90</v>
      </c>
      <c r="AR22374">
        <v>863500</v>
      </c>
      <c r="AS22374">
        <v>940750</v>
      </c>
      <c r="AT22374">
        <v>1755000</v>
      </c>
    </row>
    <row r="22375" spans="1:46" x14ac:dyDescent="0.2">
      <c r="A22375" t="s">
        <v>4896</v>
      </c>
      <c r="B22375" t="s">
        <v>3926</v>
      </c>
      <c r="C22375" t="s">
        <v>3361</v>
      </c>
      <c r="D22375" t="s">
        <v>3362</v>
      </c>
      <c r="E22375" t="s">
        <v>3363</v>
      </c>
      <c r="F22375" t="s">
        <v>3364</v>
      </c>
      <c r="G22375" t="s">
        <v>3365</v>
      </c>
      <c r="H22375" t="s">
        <v>51</v>
      </c>
      <c r="I22375">
        <v>2015</v>
      </c>
      <c r="J22375">
        <v>11</v>
      </c>
      <c r="K22375" t="s">
        <v>3927</v>
      </c>
      <c r="L22375" t="s">
        <v>3928</v>
      </c>
      <c r="M22375" t="s">
        <v>54</v>
      </c>
      <c r="N22375" t="s">
        <v>55</v>
      </c>
      <c r="O22375" t="s">
        <v>54</v>
      </c>
      <c r="P22375" t="s">
        <v>680</v>
      </c>
      <c r="Q22375" t="s">
        <v>681</v>
      </c>
      <c r="R22375" t="s">
        <v>3929</v>
      </c>
      <c r="S22375" t="s">
        <v>3929</v>
      </c>
      <c r="V22375" t="s">
        <v>208</v>
      </c>
      <c r="W22375" t="s">
        <v>209</v>
      </c>
      <c r="AB22375" t="s">
        <v>1420</v>
      </c>
      <c r="AC22375" t="s">
        <v>1421</v>
      </c>
      <c r="AD22375" t="s">
        <v>3368</v>
      </c>
      <c r="AE22375" t="s">
        <v>3369</v>
      </c>
      <c r="AF22375" t="s">
        <v>67</v>
      </c>
      <c r="AG22375" t="s">
        <v>68</v>
      </c>
      <c r="AH22375">
        <v>7</v>
      </c>
      <c r="AI22375">
        <v>5</v>
      </c>
      <c r="AJ22375">
        <v>2997</v>
      </c>
      <c r="AK22375" t="s">
        <v>148</v>
      </c>
      <c r="AL22375">
        <v>6</v>
      </c>
      <c r="AM22375" t="s">
        <v>70</v>
      </c>
      <c r="AN22375" t="s">
        <v>71</v>
      </c>
      <c r="AO22375" t="s">
        <v>233</v>
      </c>
      <c r="AP22375" t="s">
        <v>234</v>
      </c>
      <c r="AQ22375">
        <v>90</v>
      </c>
      <c r="AR22375">
        <v>556500</v>
      </c>
      <c r="AS22375">
        <v>602750</v>
      </c>
      <c r="AT22375">
        <v>1201000</v>
      </c>
    </row>
    <row r="22376" spans="1:46" x14ac:dyDescent="0.2">
      <c r="A22376" t="s">
        <v>4896</v>
      </c>
      <c r="B22376" t="s">
        <v>3930</v>
      </c>
      <c r="C22376" t="s">
        <v>3361</v>
      </c>
      <c r="D22376" t="s">
        <v>3362</v>
      </c>
      <c r="E22376" t="s">
        <v>3363</v>
      </c>
      <c r="F22376" t="s">
        <v>3364</v>
      </c>
      <c r="G22376" t="s">
        <v>3365</v>
      </c>
      <c r="H22376" t="s">
        <v>51</v>
      </c>
      <c r="I22376">
        <v>2015</v>
      </c>
      <c r="J22376">
        <v>11</v>
      </c>
      <c r="K22376" t="s">
        <v>3931</v>
      </c>
      <c r="L22376" t="s">
        <v>3932</v>
      </c>
      <c r="M22376" t="s">
        <v>54</v>
      </c>
      <c r="N22376" t="s">
        <v>55</v>
      </c>
      <c r="O22376" t="s">
        <v>54</v>
      </c>
      <c r="P22376" t="s">
        <v>680</v>
      </c>
      <c r="Q22376" t="s">
        <v>681</v>
      </c>
      <c r="R22376" t="s">
        <v>232</v>
      </c>
      <c r="S22376" t="s">
        <v>232</v>
      </c>
      <c r="T22376" t="s">
        <v>3929</v>
      </c>
      <c r="U22376" t="s">
        <v>3929</v>
      </c>
      <c r="V22376" t="s">
        <v>208</v>
      </c>
      <c r="W22376" t="s">
        <v>209</v>
      </c>
      <c r="AB22376" t="s">
        <v>63</v>
      </c>
      <c r="AC22376" t="s">
        <v>64</v>
      </c>
      <c r="AD22376" t="s">
        <v>3368</v>
      </c>
      <c r="AE22376" t="s">
        <v>3369</v>
      </c>
      <c r="AF22376" t="s">
        <v>67</v>
      </c>
      <c r="AG22376" t="s">
        <v>68</v>
      </c>
      <c r="AH22376">
        <v>7</v>
      </c>
      <c r="AI22376">
        <v>5</v>
      </c>
      <c r="AJ22376">
        <v>2997</v>
      </c>
      <c r="AK22376" t="s">
        <v>148</v>
      </c>
      <c r="AL22376">
        <v>6</v>
      </c>
      <c r="AM22376" t="s">
        <v>70</v>
      </c>
      <c r="AN22376" t="s">
        <v>71</v>
      </c>
      <c r="AO22376" t="s">
        <v>233</v>
      </c>
      <c r="AP22376" t="s">
        <v>234</v>
      </c>
      <c r="AQ22376">
        <v>90</v>
      </c>
      <c r="AR22376">
        <v>580500</v>
      </c>
      <c r="AS22376">
        <v>629000</v>
      </c>
      <c r="AT22376">
        <v>1292000</v>
      </c>
    </row>
    <row r="22377" spans="1:46" x14ac:dyDescent="0.2">
      <c r="A22377" t="s">
        <v>4896</v>
      </c>
      <c r="B22377" t="s">
        <v>3933</v>
      </c>
      <c r="C22377" t="s">
        <v>3361</v>
      </c>
      <c r="D22377" t="s">
        <v>3362</v>
      </c>
      <c r="E22377" t="s">
        <v>3363</v>
      </c>
      <c r="F22377" t="s">
        <v>3444</v>
      </c>
      <c r="G22377" t="s">
        <v>3444</v>
      </c>
      <c r="H22377" t="s">
        <v>51</v>
      </c>
      <c r="I22377">
        <v>2015</v>
      </c>
      <c r="J22377">
        <v>12</v>
      </c>
      <c r="K22377" t="s">
        <v>3934</v>
      </c>
      <c r="L22377" t="s">
        <v>3935</v>
      </c>
      <c r="M22377" t="s">
        <v>54</v>
      </c>
      <c r="N22377" t="s">
        <v>55</v>
      </c>
      <c r="O22377" t="s">
        <v>54</v>
      </c>
      <c r="P22377" t="s">
        <v>680</v>
      </c>
      <c r="Q22377" t="s">
        <v>681</v>
      </c>
      <c r="R22377" t="s">
        <v>112</v>
      </c>
      <c r="S22377" t="s">
        <v>112</v>
      </c>
      <c r="V22377" t="s">
        <v>59</v>
      </c>
      <c r="W22377" t="s">
        <v>60</v>
      </c>
      <c r="AB22377" t="s">
        <v>63</v>
      </c>
      <c r="AC22377" t="s">
        <v>64</v>
      </c>
      <c r="AD22377" t="s">
        <v>3368</v>
      </c>
      <c r="AE22377" t="s">
        <v>3369</v>
      </c>
      <c r="AF22377" t="s">
        <v>67</v>
      </c>
      <c r="AG22377" t="s">
        <v>68</v>
      </c>
      <c r="AH22377">
        <v>7</v>
      </c>
      <c r="AI22377">
        <v>2</v>
      </c>
      <c r="AJ22377">
        <v>3800</v>
      </c>
      <c r="AK22377" t="s">
        <v>3451</v>
      </c>
      <c r="AL22377">
        <v>6</v>
      </c>
      <c r="AM22377" t="s">
        <v>70</v>
      </c>
      <c r="AN22377" t="s">
        <v>71</v>
      </c>
      <c r="AO22377" t="s">
        <v>233</v>
      </c>
      <c r="AP22377" t="s">
        <v>234</v>
      </c>
      <c r="AQ22377">
        <v>90</v>
      </c>
      <c r="AR22377">
        <v>1124500</v>
      </c>
      <c r="AS22377">
        <v>1236500</v>
      </c>
      <c r="AT22377">
        <v>2305000</v>
      </c>
    </row>
    <row r="22378" spans="1:46" x14ac:dyDescent="0.2">
      <c r="A22378" t="s">
        <v>4896</v>
      </c>
      <c r="B22378" t="s">
        <v>3936</v>
      </c>
      <c r="C22378" t="s">
        <v>3361</v>
      </c>
      <c r="D22378" t="s">
        <v>3362</v>
      </c>
      <c r="E22378" t="s">
        <v>3363</v>
      </c>
      <c r="F22378" t="s">
        <v>3444</v>
      </c>
      <c r="G22378" t="s">
        <v>3444</v>
      </c>
      <c r="H22378" t="s">
        <v>51</v>
      </c>
      <c r="I22378">
        <v>2015</v>
      </c>
      <c r="J22378">
        <v>12</v>
      </c>
      <c r="K22378" t="s">
        <v>3937</v>
      </c>
      <c r="L22378" t="s">
        <v>3938</v>
      </c>
      <c r="M22378" t="s">
        <v>54</v>
      </c>
      <c r="N22378" t="s">
        <v>55</v>
      </c>
      <c r="O22378" t="s">
        <v>54</v>
      </c>
      <c r="P22378" t="s">
        <v>680</v>
      </c>
      <c r="Q22378" t="s">
        <v>681</v>
      </c>
      <c r="R22378" t="s">
        <v>3396</v>
      </c>
      <c r="S22378" t="s">
        <v>3396</v>
      </c>
      <c r="V22378" t="s">
        <v>59</v>
      </c>
      <c r="W22378" t="s">
        <v>60</v>
      </c>
      <c r="AB22378" t="s">
        <v>63</v>
      </c>
      <c r="AC22378" t="s">
        <v>64</v>
      </c>
      <c r="AD22378" t="s">
        <v>3368</v>
      </c>
      <c r="AE22378" t="s">
        <v>3369</v>
      </c>
      <c r="AF22378" t="s">
        <v>67</v>
      </c>
      <c r="AG22378" t="s">
        <v>68</v>
      </c>
      <c r="AH22378">
        <v>7</v>
      </c>
      <c r="AI22378">
        <v>2</v>
      </c>
      <c r="AJ22378">
        <v>3800</v>
      </c>
      <c r="AK22378" t="s">
        <v>3451</v>
      </c>
      <c r="AL22378">
        <v>6</v>
      </c>
      <c r="AM22378" t="s">
        <v>70</v>
      </c>
      <c r="AN22378" t="s">
        <v>71</v>
      </c>
      <c r="AO22378" t="s">
        <v>233</v>
      </c>
      <c r="AP22378" t="s">
        <v>234</v>
      </c>
      <c r="AQ22378">
        <v>90</v>
      </c>
      <c r="AR22378">
        <v>1268000</v>
      </c>
      <c r="AS22378">
        <v>1402500</v>
      </c>
      <c r="AT22378">
        <v>2615000</v>
      </c>
    </row>
    <row r="22379" spans="1:46" x14ac:dyDescent="0.2">
      <c r="A22379" t="s">
        <v>4896</v>
      </c>
      <c r="B22379" t="s">
        <v>3939</v>
      </c>
      <c r="C22379" t="s">
        <v>3361</v>
      </c>
      <c r="D22379" t="s">
        <v>3362</v>
      </c>
      <c r="E22379" t="s">
        <v>3363</v>
      </c>
      <c r="F22379" t="s">
        <v>3444</v>
      </c>
      <c r="G22379" t="s">
        <v>3444</v>
      </c>
      <c r="H22379" t="s">
        <v>51</v>
      </c>
      <c r="I22379">
        <v>2015</v>
      </c>
      <c r="J22379">
        <v>12</v>
      </c>
      <c r="K22379" t="s">
        <v>3940</v>
      </c>
      <c r="L22379" t="s">
        <v>3941</v>
      </c>
      <c r="M22379" t="s">
        <v>54</v>
      </c>
      <c r="N22379" t="s">
        <v>55</v>
      </c>
      <c r="O22379" t="s">
        <v>54</v>
      </c>
      <c r="P22379" t="s">
        <v>680</v>
      </c>
      <c r="Q22379" t="s">
        <v>681</v>
      </c>
      <c r="R22379" t="s">
        <v>112</v>
      </c>
      <c r="S22379" t="s">
        <v>112</v>
      </c>
      <c r="V22379" t="s">
        <v>564</v>
      </c>
      <c r="W22379" t="s">
        <v>340</v>
      </c>
      <c r="AB22379" t="s">
        <v>63</v>
      </c>
      <c r="AC22379" t="s">
        <v>64</v>
      </c>
      <c r="AD22379" t="s">
        <v>3368</v>
      </c>
      <c r="AE22379" t="s">
        <v>3369</v>
      </c>
      <c r="AF22379" t="s">
        <v>67</v>
      </c>
      <c r="AG22379" t="s">
        <v>68</v>
      </c>
      <c r="AH22379">
        <v>7</v>
      </c>
      <c r="AI22379">
        <v>2</v>
      </c>
      <c r="AJ22379">
        <v>3800</v>
      </c>
      <c r="AK22379" t="s">
        <v>3451</v>
      </c>
      <c r="AL22379">
        <v>6</v>
      </c>
      <c r="AM22379" t="s">
        <v>70</v>
      </c>
      <c r="AN22379" t="s">
        <v>71</v>
      </c>
      <c r="AO22379" t="s">
        <v>233</v>
      </c>
      <c r="AP22379" t="s">
        <v>234</v>
      </c>
      <c r="AQ22379">
        <v>90</v>
      </c>
      <c r="AR22379">
        <v>1191750</v>
      </c>
      <c r="AS22379">
        <v>1314250</v>
      </c>
      <c r="AT22379">
        <v>2451000</v>
      </c>
    </row>
    <row r="22380" spans="1:46" x14ac:dyDescent="0.2">
      <c r="A22380" t="s">
        <v>4896</v>
      </c>
      <c r="B22380" t="s">
        <v>3942</v>
      </c>
      <c r="C22380" t="s">
        <v>3361</v>
      </c>
      <c r="D22380" t="s">
        <v>3362</v>
      </c>
      <c r="E22380" t="s">
        <v>3363</v>
      </c>
      <c r="F22380" t="s">
        <v>3444</v>
      </c>
      <c r="G22380" t="s">
        <v>3444</v>
      </c>
      <c r="H22380" t="s">
        <v>51</v>
      </c>
      <c r="I22380">
        <v>2015</v>
      </c>
      <c r="J22380">
        <v>12</v>
      </c>
      <c r="K22380" t="s">
        <v>3943</v>
      </c>
      <c r="L22380" t="s">
        <v>3944</v>
      </c>
      <c r="M22380" t="s">
        <v>54</v>
      </c>
      <c r="N22380" t="s">
        <v>55</v>
      </c>
      <c r="O22380" t="s">
        <v>54</v>
      </c>
      <c r="P22380" t="s">
        <v>680</v>
      </c>
      <c r="Q22380" t="s">
        <v>681</v>
      </c>
      <c r="R22380" t="s">
        <v>3396</v>
      </c>
      <c r="S22380" t="s">
        <v>3396</v>
      </c>
      <c r="V22380" t="s">
        <v>564</v>
      </c>
      <c r="W22380" t="s">
        <v>340</v>
      </c>
      <c r="AB22380" t="s">
        <v>63</v>
      </c>
      <c r="AC22380" t="s">
        <v>64</v>
      </c>
      <c r="AD22380" t="s">
        <v>3368</v>
      </c>
      <c r="AE22380" t="s">
        <v>3369</v>
      </c>
      <c r="AF22380" t="s">
        <v>67</v>
      </c>
      <c r="AG22380" t="s">
        <v>68</v>
      </c>
      <c r="AH22380">
        <v>7</v>
      </c>
      <c r="AI22380">
        <v>2</v>
      </c>
      <c r="AJ22380">
        <v>3800</v>
      </c>
      <c r="AK22380" t="s">
        <v>3451</v>
      </c>
      <c r="AL22380">
        <v>6</v>
      </c>
      <c r="AM22380" t="s">
        <v>70</v>
      </c>
      <c r="AN22380" t="s">
        <v>71</v>
      </c>
      <c r="AO22380" t="s">
        <v>233</v>
      </c>
      <c r="AP22380" t="s">
        <v>234</v>
      </c>
      <c r="AQ22380">
        <v>90</v>
      </c>
      <c r="AR22380">
        <v>1335000</v>
      </c>
      <c r="AS22380">
        <v>1480500</v>
      </c>
      <c r="AT22380">
        <v>2761000</v>
      </c>
    </row>
    <row r="22381" spans="1:46" x14ac:dyDescent="0.2">
      <c r="A22381" t="s">
        <v>4896</v>
      </c>
      <c r="B22381" t="s">
        <v>3945</v>
      </c>
      <c r="C22381" t="s">
        <v>3361</v>
      </c>
      <c r="D22381" t="s">
        <v>3362</v>
      </c>
      <c r="E22381" t="s">
        <v>3363</v>
      </c>
      <c r="F22381" t="s">
        <v>3364</v>
      </c>
      <c r="G22381" t="s">
        <v>3365</v>
      </c>
      <c r="H22381" t="s">
        <v>51</v>
      </c>
      <c r="I22381">
        <v>2015</v>
      </c>
      <c r="J22381">
        <v>11</v>
      </c>
      <c r="K22381" t="s">
        <v>3946</v>
      </c>
      <c r="L22381" t="s">
        <v>3947</v>
      </c>
      <c r="M22381" t="s">
        <v>54</v>
      </c>
      <c r="N22381" t="s">
        <v>55</v>
      </c>
      <c r="O22381" t="s">
        <v>54</v>
      </c>
      <c r="P22381" t="s">
        <v>680</v>
      </c>
      <c r="Q22381" t="s">
        <v>681</v>
      </c>
      <c r="T22381" t="s">
        <v>3621</v>
      </c>
      <c r="U22381" t="s">
        <v>3621</v>
      </c>
      <c r="V22381" t="s">
        <v>208</v>
      </c>
      <c r="W22381" t="s">
        <v>209</v>
      </c>
      <c r="AB22381" t="s">
        <v>1420</v>
      </c>
      <c r="AC22381" t="s">
        <v>1421</v>
      </c>
      <c r="AD22381" t="s">
        <v>3368</v>
      </c>
      <c r="AE22381" t="s">
        <v>3369</v>
      </c>
      <c r="AF22381" t="s">
        <v>67</v>
      </c>
      <c r="AG22381" t="s">
        <v>68</v>
      </c>
      <c r="AH22381">
        <v>7</v>
      </c>
      <c r="AI22381">
        <v>5</v>
      </c>
      <c r="AJ22381">
        <v>2997</v>
      </c>
      <c r="AK22381" t="s">
        <v>148</v>
      </c>
      <c r="AL22381">
        <v>6</v>
      </c>
      <c r="AM22381" t="s">
        <v>70</v>
      </c>
      <c r="AN22381" t="s">
        <v>71</v>
      </c>
      <c r="AO22381" t="s">
        <v>233</v>
      </c>
      <c r="AP22381" t="s">
        <v>234</v>
      </c>
      <c r="AQ22381">
        <v>90</v>
      </c>
      <c r="AR22381">
        <v>565250</v>
      </c>
      <c r="AS22381">
        <v>612500</v>
      </c>
      <c r="AT22381">
        <v>1258000</v>
      </c>
    </row>
    <row r="22382" spans="1:46" x14ac:dyDescent="0.2">
      <c r="A22382" t="s">
        <v>4896</v>
      </c>
      <c r="B22382" t="s">
        <v>3948</v>
      </c>
      <c r="C22382" t="s">
        <v>3361</v>
      </c>
      <c r="D22382" t="s">
        <v>3362</v>
      </c>
      <c r="E22382" t="s">
        <v>3363</v>
      </c>
      <c r="F22382" t="s">
        <v>3364</v>
      </c>
      <c r="G22382" t="s">
        <v>3365</v>
      </c>
      <c r="H22382" t="s">
        <v>51</v>
      </c>
      <c r="I22382">
        <v>2015</v>
      </c>
      <c r="J22382">
        <v>11</v>
      </c>
      <c r="K22382" t="s">
        <v>3949</v>
      </c>
      <c r="L22382" t="s">
        <v>3950</v>
      </c>
      <c r="M22382" t="s">
        <v>54</v>
      </c>
      <c r="N22382" t="s">
        <v>55</v>
      </c>
      <c r="O22382" t="s">
        <v>54</v>
      </c>
      <c r="P22382" t="s">
        <v>680</v>
      </c>
      <c r="Q22382" t="s">
        <v>681</v>
      </c>
      <c r="R22382" t="s">
        <v>232</v>
      </c>
      <c r="S22382" t="s">
        <v>232</v>
      </c>
      <c r="T22382" t="s">
        <v>3621</v>
      </c>
      <c r="U22382" t="s">
        <v>3621</v>
      </c>
      <c r="V22382" t="s">
        <v>208</v>
      </c>
      <c r="W22382" t="s">
        <v>209</v>
      </c>
      <c r="AB22382" t="s">
        <v>63</v>
      </c>
      <c r="AC22382" t="s">
        <v>64</v>
      </c>
      <c r="AD22382" t="s">
        <v>3368</v>
      </c>
      <c r="AE22382" t="s">
        <v>3369</v>
      </c>
      <c r="AF22382" t="s">
        <v>67</v>
      </c>
      <c r="AG22382" t="s">
        <v>68</v>
      </c>
      <c r="AH22382">
        <v>7</v>
      </c>
      <c r="AI22382">
        <v>5</v>
      </c>
      <c r="AJ22382">
        <v>2997</v>
      </c>
      <c r="AK22382" t="s">
        <v>148</v>
      </c>
      <c r="AL22382">
        <v>6</v>
      </c>
      <c r="AM22382" t="s">
        <v>70</v>
      </c>
      <c r="AN22382" t="s">
        <v>71</v>
      </c>
      <c r="AO22382" t="s">
        <v>233</v>
      </c>
      <c r="AP22382" t="s">
        <v>234</v>
      </c>
      <c r="AQ22382">
        <v>90</v>
      </c>
      <c r="AR22382">
        <v>603250</v>
      </c>
      <c r="AS22382">
        <v>654000</v>
      </c>
      <c r="AT22382">
        <v>1358000</v>
      </c>
    </row>
    <row r="22383" spans="1:46" x14ac:dyDescent="0.2">
      <c r="A22383" t="s">
        <v>4896</v>
      </c>
      <c r="B22383" t="s">
        <v>3951</v>
      </c>
      <c r="C22383" t="s">
        <v>3361</v>
      </c>
      <c r="D22383" t="s">
        <v>3362</v>
      </c>
      <c r="E22383" t="s">
        <v>3363</v>
      </c>
      <c r="F22383" t="s">
        <v>3708</v>
      </c>
      <c r="G22383" t="s">
        <v>3709</v>
      </c>
      <c r="H22383" t="s">
        <v>98</v>
      </c>
      <c r="I22383">
        <v>2015</v>
      </c>
      <c r="J22383">
        <v>12</v>
      </c>
      <c r="K22383" t="s">
        <v>3952</v>
      </c>
      <c r="L22383" t="s">
        <v>3953</v>
      </c>
      <c r="M22383" t="s">
        <v>54</v>
      </c>
      <c r="N22383" t="s">
        <v>55</v>
      </c>
      <c r="O22383" t="s">
        <v>54</v>
      </c>
      <c r="P22383" t="s">
        <v>2545</v>
      </c>
      <c r="Q22383" t="s">
        <v>2515</v>
      </c>
      <c r="V22383" t="s">
        <v>107</v>
      </c>
      <c r="W22383" t="s">
        <v>108</v>
      </c>
      <c r="AB22383" t="s">
        <v>63</v>
      </c>
      <c r="AC22383" t="s">
        <v>64</v>
      </c>
      <c r="AD22383" t="s">
        <v>3368</v>
      </c>
      <c r="AE22383" t="s">
        <v>3369</v>
      </c>
      <c r="AF22383" t="s">
        <v>67</v>
      </c>
      <c r="AG22383" t="s">
        <v>68</v>
      </c>
      <c r="AH22383">
        <v>7</v>
      </c>
      <c r="AI22383">
        <v>5</v>
      </c>
      <c r="AJ22383">
        <v>1984</v>
      </c>
      <c r="AK22383" t="s">
        <v>111</v>
      </c>
      <c r="AL22383">
        <v>4</v>
      </c>
      <c r="AM22383" t="s">
        <v>70</v>
      </c>
      <c r="AN22383" t="s">
        <v>71</v>
      </c>
      <c r="AO22383" t="s">
        <v>112</v>
      </c>
      <c r="AP22383" t="s">
        <v>113</v>
      </c>
      <c r="AQ22383">
        <v>90</v>
      </c>
      <c r="AR22383">
        <v>322250</v>
      </c>
      <c r="AS22383">
        <v>347500</v>
      </c>
      <c r="AT22383">
        <v>588000</v>
      </c>
    </row>
    <row r="22384" spans="1:46" x14ac:dyDescent="0.2">
      <c r="A22384" t="s">
        <v>4896</v>
      </c>
      <c r="B22384" t="s">
        <v>3954</v>
      </c>
      <c r="C22384" t="s">
        <v>3361</v>
      </c>
      <c r="D22384" t="s">
        <v>3362</v>
      </c>
      <c r="E22384" t="s">
        <v>3363</v>
      </c>
      <c r="F22384" t="s">
        <v>3708</v>
      </c>
      <c r="G22384" t="s">
        <v>3709</v>
      </c>
      <c r="H22384" t="s">
        <v>98</v>
      </c>
      <c r="I22384">
        <v>2015</v>
      </c>
      <c r="J22384">
        <v>12</v>
      </c>
      <c r="K22384" t="s">
        <v>3955</v>
      </c>
      <c r="L22384" t="s">
        <v>3956</v>
      </c>
      <c r="M22384" t="s">
        <v>54</v>
      </c>
      <c r="N22384" t="s">
        <v>55</v>
      </c>
      <c r="O22384" t="s">
        <v>54</v>
      </c>
      <c r="P22384" t="s">
        <v>2545</v>
      </c>
      <c r="Q22384" t="s">
        <v>2515</v>
      </c>
      <c r="R22384" t="s">
        <v>1748</v>
      </c>
      <c r="S22384" t="s">
        <v>1748</v>
      </c>
      <c r="V22384" t="s">
        <v>107</v>
      </c>
      <c r="W22384" t="s">
        <v>108</v>
      </c>
      <c r="AB22384" t="s">
        <v>63</v>
      </c>
      <c r="AC22384" t="s">
        <v>64</v>
      </c>
      <c r="AD22384" t="s">
        <v>3368</v>
      </c>
      <c r="AE22384" t="s">
        <v>3369</v>
      </c>
      <c r="AF22384" t="s">
        <v>67</v>
      </c>
      <c r="AG22384" t="s">
        <v>68</v>
      </c>
      <c r="AH22384">
        <v>7</v>
      </c>
      <c r="AI22384">
        <v>5</v>
      </c>
      <c r="AJ22384">
        <v>2997</v>
      </c>
      <c r="AK22384" t="s">
        <v>148</v>
      </c>
      <c r="AL22384">
        <v>6</v>
      </c>
      <c r="AM22384" t="s">
        <v>70</v>
      </c>
      <c r="AN22384" t="s">
        <v>71</v>
      </c>
      <c r="AO22384" t="s">
        <v>233</v>
      </c>
      <c r="AP22384" t="s">
        <v>234</v>
      </c>
      <c r="AQ22384">
        <v>90</v>
      </c>
      <c r="AR22384">
        <v>376250</v>
      </c>
      <c r="AS22384">
        <v>406500</v>
      </c>
      <c r="AT22384">
        <v>698000</v>
      </c>
    </row>
    <row r="22385" spans="1:46" x14ac:dyDescent="0.2">
      <c r="A22385" t="s">
        <v>4896</v>
      </c>
      <c r="B22385" t="s">
        <v>3957</v>
      </c>
      <c r="C22385" t="s">
        <v>3361</v>
      </c>
      <c r="D22385" t="s">
        <v>3362</v>
      </c>
      <c r="E22385" t="s">
        <v>3363</v>
      </c>
      <c r="F22385" t="s">
        <v>3708</v>
      </c>
      <c r="G22385" t="s">
        <v>3709</v>
      </c>
      <c r="H22385" t="s">
        <v>98</v>
      </c>
      <c r="I22385">
        <v>2015</v>
      </c>
      <c r="J22385">
        <v>12</v>
      </c>
      <c r="K22385" t="s">
        <v>3958</v>
      </c>
      <c r="L22385" t="s">
        <v>3959</v>
      </c>
      <c r="M22385" t="s">
        <v>54</v>
      </c>
      <c r="N22385" t="s">
        <v>55</v>
      </c>
      <c r="O22385" t="s">
        <v>54</v>
      </c>
      <c r="P22385" t="s">
        <v>2545</v>
      </c>
      <c r="Q22385" t="s">
        <v>2515</v>
      </c>
      <c r="R22385" t="s">
        <v>112</v>
      </c>
      <c r="S22385" t="s">
        <v>112</v>
      </c>
      <c r="V22385" t="s">
        <v>107</v>
      </c>
      <c r="W22385" t="s">
        <v>108</v>
      </c>
      <c r="AB22385" t="s">
        <v>63</v>
      </c>
      <c r="AC22385" t="s">
        <v>64</v>
      </c>
      <c r="AD22385" t="s">
        <v>3368</v>
      </c>
      <c r="AE22385" t="s">
        <v>3369</v>
      </c>
      <c r="AF22385" t="s">
        <v>67</v>
      </c>
      <c r="AG22385" t="s">
        <v>68</v>
      </c>
      <c r="AH22385">
        <v>7</v>
      </c>
      <c r="AI22385">
        <v>5</v>
      </c>
      <c r="AJ22385">
        <v>3604</v>
      </c>
      <c r="AK22385" t="s">
        <v>3370</v>
      </c>
      <c r="AL22385">
        <v>6</v>
      </c>
      <c r="AM22385" t="s">
        <v>70</v>
      </c>
      <c r="AN22385" t="s">
        <v>71</v>
      </c>
      <c r="AO22385" t="s">
        <v>233</v>
      </c>
      <c r="AP22385" t="s">
        <v>234</v>
      </c>
      <c r="AQ22385">
        <v>90</v>
      </c>
      <c r="AR22385">
        <v>493250</v>
      </c>
      <c r="AS22385">
        <v>533500</v>
      </c>
      <c r="AT22385">
        <v>998000</v>
      </c>
    </row>
    <row r="22386" spans="1:46" x14ac:dyDescent="0.2">
      <c r="A22386" t="s">
        <v>4896</v>
      </c>
      <c r="B22386" t="s">
        <v>3960</v>
      </c>
      <c r="C22386" t="s">
        <v>3361</v>
      </c>
      <c r="D22386" t="s">
        <v>3362</v>
      </c>
      <c r="E22386" t="s">
        <v>3363</v>
      </c>
      <c r="F22386" t="s">
        <v>3708</v>
      </c>
      <c r="G22386" t="s">
        <v>3709</v>
      </c>
      <c r="H22386" t="s">
        <v>98</v>
      </c>
      <c r="I22386">
        <v>2015</v>
      </c>
      <c r="J22386">
        <v>12</v>
      </c>
      <c r="K22386" t="s">
        <v>3961</v>
      </c>
      <c r="L22386" t="s">
        <v>3962</v>
      </c>
      <c r="M22386" t="s">
        <v>54</v>
      </c>
      <c r="N22386" t="s">
        <v>55</v>
      </c>
      <c r="O22386" t="s">
        <v>54</v>
      </c>
      <c r="P22386" t="s">
        <v>680</v>
      </c>
      <c r="Q22386" t="s">
        <v>681</v>
      </c>
      <c r="R22386" t="s">
        <v>3385</v>
      </c>
      <c r="S22386" t="s">
        <v>3385</v>
      </c>
      <c r="V22386" t="s">
        <v>107</v>
      </c>
      <c r="W22386" t="s">
        <v>108</v>
      </c>
      <c r="AB22386" t="s">
        <v>63</v>
      </c>
      <c r="AC22386" t="s">
        <v>64</v>
      </c>
      <c r="AD22386" t="s">
        <v>3368</v>
      </c>
      <c r="AE22386" t="s">
        <v>3369</v>
      </c>
      <c r="AF22386" t="s">
        <v>67</v>
      </c>
      <c r="AG22386" t="s">
        <v>68</v>
      </c>
      <c r="AH22386">
        <v>7</v>
      </c>
      <c r="AI22386">
        <v>5</v>
      </c>
      <c r="AJ22386">
        <v>2997</v>
      </c>
      <c r="AK22386" t="s">
        <v>148</v>
      </c>
      <c r="AL22386">
        <v>6</v>
      </c>
      <c r="AM22386" t="s">
        <v>70</v>
      </c>
      <c r="AN22386" t="s">
        <v>71</v>
      </c>
      <c r="AO22386" t="s">
        <v>233</v>
      </c>
      <c r="AP22386" t="s">
        <v>234</v>
      </c>
      <c r="AQ22386">
        <v>90</v>
      </c>
      <c r="AR22386">
        <v>458750</v>
      </c>
      <c r="AS22386">
        <v>496000</v>
      </c>
      <c r="AT22386">
        <v>888000</v>
      </c>
    </row>
    <row r="22387" spans="1:46" x14ac:dyDescent="0.2">
      <c r="A22387" t="s">
        <v>4896</v>
      </c>
      <c r="B22387" t="s">
        <v>3963</v>
      </c>
      <c r="C22387" t="s">
        <v>3361</v>
      </c>
      <c r="D22387" t="s">
        <v>3362</v>
      </c>
      <c r="E22387" t="s">
        <v>3363</v>
      </c>
      <c r="F22387" t="s">
        <v>3412</v>
      </c>
      <c r="G22387" t="s">
        <v>3413</v>
      </c>
      <c r="H22387" t="s">
        <v>51</v>
      </c>
      <c r="I22387">
        <v>2015</v>
      </c>
      <c r="J22387">
        <v>0</v>
      </c>
      <c r="K22387" t="s">
        <v>3964</v>
      </c>
      <c r="L22387" t="s">
        <v>3965</v>
      </c>
      <c r="M22387" t="s">
        <v>54</v>
      </c>
      <c r="N22387" t="s">
        <v>55</v>
      </c>
      <c r="O22387" t="s">
        <v>54</v>
      </c>
      <c r="P22387" t="s">
        <v>459</v>
      </c>
      <c r="Q22387" t="s">
        <v>460</v>
      </c>
      <c r="R22387" t="s">
        <v>3892</v>
      </c>
      <c r="S22387" t="s">
        <v>3892</v>
      </c>
      <c r="V22387" t="s">
        <v>59</v>
      </c>
      <c r="W22387" t="s">
        <v>60</v>
      </c>
      <c r="AB22387" t="s">
        <v>1420</v>
      </c>
      <c r="AC22387" t="s">
        <v>1421</v>
      </c>
      <c r="AD22387" t="s">
        <v>3368</v>
      </c>
      <c r="AE22387" t="s">
        <v>3369</v>
      </c>
      <c r="AF22387" t="s">
        <v>67</v>
      </c>
      <c r="AG22387" t="s">
        <v>68</v>
      </c>
      <c r="AH22387">
        <v>5</v>
      </c>
      <c r="AI22387">
        <v>2</v>
      </c>
      <c r="AJ22387">
        <v>2706</v>
      </c>
      <c r="AK22387" t="s">
        <v>3506</v>
      </c>
      <c r="AL22387">
        <v>6</v>
      </c>
      <c r="AM22387" t="s">
        <v>70</v>
      </c>
      <c r="AN22387" t="s">
        <v>71</v>
      </c>
      <c r="AO22387" t="s">
        <v>72</v>
      </c>
      <c r="AP22387" t="s">
        <v>73</v>
      </c>
      <c r="AQ22387">
        <v>90</v>
      </c>
      <c r="AR22387">
        <v>349500</v>
      </c>
      <c r="AS22387">
        <v>377250</v>
      </c>
      <c r="AT22387">
        <v>748000</v>
      </c>
    </row>
    <row r="22388" spans="1:46" x14ac:dyDescent="0.2">
      <c r="A22388" t="s">
        <v>4896</v>
      </c>
      <c r="B22388" t="s">
        <v>3966</v>
      </c>
      <c r="C22388" t="s">
        <v>3361</v>
      </c>
      <c r="D22388" t="s">
        <v>3362</v>
      </c>
      <c r="E22388" t="s">
        <v>3363</v>
      </c>
      <c r="F22388" t="s">
        <v>3444</v>
      </c>
      <c r="G22388" t="s">
        <v>3444</v>
      </c>
      <c r="H22388" t="s">
        <v>51</v>
      </c>
      <c r="I22388">
        <v>2015</v>
      </c>
      <c r="J22388">
        <v>9</v>
      </c>
      <c r="K22388" t="s">
        <v>3967</v>
      </c>
      <c r="L22388" t="s">
        <v>3969</v>
      </c>
      <c r="M22388" t="s">
        <v>54</v>
      </c>
      <c r="N22388" t="s">
        <v>55</v>
      </c>
      <c r="O22388" t="s">
        <v>54</v>
      </c>
      <c r="P22388" t="s">
        <v>680</v>
      </c>
      <c r="Q22388" t="s">
        <v>681</v>
      </c>
      <c r="R22388" t="s">
        <v>3447</v>
      </c>
      <c r="S22388" t="s">
        <v>3567</v>
      </c>
      <c r="V22388" t="s">
        <v>59</v>
      </c>
      <c r="W22388" t="s">
        <v>60</v>
      </c>
      <c r="AB22388" t="s">
        <v>1420</v>
      </c>
      <c r="AC22388" t="s">
        <v>1421</v>
      </c>
      <c r="AD22388" t="s">
        <v>3368</v>
      </c>
      <c r="AE22388" t="s">
        <v>3369</v>
      </c>
      <c r="AF22388" t="s">
        <v>67</v>
      </c>
      <c r="AG22388" t="s">
        <v>68</v>
      </c>
      <c r="AH22388">
        <v>7</v>
      </c>
      <c r="AI22388">
        <v>2</v>
      </c>
      <c r="AJ22388">
        <v>2981</v>
      </c>
      <c r="AK22388" t="s">
        <v>148</v>
      </c>
      <c r="AL22388">
        <v>6</v>
      </c>
      <c r="AM22388" t="s">
        <v>70</v>
      </c>
      <c r="AN22388" t="s">
        <v>71</v>
      </c>
      <c r="AO22388" t="s">
        <v>233</v>
      </c>
      <c r="AP22388" t="s">
        <v>234</v>
      </c>
      <c r="AQ22388">
        <v>90</v>
      </c>
      <c r="AR22388">
        <v>655000</v>
      </c>
      <c r="AS22388">
        <v>710500</v>
      </c>
      <c r="AT22388">
        <v>1318000</v>
      </c>
    </row>
    <row r="22389" spans="1:46" x14ac:dyDescent="0.2">
      <c r="A22389" t="s">
        <v>4896</v>
      </c>
      <c r="B22389" t="s">
        <v>3970</v>
      </c>
      <c r="C22389" t="s">
        <v>3361</v>
      </c>
      <c r="D22389" t="s">
        <v>3362</v>
      </c>
      <c r="E22389" t="s">
        <v>3363</v>
      </c>
      <c r="F22389" t="s">
        <v>3444</v>
      </c>
      <c r="G22389" t="s">
        <v>3444</v>
      </c>
      <c r="H22389" t="s">
        <v>51</v>
      </c>
      <c r="I22389">
        <v>2015</v>
      </c>
      <c r="J22389">
        <v>9</v>
      </c>
      <c r="K22389" t="s">
        <v>3971</v>
      </c>
      <c r="L22389" t="s">
        <v>3973</v>
      </c>
      <c r="M22389" t="s">
        <v>54</v>
      </c>
      <c r="N22389" t="s">
        <v>55</v>
      </c>
      <c r="O22389" t="s">
        <v>54</v>
      </c>
      <c r="P22389" t="s">
        <v>680</v>
      </c>
      <c r="Q22389" t="s">
        <v>681</v>
      </c>
      <c r="R22389" t="s">
        <v>3447</v>
      </c>
      <c r="S22389" t="s">
        <v>3567</v>
      </c>
      <c r="T22389" t="s">
        <v>1748</v>
      </c>
      <c r="U22389" t="s">
        <v>1748</v>
      </c>
      <c r="V22389" t="s">
        <v>59</v>
      </c>
      <c r="W22389" t="s">
        <v>60</v>
      </c>
      <c r="AB22389" t="s">
        <v>1420</v>
      </c>
      <c r="AC22389" t="s">
        <v>1421</v>
      </c>
      <c r="AD22389" t="s">
        <v>3368</v>
      </c>
      <c r="AE22389" t="s">
        <v>3369</v>
      </c>
      <c r="AF22389" t="s">
        <v>67</v>
      </c>
      <c r="AG22389" t="s">
        <v>68</v>
      </c>
      <c r="AH22389">
        <v>7</v>
      </c>
      <c r="AI22389">
        <v>2</v>
      </c>
      <c r="AJ22389">
        <v>2981</v>
      </c>
      <c r="AK22389" t="s">
        <v>148</v>
      </c>
      <c r="AL22389">
        <v>6</v>
      </c>
      <c r="AM22389" t="s">
        <v>70</v>
      </c>
      <c r="AN22389" t="s">
        <v>71</v>
      </c>
      <c r="AO22389" t="s">
        <v>233</v>
      </c>
      <c r="AP22389" t="s">
        <v>234</v>
      </c>
      <c r="AQ22389">
        <v>90</v>
      </c>
      <c r="AR22389">
        <v>754500</v>
      </c>
      <c r="AS22389">
        <v>820250</v>
      </c>
      <c r="AT22389">
        <v>1521000</v>
      </c>
    </row>
    <row r="22390" spans="1:46" x14ac:dyDescent="0.2">
      <c r="A22390" t="s">
        <v>4896</v>
      </c>
      <c r="B22390" t="s">
        <v>3974</v>
      </c>
      <c r="C22390" t="s">
        <v>3361</v>
      </c>
      <c r="D22390" t="s">
        <v>3362</v>
      </c>
      <c r="E22390" t="s">
        <v>3363</v>
      </c>
      <c r="F22390" t="s">
        <v>3444</v>
      </c>
      <c r="G22390" t="s">
        <v>3444</v>
      </c>
      <c r="H22390" t="s">
        <v>51</v>
      </c>
      <c r="I22390">
        <v>2015</v>
      </c>
      <c r="J22390">
        <v>9</v>
      </c>
      <c r="K22390" t="s">
        <v>3975</v>
      </c>
      <c r="L22390" t="s">
        <v>3977</v>
      </c>
      <c r="M22390" t="s">
        <v>54</v>
      </c>
      <c r="N22390" t="s">
        <v>55</v>
      </c>
      <c r="O22390" t="s">
        <v>54</v>
      </c>
      <c r="P22390" t="s">
        <v>680</v>
      </c>
      <c r="Q22390" t="s">
        <v>681</v>
      </c>
      <c r="R22390" t="s">
        <v>3447</v>
      </c>
      <c r="S22390" t="s">
        <v>3567</v>
      </c>
      <c r="V22390" t="s">
        <v>564</v>
      </c>
      <c r="W22390" t="s">
        <v>340</v>
      </c>
      <c r="AB22390" t="s">
        <v>1420</v>
      </c>
      <c r="AC22390" t="s">
        <v>1421</v>
      </c>
      <c r="AD22390" t="s">
        <v>3368</v>
      </c>
      <c r="AE22390" t="s">
        <v>3369</v>
      </c>
      <c r="AF22390" t="s">
        <v>67</v>
      </c>
      <c r="AG22390" t="s">
        <v>68</v>
      </c>
      <c r="AH22390">
        <v>7</v>
      </c>
      <c r="AI22390">
        <v>2</v>
      </c>
      <c r="AJ22390">
        <v>2981</v>
      </c>
      <c r="AK22390" t="s">
        <v>148</v>
      </c>
      <c r="AL22390">
        <v>6</v>
      </c>
      <c r="AM22390" t="s">
        <v>70</v>
      </c>
      <c r="AN22390" t="s">
        <v>71</v>
      </c>
      <c r="AO22390" t="s">
        <v>233</v>
      </c>
      <c r="AP22390" t="s">
        <v>234</v>
      </c>
      <c r="AQ22390">
        <v>90</v>
      </c>
      <c r="AR22390">
        <v>722250</v>
      </c>
      <c r="AS22390">
        <v>784500</v>
      </c>
      <c r="AT22390">
        <v>1464000</v>
      </c>
    </row>
    <row r="22391" spans="1:46" x14ac:dyDescent="0.2">
      <c r="A22391" t="s">
        <v>4896</v>
      </c>
      <c r="B22391" t="s">
        <v>3978</v>
      </c>
      <c r="C22391" t="s">
        <v>3361</v>
      </c>
      <c r="D22391" t="s">
        <v>3362</v>
      </c>
      <c r="E22391" t="s">
        <v>3363</v>
      </c>
      <c r="F22391" t="s">
        <v>3444</v>
      </c>
      <c r="G22391" t="s">
        <v>3444</v>
      </c>
      <c r="H22391" t="s">
        <v>51</v>
      </c>
      <c r="I22391">
        <v>2015</v>
      </c>
      <c r="J22391">
        <v>9</v>
      </c>
      <c r="K22391" t="s">
        <v>3979</v>
      </c>
      <c r="L22391" t="s">
        <v>3981</v>
      </c>
      <c r="M22391" t="s">
        <v>54</v>
      </c>
      <c r="N22391" t="s">
        <v>55</v>
      </c>
      <c r="O22391" t="s">
        <v>54</v>
      </c>
      <c r="P22391" t="s">
        <v>680</v>
      </c>
      <c r="Q22391" t="s">
        <v>681</v>
      </c>
      <c r="R22391" t="s">
        <v>3447</v>
      </c>
      <c r="S22391" t="s">
        <v>3567</v>
      </c>
      <c r="T22391" t="s">
        <v>1748</v>
      </c>
      <c r="U22391" t="s">
        <v>1748</v>
      </c>
      <c r="V22391" t="s">
        <v>564</v>
      </c>
      <c r="W22391" t="s">
        <v>340</v>
      </c>
      <c r="AB22391" t="s">
        <v>1420</v>
      </c>
      <c r="AC22391" t="s">
        <v>1421</v>
      </c>
      <c r="AD22391" t="s">
        <v>3368</v>
      </c>
      <c r="AE22391" t="s">
        <v>3369</v>
      </c>
      <c r="AF22391" t="s">
        <v>67</v>
      </c>
      <c r="AG22391" t="s">
        <v>68</v>
      </c>
      <c r="AH22391">
        <v>7</v>
      </c>
      <c r="AI22391">
        <v>2</v>
      </c>
      <c r="AJ22391">
        <v>2981</v>
      </c>
      <c r="AK22391" t="s">
        <v>148</v>
      </c>
      <c r="AL22391">
        <v>6</v>
      </c>
      <c r="AM22391" t="s">
        <v>70</v>
      </c>
      <c r="AN22391" t="s">
        <v>71</v>
      </c>
      <c r="AO22391" t="s">
        <v>233</v>
      </c>
      <c r="AP22391" t="s">
        <v>234</v>
      </c>
      <c r="AQ22391">
        <v>90</v>
      </c>
      <c r="AR22391">
        <v>820500</v>
      </c>
      <c r="AS22391">
        <v>893000</v>
      </c>
      <c r="AT22391">
        <v>1667000</v>
      </c>
    </row>
    <row r="22392" spans="1:46" x14ac:dyDescent="0.2">
      <c r="A22392" t="s">
        <v>4896</v>
      </c>
      <c r="B22392" t="s">
        <v>3982</v>
      </c>
      <c r="C22392" t="s">
        <v>3361</v>
      </c>
      <c r="D22392" t="s">
        <v>3362</v>
      </c>
      <c r="E22392" t="s">
        <v>3363</v>
      </c>
      <c r="F22392" t="s">
        <v>3364</v>
      </c>
      <c r="G22392" t="s">
        <v>3365</v>
      </c>
      <c r="H22392" t="s">
        <v>51</v>
      </c>
      <c r="I22392">
        <v>2016</v>
      </c>
      <c r="J22392">
        <v>0</v>
      </c>
      <c r="K22392" t="s">
        <v>3811</v>
      </c>
      <c r="L22392" t="s">
        <v>3812</v>
      </c>
      <c r="M22392" t="s">
        <v>54</v>
      </c>
      <c r="N22392" t="s">
        <v>55</v>
      </c>
      <c r="O22392" t="s">
        <v>54</v>
      </c>
      <c r="P22392" t="s">
        <v>77</v>
      </c>
      <c r="Q22392" t="s">
        <v>78</v>
      </c>
      <c r="V22392" t="s">
        <v>208</v>
      </c>
      <c r="W22392" t="s">
        <v>209</v>
      </c>
      <c r="AB22392" t="s">
        <v>1420</v>
      </c>
      <c r="AC22392" t="s">
        <v>1421</v>
      </c>
      <c r="AD22392" t="s">
        <v>3368</v>
      </c>
      <c r="AE22392" t="s">
        <v>3369</v>
      </c>
      <c r="AF22392" t="s">
        <v>67</v>
      </c>
      <c r="AG22392" t="s">
        <v>68</v>
      </c>
      <c r="AH22392">
        <v>7</v>
      </c>
      <c r="AI22392">
        <v>5</v>
      </c>
      <c r="AJ22392">
        <v>2997</v>
      </c>
      <c r="AK22392" t="s">
        <v>148</v>
      </c>
      <c r="AL22392">
        <v>6</v>
      </c>
      <c r="AM22392" t="s">
        <v>70</v>
      </c>
      <c r="AN22392" t="s">
        <v>71</v>
      </c>
      <c r="AO22392" t="s">
        <v>149</v>
      </c>
      <c r="AP22392" t="s">
        <v>150</v>
      </c>
      <c r="AQ22392">
        <v>80</v>
      </c>
      <c r="AR22392">
        <v>548750</v>
      </c>
      <c r="AS22392">
        <v>594250</v>
      </c>
      <c r="AT22392">
        <v>1145000</v>
      </c>
    </row>
    <row r="22393" spans="1:46" x14ac:dyDescent="0.2">
      <c r="A22393" t="s">
        <v>4896</v>
      </c>
      <c r="B22393" t="s">
        <v>3983</v>
      </c>
      <c r="C22393" t="s">
        <v>3361</v>
      </c>
      <c r="D22393" t="s">
        <v>3362</v>
      </c>
      <c r="E22393" t="s">
        <v>3363</v>
      </c>
      <c r="F22393" t="s">
        <v>3364</v>
      </c>
      <c r="G22393" t="s">
        <v>3365</v>
      </c>
      <c r="H22393" t="s">
        <v>51</v>
      </c>
      <c r="I22393">
        <v>2016</v>
      </c>
      <c r="J22393">
        <v>0</v>
      </c>
      <c r="K22393" t="s">
        <v>3814</v>
      </c>
      <c r="L22393" t="s">
        <v>3815</v>
      </c>
      <c r="M22393" t="s">
        <v>54</v>
      </c>
      <c r="N22393" t="s">
        <v>55</v>
      </c>
      <c r="O22393" t="s">
        <v>54</v>
      </c>
      <c r="P22393" t="s">
        <v>77</v>
      </c>
      <c r="Q22393" t="s">
        <v>78</v>
      </c>
      <c r="R22393" t="s">
        <v>232</v>
      </c>
      <c r="S22393" t="s">
        <v>232</v>
      </c>
      <c r="V22393" t="s">
        <v>208</v>
      </c>
      <c r="W22393" t="s">
        <v>209</v>
      </c>
      <c r="AB22393" t="s">
        <v>63</v>
      </c>
      <c r="AC22393" t="s">
        <v>64</v>
      </c>
      <c r="AD22393" t="s">
        <v>3368</v>
      </c>
      <c r="AE22393" t="s">
        <v>3369</v>
      </c>
      <c r="AF22393" t="s">
        <v>67</v>
      </c>
      <c r="AG22393" t="s">
        <v>68</v>
      </c>
      <c r="AH22393">
        <v>7</v>
      </c>
      <c r="AI22393">
        <v>5</v>
      </c>
      <c r="AJ22393">
        <v>2997</v>
      </c>
      <c r="AK22393" t="s">
        <v>148</v>
      </c>
      <c r="AL22393">
        <v>6</v>
      </c>
      <c r="AM22393" t="s">
        <v>70</v>
      </c>
      <c r="AN22393" t="s">
        <v>71</v>
      </c>
      <c r="AO22393" t="s">
        <v>233</v>
      </c>
      <c r="AP22393" t="s">
        <v>234</v>
      </c>
      <c r="AQ22393">
        <v>80</v>
      </c>
      <c r="AR22393">
        <v>584750</v>
      </c>
      <c r="AS22393">
        <v>633500</v>
      </c>
      <c r="AT22393">
        <v>1245000</v>
      </c>
    </row>
    <row r="22394" spans="1:46" x14ac:dyDescent="0.2">
      <c r="A22394" t="s">
        <v>4896</v>
      </c>
      <c r="B22394" t="s">
        <v>3984</v>
      </c>
      <c r="C22394" t="s">
        <v>3361</v>
      </c>
      <c r="D22394" t="s">
        <v>3362</v>
      </c>
      <c r="E22394" t="s">
        <v>3363</v>
      </c>
      <c r="F22394" t="s">
        <v>3364</v>
      </c>
      <c r="G22394" t="s">
        <v>3365</v>
      </c>
      <c r="H22394" t="s">
        <v>51</v>
      </c>
      <c r="I22394">
        <v>2016</v>
      </c>
      <c r="J22394">
        <v>0</v>
      </c>
      <c r="K22394" t="s">
        <v>3755</v>
      </c>
      <c r="L22394" t="s">
        <v>3756</v>
      </c>
      <c r="M22394" t="s">
        <v>54</v>
      </c>
      <c r="N22394" t="s">
        <v>55</v>
      </c>
      <c r="O22394" t="s">
        <v>54</v>
      </c>
      <c r="P22394" t="s">
        <v>77</v>
      </c>
      <c r="Q22394" t="s">
        <v>78</v>
      </c>
      <c r="T22394" t="s">
        <v>3621</v>
      </c>
      <c r="U22394" t="s">
        <v>3621</v>
      </c>
      <c r="V22394" t="s">
        <v>208</v>
      </c>
      <c r="W22394" t="s">
        <v>209</v>
      </c>
      <c r="AB22394" t="s">
        <v>1420</v>
      </c>
      <c r="AC22394" t="s">
        <v>1421</v>
      </c>
      <c r="AD22394" t="s">
        <v>3368</v>
      </c>
      <c r="AE22394" t="s">
        <v>3369</v>
      </c>
      <c r="AF22394" t="s">
        <v>67</v>
      </c>
      <c r="AG22394" t="s">
        <v>68</v>
      </c>
      <c r="AH22394">
        <v>7</v>
      </c>
      <c r="AI22394">
        <v>5</v>
      </c>
      <c r="AJ22394">
        <v>2997</v>
      </c>
      <c r="AK22394" t="s">
        <v>148</v>
      </c>
      <c r="AL22394">
        <v>6</v>
      </c>
      <c r="AM22394" t="s">
        <v>70</v>
      </c>
      <c r="AN22394" t="s">
        <v>71</v>
      </c>
      <c r="AO22394" t="s">
        <v>233</v>
      </c>
      <c r="AP22394" t="s">
        <v>234</v>
      </c>
      <c r="AQ22394">
        <v>80</v>
      </c>
      <c r="AR22394">
        <v>621250</v>
      </c>
      <c r="AS22394">
        <v>673500</v>
      </c>
      <c r="AT22394">
        <v>1351000</v>
      </c>
    </row>
    <row r="22395" spans="1:46" x14ac:dyDescent="0.2">
      <c r="A22395" t="s">
        <v>4896</v>
      </c>
      <c r="B22395" t="s">
        <v>3985</v>
      </c>
      <c r="C22395" t="s">
        <v>3361</v>
      </c>
      <c r="D22395" t="s">
        <v>3362</v>
      </c>
      <c r="E22395" t="s">
        <v>3363</v>
      </c>
      <c r="F22395" t="s">
        <v>3364</v>
      </c>
      <c r="G22395" t="s">
        <v>3365</v>
      </c>
      <c r="H22395" t="s">
        <v>51</v>
      </c>
      <c r="I22395">
        <v>2016</v>
      </c>
      <c r="J22395">
        <v>0</v>
      </c>
      <c r="K22395" t="s">
        <v>3758</v>
      </c>
      <c r="L22395" t="s">
        <v>3759</v>
      </c>
      <c r="M22395" t="s">
        <v>54</v>
      </c>
      <c r="N22395" t="s">
        <v>55</v>
      </c>
      <c r="O22395" t="s">
        <v>54</v>
      </c>
      <c r="P22395" t="s">
        <v>77</v>
      </c>
      <c r="Q22395" t="s">
        <v>78</v>
      </c>
      <c r="R22395" t="s">
        <v>232</v>
      </c>
      <c r="S22395" t="s">
        <v>232</v>
      </c>
      <c r="T22395" t="s">
        <v>3621</v>
      </c>
      <c r="U22395" t="s">
        <v>3621</v>
      </c>
      <c r="V22395" t="s">
        <v>208</v>
      </c>
      <c r="W22395" t="s">
        <v>209</v>
      </c>
      <c r="AB22395" t="s">
        <v>63</v>
      </c>
      <c r="AC22395" t="s">
        <v>64</v>
      </c>
      <c r="AD22395" t="s">
        <v>3368</v>
      </c>
      <c r="AE22395" t="s">
        <v>3369</v>
      </c>
      <c r="AF22395" t="s">
        <v>67</v>
      </c>
      <c r="AG22395" t="s">
        <v>68</v>
      </c>
      <c r="AH22395">
        <v>7</v>
      </c>
      <c r="AI22395">
        <v>5</v>
      </c>
      <c r="AJ22395">
        <v>2997</v>
      </c>
      <c r="AK22395" t="s">
        <v>148</v>
      </c>
      <c r="AL22395">
        <v>6</v>
      </c>
      <c r="AM22395" t="s">
        <v>70</v>
      </c>
      <c r="AN22395" t="s">
        <v>71</v>
      </c>
      <c r="AO22395" t="s">
        <v>233</v>
      </c>
      <c r="AP22395" t="s">
        <v>234</v>
      </c>
      <c r="AQ22395">
        <v>80</v>
      </c>
      <c r="AR22395">
        <v>647250</v>
      </c>
      <c r="AS22395">
        <v>702000</v>
      </c>
      <c r="AT22395">
        <v>1451000</v>
      </c>
    </row>
    <row r="22396" spans="1:46" x14ac:dyDescent="0.2">
      <c r="A22396" t="s">
        <v>4896</v>
      </c>
      <c r="B22396" t="s">
        <v>3986</v>
      </c>
      <c r="C22396" t="s">
        <v>3361</v>
      </c>
      <c r="D22396" t="s">
        <v>3362</v>
      </c>
      <c r="E22396" t="s">
        <v>3363</v>
      </c>
      <c r="F22396" t="s">
        <v>3364</v>
      </c>
      <c r="G22396" t="s">
        <v>3365</v>
      </c>
      <c r="H22396" t="s">
        <v>51</v>
      </c>
      <c r="I22396">
        <v>2016</v>
      </c>
      <c r="J22396">
        <v>0</v>
      </c>
      <c r="K22396" t="s">
        <v>3927</v>
      </c>
      <c r="L22396" t="s">
        <v>3928</v>
      </c>
      <c r="M22396" t="s">
        <v>54</v>
      </c>
      <c r="N22396" t="s">
        <v>55</v>
      </c>
      <c r="O22396" t="s">
        <v>54</v>
      </c>
      <c r="P22396" t="s">
        <v>680</v>
      </c>
      <c r="Q22396" t="s">
        <v>681</v>
      </c>
      <c r="R22396" t="s">
        <v>3929</v>
      </c>
      <c r="S22396" t="s">
        <v>3929</v>
      </c>
      <c r="V22396" t="s">
        <v>208</v>
      </c>
      <c r="W22396" t="s">
        <v>209</v>
      </c>
      <c r="AB22396" t="s">
        <v>1420</v>
      </c>
      <c r="AC22396" t="s">
        <v>1421</v>
      </c>
      <c r="AD22396" t="s">
        <v>3368</v>
      </c>
      <c r="AE22396" t="s">
        <v>3369</v>
      </c>
      <c r="AF22396" t="s">
        <v>67</v>
      </c>
      <c r="AG22396" t="s">
        <v>68</v>
      </c>
      <c r="AH22396">
        <v>7</v>
      </c>
      <c r="AI22396">
        <v>5</v>
      </c>
      <c r="AJ22396">
        <v>2997</v>
      </c>
      <c r="AK22396" t="s">
        <v>148</v>
      </c>
      <c r="AL22396">
        <v>6</v>
      </c>
      <c r="AM22396" t="s">
        <v>70</v>
      </c>
      <c r="AN22396" t="s">
        <v>71</v>
      </c>
      <c r="AO22396" t="s">
        <v>233</v>
      </c>
      <c r="AP22396" t="s">
        <v>234</v>
      </c>
      <c r="AQ22396">
        <v>80</v>
      </c>
      <c r="AR22396">
        <v>575750</v>
      </c>
      <c r="AS22396">
        <v>623750</v>
      </c>
      <c r="AT22396">
        <v>1201000</v>
      </c>
    </row>
    <row r="22397" spans="1:46" x14ac:dyDescent="0.2">
      <c r="A22397" t="s">
        <v>4896</v>
      </c>
      <c r="B22397" t="s">
        <v>3987</v>
      </c>
      <c r="C22397" t="s">
        <v>3361</v>
      </c>
      <c r="D22397" t="s">
        <v>3362</v>
      </c>
      <c r="E22397" t="s">
        <v>3363</v>
      </c>
      <c r="F22397" t="s">
        <v>3364</v>
      </c>
      <c r="G22397" t="s">
        <v>3365</v>
      </c>
      <c r="H22397" t="s">
        <v>51</v>
      </c>
      <c r="I22397">
        <v>2016</v>
      </c>
      <c r="J22397">
        <v>0</v>
      </c>
      <c r="K22397" t="s">
        <v>3931</v>
      </c>
      <c r="L22397" t="s">
        <v>3932</v>
      </c>
      <c r="M22397" t="s">
        <v>54</v>
      </c>
      <c r="N22397" t="s">
        <v>55</v>
      </c>
      <c r="O22397" t="s">
        <v>54</v>
      </c>
      <c r="P22397" t="s">
        <v>680</v>
      </c>
      <c r="Q22397" t="s">
        <v>681</v>
      </c>
      <c r="R22397" t="s">
        <v>232</v>
      </c>
      <c r="S22397" t="s">
        <v>232</v>
      </c>
      <c r="T22397" t="s">
        <v>3929</v>
      </c>
      <c r="U22397" t="s">
        <v>3929</v>
      </c>
      <c r="V22397" t="s">
        <v>208</v>
      </c>
      <c r="W22397" t="s">
        <v>209</v>
      </c>
      <c r="AB22397" t="s">
        <v>63</v>
      </c>
      <c r="AC22397" t="s">
        <v>64</v>
      </c>
      <c r="AD22397" t="s">
        <v>3368</v>
      </c>
      <c r="AE22397" t="s">
        <v>3369</v>
      </c>
      <c r="AF22397" t="s">
        <v>67</v>
      </c>
      <c r="AG22397" t="s">
        <v>68</v>
      </c>
      <c r="AH22397">
        <v>7</v>
      </c>
      <c r="AI22397">
        <v>5</v>
      </c>
      <c r="AJ22397">
        <v>2997</v>
      </c>
      <c r="AK22397" t="s">
        <v>148</v>
      </c>
      <c r="AL22397">
        <v>6</v>
      </c>
      <c r="AM22397" t="s">
        <v>70</v>
      </c>
      <c r="AN22397" t="s">
        <v>71</v>
      </c>
      <c r="AO22397" t="s">
        <v>233</v>
      </c>
      <c r="AP22397" t="s">
        <v>234</v>
      </c>
      <c r="AQ22397">
        <v>80</v>
      </c>
      <c r="AR22397">
        <v>600750</v>
      </c>
      <c r="AS22397">
        <v>651000</v>
      </c>
      <c r="AT22397">
        <v>1292000</v>
      </c>
    </row>
    <row r="22398" spans="1:46" x14ac:dyDescent="0.2">
      <c r="A22398" t="s">
        <v>4896</v>
      </c>
      <c r="B22398" t="s">
        <v>3988</v>
      </c>
      <c r="C22398" t="s">
        <v>3361</v>
      </c>
      <c r="D22398" t="s">
        <v>3362</v>
      </c>
      <c r="E22398" t="s">
        <v>3363</v>
      </c>
      <c r="F22398" t="s">
        <v>3364</v>
      </c>
      <c r="G22398" t="s">
        <v>3365</v>
      </c>
      <c r="H22398" t="s">
        <v>51</v>
      </c>
      <c r="I22398">
        <v>2016</v>
      </c>
      <c r="J22398">
        <v>0</v>
      </c>
      <c r="K22398" t="s">
        <v>3822</v>
      </c>
      <c r="L22398" t="s">
        <v>3823</v>
      </c>
      <c r="M22398" t="s">
        <v>54</v>
      </c>
      <c r="N22398" t="s">
        <v>55</v>
      </c>
      <c r="O22398" t="s">
        <v>54</v>
      </c>
      <c r="P22398" t="s">
        <v>77</v>
      </c>
      <c r="Q22398" t="s">
        <v>78</v>
      </c>
      <c r="R22398" t="s">
        <v>1748</v>
      </c>
      <c r="S22398" t="s">
        <v>1748</v>
      </c>
      <c r="T22398" t="s">
        <v>3621</v>
      </c>
      <c r="U22398" t="s">
        <v>3621</v>
      </c>
      <c r="V22398" t="s">
        <v>208</v>
      </c>
      <c r="W22398" t="s">
        <v>209</v>
      </c>
      <c r="AB22398" t="s">
        <v>1420</v>
      </c>
      <c r="AC22398" t="s">
        <v>1421</v>
      </c>
      <c r="AD22398" t="s">
        <v>3368</v>
      </c>
      <c r="AE22398" t="s">
        <v>3369</v>
      </c>
      <c r="AF22398" t="s">
        <v>67</v>
      </c>
      <c r="AG22398" t="s">
        <v>68</v>
      </c>
      <c r="AH22398">
        <v>7</v>
      </c>
      <c r="AI22398">
        <v>5</v>
      </c>
      <c r="AJ22398">
        <v>2997</v>
      </c>
      <c r="AK22398" t="s">
        <v>148</v>
      </c>
      <c r="AL22398">
        <v>6</v>
      </c>
      <c r="AM22398" t="s">
        <v>70</v>
      </c>
      <c r="AN22398" t="s">
        <v>71</v>
      </c>
      <c r="AO22398" t="s">
        <v>233</v>
      </c>
      <c r="AP22398" t="s">
        <v>234</v>
      </c>
      <c r="AQ22398">
        <v>80</v>
      </c>
      <c r="AR22398">
        <v>737250</v>
      </c>
      <c r="AS22398">
        <v>801000</v>
      </c>
      <c r="AT22398">
        <v>1658000</v>
      </c>
    </row>
    <row r="22399" spans="1:46" x14ac:dyDescent="0.2">
      <c r="A22399" t="s">
        <v>4896</v>
      </c>
      <c r="B22399" t="s">
        <v>3989</v>
      </c>
      <c r="C22399" t="s">
        <v>3361</v>
      </c>
      <c r="D22399" t="s">
        <v>3362</v>
      </c>
      <c r="E22399" t="s">
        <v>3363</v>
      </c>
      <c r="F22399" t="s">
        <v>3364</v>
      </c>
      <c r="G22399" t="s">
        <v>3365</v>
      </c>
      <c r="H22399" t="s">
        <v>51</v>
      </c>
      <c r="I22399">
        <v>2016</v>
      </c>
      <c r="J22399">
        <v>0</v>
      </c>
      <c r="K22399" t="s">
        <v>3825</v>
      </c>
      <c r="L22399" t="s">
        <v>3826</v>
      </c>
      <c r="M22399" t="s">
        <v>54</v>
      </c>
      <c r="N22399" t="s">
        <v>55</v>
      </c>
      <c r="O22399" t="s">
        <v>54</v>
      </c>
      <c r="P22399" t="s">
        <v>77</v>
      </c>
      <c r="Q22399" t="s">
        <v>78</v>
      </c>
      <c r="R22399" t="s">
        <v>3381</v>
      </c>
      <c r="S22399" t="s">
        <v>3381</v>
      </c>
      <c r="T22399" t="s">
        <v>3621</v>
      </c>
      <c r="U22399" t="s">
        <v>3621</v>
      </c>
      <c r="V22399" t="s">
        <v>208</v>
      </c>
      <c r="W22399" t="s">
        <v>209</v>
      </c>
      <c r="AB22399" t="s">
        <v>63</v>
      </c>
      <c r="AC22399" t="s">
        <v>64</v>
      </c>
      <c r="AD22399" t="s">
        <v>3368</v>
      </c>
      <c r="AE22399" t="s">
        <v>3369</v>
      </c>
      <c r="AF22399" t="s">
        <v>67</v>
      </c>
      <c r="AG22399" t="s">
        <v>68</v>
      </c>
      <c r="AH22399">
        <v>7</v>
      </c>
      <c r="AI22399">
        <v>5</v>
      </c>
      <c r="AJ22399">
        <v>2997</v>
      </c>
      <c r="AK22399" t="s">
        <v>148</v>
      </c>
      <c r="AL22399">
        <v>6</v>
      </c>
      <c r="AM22399" t="s">
        <v>70</v>
      </c>
      <c r="AN22399" t="s">
        <v>71</v>
      </c>
      <c r="AO22399" t="s">
        <v>233</v>
      </c>
      <c r="AP22399" t="s">
        <v>234</v>
      </c>
      <c r="AQ22399">
        <v>80</v>
      </c>
      <c r="AR22399">
        <v>783000</v>
      </c>
      <c r="AS22399">
        <v>851500</v>
      </c>
      <c r="AT22399">
        <v>1761000</v>
      </c>
    </row>
    <row r="22400" spans="1:46" x14ac:dyDescent="0.2">
      <c r="A22400" t="s">
        <v>4896</v>
      </c>
      <c r="B22400" t="s">
        <v>3990</v>
      </c>
      <c r="C22400" t="s">
        <v>3361</v>
      </c>
      <c r="D22400" t="s">
        <v>3362</v>
      </c>
      <c r="E22400" t="s">
        <v>3363</v>
      </c>
      <c r="F22400" t="s">
        <v>3364</v>
      </c>
      <c r="G22400" t="s">
        <v>3365</v>
      </c>
      <c r="H22400" t="s">
        <v>51</v>
      </c>
      <c r="I22400">
        <v>2016</v>
      </c>
      <c r="J22400">
        <v>0</v>
      </c>
      <c r="K22400" t="s">
        <v>3761</v>
      </c>
      <c r="L22400" t="s">
        <v>3762</v>
      </c>
      <c r="M22400" t="s">
        <v>54</v>
      </c>
      <c r="N22400" t="s">
        <v>55</v>
      </c>
      <c r="O22400" t="s">
        <v>54</v>
      </c>
      <c r="P22400" t="s">
        <v>77</v>
      </c>
      <c r="Q22400" t="s">
        <v>78</v>
      </c>
      <c r="R22400" t="s">
        <v>3381</v>
      </c>
      <c r="S22400" t="s">
        <v>3381</v>
      </c>
      <c r="T22400" t="s">
        <v>3763</v>
      </c>
      <c r="U22400" t="s">
        <v>3763</v>
      </c>
      <c r="V22400" t="s">
        <v>208</v>
      </c>
      <c r="W22400" t="s">
        <v>209</v>
      </c>
      <c r="AB22400" t="s">
        <v>63</v>
      </c>
      <c r="AC22400" t="s">
        <v>64</v>
      </c>
      <c r="AD22400" t="s">
        <v>3368</v>
      </c>
      <c r="AE22400" t="s">
        <v>3369</v>
      </c>
      <c r="AF22400" t="s">
        <v>67</v>
      </c>
      <c r="AG22400" t="s">
        <v>68</v>
      </c>
      <c r="AH22400">
        <v>7</v>
      </c>
      <c r="AI22400">
        <v>5</v>
      </c>
      <c r="AJ22400">
        <v>2997</v>
      </c>
      <c r="AK22400" t="s">
        <v>148</v>
      </c>
      <c r="AL22400">
        <v>6</v>
      </c>
      <c r="AM22400" t="s">
        <v>70</v>
      </c>
      <c r="AN22400" t="s">
        <v>71</v>
      </c>
      <c r="AO22400" t="s">
        <v>233</v>
      </c>
      <c r="AP22400" t="s">
        <v>234</v>
      </c>
      <c r="AQ22400">
        <v>80</v>
      </c>
      <c r="AR22400">
        <v>783000</v>
      </c>
      <c r="AS22400">
        <v>851500</v>
      </c>
      <c r="AT22400">
        <v>1761000</v>
      </c>
    </row>
    <row r="22401" spans="1:46" x14ac:dyDescent="0.2">
      <c r="A22401" t="s">
        <v>4896</v>
      </c>
      <c r="B22401" t="s">
        <v>3991</v>
      </c>
      <c r="C22401" t="s">
        <v>3361</v>
      </c>
      <c r="D22401" t="s">
        <v>3362</v>
      </c>
      <c r="E22401" t="s">
        <v>3363</v>
      </c>
      <c r="F22401" t="s">
        <v>3364</v>
      </c>
      <c r="G22401" t="s">
        <v>3365</v>
      </c>
      <c r="H22401" t="s">
        <v>51</v>
      </c>
      <c r="I22401">
        <v>2016</v>
      </c>
      <c r="J22401">
        <v>0</v>
      </c>
      <c r="K22401" t="s">
        <v>3829</v>
      </c>
      <c r="L22401" t="s">
        <v>3830</v>
      </c>
      <c r="M22401" t="s">
        <v>54</v>
      </c>
      <c r="N22401" t="s">
        <v>55</v>
      </c>
      <c r="O22401" t="s">
        <v>54</v>
      </c>
      <c r="P22401" t="s">
        <v>77</v>
      </c>
      <c r="Q22401" t="s">
        <v>78</v>
      </c>
      <c r="R22401" t="s">
        <v>112</v>
      </c>
      <c r="S22401" t="s">
        <v>112</v>
      </c>
      <c r="T22401" t="s">
        <v>3621</v>
      </c>
      <c r="U22401" t="s">
        <v>3621</v>
      </c>
      <c r="V22401" t="s">
        <v>208</v>
      </c>
      <c r="W22401" t="s">
        <v>209</v>
      </c>
      <c r="AB22401" t="s">
        <v>63</v>
      </c>
      <c r="AC22401" t="s">
        <v>64</v>
      </c>
      <c r="AD22401" t="s">
        <v>3368</v>
      </c>
      <c r="AE22401" t="s">
        <v>3369</v>
      </c>
      <c r="AF22401" t="s">
        <v>67</v>
      </c>
      <c r="AG22401" t="s">
        <v>68</v>
      </c>
      <c r="AH22401">
        <v>7</v>
      </c>
      <c r="AI22401">
        <v>5</v>
      </c>
      <c r="AJ22401">
        <v>4806</v>
      </c>
      <c r="AK22401" t="s">
        <v>3377</v>
      </c>
      <c r="AL22401">
        <v>8</v>
      </c>
      <c r="AM22401" t="s">
        <v>70</v>
      </c>
      <c r="AN22401" t="s">
        <v>71</v>
      </c>
      <c r="AO22401" t="s">
        <v>233</v>
      </c>
      <c r="AP22401" t="s">
        <v>234</v>
      </c>
      <c r="AQ22401">
        <v>80</v>
      </c>
      <c r="AR22401">
        <v>1178750</v>
      </c>
      <c r="AS22401">
        <v>1299000</v>
      </c>
      <c r="AT22401">
        <v>2715000</v>
      </c>
    </row>
    <row r="22402" spans="1:46" x14ac:dyDescent="0.2">
      <c r="A22402" t="s">
        <v>4896</v>
      </c>
      <c r="B22402" t="s">
        <v>3992</v>
      </c>
      <c r="C22402" t="s">
        <v>3361</v>
      </c>
      <c r="D22402" t="s">
        <v>3362</v>
      </c>
      <c r="E22402" t="s">
        <v>3363</v>
      </c>
      <c r="F22402" t="s">
        <v>3364</v>
      </c>
      <c r="G22402" t="s">
        <v>3365</v>
      </c>
      <c r="H22402" t="s">
        <v>51</v>
      </c>
      <c r="I22402">
        <v>2016</v>
      </c>
      <c r="J22402">
        <v>0</v>
      </c>
      <c r="K22402" t="s">
        <v>3716</v>
      </c>
      <c r="L22402" t="s">
        <v>3717</v>
      </c>
      <c r="M22402" t="s">
        <v>54</v>
      </c>
      <c r="N22402" t="s">
        <v>55</v>
      </c>
      <c r="O22402" t="s">
        <v>54</v>
      </c>
      <c r="P22402" t="s">
        <v>77</v>
      </c>
      <c r="Q22402" t="s">
        <v>78</v>
      </c>
      <c r="R22402" t="s">
        <v>3396</v>
      </c>
      <c r="S22402" t="s">
        <v>3396</v>
      </c>
      <c r="T22402" t="s">
        <v>3621</v>
      </c>
      <c r="U22402" t="s">
        <v>3621</v>
      </c>
      <c r="V22402" t="s">
        <v>208</v>
      </c>
      <c r="W22402" t="s">
        <v>209</v>
      </c>
      <c r="AB22402" t="s">
        <v>63</v>
      </c>
      <c r="AC22402" t="s">
        <v>64</v>
      </c>
      <c r="AD22402" t="s">
        <v>3368</v>
      </c>
      <c r="AE22402" t="s">
        <v>3369</v>
      </c>
      <c r="AF22402" t="s">
        <v>67</v>
      </c>
      <c r="AG22402" t="s">
        <v>68</v>
      </c>
      <c r="AH22402">
        <v>7</v>
      </c>
      <c r="AI22402">
        <v>5</v>
      </c>
      <c r="AJ22402">
        <v>4806</v>
      </c>
      <c r="AK22402" t="s">
        <v>3377</v>
      </c>
      <c r="AL22402">
        <v>8</v>
      </c>
      <c r="AM22402" t="s">
        <v>70</v>
      </c>
      <c r="AN22402" t="s">
        <v>71</v>
      </c>
      <c r="AO22402" t="s">
        <v>233</v>
      </c>
      <c r="AP22402" t="s">
        <v>234</v>
      </c>
      <c r="AQ22402">
        <v>80</v>
      </c>
      <c r="AR22402">
        <v>1386750</v>
      </c>
      <c r="AS22402">
        <v>1541250</v>
      </c>
      <c r="AT22402">
        <v>3220000</v>
      </c>
    </row>
    <row r="22403" spans="1:46" x14ac:dyDescent="0.2">
      <c r="A22403" t="s">
        <v>4896</v>
      </c>
      <c r="B22403" t="s">
        <v>3993</v>
      </c>
      <c r="C22403" t="s">
        <v>3361</v>
      </c>
      <c r="D22403" t="s">
        <v>3362</v>
      </c>
      <c r="E22403" t="s">
        <v>3363</v>
      </c>
      <c r="F22403" t="s">
        <v>3364</v>
      </c>
      <c r="G22403" t="s">
        <v>3365</v>
      </c>
      <c r="H22403" t="s">
        <v>51</v>
      </c>
      <c r="I22403">
        <v>2016</v>
      </c>
      <c r="J22403">
        <v>0</v>
      </c>
      <c r="K22403" t="s">
        <v>3803</v>
      </c>
      <c r="L22403" t="s">
        <v>3804</v>
      </c>
      <c r="M22403" t="s">
        <v>54</v>
      </c>
      <c r="N22403" t="s">
        <v>55</v>
      </c>
      <c r="O22403" t="s">
        <v>54</v>
      </c>
      <c r="P22403" t="s">
        <v>459</v>
      </c>
      <c r="Q22403" t="s">
        <v>460</v>
      </c>
      <c r="R22403" t="s">
        <v>3802</v>
      </c>
      <c r="S22403" t="s">
        <v>3802</v>
      </c>
      <c r="V22403" t="s">
        <v>208</v>
      </c>
      <c r="W22403" t="s">
        <v>209</v>
      </c>
      <c r="AB22403" t="s">
        <v>63</v>
      </c>
      <c r="AC22403" t="s">
        <v>64</v>
      </c>
      <c r="AD22403" t="s">
        <v>3368</v>
      </c>
      <c r="AE22403" t="s">
        <v>3369</v>
      </c>
      <c r="AF22403" t="s">
        <v>67</v>
      </c>
      <c r="AG22403" t="s">
        <v>68</v>
      </c>
      <c r="AH22403">
        <v>7</v>
      </c>
      <c r="AI22403">
        <v>5</v>
      </c>
      <c r="AJ22403">
        <v>4806</v>
      </c>
      <c r="AK22403" t="s">
        <v>3377</v>
      </c>
      <c r="AL22403">
        <v>8</v>
      </c>
      <c r="AM22403" t="s">
        <v>70</v>
      </c>
      <c r="AN22403" t="s">
        <v>71</v>
      </c>
      <c r="AO22403" t="s">
        <v>233</v>
      </c>
      <c r="AP22403" t="s">
        <v>234</v>
      </c>
      <c r="AQ22403">
        <v>80</v>
      </c>
      <c r="AR22403">
        <v>1727750</v>
      </c>
      <c r="AS22403">
        <v>1948750</v>
      </c>
      <c r="AT22403">
        <v>4072000</v>
      </c>
    </row>
    <row r="22404" spans="1:46" x14ac:dyDescent="0.2">
      <c r="A22404" t="s">
        <v>4896</v>
      </c>
      <c r="B22404" t="s">
        <v>3994</v>
      </c>
      <c r="C22404" t="s">
        <v>3361</v>
      </c>
      <c r="D22404" t="s">
        <v>3362</v>
      </c>
      <c r="E22404" t="s">
        <v>3363</v>
      </c>
      <c r="F22404" t="s">
        <v>3364</v>
      </c>
      <c r="G22404" t="s">
        <v>3365</v>
      </c>
      <c r="H22404" t="s">
        <v>51</v>
      </c>
      <c r="I22404">
        <v>2016</v>
      </c>
      <c r="J22404">
        <v>0</v>
      </c>
      <c r="K22404" t="s">
        <v>3819</v>
      </c>
      <c r="L22404" t="s">
        <v>3820</v>
      </c>
      <c r="M22404" t="s">
        <v>54</v>
      </c>
      <c r="N22404" t="s">
        <v>55</v>
      </c>
      <c r="O22404" t="s">
        <v>54</v>
      </c>
      <c r="P22404" t="s">
        <v>77</v>
      </c>
      <c r="Q22404" t="s">
        <v>78</v>
      </c>
      <c r="R22404" t="s">
        <v>1748</v>
      </c>
      <c r="S22404" t="s">
        <v>1748</v>
      </c>
      <c r="T22404" t="s">
        <v>3617</v>
      </c>
      <c r="U22404" t="s">
        <v>3617</v>
      </c>
      <c r="V22404" t="s">
        <v>208</v>
      </c>
      <c r="W22404" t="s">
        <v>209</v>
      </c>
      <c r="AB22404" t="s">
        <v>1420</v>
      </c>
      <c r="AC22404" t="s">
        <v>1421</v>
      </c>
      <c r="AD22404" t="s">
        <v>120</v>
      </c>
      <c r="AE22404" t="s">
        <v>121</v>
      </c>
      <c r="AF22404" t="s">
        <v>67</v>
      </c>
      <c r="AG22404" t="s">
        <v>68</v>
      </c>
      <c r="AH22404">
        <v>8</v>
      </c>
      <c r="AI22404">
        <v>5</v>
      </c>
      <c r="AJ22404">
        <v>2995</v>
      </c>
      <c r="AK22404" t="s">
        <v>148</v>
      </c>
      <c r="AL22404">
        <v>6</v>
      </c>
      <c r="AM22404" t="s">
        <v>161</v>
      </c>
      <c r="AN22404" t="s">
        <v>162</v>
      </c>
      <c r="AO22404" t="s">
        <v>149</v>
      </c>
      <c r="AP22404" t="s">
        <v>150</v>
      </c>
      <c r="AQ22404">
        <v>80</v>
      </c>
      <c r="AR22404">
        <v>670250</v>
      </c>
      <c r="AS22404">
        <v>727250</v>
      </c>
      <c r="AT22404">
        <v>1475000</v>
      </c>
    </row>
    <row r="22405" spans="1:46" x14ac:dyDescent="0.2">
      <c r="A22405" t="s">
        <v>4896</v>
      </c>
      <c r="B22405" t="s">
        <v>3995</v>
      </c>
      <c r="C22405" t="s">
        <v>3361</v>
      </c>
      <c r="D22405" t="s">
        <v>3362</v>
      </c>
      <c r="E22405" t="s">
        <v>3363</v>
      </c>
      <c r="F22405" t="s">
        <v>3364</v>
      </c>
      <c r="G22405" t="s">
        <v>3365</v>
      </c>
      <c r="H22405" t="s">
        <v>51</v>
      </c>
      <c r="I22405">
        <v>2016</v>
      </c>
      <c r="J22405">
        <v>0</v>
      </c>
      <c r="K22405" t="s">
        <v>3946</v>
      </c>
      <c r="L22405" t="s">
        <v>3947</v>
      </c>
      <c r="M22405" t="s">
        <v>54</v>
      </c>
      <c r="N22405" t="s">
        <v>55</v>
      </c>
      <c r="O22405" t="s">
        <v>54</v>
      </c>
      <c r="P22405" t="s">
        <v>680</v>
      </c>
      <c r="Q22405" t="s">
        <v>681</v>
      </c>
      <c r="T22405" t="s">
        <v>3621</v>
      </c>
      <c r="U22405" t="s">
        <v>3621</v>
      </c>
      <c r="V22405" t="s">
        <v>208</v>
      </c>
      <c r="W22405" t="s">
        <v>209</v>
      </c>
      <c r="AB22405" t="s">
        <v>1420</v>
      </c>
      <c r="AC22405" t="s">
        <v>1421</v>
      </c>
      <c r="AD22405" t="s">
        <v>3368</v>
      </c>
      <c r="AE22405" t="s">
        <v>3369</v>
      </c>
      <c r="AF22405" t="s">
        <v>67</v>
      </c>
      <c r="AG22405" t="s">
        <v>68</v>
      </c>
      <c r="AH22405">
        <v>7</v>
      </c>
      <c r="AI22405">
        <v>5</v>
      </c>
      <c r="AJ22405">
        <v>2997</v>
      </c>
      <c r="AK22405" t="s">
        <v>148</v>
      </c>
      <c r="AL22405">
        <v>6</v>
      </c>
      <c r="AM22405" t="s">
        <v>70</v>
      </c>
      <c r="AN22405" t="s">
        <v>71</v>
      </c>
      <c r="AO22405" t="s">
        <v>233</v>
      </c>
      <c r="AP22405" t="s">
        <v>234</v>
      </c>
      <c r="AQ22405">
        <v>80</v>
      </c>
      <c r="AR22405">
        <v>590500</v>
      </c>
      <c r="AS22405">
        <v>639750</v>
      </c>
      <c r="AT22405">
        <v>1258000</v>
      </c>
    </row>
    <row r="22406" spans="1:46" x14ac:dyDescent="0.2">
      <c r="A22406" t="s">
        <v>4896</v>
      </c>
      <c r="B22406" t="s">
        <v>3996</v>
      </c>
      <c r="C22406" t="s">
        <v>3361</v>
      </c>
      <c r="D22406" t="s">
        <v>3362</v>
      </c>
      <c r="E22406" t="s">
        <v>3363</v>
      </c>
      <c r="F22406" t="s">
        <v>3364</v>
      </c>
      <c r="G22406" t="s">
        <v>3365</v>
      </c>
      <c r="H22406" t="s">
        <v>51</v>
      </c>
      <c r="I22406">
        <v>2016</v>
      </c>
      <c r="J22406">
        <v>0</v>
      </c>
      <c r="K22406" t="s">
        <v>3949</v>
      </c>
      <c r="L22406" t="s">
        <v>3950</v>
      </c>
      <c r="M22406" t="s">
        <v>54</v>
      </c>
      <c r="N22406" t="s">
        <v>55</v>
      </c>
      <c r="O22406" t="s">
        <v>54</v>
      </c>
      <c r="P22406" t="s">
        <v>680</v>
      </c>
      <c r="Q22406" t="s">
        <v>681</v>
      </c>
      <c r="R22406" t="s">
        <v>232</v>
      </c>
      <c r="S22406" t="s">
        <v>232</v>
      </c>
      <c r="T22406" t="s">
        <v>3621</v>
      </c>
      <c r="U22406" t="s">
        <v>3621</v>
      </c>
      <c r="V22406" t="s">
        <v>208</v>
      </c>
      <c r="W22406" t="s">
        <v>209</v>
      </c>
      <c r="AB22406" t="s">
        <v>63</v>
      </c>
      <c r="AC22406" t="s">
        <v>64</v>
      </c>
      <c r="AD22406" t="s">
        <v>3368</v>
      </c>
      <c r="AE22406" t="s">
        <v>3369</v>
      </c>
      <c r="AF22406" t="s">
        <v>67</v>
      </c>
      <c r="AG22406" t="s">
        <v>68</v>
      </c>
      <c r="AH22406">
        <v>7</v>
      </c>
      <c r="AI22406">
        <v>5</v>
      </c>
      <c r="AJ22406">
        <v>2997</v>
      </c>
      <c r="AK22406" t="s">
        <v>148</v>
      </c>
      <c r="AL22406">
        <v>6</v>
      </c>
      <c r="AM22406" t="s">
        <v>70</v>
      </c>
      <c r="AN22406" t="s">
        <v>71</v>
      </c>
      <c r="AO22406" t="s">
        <v>233</v>
      </c>
      <c r="AP22406" t="s">
        <v>234</v>
      </c>
      <c r="AQ22406">
        <v>80</v>
      </c>
      <c r="AR22406">
        <v>624000</v>
      </c>
      <c r="AS22406">
        <v>676500</v>
      </c>
      <c r="AT22406">
        <v>1358000</v>
      </c>
    </row>
    <row r="22407" spans="1:46" x14ac:dyDescent="0.2">
      <c r="A22407" t="s">
        <v>4896</v>
      </c>
      <c r="B22407" t="s">
        <v>3997</v>
      </c>
      <c r="C22407" t="s">
        <v>3361</v>
      </c>
      <c r="D22407" t="s">
        <v>3362</v>
      </c>
      <c r="E22407" t="s">
        <v>3363</v>
      </c>
      <c r="F22407" t="s">
        <v>3708</v>
      </c>
      <c r="G22407" t="s">
        <v>3709</v>
      </c>
      <c r="H22407" t="s">
        <v>98</v>
      </c>
      <c r="I22407">
        <v>2016</v>
      </c>
      <c r="J22407">
        <v>0</v>
      </c>
      <c r="K22407" t="s">
        <v>3952</v>
      </c>
      <c r="L22407" t="s">
        <v>3953</v>
      </c>
      <c r="M22407" t="s">
        <v>54</v>
      </c>
      <c r="N22407" t="s">
        <v>55</v>
      </c>
      <c r="O22407" t="s">
        <v>54</v>
      </c>
      <c r="P22407" t="s">
        <v>2545</v>
      </c>
      <c r="Q22407" t="s">
        <v>2515</v>
      </c>
      <c r="V22407" t="s">
        <v>107</v>
      </c>
      <c r="W22407" t="s">
        <v>108</v>
      </c>
      <c r="AB22407" t="s">
        <v>63</v>
      </c>
      <c r="AC22407" t="s">
        <v>64</v>
      </c>
      <c r="AD22407" t="s">
        <v>3368</v>
      </c>
      <c r="AE22407" t="s">
        <v>3369</v>
      </c>
      <c r="AF22407" t="s">
        <v>67</v>
      </c>
      <c r="AG22407" t="s">
        <v>68</v>
      </c>
      <c r="AH22407">
        <v>7</v>
      </c>
      <c r="AI22407">
        <v>5</v>
      </c>
      <c r="AJ22407">
        <v>1984</v>
      </c>
      <c r="AK22407" t="s">
        <v>111</v>
      </c>
      <c r="AL22407">
        <v>4</v>
      </c>
      <c r="AM22407" t="s">
        <v>70</v>
      </c>
      <c r="AN22407" t="s">
        <v>71</v>
      </c>
      <c r="AO22407" t="s">
        <v>112</v>
      </c>
      <c r="AP22407" t="s">
        <v>113</v>
      </c>
      <c r="AQ22407">
        <v>80</v>
      </c>
      <c r="AR22407">
        <v>331000</v>
      </c>
      <c r="AS22407">
        <v>357250</v>
      </c>
      <c r="AT22407">
        <v>588000</v>
      </c>
    </row>
    <row r="22408" spans="1:46" x14ac:dyDescent="0.2">
      <c r="A22408" t="s">
        <v>4896</v>
      </c>
      <c r="B22408" t="s">
        <v>3998</v>
      </c>
      <c r="C22408" t="s">
        <v>3361</v>
      </c>
      <c r="D22408" t="s">
        <v>3362</v>
      </c>
      <c r="E22408" t="s">
        <v>3363</v>
      </c>
      <c r="F22408" t="s">
        <v>3708</v>
      </c>
      <c r="G22408" t="s">
        <v>3709</v>
      </c>
      <c r="H22408" t="s">
        <v>98</v>
      </c>
      <c r="I22408">
        <v>2016</v>
      </c>
      <c r="J22408">
        <v>0</v>
      </c>
      <c r="K22408" t="s">
        <v>3961</v>
      </c>
      <c r="L22408" t="s">
        <v>3962</v>
      </c>
      <c r="M22408" t="s">
        <v>54</v>
      </c>
      <c r="N22408" t="s">
        <v>55</v>
      </c>
      <c r="O22408" t="s">
        <v>54</v>
      </c>
      <c r="P22408" t="s">
        <v>680</v>
      </c>
      <c r="Q22408" t="s">
        <v>681</v>
      </c>
      <c r="R22408" t="s">
        <v>3385</v>
      </c>
      <c r="S22408" t="s">
        <v>3385</v>
      </c>
      <c r="V22408" t="s">
        <v>107</v>
      </c>
      <c r="W22408" t="s">
        <v>108</v>
      </c>
      <c r="AB22408" t="s">
        <v>63</v>
      </c>
      <c r="AC22408" t="s">
        <v>64</v>
      </c>
      <c r="AD22408" t="s">
        <v>3368</v>
      </c>
      <c r="AE22408" t="s">
        <v>3369</v>
      </c>
      <c r="AF22408" t="s">
        <v>67</v>
      </c>
      <c r="AG22408" t="s">
        <v>68</v>
      </c>
      <c r="AH22408">
        <v>7</v>
      </c>
      <c r="AI22408">
        <v>5</v>
      </c>
      <c r="AJ22408">
        <v>2997</v>
      </c>
      <c r="AK22408" t="s">
        <v>148</v>
      </c>
      <c r="AL22408">
        <v>6</v>
      </c>
      <c r="AM22408" t="s">
        <v>70</v>
      </c>
      <c r="AN22408" t="s">
        <v>71</v>
      </c>
      <c r="AO22408" t="s">
        <v>233</v>
      </c>
      <c r="AP22408" t="s">
        <v>234</v>
      </c>
      <c r="AQ22408">
        <v>80</v>
      </c>
      <c r="AR22408">
        <v>464500</v>
      </c>
      <c r="AS22408">
        <v>502250</v>
      </c>
      <c r="AT22408">
        <v>888000</v>
      </c>
    </row>
    <row r="22409" spans="1:46" x14ac:dyDescent="0.2">
      <c r="A22409" t="s">
        <v>4896</v>
      </c>
      <c r="B22409" t="s">
        <v>3999</v>
      </c>
      <c r="C22409" t="s">
        <v>3361</v>
      </c>
      <c r="D22409" t="s">
        <v>3362</v>
      </c>
      <c r="E22409" t="s">
        <v>3363</v>
      </c>
      <c r="F22409" t="s">
        <v>3708</v>
      </c>
      <c r="G22409" t="s">
        <v>3709</v>
      </c>
      <c r="H22409" t="s">
        <v>98</v>
      </c>
      <c r="I22409">
        <v>2016</v>
      </c>
      <c r="J22409">
        <v>0</v>
      </c>
      <c r="K22409" t="s">
        <v>3955</v>
      </c>
      <c r="L22409" t="s">
        <v>3956</v>
      </c>
      <c r="M22409" t="s">
        <v>54</v>
      </c>
      <c r="N22409" t="s">
        <v>55</v>
      </c>
      <c r="O22409" t="s">
        <v>54</v>
      </c>
      <c r="P22409" t="s">
        <v>2545</v>
      </c>
      <c r="Q22409" t="s">
        <v>2515</v>
      </c>
      <c r="R22409" t="s">
        <v>1748</v>
      </c>
      <c r="S22409" t="s">
        <v>1748</v>
      </c>
      <c r="V22409" t="s">
        <v>107</v>
      </c>
      <c r="W22409" t="s">
        <v>108</v>
      </c>
      <c r="AB22409" t="s">
        <v>63</v>
      </c>
      <c r="AC22409" t="s">
        <v>64</v>
      </c>
      <c r="AD22409" t="s">
        <v>3368</v>
      </c>
      <c r="AE22409" t="s">
        <v>3369</v>
      </c>
      <c r="AF22409" t="s">
        <v>67</v>
      </c>
      <c r="AG22409" t="s">
        <v>68</v>
      </c>
      <c r="AH22409">
        <v>7</v>
      </c>
      <c r="AI22409">
        <v>5</v>
      </c>
      <c r="AJ22409">
        <v>2997</v>
      </c>
      <c r="AK22409" t="s">
        <v>148</v>
      </c>
      <c r="AL22409">
        <v>6</v>
      </c>
      <c r="AM22409" t="s">
        <v>70</v>
      </c>
      <c r="AN22409" t="s">
        <v>71</v>
      </c>
      <c r="AO22409" t="s">
        <v>233</v>
      </c>
      <c r="AP22409" t="s">
        <v>234</v>
      </c>
      <c r="AQ22409">
        <v>80</v>
      </c>
      <c r="AR22409">
        <v>387750</v>
      </c>
      <c r="AS22409">
        <v>419000</v>
      </c>
      <c r="AT22409">
        <v>698000</v>
      </c>
    </row>
    <row r="22410" spans="1:46" x14ac:dyDescent="0.2">
      <c r="A22410" t="s">
        <v>4896</v>
      </c>
      <c r="B22410" t="s">
        <v>4000</v>
      </c>
      <c r="C22410" t="s">
        <v>3361</v>
      </c>
      <c r="D22410" t="s">
        <v>3362</v>
      </c>
      <c r="E22410" t="s">
        <v>3363</v>
      </c>
      <c r="F22410" t="s">
        <v>3708</v>
      </c>
      <c r="G22410" t="s">
        <v>3709</v>
      </c>
      <c r="H22410" t="s">
        <v>98</v>
      </c>
      <c r="I22410">
        <v>2016</v>
      </c>
      <c r="J22410">
        <v>0</v>
      </c>
      <c r="K22410" t="s">
        <v>3958</v>
      </c>
      <c r="L22410" t="s">
        <v>3959</v>
      </c>
      <c r="M22410" t="s">
        <v>54</v>
      </c>
      <c r="N22410" t="s">
        <v>55</v>
      </c>
      <c r="O22410" t="s">
        <v>54</v>
      </c>
      <c r="P22410" t="s">
        <v>2545</v>
      </c>
      <c r="Q22410" t="s">
        <v>2515</v>
      </c>
      <c r="R22410" t="s">
        <v>112</v>
      </c>
      <c r="S22410" t="s">
        <v>112</v>
      </c>
      <c r="V22410" t="s">
        <v>107</v>
      </c>
      <c r="W22410" t="s">
        <v>108</v>
      </c>
      <c r="AB22410" t="s">
        <v>63</v>
      </c>
      <c r="AC22410" t="s">
        <v>64</v>
      </c>
      <c r="AD22410" t="s">
        <v>3368</v>
      </c>
      <c r="AE22410" t="s">
        <v>3369</v>
      </c>
      <c r="AF22410" t="s">
        <v>67</v>
      </c>
      <c r="AG22410" t="s">
        <v>68</v>
      </c>
      <c r="AH22410">
        <v>7</v>
      </c>
      <c r="AI22410">
        <v>5</v>
      </c>
      <c r="AJ22410">
        <v>3604</v>
      </c>
      <c r="AK22410" t="s">
        <v>3370</v>
      </c>
      <c r="AL22410">
        <v>6</v>
      </c>
      <c r="AM22410" t="s">
        <v>70</v>
      </c>
      <c r="AN22410" t="s">
        <v>71</v>
      </c>
      <c r="AO22410" t="s">
        <v>233</v>
      </c>
      <c r="AP22410" t="s">
        <v>234</v>
      </c>
      <c r="AQ22410">
        <v>80</v>
      </c>
      <c r="AR22410">
        <v>505000</v>
      </c>
      <c r="AS22410">
        <v>546500</v>
      </c>
      <c r="AT22410">
        <v>998000</v>
      </c>
    </row>
    <row r="22411" spans="1:46" x14ac:dyDescent="0.2">
      <c r="A22411" t="s">
        <v>4896</v>
      </c>
      <c r="B22411" t="s">
        <v>4001</v>
      </c>
      <c r="C22411" t="s">
        <v>3361</v>
      </c>
      <c r="D22411" t="s">
        <v>3362</v>
      </c>
      <c r="E22411" t="s">
        <v>3363</v>
      </c>
      <c r="F22411" t="s">
        <v>3398</v>
      </c>
      <c r="G22411" t="s">
        <v>3399</v>
      </c>
      <c r="H22411" t="s">
        <v>98</v>
      </c>
      <c r="I22411">
        <v>2016</v>
      </c>
      <c r="J22411">
        <v>0</v>
      </c>
      <c r="K22411" t="s">
        <v>3766</v>
      </c>
      <c r="L22411" t="s">
        <v>3767</v>
      </c>
      <c r="M22411" t="s">
        <v>54</v>
      </c>
      <c r="N22411" t="s">
        <v>55</v>
      </c>
      <c r="O22411" t="s">
        <v>54</v>
      </c>
      <c r="P22411" t="s">
        <v>459</v>
      </c>
      <c r="Q22411" t="s">
        <v>460</v>
      </c>
      <c r="V22411" t="s">
        <v>107</v>
      </c>
      <c r="W22411" t="s">
        <v>108</v>
      </c>
      <c r="AB22411" t="s">
        <v>63</v>
      </c>
      <c r="AC22411" t="s">
        <v>64</v>
      </c>
      <c r="AD22411" t="s">
        <v>3389</v>
      </c>
      <c r="AE22411" t="s">
        <v>121</v>
      </c>
      <c r="AF22411" t="s">
        <v>67</v>
      </c>
      <c r="AG22411" t="s">
        <v>68</v>
      </c>
      <c r="AH22411">
        <v>8</v>
      </c>
      <c r="AI22411">
        <v>5</v>
      </c>
      <c r="AJ22411">
        <v>2995</v>
      </c>
      <c r="AK22411" t="s">
        <v>148</v>
      </c>
      <c r="AL22411">
        <v>6</v>
      </c>
      <c r="AM22411" t="s">
        <v>70</v>
      </c>
      <c r="AN22411" t="s">
        <v>71</v>
      </c>
      <c r="AO22411" t="s">
        <v>149</v>
      </c>
      <c r="AP22411" t="s">
        <v>150</v>
      </c>
      <c r="AQ22411">
        <v>80</v>
      </c>
      <c r="AR22411">
        <v>511500</v>
      </c>
      <c r="AS22411">
        <v>553500</v>
      </c>
      <c r="AT22411">
        <v>972000</v>
      </c>
    </row>
    <row r="22412" spans="1:46" x14ac:dyDescent="0.2">
      <c r="A22412" t="s">
        <v>4896</v>
      </c>
      <c r="B22412" t="s">
        <v>4002</v>
      </c>
      <c r="C22412" t="s">
        <v>3361</v>
      </c>
      <c r="D22412" t="s">
        <v>3362</v>
      </c>
      <c r="E22412" t="s">
        <v>3363</v>
      </c>
      <c r="F22412" t="s">
        <v>3398</v>
      </c>
      <c r="G22412" t="s">
        <v>3399</v>
      </c>
      <c r="H22412" t="s">
        <v>98</v>
      </c>
      <c r="I22412">
        <v>2016</v>
      </c>
      <c r="J22412">
        <v>0</v>
      </c>
      <c r="K22412" t="s">
        <v>3777</v>
      </c>
      <c r="L22412" t="s">
        <v>3778</v>
      </c>
      <c r="M22412" t="s">
        <v>54</v>
      </c>
      <c r="N22412" t="s">
        <v>55</v>
      </c>
      <c r="O22412" t="s">
        <v>54</v>
      </c>
      <c r="P22412" t="s">
        <v>459</v>
      </c>
      <c r="Q22412" t="s">
        <v>460</v>
      </c>
      <c r="R22412" t="s">
        <v>1748</v>
      </c>
      <c r="S22412" t="s">
        <v>1748</v>
      </c>
      <c r="T22412" t="s">
        <v>3617</v>
      </c>
      <c r="U22412" t="s">
        <v>3617</v>
      </c>
      <c r="V22412" t="s">
        <v>107</v>
      </c>
      <c r="W22412" t="s">
        <v>108</v>
      </c>
      <c r="AB22412" t="s">
        <v>63</v>
      </c>
      <c r="AC22412" t="s">
        <v>64</v>
      </c>
      <c r="AD22412" t="s">
        <v>3389</v>
      </c>
      <c r="AE22412" t="s">
        <v>121</v>
      </c>
      <c r="AF22412" t="s">
        <v>67</v>
      </c>
      <c r="AG22412" t="s">
        <v>68</v>
      </c>
      <c r="AH22412">
        <v>8</v>
      </c>
      <c r="AI22412">
        <v>5</v>
      </c>
      <c r="AJ22412">
        <v>2995</v>
      </c>
      <c r="AK22412" t="s">
        <v>148</v>
      </c>
      <c r="AL22412">
        <v>6</v>
      </c>
      <c r="AM22412" t="s">
        <v>161</v>
      </c>
      <c r="AN22412" t="s">
        <v>162</v>
      </c>
      <c r="AO22412" t="s">
        <v>149</v>
      </c>
      <c r="AP22412" t="s">
        <v>150</v>
      </c>
      <c r="AQ22412">
        <v>80</v>
      </c>
      <c r="AR22412">
        <v>572250</v>
      </c>
      <c r="AS22412">
        <v>615500</v>
      </c>
      <c r="AT22412">
        <v>1148000</v>
      </c>
    </row>
    <row r="22413" spans="1:46" x14ac:dyDescent="0.2">
      <c r="A22413" t="s">
        <v>4896</v>
      </c>
      <c r="B22413" t="s">
        <v>4003</v>
      </c>
      <c r="C22413" t="s">
        <v>3361</v>
      </c>
      <c r="D22413" t="s">
        <v>3362</v>
      </c>
      <c r="E22413" t="s">
        <v>3363</v>
      </c>
      <c r="F22413" t="s">
        <v>3398</v>
      </c>
      <c r="G22413" t="s">
        <v>3399</v>
      </c>
      <c r="H22413" t="s">
        <v>98</v>
      </c>
      <c r="I22413">
        <v>2016</v>
      </c>
      <c r="J22413">
        <v>0</v>
      </c>
      <c r="K22413" t="s">
        <v>3769</v>
      </c>
      <c r="L22413" t="s">
        <v>3770</v>
      </c>
      <c r="M22413" t="s">
        <v>54</v>
      </c>
      <c r="N22413" t="s">
        <v>55</v>
      </c>
      <c r="O22413" t="s">
        <v>54</v>
      </c>
      <c r="P22413" t="s">
        <v>459</v>
      </c>
      <c r="Q22413" t="s">
        <v>460</v>
      </c>
      <c r="R22413" t="s">
        <v>1748</v>
      </c>
      <c r="S22413" t="s">
        <v>1748</v>
      </c>
      <c r="V22413" t="s">
        <v>107</v>
      </c>
      <c r="W22413" t="s">
        <v>108</v>
      </c>
      <c r="AB22413" t="s">
        <v>63</v>
      </c>
      <c r="AC22413" t="s">
        <v>64</v>
      </c>
      <c r="AD22413" t="s">
        <v>3389</v>
      </c>
      <c r="AE22413" t="s">
        <v>121</v>
      </c>
      <c r="AF22413" t="s">
        <v>67</v>
      </c>
      <c r="AG22413" t="s">
        <v>68</v>
      </c>
      <c r="AH22413">
        <v>8</v>
      </c>
      <c r="AI22413">
        <v>5</v>
      </c>
      <c r="AJ22413">
        <v>3604</v>
      </c>
      <c r="AK22413" t="s">
        <v>3370</v>
      </c>
      <c r="AL22413">
        <v>6</v>
      </c>
      <c r="AM22413" t="s">
        <v>70</v>
      </c>
      <c r="AN22413" t="s">
        <v>71</v>
      </c>
      <c r="AO22413" t="s">
        <v>233</v>
      </c>
      <c r="AP22413" t="s">
        <v>234</v>
      </c>
      <c r="AQ22413">
        <v>80</v>
      </c>
      <c r="AR22413">
        <v>630000</v>
      </c>
      <c r="AS22413">
        <v>683000</v>
      </c>
      <c r="AT22413">
        <v>1369000</v>
      </c>
    </row>
    <row r="22414" spans="1:46" x14ac:dyDescent="0.2">
      <c r="A22414" t="s">
        <v>4896</v>
      </c>
      <c r="B22414" t="s">
        <v>4004</v>
      </c>
      <c r="C22414" t="s">
        <v>3361</v>
      </c>
      <c r="D22414" t="s">
        <v>3362</v>
      </c>
      <c r="E22414" t="s">
        <v>3363</v>
      </c>
      <c r="F22414" t="s">
        <v>3398</v>
      </c>
      <c r="G22414" t="s">
        <v>3399</v>
      </c>
      <c r="H22414" t="s">
        <v>98</v>
      </c>
      <c r="I22414">
        <v>2016</v>
      </c>
      <c r="J22414">
        <v>0</v>
      </c>
      <c r="K22414" t="s">
        <v>3797</v>
      </c>
      <c r="L22414" t="s">
        <v>3798</v>
      </c>
      <c r="M22414" t="s">
        <v>54</v>
      </c>
      <c r="N22414" t="s">
        <v>55</v>
      </c>
      <c r="O22414" t="s">
        <v>54</v>
      </c>
      <c r="P22414" t="s">
        <v>459</v>
      </c>
      <c r="Q22414" t="s">
        <v>460</v>
      </c>
      <c r="R22414" t="s">
        <v>3385</v>
      </c>
      <c r="S22414" t="s">
        <v>3385</v>
      </c>
      <c r="V22414" t="s">
        <v>107</v>
      </c>
      <c r="W22414" t="s">
        <v>108</v>
      </c>
      <c r="AB22414" t="s">
        <v>63</v>
      </c>
      <c r="AC22414" t="s">
        <v>64</v>
      </c>
      <c r="AD22414" t="s">
        <v>3389</v>
      </c>
      <c r="AE22414" t="s">
        <v>121</v>
      </c>
      <c r="AF22414" t="s">
        <v>67</v>
      </c>
      <c r="AG22414" t="s">
        <v>68</v>
      </c>
      <c r="AH22414">
        <v>8</v>
      </c>
      <c r="AI22414">
        <v>5</v>
      </c>
      <c r="AJ22414">
        <v>3604</v>
      </c>
      <c r="AK22414" t="s">
        <v>3370</v>
      </c>
      <c r="AL22414">
        <v>6</v>
      </c>
      <c r="AM22414" t="s">
        <v>70</v>
      </c>
      <c r="AN22414" t="s">
        <v>71</v>
      </c>
      <c r="AO22414" t="s">
        <v>233</v>
      </c>
      <c r="AP22414" t="s">
        <v>234</v>
      </c>
      <c r="AQ22414">
        <v>80</v>
      </c>
      <c r="AR22414">
        <v>690750</v>
      </c>
      <c r="AS22414">
        <v>749750</v>
      </c>
      <c r="AT22414">
        <v>1586000</v>
      </c>
    </row>
    <row r="22415" spans="1:46" x14ac:dyDescent="0.2">
      <c r="A22415" t="s">
        <v>4896</v>
      </c>
      <c r="B22415" t="s">
        <v>4005</v>
      </c>
      <c r="C22415" t="s">
        <v>3361</v>
      </c>
      <c r="D22415" t="s">
        <v>3362</v>
      </c>
      <c r="E22415" t="s">
        <v>3363</v>
      </c>
      <c r="F22415" t="s">
        <v>3398</v>
      </c>
      <c r="G22415" t="s">
        <v>3399</v>
      </c>
      <c r="H22415" t="s">
        <v>98</v>
      </c>
      <c r="I22415">
        <v>2016</v>
      </c>
      <c r="J22415">
        <v>0</v>
      </c>
      <c r="K22415" t="s">
        <v>3772</v>
      </c>
      <c r="L22415" t="s">
        <v>3773</v>
      </c>
      <c r="M22415" t="s">
        <v>54</v>
      </c>
      <c r="N22415" t="s">
        <v>55</v>
      </c>
      <c r="O22415" t="s">
        <v>54</v>
      </c>
      <c r="P22415" t="s">
        <v>459</v>
      </c>
      <c r="Q22415" t="s">
        <v>460</v>
      </c>
      <c r="R22415" t="s">
        <v>112</v>
      </c>
      <c r="S22415" t="s">
        <v>112</v>
      </c>
      <c r="V22415" t="s">
        <v>107</v>
      </c>
      <c r="W22415" t="s">
        <v>108</v>
      </c>
      <c r="AB22415" t="s">
        <v>63</v>
      </c>
      <c r="AC22415" t="s">
        <v>64</v>
      </c>
      <c r="AD22415" t="s">
        <v>3389</v>
      </c>
      <c r="AE22415" t="s">
        <v>121</v>
      </c>
      <c r="AF22415" t="s">
        <v>67</v>
      </c>
      <c r="AG22415" t="s">
        <v>68</v>
      </c>
      <c r="AH22415">
        <v>8</v>
      </c>
      <c r="AI22415">
        <v>5</v>
      </c>
      <c r="AJ22415">
        <v>4806</v>
      </c>
      <c r="AK22415" t="s">
        <v>3377</v>
      </c>
      <c r="AL22415">
        <v>8</v>
      </c>
      <c r="AM22415" t="s">
        <v>70</v>
      </c>
      <c r="AN22415" t="s">
        <v>71</v>
      </c>
      <c r="AO22415" t="s">
        <v>233</v>
      </c>
      <c r="AP22415" t="s">
        <v>234</v>
      </c>
      <c r="AQ22415">
        <v>80</v>
      </c>
      <c r="AR22415">
        <v>896250</v>
      </c>
      <c r="AS22415">
        <v>976750</v>
      </c>
      <c r="AT22415">
        <v>2214000</v>
      </c>
    </row>
    <row r="22416" spans="1:46" x14ac:dyDescent="0.2">
      <c r="A22416" t="s">
        <v>4896</v>
      </c>
      <c r="B22416" t="s">
        <v>4006</v>
      </c>
      <c r="C22416" t="s">
        <v>3361</v>
      </c>
      <c r="D22416" t="s">
        <v>3362</v>
      </c>
      <c r="E22416" t="s">
        <v>3363</v>
      </c>
      <c r="F22416" t="s">
        <v>3398</v>
      </c>
      <c r="G22416" t="s">
        <v>3399</v>
      </c>
      <c r="H22416" t="s">
        <v>98</v>
      </c>
      <c r="I22416">
        <v>2016</v>
      </c>
      <c r="J22416">
        <v>0</v>
      </c>
      <c r="K22416" t="s">
        <v>3865</v>
      </c>
      <c r="L22416" t="s">
        <v>3866</v>
      </c>
      <c r="M22416" t="s">
        <v>54</v>
      </c>
      <c r="N22416" t="s">
        <v>55</v>
      </c>
      <c r="O22416" t="s">
        <v>54</v>
      </c>
      <c r="P22416" t="s">
        <v>459</v>
      </c>
      <c r="Q22416" t="s">
        <v>460</v>
      </c>
      <c r="R22416" t="s">
        <v>112</v>
      </c>
      <c r="S22416" t="s">
        <v>112</v>
      </c>
      <c r="T22416" t="s">
        <v>1748</v>
      </c>
      <c r="U22416" t="s">
        <v>1748</v>
      </c>
      <c r="V22416" t="s">
        <v>107</v>
      </c>
      <c r="W22416" t="s">
        <v>108</v>
      </c>
      <c r="AB22416" t="s">
        <v>63</v>
      </c>
      <c r="AC22416" t="s">
        <v>64</v>
      </c>
      <c r="AD22416" t="s">
        <v>120</v>
      </c>
      <c r="AE22416" t="s">
        <v>121</v>
      </c>
      <c r="AF22416" t="s">
        <v>67</v>
      </c>
      <c r="AG22416" t="s">
        <v>68</v>
      </c>
      <c r="AH22416">
        <v>8</v>
      </c>
      <c r="AI22416">
        <v>5</v>
      </c>
      <c r="AJ22416">
        <v>4806</v>
      </c>
      <c r="AK22416" t="s">
        <v>3377</v>
      </c>
      <c r="AL22416">
        <v>8</v>
      </c>
      <c r="AM22416" t="s">
        <v>70</v>
      </c>
      <c r="AN22416" t="s">
        <v>71</v>
      </c>
      <c r="AO22416" t="s">
        <v>233</v>
      </c>
      <c r="AP22416" t="s">
        <v>234</v>
      </c>
      <c r="AQ22416">
        <v>80</v>
      </c>
      <c r="AR22416">
        <v>1090500</v>
      </c>
      <c r="AS22416">
        <v>1197500</v>
      </c>
      <c r="AT22416">
        <v>2839000</v>
      </c>
    </row>
    <row r="22417" spans="1:46" x14ac:dyDescent="0.2">
      <c r="A22417" t="s">
        <v>4896</v>
      </c>
      <c r="B22417" t="s">
        <v>4007</v>
      </c>
      <c r="C22417" t="s">
        <v>3361</v>
      </c>
      <c r="D22417" t="s">
        <v>3362</v>
      </c>
      <c r="E22417" t="s">
        <v>3363</v>
      </c>
      <c r="F22417" t="s">
        <v>3430</v>
      </c>
      <c r="G22417" t="s">
        <v>3431</v>
      </c>
      <c r="H22417" t="s">
        <v>51</v>
      </c>
      <c r="I22417">
        <v>2016</v>
      </c>
      <c r="J22417">
        <v>0</v>
      </c>
      <c r="K22417" t="s">
        <v>3504</v>
      </c>
      <c r="L22417" t="s">
        <v>3505</v>
      </c>
      <c r="M22417" t="s">
        <v>54</v>
      </c>
      <c r="N22417" t="s">
        <v>55</v>
      </c>
      <c r="O22417" t="s">
        <v>54</v>
      </c>
      <c r="P22417" t="s">
        <v>102</v>
      </c>
      <c r="Q22417" t="s">
        <v>103</v>
      </c>
      <c r="V22417" t="s">
        <v>564</v>
      </c>
      <c r="W22417" t="s">
        <v>340</v>
      </c>
      <c r="AB22417" t="s">
        <v>1420</v>
      </c>
      <c r="AC22417" t="s">
        <v>1421</v>
      </c>
      <c r="AD22417" t="s">
        <v>3368</v>
      </c>
      <c r="AE22417" t="s">
        <v>3369</v>
      </c>
      <c r="AF22417" t="s">
        <v>67</v>
      </c>
      <c r="AG22417" t="s">
        <v>68</v>
      </c>
      <c r="AH22417">
        <v>7</v>
      </c>
      <c r="AI22417">
        <v>2</v>
      </c>
      <c r="AJ22417">
        <v>2706</v>
      </c>
      <c r="AK22417" t="s">
        <v>3506</v>
      </c>
      <c r="AL22417">
        <v>6</v>
      </c>
      <c r="AM22417" t="s">
        <v>70</v>
      </c>
      <c r="AN22417" t="s">
        <v>71</v>
      </c>
      <c r="AO22417" t="s">
        <v>72</v>
      </c>
      <c r="AP22417" t="s">
        <v>73</v>
      </c>
      <c r="AQ22417">
        <v>80</v>
      </c>
      <c r="AR22417">
        <v>399500</v>
      </c>
      <c r="AS22417">
        <v>431500</v>
      </c>
      <c r="AT22417">
        <v>726000</v>
      </c>
    </row>
    <row r="22418" spans="1:46" x14ac:dyDescent="0.2">
      <c r="A22418" t="s">
        <v>4896</v>
      </c>
      <c r="B22418" t="s">
        <v>4008</v>
      </c>
      <c r="C22418" t="s">
        <v>3361</v>
      </c>
      <c r="D22418" t="s">
        <v>3362</v>
      </c>
      <c r="E22418" t="s">
        <v>3363</v>
      </c>
      <c r="F22418" t="s">
        <v>3430</v>
      </c>
      <c r="G22418" t="s">
        <v>3431</v>
      </c>
      <c r="H22418" t="s">
        <v>51</v>
      </c>
      <c r="I22418">
        <v>2016</v>
      </c>
      <c r="J22418">
        <v>0</v>
      </c>
      <c r="K22418" t="s">
        <v>3890</v>
      </c>
      <c r="L22418" t="s">
        <v>3891</v>
      </c>
      <c r="M22418" t="s">
        <v>54</v>
      </c>
      <c r="N22418" t="s">
        <v>55</v>
      </c>
      <c r="O22418" t="s">
        <v>54</v>
      </c>
      <c r="P22418" t="s">
        <v>459</v>
      </c>
      <c r="Q22418" t="s">
        <v>460</v>
      </c>
      <c r="R22418" t="s">
        <v>3892</v>
      </c>
      <c r="S22418" t="s">
        <v>3892</v>
      </c>
      <c r="V22418" t="s">
        <v>564</v>
      </c>
      <c r="W22418" t="s">
        <v>340</v>
      </c>
      <c r="AB22418" t="s">
        <v>1420</v>
      </c>
      <c r="AC22418" t="s">
        <v>1421</v>
      </c>
      <c r="AD22418" t="s">
        <v>3368</v>
      </c>
      <c r="AE22418" t="s">
        <v>3369</v>
      </c>
      <c r="AF22418" t="s">
        <v>67</v>
      </c>
      <c r="AG22418" t="s">
        <v>68</v>
      </c>
      <c r="AH22418">
        <v>7</v>
      </c>
      <c r="AI22418">
        <v>2</v>
      </c>
      <c r="AJ22418">
        <v>2706</v>
      </c>
      <c r="AK22418" t="s">
        <v>3506</v>
      </c>
      <c r="AL22418">
        <v>6</v>
      </c>
      <c r="AM22418" t="s">
        <v>70</v>
      </c>
      <c r="AN22418" t="s">
        <v>71</v>
      </c>
      <c r="AO22418" t="s">
        <v>72</v>
      </c>
      <c r="AP22418" t="s">
        <v>73</v>
      </c>
      <c r="AQ22418">
        <v>80</v>
      </c>
      <c r="AR22418">
        <v>406000</v>
      </c>
      <c r="AS22418">
        <v>438750</v>
      </c>
      <c r="AT22418">
        <v>747000</v>
      </c>
    </row>
    <row r="22419" spans="1:46" x14ac:dyDescent="0.2">
      <c r="A22419" t="s">
        <v>4896</v>
      </c>
      <c r="B22419" t="s">
        <v>4009</v>
      </c>
      <c r="C22419" t="s">
        <v>3361</v>
      </c>
      <c r="D22419" t="s">
        <v>3362</v>
      </c>
      <c r="E22419" t="s">
        <v>3363</v>
      </c>
      <c r="F22419" t="s">
        <v>3430</v>
      </c>
      <c r="G22419" t="s">
        <v>3431</v>
      </c>
      <c r="H22419" t="s">
        <v>51</v>
      </c>
      <c r="I22419">
        <v>2016</v>
      </c>
      <c r="J22419">
        <v>0</v>
      </c>
      <c r="K22419" t="s">
        <v>3508</v>
      </c>
      <c r="L22419" t="s">
        <v>3509</v>
      </c>
      <c r="M22419" t="s">
        <v>54</v>
      </c>
      <c r="N22419" t="s">
        <v>55</v>
      </c>
      <c r="O22419" t="s">
        <v>54</v>
      </c>
      <c r="P22419" t="s">
        <v>102</v>
      </c>
      <c r="Q22419" t="s">
        <v>103</v>
      </c>
      <c r="R22419" t="s">
        <v>1748</v>
      </c>
      <c r="S22419" t="s">
        <v>1748</v>
      </c>
      <c r="V22419" t="s">
        <v>564</v>
      </c>
      <c r="W22419" t="s">
        <v>340</v>
      </c>
      <c r="AB22419" t="s">
        <v>1420</v>
      </c>
      <c r="AC22419" t="s">
        <v>1421</v>
      </c>
      <c r="AD22419" t="s">
        <v>3368</v>
      </c>
      <c r="AE22419" t="s">
        <v>3369</v>
      </c>
      <c r="AF22419" t="s">
        <v>67</v>
      </c>
      <c r="AG22419" t="s">
        <v>68</v>
      </c>
      <c r="AH22419">
        <v>7</v>
      </c>
      <c r="AI22419">
        <v>2</v>
      </c>
      <c r="AJ22419">
        <v>3436</v>
      </c>
      <c r="AK22419" t="s">
        <v>3425</v>
      </c>
      <c r="AL22419">
        <v>6</v>
      </c>
      <c r="AM22419" t="s">
        <v>70</v>
      </c>
      <c r="AN22419" t="s">
        <v>71</v>
      </c>
      <c r="AO22419" t="s">
        <v>72</v>
      </c>
      <c r="AP22419" t="s">
        <v>73</v>
      </c>
      <c r="AQ22419">
        <v>80</v>
      </c>
      <c r="AR22419">
        <v>489000</v>
      </c>
      <c r="AS22419">
        <v>529000</v>
      </c>
      <c r="AT22419">
        <v>970000</v>
      </c>
    </row>
    <row r="22420" spans="1:46" x14ac:dyDescent="0.2">
      <c r="A22420" t="s">
        <v>4896</v>
      </c>
      <c r="B22420" t="s">
        <v>4010</v>
      </c>
      <c r="C22420" t="s">
        <v>3361</v>
      </c>
      <c r="D22420" t="s">
        <v>3362</v>
      </c>
      <c r="E22420" t="s">
        <v>3363</v>
      </c>
      <c r="F22420" t="s">
        <v>3430</v>
      </c>
      <c r="G22420" t="s">
        <v>3431</v>
      </c>
      <c r="H22420" t="s">
        <v>51</v>
      </c>
      <c r="I22420">
        <v>2016</v>
      </c>
      <c r="J22420">
        <v>0</v>
      </c>
      <c r="K22420" t="s">
        <v>3731</v>
      </c>
      <c r="L22420" t="s">
        <v>3732</v>
      </c>
      <c r="M22420" t="s">
        <v>54</v>
      </c>
      <c r="N22420" t="s">
        <v>55</v>
      </c>
      <c r="O22420" t="s">
        <v>54</v>
      </c>
      <c r="P22420" t="s">
        <v>77</v>
      </c>
      <c r="Q22420" t="s">
        <v>78</v>
      </c>
      <c r="R22420" t="s">
        <v>3385</v>
      </c>
      <c r="S22420" t="s">
        <v>3385</v>
      </c>
      <c r="V22420" t="s">
        <v>564</v>
      </c>
      <c r="W22420" t="s">
        <v>340</v>
      </c>
      <c r="AB22420" t="s">
        <v>1420</v>
      </c>
      <c r="AC22420" t="s">
        <v>1421</v>
      </c>
      <c r="AD22420" t="s">
        <v>3368</v>
      </c>
      <c r="AE22420" t="s">
        <v>3369</v>
      </c>
      <c r="AF22420" t="s">
        <v>67</v>
      </c>
      <c r="AG22420" t="s">
        <v>68</v>
      </c>
      <c r="AH22420">
        <v>7</v>
      </c>
      <c r="AI22420">
        <v>2</v>
      </c>
      <c r="AJ22420">
        <v>3436</v>
      </c>
      <c r="AK22420" t="s">
        <v>3425</v>
      </c>
      <c r="AL22420">
        <v>6</v>
      </c>
      <c r="AM22420" t="s">
        <v>70</v>
      </c>
      <c r="AN22420" t="s">
        <v>71</v>
      </c>
      <c r="AO22420" t="s">
        <v>72</v>
      </c>
      <c r="AP22420" t="s">
        <v>73</v>
      </c>
      <c r="AQ22420">
        <v>80</v>
      </c>
      <c r="AR22420">
        <v>507250</v>
      </c>
      <c r="AS22420">
        <v>549000</v>
      </c>
      <c r="AT22420">
        <v>1065000</v>
      </c>
    </row>
    <row r="22421" spans="1:46" x14ac:dyDescent="0.2">
      <c r="A22421" t="s">
        <v>4896</v>
      </c>
      <c r="B22421" t="s">
        <v>4011</v>
      </c>
      <c r="C22421" t="s">
        <v>3361</v>
      </c>
      <c r="D22421" t="s">
        <v>3362</v>
      </c>
      <c r="E22421" t="s">
        <v>3363</v>
      </c>
      <c r="F22421" t="s">
        <v>3412</v>
      </c>
      <c r="G22421" t="s">
        <v>3413</v>
      </c>
      <c r="H22421" t="s">
        <v>51</v>
      </c>
      <c r="I22421">
        <v>2016</v>
      </c>
      <c r="J22421">
        <v>0</v>
      </c>
      <c r="K22421" t="s">
        <v>3606</v>
      </c>
      <c r="L22421" t="s">
        <v>3607</v>
      </c>
      <c r="M22421" t="s">
        <v>54</v>
      </c>
      <c r="N22421" t="s">
        <v>55</v>
      </c>
      <c r="O22421" t="s">
        <v>54</v>
      </c>
      <c r="P22421" t="s">
        <v>102</v>
      </c>
      <c r="Q22421" t="s">
        <v>103</v>
      </c>
      <c r="V22421" t="s">
        <v>59</v>
      </c>
      <c r="W22421" t="s">
        <v>60</v>
      </c>
      <c r="AB22421" t="s">
        <v>1420</v>
      </c>
      <c r="AC22421" t="s">
        <v>1421</v>
      </c>
      <c r="AD22421" t="s">
        <v>3368</v>
      </c>
      <c r="AE22421" t="s">
        <v>3369</v>
      </c>
      <c r="AF22421" t="s">
        <v>67</v>
      </c>
      <c r="AG22421" t="s">
        <v>68</v>
      </c>
      <c r="AH22421">
        <v>5</v>
      </c>
      <c r="AI22421">
        <v>2</v>
      </c>
      <c r="AJ22421">
        <v>2706</v>
      </c>
      <c r="AK22421" t="s">
        <v>3506</v>
      </c>
      <c r="AL22421">
        <v>6</v>
      </c>
      <c r="AM22421" t="s">
        <v>70</v>
      </c>
      <c r="AN22421" t="s">
        <v>71</v>
      </c>
      <c r="AO22421" t="s">
        <v>72</v>
      </c>
      <c r="AP22421" t="s">
        <v>73</v>
      </c>
      <c r="AQ22421">
        <v>80</v>
      </c>
      <c r="AR22421">
        <v>379750</v>
      </c>
      <c r="AS22421">
        <v>410250</v>
      </c>
      <c r="AT22421">
        <v>727000</v>
      </c>
    </row>
    <row r="22422" spans="1:46" x14ac:dyDescent="0.2">
      <c r="A22422" t="s">
        <v>4896</v>
      </c>
      <c r="B22422" t="s">
        <v>4012</v>
      </c>
      <c r="C22422" t="s">
        <v>3361</v>
      </c>
      <c r="D22422" t="s">
        <v>3362</v>
      </c>
      <c r="E22422" t="s">
        <v>3363</v>
      </c>
      <c r="F22422" t="s">
        <v>3412</v>
      </c>
      <c r="G22422" t="s">
        <v>3413</v>
      </c>
      <c r="H22422" t="s">
        <v>51</v>
      </c>
      <c r="I22422">
        <v>2016</v>
      </c>
      <c r="J22422">
        <v>0</v>
      </c>
      <c r="K22422" t="s">
        <v>3603</v>
      </c>
      <c r="L22422" t="s">
        <v>3604</v>
      </c>
      <c r="M22422" t="s">
        <v>54</v>
      </c>
      <c r="N22422" t="s">
        <v>55</v>
      </c>
      <c r="O22422" t="s">
        <v>54</v>
      </c>
      <c r="P22422" t="s">
        <v>102</v>
      </c>
      <c r="Q22422" t="s">
        <v>103</v>
      </c>
      <c r="R22422" t="s">
        <v>1748</v>
      </c>
      <c r="S22422" t="s">
        <v>1748</v>
      </c>
      <c r="V22422" t="s">
        <v>59</v>
      </c>
      <c r="W22422" t="s">
        <v>60</v>
      </c>
      <c r="AB22422" t="s">
        <v>1420</v>
      </c>
      <c r="AC22422" t="s">
        <v>1421</v>
      </c>
      <c r="AD22422" t="s">
        <v>3368</v>
      </c>
      <c r="AE22422" t="s">
        <v>3369</v>
      </c>
      <c r="AF22422" t="s">
        <v>67</v>
      </c>
      <c r="AG22422" t="s">
        <v>68</v>
      </c>
      <c r="AH22422">
        <v>7</v>
      </c>
      <c r="AI22422">
        <v>2</v>
      </c>
      <c r="AJ22422">
        <v>3436</v>
      </c>
      <c r="AK22422" t="s">
        <v>3425</v>
      </c>
      <c r="AL22422">
        <v>6</v>
      </c>
      <c r="AM22422" t="s">
        <v>70</v>
      </c>
      <c r="AN22422" t="s">
        <v>71</v>
      </c>
      <c r="AO22422" t="s">
        <v>72</v>
      </c>
      <c r="AP22422" t="s">
        <v>73</v>
      </c>
      <c r="AQ22422">
        <v>80</v>
      </c>
      <c r="AR22422">
        <v>479500</v>
      </c>
      <c r="AS22422">
        <v>518750</v>
      </c>
      <c r="AT22422">
        <v>1009000</v>
      </c>
    </row>
    <row r="22423" spans="1:46" x14ac:dyDescent="0.2">
      <c r="A22423" t="s">
        <v>4896</v>
      </c>
      <c r="B22423" t="s">
        <v>4013</v>
      </c>
      <c r="C22423" t="s">
        <v>3361</v>
      </c>
      <c r="D22423" t="s">
        <v>3362</v>
      </c>
      <c r="E22423" t="s">
        <v>3363</v>
      </c>
      <c r="F22423" t="s">
        <v>3412</v>
      </c>
      <c r="G22423" t="s">
        <v>3413</v>
      </c>
      <c r="H22423" t="s">
        <v>51</v>
      </c>
      <c r="I22423">
        <v>2016</v>
      </c>
      <c r="J22423">
        <v>0</v>
      </c>
      <c r="K22423" t="s">
        <v>3728</v>
      </c>
      <c r="L22423" t="s">
        <v>3729</v>
      </c>
      <c r="M22423" t="s">
        <v>54</v>
      </c>
      <c r="N22423" t="s">
        <v>55</v>
      </c>
      <c r="O22423" t="s">
        <v>54</v>
      </c>
      <c r="P22423" t="s">
        <v>77</v>
      </c>
      <c r="Q22423" t="s">
        <v>78</v>
      </c>
      <c r="R22423" t="s">
        <v>3385</v>
      </c>
      <c r="S22423" t="s">
        <v>3385</v>
      </c>
      <c r="V22423" t="s">
        <v>59</v>
      </c>
      <c r="W22423" t="s">
        <v>60</v>
      </c>
      <c r="AB22423" t="s">
        <v>1420</v>
      </c>
      <c r="AC22423" t="s">
        <v>1421</v>
      </c>
      <c r="AD22423" t="s">
        <v>3368</v>
      </c>
      <c r="AE22423" t="s">
        <v>3369</v>
      </c>
      <c r="AF22423" t="s">
        <v>67</v>
      </c>
      <c r="AG22423" t="s">
        <v>68</v>
      </c>
      <c r="AH22423">
        <v>7</v>
      </c>
      <c r="AI22423">
        <v>2</v>
      </c>
      <c r="AJ22423">
        <v>3436</v>
      </c>
      <c r="AK22423" t="s">
        <v>3425</v>
      </c>
      <c r="AL22423">
        <v>6</v>
      </c>
      <c r="AM22423" t="s">
        <v>70</v>
      </c>
      <c r="AN22423" t="s">
        <v>71</v>
      </c>
      <c r="AO22423" t="s">
        <v>72</v>
      </c>
      <c r="AP22423" t="s">
        <v>73</v>
      </c>
      <c r="AQ22423">
        <v>80</v>
      </c>
      <c r="AR22423">
        <v>508250</v>
      </c>
      <c r="AS22423">
        <v>550000</v>
      </c>
      <c r="AT22423">
        <v>1118000</v>
      </c>
    </row>
    <row r="22424" spans="1:46" x14ac:dyDescent="0.2">
      <c r="A22424" t="s">
        <v>4896</v>
      </c>
      <c r="B22424" t="s">
        <v>4014</v>
      </c>
      <c r="C22424" t="s">
        <v>3361</v>
      </c>
      <c r="D22424" t="s">
        <v>3362</v>
      </c>
      <c r="E22424" t="s">
        <v>3363</v>
      </c>
      <c r="F22424" t="s">
        <v>3412</v>
      </c>
      <c r="G22424" t="s">
        <v>3413</v>
      </c>
      <c r="H22424" t="s">
        <v>51</v>
      </c>
      <c r="I22424">
        <v>2016</v>
      </c>
      <c r="J22424">
        <v>0</v>
      </c>
      <c r="K22424" t="s">
        <v>3964</v>
      </c>
      <c r="L22424" t="s">
        <v>3965</v>
      </c>
      <c r="M22424" t="s">
        <v>54</v>
      </c>
      <c r="N22424" t="s">
        <v>55</v>
      </c>
      <c r="O22424" t="s">
        <v>54</v>
      </c>
      <c r="P22424" t="s">
        <v>459</v>
      </c>
      <c r="Q22424" t="s">
        <v>460</v>
      </c>
      <c r="R22424" t="s">
        <v>3892</v>
      </c>
      <c r="S22424" t="s">
        <v>3892</v>
      </c>
      <c r="V22424" t="s">
        <v>59</v>
      </c>
      <c r="W22424" t="s">
        <v>60</v>
      </c>
      <c r="AB22424" t="s">
        <v>1420</v>
      </c>
      <c r="AC22424" t="s">
        <v>1421</v>
      </c>
      <c r="AD22424" t="s">
        <v>3368</v>
      </c>
      <c r="AE22424" t="s">
        <v>3369</v>
      </c>
      <c r="AF22424" t="s">
        <v>67</v>
      </c>
      <c r="AG22424" t="s">
        <v>68</v>
      </c>
      <c r="AH22424">
        <v>5</v>
      </c>
      <c r="AI22424">
        <v>2</v>
      </c>
      <c r="AJ22424">
        <v>2706</v>
      </c>
      <c r="AK22424" t="s">
        <v>3506</v>
      </c>
      <c r="AL22424">
        <v>6</v>
      </c>
      <c r="AM22424" t="s">
        <v>70</v>
      </c>
      <c r="AN22424" t="s">
        <v>71</v>
      </c>
      <c r="AO22424" t="s">
        <v>72</v>
      </c>
      <c r="AP22424" t="s">
        <v>73</v>
      </c>
      <c r="AQ22424">
        <v>80</v>
      </c>
      <c r="AR22424">
        <v>390000</v>
      </c>
      <c r="AS22424">
        <v>421500</v>
      </c>
      <c r="AT22424">
        <v>748000</v>
      </c>
    </row>
    <row r="22425" spans="1:46" x14ac:dyDescent="0.2">
      <c r="A22425" t="s">
        <v>4896</v>
      </c>
      <c r="B22425" t="s">
        <v>4015</v>
      </c>
      <c r="C22425" t="s">
        <v>3361</v>
      </c>
      <c r="D22425" t="s">
        <v>3362</v>
      </c>
      <c r="E22425" t="s">
        <v>3363</v>
      </c>
      <c r="F22425" t="s">
        <v>3444</v>
      </c>
      <c r="G22425" t="s">
        <v>3444</v>
      </c>
      <c r="H22425" t="s">
        <v>51</v>
      </c>
      <c r="I22425">
        <v>2016</v>
      </c>
      <c r="J22425">
        <v>0</v>
      </c>
      <c r="K22425" t="s">
        <v>3876</v>
      </c>
      <c r="L22425" t="s">
        <v>3877</v>
      </c>
      <c r="M22425" t="s">
        <v>54</v>
      </c>
      <c r="N22425" t="s">
        <v>55</v>
      </c>
      <c r="O22425" t="s">
        <v>54</v>
      </c>
      <c r="P22425" t="s">
        <v>459</v>
      </c>
      <c r="Q22425" t="s">
        <v>460</v>
      </c>
      <c r="R22425" t="s">
        <v>3878</v>
      </c>
      <c r="S22425" t="s">
        <v>3878</v>
      </c>
      <c r="V22425" t="s">
        <v>59</v>
      </c>
      <c r="W22425" t="s">
        <v>60</v>
      </c>
      <c r="AB22425" t="s">
        <v>1420</v>
      </c>
      <c r="AC22425" t="s">
        <v>1421</v>
      </c>
      <c r="AD22425" t="s">
        <v>3368</v>
      </c>
      <c r="AE22425" t="s">
        <v>3369</v>
      </c>
      <c r="AF22425" t="s">
        <v>67</v>
      </c>
      <c r="AG22425" t="s">
        <v>68</v>
      </c>
      <c r="AH22425">
        <v>7</v>
      </c>
      <c r="AI22425">
        <v>2</v>
      </c>
      <c r="AJ22425">
        <v>3436</v>
      </c>
      <c r="AK22425" t="s">
        <v>3425</v>
      </c>
      <c r="AL22425">
        <v>6</v>
      </c>
      <c r="AM22425" t="s">
        <v>70</v>
      </c>
      <c r="AN22425" t="s">
        <v>71</v>
      </c>
      <c r="AO22425" t="s">
        <v>72</v>
      </c>
      <c r="AP22425" t="s">
        <v>73</v>
      </c>
      <c r="AQ22425">
        <v>80</v>
      </c>
      <c r="AR22425">
        <v>683750</v>
      </c>
      <c r="AS22425">
        <v>742250</v>
      </c>
      <c r="AT22425">
        <v>1327000</v>
      </c>
    </row>
    <row r="22426" spans="1:46" x14ac:dyDescent="0.2">
      <c r="A22426" t="s">
        <v>4896</v>
      </c>
      <c r="B22426" t="s">
        <v>4016</v>
      </c>
      <c r="C22426" t="s">
        <v>3361</v>
      </c>
      <c r="D22426" t="s">
        <v>3362</v>
      </c>
      <c r="E22426" t="s">
        <v>3363</v>
      </c>
      <c r="F22426" t="s">
        <v>3444</v>
      </c>
      <c r="G22426" t="s">
        <v>3444</v>
      </c>
      <c r="H22426" t="s">
        <v>51</v>
      </c>
      <c r="I22426">
        <v>2016</v>
      </c>
      <c r="J22426">
        <v>0</v>
      </c>
      <c r="K22426" t="s">
        <v>3883</v>
      </c>
      <c r="L22426" t="s">
        <v>3884</v>
      </c>
      <c r="M22426" t="s">
        <v>54</v>
      </c>
      <c r="N22426" t="s">
        <v>55</v>
      </c>
      <c r="O22426" t="s">
        <v>54</v>
      </c>
      <c r="P22426" t="s">
        <v>459</v>
      </c>
      <c r="Q22426" t="s">
        <v>460</v>
      </c>
      <c r="R22426" t="s">
        <v>3885</v>
      </c>
      <c r="S22426" t="s">
        <v>3885</v>
      </c>
      <c r="V22426" t="s">
        <v>59</v>
      </c>
      <c r="W22426" t="s">
        <v>60</v>
      </c>
      <c r="AB22426" t="s">
        <v>63</v>
      </c>
      <c r="AC22426" t="s">
        <v>64</v>
      </c>
      <c r="AD22426" t="s">
        <v>3368</v>
      </c>
      <c r="AE22426" t="s">
        <v>3369</v>
      </c>
      <c r="AF22426" t="s">
        <v>67</v>
      </c>
      <c r="AG22426" t="s">
        <v>68</v>
      </c>
      <c r="AH22426">
        <v>7</v>
      </c>
      <c r="AI22426">
        <v>2</v>
      </c>
      <c r="AJ22426">
        <v>3436</v>
      </c>
      <c r="AK22426" t="s">
        <v>3425</v>
      </c>
      <c r="AL22426">
        <v>6</v>
      </c>
      <c r="AM22426" t="s">
        <v>70</v>
      </c>
      <c r="AN22426" t="s">
        <v>71</v>
      </c>
      <c r="AO22426" t="s">
        <v>72</v>
      </c>
      <c r="AP22426" t="s">
        <v>73</v>
      </c>
      <c r="AQ22426">
        <v>80</v>
      </c>
      <c r="AR22426">
        <v>723750</v>
      </c>
      <c r="AS22426">
        <v>786250</v>
      </c>
      <c r="AT22426">
        <v>1405000</v>
      </c>
    </row>
    <row r="22427" spans="1:46" x14ac:dyDescent="0.2">
      <c r="A22427" t="s">
        <v>4896</v>
      </c>
      <c r="B22427" t="s">
        <v>4017</v>
      </c>
      <c r="C22427" t="s">
        <v>3361</v>
      </c>
      <c r="D22427" t="s">
        <v>3362</v>
      </c>
      <c r="E22427" t="s">
        <v>3363</v>
      </c>
      <c r="F22427" t="s">
        <v>3444</v>
      </c>
      <c r="G22427" t="s">
        <v>3444</v>
      </c>
      <c r="H22427" t="s">
        <v>51</v>
      </c>
      <c r="I22427">
        <v>2016</v>
      </c>
      <c r="J22427">
        <v>0</v>
      </c>
      <c r="K22427" t="s">
        <v>3880</v>
      </c>
      <c r="L22427" t="s">
        <v>3881</v>
      </c>
      <c r="M22427" t="s">
        <v>54</v>
      </c>
      <c r="N22427" t="s">
        <v>55</v>
      </c>
      <c r="O22427" t="s">
        <v>54</v>
      </c>
      <c r="P22427" t="s">
        <v>459</v>
      </c>
      <c r="Q22427" t="s">
        <v>460</v>
      </c>
      <c r="R22427" t="s">
        <v>3878</v>
      </c>
      <c r="S22427" t="s">
        <v>3878</v>
      </c>
      <c r="V22427" t="s">
        <v>564</v>
      </c>
      <c r="W22427" t="s">
        <v>340</v>
      </c>
      <c r="AB22427" t="s">
        <v>1420</v>
      </c>
      <c r="AC22427" t="s">
        <v>1421</v>
      </c>
      <c r="AD22427" t="s">
        <v>3368</v>
      </c>
      <c r="AE22427" t="s">
        <v>3369</v>
      </c>
      <c r="AF22427" t="s">
        <v>67</v>
      </c>
      <c r="AG22427" t="s">
        <v>68</v>
      </c>
      <c r="AH22427">
        <v>7</v>
      </c>
      <c r="AI22427">
        <v>2</v>
      </c>
      <c r="AJ22427">
        <v>3436</v>
      </c>
      <c r="AK22427" t="s">
        <v>3425</v>
      </c>
      <c r="AL22427">
        <v>6</v>
      </c>
      <c r="AM22427" t="s">
        <v>70</v>
      </c>
      <c r="AN22427" t="s">
        <v>71</v>
      </c>
      <c r="AO22427" t="s">
        <v>72</v>
      </c>
      <c r="AP22427" t="s">
        <v>73</v>
      </c>
      <c r="AQ22427">
        <v>80</v>
      </c>
      <c r="AR22427">
        <v>746500</v>
      </c>
      <c r="AS22427">
        <v>811250</v>
      </c>
      <c r="AT22427">
        <v>1449000</v>
      </c>
    </row>
    <row r="22428" spans="1:46" x14ac:dyDescent="0.2">
      <c r="A22428" t="s">
        <v>4896</v>
      </c>
      <c r="B22428" t="s">
        <v>4018</v>
      </c>
      <c r="C22428" t="s">
        <v>3361</v>
      </c>
      <c r="D22428" t="s">
        <v>3362</v>
      </c>
      <c r="E22428" t="s">
        <v>3363</v>
      </c>
      <c r="F22428" t="s">
        <v>3444</v>
      </c>
      <c r="G22428" t="s">
        <v>3444</v>
      </c>
      <c r="H22428" t="s">
        <v>51</v>
      </c>
      <c r="I22428">
        <v>2016</v>
      </c>
      <c r="J22428">
        <v>0</v>
      </c>
      <c r="K22428" t="s">
        <v>3887</v>
      </c>
      <c r="L22428" t="s">
        <v>3888</v>
      </c>
      <c r="M22428" t="s">
        <v>54</v>
      </c>
      <c r="N22428" t="s">
        <v>55</v>
      </c>
      <c r="O22428" t="s">
        <v>54</v>
      </c>
      <c r="P22428" t="s">
        <v>459</v>
      </c>
      <c r="Q22428" t="s">
        <v>460</v>
      </c>
      <c r="R22428" t="s">
        <v>3885</v>
      </c>
      <c r="S22428" t="s">
        <v>3885</v>
      </c>
      <c r="V22428" t="s">
        <v>564</v>
      </c>
      <c r="W22428" t="s">
        <v>340</v>
      </c>
      <c r="AB22428" t="s">
        <v>63</v>
      </c>
      <c r="AC22428" t="s">
        <v>64</v>
      </c>
      <c r="AD22428" t="s">
        <v>3368</v>
      </c>
      <c r="AE22428" t="s">
        <v>3369</v>
      </c>
      <c r="AF22428" t="s">
        <v>67</v>
      </c>
      <c r="AG22428" t="s">
        <v>68</v>
      </c>
      <c r="AH22428">
        <v>7</v>
      </c>
      <c r="AI22428">
        <v>2</v>
      </c>
      <c r="AJ22428">
        <v>3436</v>
      </c>
      <c r="AK22428" t="s">
        <v>3425</v>
      </c>
      <c r="AL22428">
        <v>6</v>
      </c>
      <c r="AM22428" t="s">
        <v>70</v>
      </c>
      <c r="AN22428" t="s">
        <v>71</v>
      </c>
      <c r="AO22428" t="s">
        <v>72</v>
      </c>
      <c r="AP22428" t="s">
        <v>73</v>
      </c>
      <c r="AQ22428">
        <v>80</v>
      </c>
      <c r="AR22428">
        <v>785250</v>
      </c>
      <c r="AS22428">
        <v>854000</v>
      </c>
      <c r="AT22428">
        <v>1526000</v>
      </c>
    </row>
    <row r="22429" spans="1:46" x14ac:dyDescent="0.2">
      <c r="A22429" t="s">
        <v>4896</v>
      </c>
      <c r="B22429" t="s">
        <v>4019</v>
      </c>
      <c r="C22429" t="s">
        <v>3361</v>
      </c>
      <c r="D22429" t="s">
        <v>3362</v>
      </c>
      <c r="E22429" t="s">
        <v>3363</v>
      </c>
      <c r="F22429" t="s">
        <v>3444</v>
      </c>
      <c r="G22429" t="s">
        <v>3444</v>
      </c>
      <c r="H22429" t="s">
        <v>51</v>
      </c>
      <c r="I22429">
        <v>2016</v>
      </c>
      <c r="J22429">
        <v>0</v>
      </c>
      <c r="K22429" t="s">
        <v>3722</v>
      </c>
      <c r="L22429" t="s">
        <v>3723</v>
      </c>
      <c r="M22429" t="s">
        <v>54</v>
      </c>
      <c r="N22429" t="s">
        <v>55</v>
      </c>
      <c r="O22429" t="s">
        <v>54</v>
      </c>
      <c r="P22429" t="s">
        <v>77</v>
      </c>
      <c r="Q22429" t="s">
        <v>78</v>
      </c>
      <c r="R22429" t="s">
        <v>112</v>
      </c>
      <c r="S22429" t="s">
        <v>112</v>
      </c>
      <c r="V22429" t="s">
        <v>564</v>
      </c>
      <c r="W22429" t="s">
        <v>340</v>
      </c>
      <c r="AB22429" t="s">
        <v>63</v>
      </c>
      <c r="AC22429" t="s">
        <v>64</v>
      </c>
      <c r="AD22429" t="s">
        <v>3368</v>
      </c>
      <c r="AE22429" t="s">
        <v>3369</v>
      </c>
      <c r="AF22429" t="s">
        <v>67</v>
      </c>
      <c r="AG22429" t="s">
        <v>68</v>
      </c>
      <c r="AH22429">
        <v>7</v>
      </c>
      <c r="AI22429">
        <v>2</v>
      </c>
      <c r="AJ22429">
        <v>3800</v>
      </c>
      <c r="AK22429" t="s">
        <v>3451</v>
      </c>
      <c r="AL22429">
        <v>6</v>
      </c>
      <c r="AM22429" t="s">
        <v>70</v>
      </c>
      <c r="AN22429" t="s">
        <v>71</v>
      </c>
      <c r="AO22429" t="s">
        <v>233</v>
      </c>
      <c r="AP22429" t="s">
        <v>234</v>
      </c>
      <c r="AQ22429">
        <v>80</v>
      </c>
      <c r="AR22429">
        <v>1181000</v>
      </c>
      <c r="AS22429">
        <v>1301750</v>
      </c>
      <c r="AT22429">
        <v>2327000</v>
      </c>
    </row>
    <row r="22430" spans="1:46" x14ac:dyDescent="0.2">
      <c r="A22430" t="s">
        <v>4896</v>
      </c>
      <c r="B22430" t="s">
        <v>4020</v>
      </c>
      <c r="C22430" t="s">
        <v>3361</v>
      </c>
      <c r="D22430" t="s">
        <v>3362</v>
      </c>
      <c r="E22430" t="s">
        <v>3363</v>
      </c>
      <c r="F22430" t="s">
        <v>3444</v>
      </c>
      <c r="G22430" t="s">
        <v>3444</v>
      </c>
      <c r="H22430" t="s">
        <v>51</v>
      </c>
      <c r="I22430">
        <v>2016</v>
      </c>
      <c r="J22430">
        <v>0</v>
      </c>
      <c r="K22430" t="s">
        <v>3725</v>
      </c>
      <c r="L22430" t="s">
        <v>3726</v>
      </c>
      <c r="M22430" t="s">
        <v>54</v>
      </c>
      <c r="N22430" t="s">
        <v>55</v>
      </c>
      <c r="O22430" t="s">
        <v>54</v>
      </c>
      <c r="P22430" t="s">
        <v>77</v>
      </c>
      <c r="Q22430" t="s">
        <v>78</v>
      </c>
      <c r="R22430" t="s">
        <v>3396</v>
      </c>
      <c r="S22430" t="s">
        <v>3396</v>
      </c>
      <c r="V22430" t="s">
        <v>564</v>
      </c>
      <c r="W22430" t="s">
        <v>340</v>
      </c>
      <c r="AB22430" t="s">
        <v>63</v>
      </c>
      <c r="AC22430" t="s">
        <v>64</v>
      </c>
      <c r="AD22430" t="s">
        <v>3368</v>
      </c>
      <c r="AE22430" t="s">
        <v>3369</v>
      </c>
      <c r="AF22430" t="s">
        <v>67</v>
      </c>
      <c r="AG22430" t="s">
        <v>68</v>
      </c>
      <c r="AH22430">
        <v>7</v>
      </c>
      <c r="AI22430">
        <v>2</v>
      </c>
      <c r="AJ22430">
        <v>3800</v>
      </c>
      <c r="AK22430" t="s">
        <v>3451</v>
      </c>
      <c r="AL22430">
        <v>6</v>
      </c>
      <c r="AM22430" t="s">
        <v>70</v>
      </c>
      <c r="AN22430" t="s">
        <v>71</v>
      </c>
      <c r="AO22430" t="s">
        <v>233</v>
      </c>
      <c r="AP22430" t="s">
        <v>234</v>
      </c>
      <c r="AQ22430">
        <v>80</v>
      </c>
      <c r="AR22430">
        <v>1356500</v>
      </c>
      <c r="AS22430">
        <v>1506000</v>
      </c>
      <c r="AT22430">
        <v>2692000</v>
      </c>
    </row>
    <row r="22431" spans="1:46" x14ac:dyDescent="0.2">
      <c r="A22431" t="s">
        <v>4896</v>
      </c>
      <c r="B22431" t="s">
        <v>4021</v>
      </c>
      <c r="C22431" t="s">
        <v>3361</v>
      </c>
      <c r="D22431" t="s">
        <v>3362</v>
      </c>
      <c r="E22431" t="s">
        <v>3363</v>
      </c>
      <c r="F22431" t="s">
        <v>3444</v>
      </c>
      <c r="G22431" t="s">
        <v>3444</v>
      </c>
      <c r="H22431" t="s">
        <v>51</v>
      </c>
      <c r="I22431">
        <v>2016</v>
      </c>
      <c r="J22431">
        <v>0</v>
      </c>
      <c r="K22431" t="s">
        <v>3675</v>
      </c>
      <c r="L22431" t="s">
        <v>3676</v>
      </c>
      <c r="M22431" t="s">
        <v>54</v>
      </c>
      <c r="N22431" t="s">
        <v>55</v>
      </c>
      <c r="O22431" t="s">
        <v>54</v>
      </c>
      <c r="P22431" t="s">
        <v>77</v>
      </c>
      <c r="Q22431" t="s">
        <v>78</v>
      </c>
      <c r="R22431" t="s">
        <v>112</v>
      </c>
      <c r="S22431" t="s">
        <v>112</v>
      </c>
      <c r="V22431" t="s">
        <v>59</v>
      </c>
      <c r="W22431" t="s">
        <v>60</v>
      </c>
      <c r="AB22431" t="s">
        <v>63</v>
      </c>
      <c r="AC22431" t="s">
        <v>64</v>
      </c>
      <c r="AD22431" t="s">
        <v>3368</v>
      </c>
      <c r="AE22431" t="s">
        <v>3369</v>
      </c>
      <c r="AF22431" t="s">
        <v>67</v>
      </c>
      <c r="AG22431" t="s">
        <v>68</v>
      </c>
      <c r="AH22431">
        <v>7</v>
      </c>
      <c r="AI22431">
        <v>2</v>
      </c>
      <c r="AJ22431">
        <v>3800</v>
      </c>
      <c r="AK22431" t="s">
        <v>3451</v>
      </c>
      <c r="AL22431">
        <v>6</v>
      </c>
      <c r="AM22431" t="s">
        <v>70</v>
      </c>
      <c r="AN22431" t="s">
        <v>71</v>
      </c>
      <c r="AO22431" t="s">
        <v>233</v>
      </c>
      <c r="AP22431" t="s">
        <v>234</v>
      </c>
      <c r="AQ22431">
        <v>80</v>
      </c>
      <c r="AR22431">
        <v>1117750</v>
      </c>
      <c r="AS22431">
        <v>1228750</v>
      </c>
      <c r="AT22431">
        <v>2197000</v>
      </c>
    </row>
    <row r="22432" spans="1:46" x14ac:dyDescent="0.2">
      <c r="A22432" t="s">
        <v>4896</v>
      </c>
      <c r="B22432" t="s">
        <v>4022</v>
      </c>
      <c r="C22432" t="s">
        <v>3361</v>
      </c>
      <c r="D22432" t="s">
        <v>3362</v>
      </c>
      <c r="E22432" t="s">
        <v>3363</v>
      </c>
      <c r="F22432" t="s">
        <v>3444</v>
      </c>
      <c r="G22432" t="s">
        <v>3444</v>
      </c>
      <c r="H22432" t="s">
        <v>51</v>
      </c>
      <c r="I22432">
        <v>2016</v>
      </c>
      <c r="J22432">
        <v>0</v>
      </c>
      <c r="K22432" t="s">
        <v>3678</v>
      </c>
      <c r="L22432" t="s">
        <v>3679</v>
      </c>
      <c r="M22432" t="s">
        <v>54</v>
      </c>
      <c r="N22432" t="s">
        <v>55</v>
      </c>
      <c r="O22432" t="s">
        <v>54</v>
      </c>
      <c r="P22432" t="s">
        <v>77</v>
      </c>
      <c r="Q22432" t="s">
        <v>78</v>
      </c>
      <c r="R22432" t="s">
        <v>3396</v>
      </c>
      <c r="S22432" t="s">
        <v>3396</v>
      </c>
      <c r="V22432" t="s">
        <v>59</v>
      </c>
      <c r="W22432" t="s">
        <v>60</v>
      </c>
      <c r="AB22432" t="s">
        <v>63</v>
      </c>
      <c r="AC22432" t="s">
        <v>64</v>
      </c>
      <c r="AD22432" t="s">
        <v>3368</v>
      </c>
      <c r="AE22432" t="s">
        <v>3369</v>
      </c>
      <c r="AF22432" t="s">
        <v>67</v>
      </c>
      <c r="AG22432" t="s">
        <v>68</v>
      </c>
      <c r="AH22432">
        <v>7</v>
      </c>
      <c r="AI22432">
        <v>2</v>
      </c>
      <c r="AJ22432">
        <v>3800</v>
      </c>
      <c r="AK22432" t="s">
        <v>3451</v>
      </c>
      <c r="AL22432">
        <v>6</v>
      </c>
      <c r="AM22432" t="s">
        <v>70</v>
      </c>
      <c r="AN22432" t="s">
        <v>71</v>
      </c>
      <c r="AO22432" t="s">
        <v>233</v>
      </c>
      <c r="AP22432" t="s">
        <v>234</v>
      </c>
      <c r="AQ22432">
        <v>80</v>
      </c>
      <c r="AR22432">
        <v>1289250</v>
      </c>
      <c r="AS22432">
        <v>1427000</v>
      </c>
      <c r="AT22432">
        <v>2551000</v>
      </c>
    </row>
    <row r="22433" spans="1:46" x14ac:dyDescent="0.2">
      <c r="A22433" t="s">
        <v>4896</v>
      </c>
      <c r="B22433" t="s">
        <v>4023</v>
      </c>
      <c r="C22433" t="s">
        <v>3361</v>
      </c>
      <c r="D22433" t="s">
        <v>3362</v>
      </c>
      <c r="E22433" t="s">
        <v>3363</v>
      </c>
      <c r="F22433" t="s">
        <v>3444</v>
      </c>
      <c r="G22433" t="s">
        <v>3444</v>
      </c>
      <c r="H22433" t="s">
        <v>51</v>
      </c>
      <c r="I22433">
        <v>2016</v>
      </c>
      <c r="J22433">
        <v>0</v>
      </c>
      <c r="K22433" t="s">
        <v>3780</v>
      </c>
      <c r="L22433" t="s">
        <v>3782</v>
      </c>
      <c r="M22433" t="s">
        <v>54</v>
      </c>
      <c r="N22433" t="s">
        <v>55</v>
      </c>
      <c r="O22433" t="s">
        <v>54</v>
      </c>
      <c r="P22433" t="s">
        <v>459</v>
      </c>
      <c r="Q22433" t="s">
        <v>460</v>
      </c>
      <c r="R22433" t="s">
        <v>3455</v>
      </c>
      <c r="S22433" t="s">
        <v>3783</v>
      </c>
      <c r="V22433" t="s">
        <v>59</v>
      </c>
      <c r="W22433" t="s">
        <v>60</v>
      </c>
      <c r="AB22433" t="s">
        <v>1420</v>
      </c>
      <c r="AC22433" t="s">
        <v>1421</v>
      </c>
      <c r="AD22433" t="s">
        <v>3368</v>
      </c>
      <c r="AE22433" t="s">
        <v>3369</v>
      </c>
      <c r="AF22433" t="s">
        <v>67</v>
      </c>
      <c r="AG22433" t="s">
        <v>68</v>
      </c>
      <c r="AH22433">
        <v>7</v>
      </c>
      <c r="AI22433">
        <v>2</v>
      </c>
      <c r="AJ22433">
        <v>3800</v>
      </c>
      <c r="AK22433" t="s">
        <v>3451</v>
      </c>
      <c r="AL22433">
        <v>6</v>
      </c>
      <c r="AM22433" t="s">
        <v>70</v>
      </c>
      <c r="AN22433" t="s">
        <v>71</v>
      </c>
      <c r="AO22433" t="s">
        <v>72</v>
      </c>
      <c r="AP22433" t="s">
        <v>73</v>
      </c>
      <c r="AQ22433">
        <v>80</v>
      </c>
      <c r="AR22433">
        <v>797000</v>
      </c>
      <c r="AS22433">
        <v>867250</v>
      </c>
      <c r="AT22433">
        <v>1550000</v>
      </c>
    </row>
    <row r="22434" spans="1:46" x14ac:dyDescent="0.2">
      <c r="A22434" t="s">
        <v>4896</v>
      </c>
      <c r="B22434" t="s">
        <v>4024</v>
      </c>
      <c r="C22434" t="s">
        <v>3361</v>
      </c>
      <c r="D22434" t="s">
        <v>3362</v>
      </c>
      <c r="E22434" t="s">
        <v>3363</v>
      </c>
      <c r="F22434" t="s">
        <v>3444</v>
      </c>
      <c r="G22434" t="s">
        <v>3444</v>
      </c>
      <c r="H22434" t="s">
        <v>51</v>
      </c>
      <c r="I22434">
        <v>2016</v>
      </c>
      <c r="J22434">
        <v>0</v>
      </c>
      <c r="K22434" t="s">
        <v>3785</v>
      </c>
      <c r="L22434" t="s">
        <v>3787</v>
      </c>
      <c r="M22434" t="s">
        <v>54</v>
      </c>
      <c r="N22434" t="s">
        <v>55</v>
      </c>
      <c r="O22434" t="s">
        <v>54</v>
      </c>
      <c r="P22434" t="s">
        <v>459</v>
      </c>
      <c r="Q22434" t="s">
        <v>460</v>
      </c>
      <c r="R22434" t="s">
        <v>3447</v>
      </c>
      <c r="S22434" t="s">
        <v>3567</v>
      </c>
      <c r="T22434" t="s">
        <v>3465</v>
      </c>
      <c r="U22434" t="s">
        <v>3465</v>
      </c>
      <c r="V22434" t="s">
        <v>59</v>
      </c>
      <c r="W22434" t="s">
        <v>60</v>
      </c>
      <c r="AB22434" t="s">
        <v>63</v>
      </c>
      <c r="AC22434" t="s">
        <v>64</v>
      </c>
      <c r="AD22434" t="s">
        <v>3368</v>
      </c>
      <c r="AE22434" t="s">
        <v>3369</v>
      </c>
      <c r="AF22434" t="s">
        <v>67</v>
      </c>
      <c r="AG22434" t="s">
        <v>68</v>
      </c>
      <c r="AH22434">
        <v>7</v>
      </c>
      <c r="AI22434">
        <v>2</v>
      </c>
      <c r="AJ22434">
        <v>3800</v>
      </c>
      <c r="AK22434" t="s">
        <v>3451</v>
      </c>
      <c r="AL22434">
        <v>6</v>
      </c>
      <c r="AM22434" t="s">
        <v>70</v>
      </c>
      <c r="AN22434" t="s">
        <v>71</v>
      </c>
      <c r="AO22434" t="s">
        <v>72</v>
      </c>
      <c r="AP22434" t="s">
        <v>73</v>
      </c>
      <c r="AQ22434">
        <v>80</v>
      </c>
      <c r="AR22434">
        <v>839750</v>
      </c>
      <c r="AS22434">
        <v>914500</v>
      </c>
      <c r="AT22434">
        <v>1635000</v>
      </c>
    </row>
    <row r="22435" spans="1:46" x14ac:dyDescent="0.2">
      <c r="A22435" t="s">
        <v>4896</v>
      </c>
      <c r="B22435" t="s">
        <v>4025</v>
      </c>
      <c r="C22435" t="s">
        <v>3361</v>
      </c>
      <c r="D22435" t="s">
        <v>3362</v>
      </c>
      <c r="E22435" t="s">
        <v>3363</v>
      </c>
      <c r="F22435" t="s">
        <v>3444</v>
      </c>
      <c r="G22435" t="s">
        <v>3444</v>
      </c>
      <c r="H22435" t="s">
        <v>51</v>
      </c>
      <c r="I22435">
        <v>2016</v>
      </c>
      <c r="J22435">
        <v>0</v>
      </c>
      <c r="K22435" t="s">
        <v>3789</v>
      </c>
      <c r="L22435" t="s">
        <v>3791</v>
      </c>
      <c r="M22435" t="s">
        <v>54</v>
      </c>
      <c r="N22435" t="s">
        <v>55</v>
      </c>
      <c r="O22435" t="s">
        <v>54</v>
      </c>
      <c r="P22435" t="s">
        <v>459</v>
      </c>
      <c r="Q22435" t="s">
        <v>460</v>
      </c>
      <c r="R22435" t="s">
        <v>3455</v>
      </c>
      <c r="S22435" t="s">
        <v>3783</v>
      </c>
      <c r="V22435" t="s">
        <v>564</v>
      </c>
      <c r="W22435" t="s">
        <v>340</v>
      </c>
      <c r="AB22435" t="s">
        <v>1420</v>
      </c>
      <c r="AC22435" t="s">
        <v>1421</v>
      </c>
      <c r="AD22435" t="s">
        <v>3368</v>
      </c>
      <c r="AE22435" t="s">
        <v>3369</v>
      </c>
      <c r="AF22435" t="s">
        <v>67</v>
      </c>
      <c r="AG22435" t="s">
        <v>68</v>
      </c>
      <c r="AH22435">
        <v>7</v>
      </c>
      <c r="AI22435">
        <v>2</v>
      </c>
      <c r="AJ22435">
        <v>3800</v>
      </c>
      <c r="AK22435" t="s">
        <v>3451</v>
      </c>
      <c r="AL22435">
        <v>6</v>
      </c>
      <c r="AM22435" t="s">
        <v>70</v>
      </c>
      <c r="AN22435" t="s">
        <v>71</v>
      </c>
      <c r="AO22435" t="s">
        <v>72</v>
      </c>
      <c r="AP22435" t="s">
        <v>73</v>
      </c>
      <c r="AQ22435">
        <v>80</v>
      </c>
      <c r="AR22435">
        <v>868000</v>
      </c>
      <c r="AS22435">
        <v>945500</v>
      </c>
      <c r="AT22435">
        <v>1690000</v>
      </c>
    </row>
    <row r="22436" spans="1:46" x14ac:dyDescent="0.2">
      <c r="A22436" t="s">
        <v>4896</v>
      </c>
      <c r="B22436" t="s">
        <v>4026</v>
      </c>
      <c r="C22436" t="s">
        <v>3361</v>
      </c>
      <c r="D22436" t="s">
        <v>3362</v>
      </c>
      <c r="E22436" t="s">
        <v>3363</v>
      </c>
      <c r="F22436" t="s">
        <v>3444</v>
      </c>
      <c r="G22436" t="s">
        <v>3444</v>
      </c>
      <c r="H22436" t="s">
        <v>51</v>
      </c>
      <c r="I22436">
        <v>2016</v>
      </c>
      <c r="J22436">
        <v>0</v>
      </c>
      <c r="K22436" t="s">
        <v>3793</v>
      </c>
      <c r="L22436" t="s">
        <v>3795</v>
      </c>
      <c r="M22436" t="s">
        <v>54</v>
      </c>
      <c r="N22436" t="s">
        <v>55</v>
      </c>
      <c r="O22436" t="s">
        <v>54</v>
      </c>
      <c r="P22436" t="s">
        <v>459</v>
      </c>
      <c r="Q22436" t="s">
        <v>460</v>
      </c>
      <c r="R22436" t="s">
        <v>3447</v>
      </c>
      <c r="S22436" t="s">
        <v>3567</v>
      </c>
      <c r="T22436" t="s">
        <v>3465</v>
      </c>
      <c r="U22436" t="s">
        <v>3465</v>
      </c>
      <c r="V22436" t="s">
        <v>564</v>
      </c>
      <c r="W22436" t="s">
        <v>340</v>
      </c>
      <c r="AB22436" t="s">
        <v>63</v>
      </c>
      <c r="AC22436" t="s">
        <v>64</v>
      </c>
      <c r="AD22436" t="s">
        <v>3368</v>
      </c>
      <c r="AE22436" t="s">
        <v>3369</v>
      </c>
      <c r="AF22436" t="s">
        <v>67</v>
      </c>
      <c r="AG22436" t="s">
        <v>68</v>
      </c>
      <c r="AH22436">
        <v>7</v>
      </c>
      <c r="AI22436">
        <v>2</v>
      </c>
      <c r="AJ22436">
        <v>3800</v>
      </c>
      <c r="AK22436" t="s">
        <v>3451</v>
      </c>
      <c r="AL22436">
        <v>6</v>
      </c>
      <c r="AM22436" t="s">
        <v>70</v>
      </c>
      <c r="AN22436" t="s">
        <v>71</v>
      </c>
      <c r="AO22436" t="s">
        <v>72</v>
      </c>
      <c r="AP22436" t="s">
        <v>73</v>
      </c>
      <c r="AQ22436">
        <v>80</v>
      </c>
      <c r="AR22436">
        <v>912250</v>
      </c>
      <c r="AS22436">
        <v>994750</v>
      </c>
      <c r="AT22436">
        <v>1777000</v>
      </c>
    </row>
    <row r="22437" spans="1:46" x14ac:dyDescent="0.2">
      <c r="A22437" t="s">
        <v>4896</v>
      </c>
      <c r="B22437" t="s">
        <v>4027</v>
      </c>
      <c r="C22437" t="s">
        <v>3361</v>
      </c>
      <c r="D22437" t="s">
        <v>3362</v>
      </c>
      <c r="E22437" t="s">
        <v>3363</v>
      </c>
      <c r="F22437" t="s">
        <v>3444</v>
      </c>
      <c r="G22437" t="s">
        <v>3444</v>
      </c>
      <c r="H22437" t="s">
        <v>51</v>
      </c>
      <c r="I22437">
        <v>2016</v>
      </c>
      <c r="J22437">
        <v>0</v>
      </c>
      <c r="K22437" t="s">
        <v>3868</v>
      </c>
      <c r="L22437" t="s">
        <v>3870</v>
      </c>
      <c r="M22437" t="s">
        <v>54</v>
      </c>
      <c r="N22437" t="s">
        <v>55</v>
      </c>
      <c r="O22437" t="s">
        <v>54</v>
      </c>
      <c r="P22437" t="s">
        <v>459</v>
      </c>
      <c r="Q22437" t="s">
        <v>460</v>
      </c>
      <c r="R22437" t="s">
        <v>3469</v>
      </c>
      <c r="S22437" t="s">
        <v>3737</v>
      </c>
      <c r="T22437" t="s">
        <v>3465</v>
      </c>
      <c r="U22437" t="s">
        <v>3465</v>
      </c>
      <c r="V22437" t="s">
        <v>564</v>
      </c>
      <c r="W22437" t="s">
        <v>340</v>
      </c>
      <c r="AB22437" t="s">
        <v>63</v>
      </c>
      <c r="AC22437" t="s">
        <v>64</v>
      </c>
      <c r="AD22437" t="s">
        <v>3368</v>
      </c>
      <c r="AE22437" t="s">
        <v>3369</v>
      </c>
      <c r="AF22437" t="s">
        <v>67</v>
      </c>
      <c r="AG22437" t="s">
        <v>68</v>
      </c>
      <c r="AH22437">
        <v>7</v>
      </c>
      <c r="AI22437">
        <v>2</v>
      </c>
      <c r="AJ22437">
        <v>3800</v>
      </c>
      <c r="AK22437" t="s">
        <v>3451</v>
      </c>
      <c r="AL22437">
        <v>6</v>
      </c>
      <c r="AM22437" t="s">
        <v>70</v>
      </c>
      <c r="AN22437" t="s">
        <v>71</v>
      </c>
      <c r="AO22437" t="s">
        <v>72</v>
      </c>
      <c r="AP22437" t="s">
        <v>73</v>
      </c>
      <c r="AQ22437">
        <v>80</v>
      </c>
      <c r="AR22437">
        <v>912250</v>
      </c>
      <c r="AS22437">
        <v>994750</v>
      </c>
      <c r="AT22437">
        <v>1777000</v>
      </c>
    </row>
    <row r="22438" spans="1:46" x14ac:dyDescent="0.2">
      <c r="A22438" t="s">
        <v>4896</v>
      </c>
      <c r="B22438" t="s">
        <v>4028</v>
      </c>
      <c r="C22438" t="s">
        <v>3361</v>
      </c>
      <c r="D22438" t="s">
        <v>3362</v>
      </c>
      <c r="E22438" t="s">
        <v>3363</v>
      </c>
      <c r="F22438" t="s">
        <v>3444</v>
      </c>
      <c r="G22438" t="s">
        <v>3444</v>
      </c>
      <c r="H22438" t="s">
        <v>51</v>
      </c>
      <c r="I22438">
        <v>2016</v>
      </c>
      <c r="J22438">
        <v>0</v>
      </c>
      <c r="K22438" t="s">
        <v>3903</v>
      </c>
      <c r="L22438" t="s">
        <v>3905</v>
      </c>
      <c r="M22438" t="s">
        <v>54</v>
      </c>
      <c r="N22438" t="s">
        <v>55</v>
      </c>
      <c r="O22438" t="s">
        <v>54</v>
      </c>
      <c r="P22438" t="s">
        <v>680</v>
      </c>
      <c r="Q22438" t="s">
        <v>681</v>
      </c>
      <c r="R22438" t="s">
        <v>3447</v>
      </c>
      <c r="S22438" t="s">
        <v>3567</v>
      </c>
      <c r="T22438" t="s">
        <v>232</v>
      </c>
      <c r="U22438" t="s">
        <v>232</v>
      </c>
      <c r="V22438" t="s">
        <v>59</v>
      </c>
      <c r="W22438" t="s">
        <v>60</v>
      </c>
      <c r="AB22438" t="s">
        <v>63</v>
      </c>
      <c r="AC22438" t="s">
        <v>64</v>
      </c>
      <c r="AD22438" t="s">
        <v>3368</v>
      </c>
      <c r="AE22438" t="s">
        <v>3369</v>
      </c>
      <c r="AF22438" t="s">
        <v>67</v>
      </c>
      <c r="AG22438" t="s">
        <v>68</v>
      </c>
      <c r="AH22438">
        <v>7</v>
      </c>
      <c r="AI22438">
        <v>2</v>
      </c>
      <c r="AJ22438">
        <v>2981</v>
      </c>
      <c r="AK22438" t="s">
        <v>148</v>
      </c>
      <c r="AL22438">
        <v>6</v>
      </c>
      <c r="AM22438" t="s">
        <v>70</v>
      </c>
      <c r="AN22438" t="s">
        <v>71</v>
      </c>
      <c r="AO22438" t="s">
        <v>233</v>
      </c>
      <c r="AP22438" t="s">
        <v>234</v>
      </c>
      <c r="AQ22438">
        <v>80</v>
      </c>
      <c r="AR22438">
        <v>724250</v>
      </c>
      <c r="AS22438">
        <v>786750</v>
      </c>
      <c r="AT22438">
        <v>1406000</v>
      </c>
    </row>
    <row r="22439" spans="1:46" x14ac:dyDescent="0.2">
      <c r="A22439" t="s">
        <v>4896</v>
      </c>
      <c r="B22439" t="s">
        <v>4029</v>
      </c>
      <c r="C22439" t="s">
        <v>3361</v>
      </c>
      <c r="D22439" t="s">
        <v>3362</v>
      </c>
      <c r="E22439" t="s">
        <v>3363</v>
      </c>
      <c r="F22439" t="s">
        <v>3444</v>
      </c>
      <c r="G22439" t="s">
        <v>3444</v>
      </c>
      <c r="H22439" t="s">
        <v>51</v>
      </c>
      <c r="I22439">
        <v>2016</v>
      </c>
      <c r="J22439">
        <v>0</v>
      </c>
      <c r="K22439" t="s">
        <v>3907</v>
      </c>
      <c r="L22439" t="s">
        <v>3909</v>
      </c>
      <c r="M22439" t="s">
        <v>54</v>
      </c>
      <c r="N22439" t="s">
        <v>55</v>
      </c>
      <c r="O22439" t="s">
        <v>54</v>
      </c>
      <c r="P22439" t="s">
        <v>680</v>
      </c>
      <c r="Q22439" t="s">
        <v>681</v>
      </c>
      <c r="R22439" t="s">
        <v>3447</v>
      </c>
      <c r="S22439" t="s">
        <v>3567</v>
      </c>
      <c r="T22439" t="s">
        <v>3381</v>
      </c>
      <c r="U22439" t="s">
        <v>3381</v>
      </c>
      <c r="V22439" t="s">
        <v>59</v>
      </c>
      <c r="W22439" t="s">
        <v>60</v>
      </c>
      <c r="AB22439" t="s">
        <v>63</v>
      </c>
      <c r="AC22439" t="s">
        <v>64</v>
      </c>
      <c r="AD22439" t="s">
        <v>3368</v>
      </c>
      <c r="AE22439" t="s">
        <v>3369</v>
      </c>
      <c r="AF22439" t="s">
        <v>67</v>
      </c>
      <c r="AG22439" t="s">
        <v>68</v>
      </c>
      <c r="AH22439">
        <v>7</v>
      </c>
      <c r="AI22439">
        <v>2</v>
      </c>
      <c r="AJ22439">
        <v>2981</v>
      </c>
      <c r="AK22439" t="s">
        <v>148</v>
      </c>
      <c r="AL22439">
        <v>6</v>
      </c>
      <c r="AM22439" t="s">
        <v>70</v>
      </c>
      <c r="AN22439" t="s">
        <v>71</v>
      </c>
      <c r="AO22439" t="s">
        <v>233</v>
      </c>
      <c r="AP22439" t="s">
        <v>234</v>
      </c>
      <c r="AQ22439">
        <v>80</v>
      </c>
      <c r="AR22439">
        <v>826500</v>
      </c>
      <c r="AS22439">
        <v>899750</v>
      </c>
      <c r="AT22439">
        <v>1609000</v>
      </c>
    </row>
    <row r="22440" spans="1:46" x14ac:dyDescent="0.2">
      <c r="A22440" t="s">
        <v>4896</v>
      </c>
      <c r="B22440" t="s">
        <v>4030</v>
      </c>
      <c r="C22440" t="s">
        <v>3361</v>
      </c>
      <c r="D22440" t="s">
        <v>3362</v>
      </c>
      <c r="E22440" t="s">
        <v>3363</v>
      </c>
      <c r="F22440" t="s">
        <v>3444</v>
      </c>
      <c r="G22440" t="s">
        <v>3444</v>
      </c>
      <c r="H22440" t="s">
        <v>51</v>
      </c>
      <c r="I22440">
        <v>2016</v>
      </c>
      <c r="J22440">
        <v>0</v>
      </c>
      <c r="K22440" t="s">
        <v>3911</v>
      </c>
      <c r="L22440" t="s">
        <v>3913</v>
      </c>
      <c r="M22440" t="s">
        <v>54</v>
      </c>
      <c r="N22440" t="s">
        <v>55</v>
      </c>
      <c r="O22440" t="s">
        <v>54</v>
      </c>
      <c r="P22440" t="s">
        <v>680</v>
      </c>
      <c r="Q22440" t="s">
        <v>681</v>
      </c>
      <c r="R22440" t="s">
        <v>3447</v>
      </c>
      <c r="S22440" t="s">
        <v>3567</v>
      </c>
      <c r="T22440" t="s">
        <v>232</v>
      </c>
      <c r="U22440" t="s">
        <v>232</v>
      </c>
      <c r="V22440" t="s">
        <v>564</v>
      </c>
      <c r="W22440" t="s">
        <v>340</v>
      </c>
      <c r="AB22440" t="s">
        <v>63</v>
      </c>
      <c r="AC22440" t="s">
        <v>64</v>
      </c>
      <c r="AD22440" t="s">
        <v>3368</v>
      </c>
      <c r="AE22440" t="s">
        <v>3369</v>
      </c>
      <c r="AF22440" t="s">
        <v>67</v>
      </c>
      <c r="AG22440" t="s">
        <v>68</v>
      </c>
      <c r="AH22440">
        <v>7</v>
      </c>
      <c r="AI22440">
        <v>2</v>
      </c>
      <c r="AJ22440">
        <v>2981</v>
      </c>
      <c r="AK22440" t="s">
        <v>148</v>
      </c>
      <c r="AL22440">
        <v>6</v>
      </c>
      <c r="AM22440" t="s">
        <v>70</v>
      </c>
      <c r="AN22440" t="s">
        <v>71</v>
      </c>
      <c r="AO22440" t="s">
        <v>233</v>
      </c>
      <c r="AP22440" t="s">
        <v>234</v>
      </c>
      <c r="AQ22440">
        <v>80</v>
      </c>
      <c r="AR22440">
        <v>798000</v>
      </c>
      <c r="AS22440">
        <v>868250</v>
      </c>
      <c r="AT22440">
        <v>1552000</v>
      </c>
    </row>
    <row r="22441" spans="1:46" x14ac:dyDescent="0.2">
      <c r="A22441" t="s">
        <v>4896</v>
      </c>
      <c r="B22441" t="s">
        <v>4031</v>
      </c>
      <c r="C22441" t="s">
        <v>3361</v>
      </c>
      <c r="D22441" t="s">
        <v>3362</v>
      </c>
      <c r="E22441" t="s">
        <v>3363</v>
      </c>
      <c r="F22441" t="s">
        <v>3444</v>
      </c>
      <c r="G22441" t="s">
        <v>3444</v>
      </c>
      <c r="H22441" t="s">
        <v>51</v>
      </c>
      <c r="I22441">
        <v>2016</v>
      </c>
      <c r="J22441">
        <v>0</v>
      </c>
      <c r="K22441" t="s">
        <v>3915</v>
      </c>
      <c r="L22441" t="s">
        <v>3917</v>
      </c>
      <c r="M22441" t="s">
        <v>54</v>
      </c>
      <c r="N22441" t="s">
        <v>55</v>
      </c>
      <c r="O22441" t="s">
        <v>54</v>
      </c>
      <c r="P22441" t="s">
        <v>680</v>
      </c>
      <c r="Q22441" t="s">
        <v>681</v>
      </c>
      <c r="R22441" t="s">
        <v>3447</v>
      </c>
      <c r="S22441" t="s">
        <v>3567</v>
      </c>
      <c r="T22441" t="s">
        <v>3381</v>
      </c>
      <c r="U22441" t="s">
        <v>3381</v>
      </c>
      <c r="V22441" t="s">
        <v>564</v>
      </c>
      <c r="W22441" t="s">
        <v>340</v>
      </c>
      <c r="AB22441" t="s">
        <v>63</v>
      </c>
      <c r="AC22441" t="s">
        <v>64</v>
      </c>
      <c r="AD22441" t="s">
        <v>3368</v>
      </c>
      <c r="AE22441" t="s">
        <v>3369</v>
      </c>
      <c r="AF22441" t="s">
        <v>67</v>
      </c>
      <c r="AG22441" t="s">
        <v>68</v>
      </c>
      <c r="AH22441">
        <v>7</v>
      </c>
      <c r="AI22441">
        <v>2</v>
      </c>
      <c r="AJ22441">
        <v>2981</v>
      </c>
      <c r="AK22441" t="s">
        <v>148</v>
      </c>
      <c r="AL22441">
        <v>6</v>
      </c>
      <c r="AM22441" t="s">
        <v>70</v>
      </c>
      <c r="AN22441" t="s">
        <v>71</v>
      </c>
      <c r="AO22441" t="s">
        <v>233</v>
      </c>
      <c r="AP22441" t="s">
        <v>234</v>
      </c>
      <c r="AQ22441">
        <v>80</v>
      </c>
      <c r="AR22441">
        <v>900500</v>
      </c>
      <c r="AS22441">
        <v>981750</v>
      </c>
      <c r="AT22441">
        <v>1755000</v>
      </c>
    </row>
    <row r="22442" spans="1:46" x14ac:dyDescent="0.2">
      <c r="A22442" t="s">
        <v>4896</v>
      </c>
      <c r="B22442" t="s">
        <v>4032</v>
      </c>
      <c r="C22442" t="s">
        <v>3361</v>
      </c>
      <c r="D22442" t="s">
        <v>3362</v>
      </c>
      <c r="E22442" t="s">
        <v>3363</v>
      </c>
      <c r="F22442" t="s">
        <v>3444</v>
      </c>
      <c r="G22442" t="s">
        <v>3444</v>
      </c>
      <c r="H22442" t="s">
        <v>51</v>
      </c>
      <c r="I22442">
        <v>2016</v>
      </c>
      <c r="J22442">
        <v>0</v>
      </c>
      <c r="K22442" t="s">
        <v>3919</v>
      </c>
      <c r="L22442" t="s">
        <v>3921</v>
      </c>
      <c r="M22442" t="s">
        <v>54</v>
      </c>
      <c r="N22442" t="s">
        <v>55</v>
      </c>
      <c r="O22442" t="s">
        <v>54</v>
      </c>
      <c r="P22442" t="s">
        <v>680</v>
      </c>
      <c r="Q22442" t="s">
        <v>681</v>
      </c>
      <c r="R22442" t="s">
        <v>3469</v>
      </c>
      <c r="S22442" t="s">
        <v>3737</v>
      </c>
      <c r="T22442" t="s">
        <v>232</v>
      </c>
      <c r="U22442" t="s">
        <v>232</v>
      </c>
      <c r="V22442" t="s">
        <v>59</v>
      </c>
      <c r="W22442" t="s">
        <v>60</v>
      </c>
      <c r="AB22442" t="s">
        <v>63</v>
      </c>
      <c r="AC22442" t="s">
        <v>64</v>
      </c>
      <c r="AD22442" t="s">
        <v>3368</v>
      </c>
      <c r="AE22442" t="s">
        <v>3369</v>
      </c>
      <c r="AF22442" t="s">
        <v>67</v>
      </c>
      <c r="AG22442" t="s">
        <v>68</v>
      </c>
      <c r="AH22442">
        <v>7</v>
      </c>
      <c r="AI22442">
        <v>2</v>
      </c>
      <c r="AJ22442">
        <v>2981</v>
      </c>
      <c r="AK22442" t="s">
        <v>148</v>
      </c>
      <c r="AL22442">
        <v>6</v>
      </c>
      <c r="AM22442" t="s">
        <v>70</v>
      </c>
      <c r="AN22442" t="s">
        <v>71</v>
      </c>
      <c r="AO22442" t="s">
        <v>233</v>
      </c>
      <c r="AP22442" t="s">
        <v>234</v>
      </c>
      <c r="AQ22442">
        <v>80</v>
      </c>
      <c r="AR22442">
        <v>798000</v>
      </c>
      <c r="AS22442">
        <v>868250</v>
      </c>
      <c r="AT22442">
        <v>1552000</v>
      </c>
    </row>
    <row r="22443" spans="1:46" x14ac:dyDescent="0.2">
      <c r="A22443" t="s">
        <v>4896</v>
      </c>
      <c r="B22443" t="s">
        <v>4033</v>
      </c>
      <c r="C22443" t="s">
        <v>3361</v>
      </c>
      <c r="D22443" t="s">
        <v>3362</v>
      </c>
      <c r="E22443" t="s">
        <v>3363</v>
      </c>
      <c r="F22443" t="s">
        <v>3444</v>
      </c>
      <c r="G22443" t="s">
        <v>3444</v>
      </c>
      <c r="H22443" t="s">
        <v>51</v>
      </c>
      <c r="I22443">
        <v>2016</v>
      </c>
      <c r="J22443">
        <v>0</v>
      </c>
      <c r="K22443" t="s">
        <v>3923</v>
      </c>
      <c r="L22443" t="s">
        <v>3925</v>
      </c>
      <c r="M22443" t="s">
        <v>54</v>
      </c>
      <c r="N22443" t="s">
        <v>55</v>
      </c>
      <c r="O22443" t="s">
        <v>54</v>
      </c>
      <c r="P22443" t="s">
        <v>680</v>
      </c>
      <c r="Q22443" t="s">
        <v>681</v>
      </c>
      <c r="R22443" t="s">
        <v>3469</v>
      </c>
      <c r="S22443" t="s">
        <v>3737</v>
      </c>
      <c r="T22443" t="s">
        <v>3381</v>
      </c>
      <c r="U22443" t="s">
        <v>3381</v>
      </c>
      <c r="V22443" t="s">
        <v>59</v>
      </c>
      <c r="W22443" t="s">
        <v>60</v>
      </c>
      <c r="AB22443" t="s">
        <v>63</v>
      </c>
      <c r="AC22443" t="s">
        <v>64</v>
      </c>
      <c r="AD22443" t="s">
        <v>3368</v>
      </c>
      <c r="AE22443" t="s">
        <v>3369</v>
      </c>
      <c r="AF22443" t="s">
        <v>67</v>
      </c>
      <c r="AG22443" t="s">
        <v>68</v>
      </c>
      <c r="AH22443">
        <v>7</v>
      </c>
      <c r="AI22443">
        <v>2</v>
      </c>
      <c r="AJ22443">
        <v>2981</v>
      </c>
      <c r="AK22443" t="s">
        <v>148</v>
      </c>
      <c r="AL22443">
        <v>6</v>
      </c>
      <c r="AM22443" t="s">
        <v>70</v>
      </c>
      <c r="AN22443" t="s">
        <v>71</v>
      </c>
      <c r="AO22443" t="s">
        <v>233</v>
      </c>
      <c r="AP22443" t="s">
        <v>234</v>
      </c>
      <c r="AQ22443">
        <v>80</v>
      </c>
      <c r="AR22443">
        <v>900500</v>
      </c>
      <c r="AS22443">
        <v>981750</v>
      </c>
      <c r="AT22443">
        <v>1755000</v>
      </c>
    </row>
    <row r="22444" spans="1:46" x14ac:dyDescent="0.2">
      <c r="A22444" t="s">
        <v>4896</v>
      </c>
      <c r="B22444" t="s">
        <v>4034</v>
      </c>
      <c r="C22444" t="s">
        <v>3361</v>
      </c>
      <c r="D22444" t="s">
        <v>3362</v>
      </c>
      <c r="E22444" t="s">
        <v>3363</v>
      </c>
      <c r="F22444" t="s">
        <v>3444</v>
      </c>
      <c r="G22444" t="s">
        <v>3444</v>
      </c>
      <c r="H22444" t="s">
        <v>51</v>
      </c>
      <c r="I22444">
        <v>2016</v>
      </c>
      <c r="J22444">
        <v>0</v>
      </c>
      <c r="K22444" t="s">
        <v>3934</v>
      </c>
      <c r="L22444" t="s">
        <v>3935</v>
      </c>
      <c r="M22444" t="s">
        <v>54</v>
      </c>
      <c r="N22444" t="s">
        <v>55</v>
      </c>
      <c r="O22444" t="s">
        <v>54</v>
      </c>
      <c r="P22444" t="s">
        <v>680</v>
      </c>
      <c r="Q22444" t="s">
        <v>681</v>
      </c>
      <c r="R22444" t="s">
        <v>112</v>
      </c>
      <c r="S22444" t="s">
        <v>112</v>
      </c>
      <c r="V22444" t="s">
        <v>59</v>
      </c>
      <c r="W22444" t="s">
        <v>60</v>
      </c>
      <c r="AB22444" t="s">
        <v>63</v>
      </c>
      <c r="AC22444" t="s">
        <v>64</v>
      </c>
      <c r="AD22444" t="s">
        <v>3368</v>
      </c>
      <c r="AE22444" t="s">
        <v>3369</v>
      </c>
      <c r="AF22444" t="s">
        <v>67</v>
      </c>
      <c r="AG22444" t="s">
        <v>68</v>
      </c>
      <c r="AH22444">
        <v>7</v>
      </c>
      <c r="AI22444">
        <v>2</v>
      </c>
      <c r="AJ22444">
        <v>3800</v>
      </c>
      <c r="AK22444" t="s">
        <v>3451</v>
      </c>
      <c r="AL22444">
        <v>6</v>
      </c>
      <c r="AM22444" t="s">
        <v>70</v>
      </c>
      <c r="AN22444" t="s">
        <v>71</v>
      </c>
      <c r="AO22444" t="s">
        <v>233</v>
      </c>
      <c r="AP22444" t="s">
        <v>234</v>
      </c>
      <c r="AQ22444">
        <v>80</v>
      </c>
      <c r="AR22444">
        <v>1170500</v>
      </c>
      <c r="AS22444">
        <v>1289500</v>
      </c>
      <c r="AT22444">
        <v>2305000</v>
      </c>
    </row>
    <row r="22445" spans="1:46" x14ac:dyDescent="0.2">
      <c r="A22445" t="s">
        <v>4896</v>
      </c>
      <c r="B22445" t="s">
        <v>4035</v>
      </c>
      <c r="C22445" t="s">
        <v>3361</v>
      </c>
      <c r="D22445" t="s">
        <v>3362</v>
      </c>
      <c r="E22445" t="s">
        <v>3363</v>
      </c>
      <c r="F22445" t="s">
        <v>3444</v>
      </c>
      <c r="G22445" t="s">
        <v>3444</v>
      </c>
      <c r="H22445" t="s">
        <v>51</v>
      </c>
      <c r="I22445">
        <v>2016</v>
      </c>
      <c r="J22445">
        <v>0</v>
      </c>
      <c r="K22445" t="s">
        <v>3940</v>
      </c>
      <c r="L22445" t="s">
        <v>3941</v>
      </c>
      <c r="M22445" t="s">
        <v>54</v>
      </c>
      <c r="N22445" t="s">
        <v>55</v>
      </c>
      <c r="O22445" t="s">
        <v>54</v>
      </c>
      <c r="P22445" t="s">
        <v>680</v>
      </c>
      <c r="Q22445" t="s">
        <v>681</v>
      </c>
      <c r="R22445" t="s">
        <v>112</v>
      </c>
      <c r="S22445" t="s">
        <v>112</v>
      </c>
      <c r="V22445" t="s">
        <v>564</v>
      </c>
      <c r="W22445" t="s">
        <v>340</v>
      </c>
      <c r="AB22445" t="s">
        <v>63</v>
      </c>
      <c r="AC22445" t="s">
        <v>64</v>
      </c>
      <c r="AD22445" t="s">
        <v>3368</v>
      </c>
      <c r="AE22445" t="s">
        <v>3369</v>
      </c>
      <c r="AF22445" t="s">
        <v>67</v>
      </c>
      <c r="AG22445" t="s">
        <v>68</v>
      </c>
      <c r="AH22445">
        <v>7</v>
      </c>
      <c r="AI22445">
        <v>2</v>
      </c>
      <c r="AJ22445">
        <v>3800</v>
      </c>
      <c r="AK22445" t="s">
        <v>3451</v>
      </c>
      <c r="AL22445">
        <v>6</v>
      </c>
      <c r="AM22445" t="s">
        <v>70</v>
      </c>
      <c r="AN22445" t="s">
        <v>71</v>
      </c>
      <c r="AO22445" t="s">
        <v>233</v>
      </c>
      <c r="AP22445" t="s">
        <v>234</v>
      </c>
      <c r="AQ22445">
        <v>80</v>
      </c>
      <c r="AR22445">
        <v>1240750</v>
      </c>
      <c r="AS22445">
        <v>1370750</v>
      </c>
      <c r="AT22445">
        <v>2451000</v>
      </c>
    </row>
    <row r="22446" spans="1:46" x14ac:dyDescent="0.2">
      <c r="A22446" t="s">
        <v>4896</v>
      </c>
      <c r="B22446" t="s">
        <v>4036</v>
      </c>
      <c r="C22446" t="s">
        <v>3361</v>
      </c>
      <c r="D22446" t="s">
        <v>3362</v>
      </c>
      <c r="E22446" t="s">
        <v>3363</v>
      </c>
      <c r="F22446" t="s">
        <v>3444</v>
      </c>
      <c r="G22446" t="s">
        <v>3444</v>
      </c>
      <c r="H22446" t="s">
        <v>51</v>
      </c>
      <c r="I22446">
        <v>2016</v>
      </c>
      <c r="J22446">
        <v>0</v>
      </c>
      <c r="K22446" t="s">
        <v>3937</v>
      </c>
      <c r="L22446" t="s">
        <v>3938</v>
      </c>
      <c r="M22446" t="s">
        <v>54</v>
      </c>
      <c r="N22446" t="s">
        <v>55</v>
      </c>
      <c r="O22446" t="s">
        <v>54</v>
      </c>
      <c r="P22446" t="s">
        <v>680</v>
      </c>
      <c r="Q22446" t="s">
        <v>681</v>
      </c>
      <c r="R22446" t="s">
        <v>3396</v>
      </c>
      <c r="S22446" t="s">
        <v>3396</v>
      </c>
      <c r="V22446" t="s">
        <v>59</v>
      </c>
      <c r="W22446" t="s">
        <v>60</v>
      </c>
      <c r="AB22446" t="s">
        <v>63</v>
      </c>
      <c r="AC22446" t="s">
        <v>64</v>
      </c>
      <c r="AD22446" t="s">
        <v>3368</v>
      </c>
      <c r="AE22446" t="s">
        <v>3369</v>
      </c>
      <c r="AF22446" t="s">
        <v>67</v>
      </c>
      <c r="AG22446" t="s">
        <v>68</v>
      </c>
      <c r="AH22446">
        <v>7</v>
      </c>
      <c r="AI22446">
        <v>2</v>
      </c>
      <c r="AJ22446">
        <v>3800</v>
      </c>
      <c r="AK22446" t="s">
        <v>3451</v>
      </c>
      <c r="AL22446">
        <v>6</v>
      </c>
      <c r="AM22446" t="s">
        <v>70</v>
      </c>
      <c r="AN22446" t="s">
        <v>71</v>
      </c>
      <c r="AO22446" t="s">
        <v>233</v>
      </c>
      <c r="AP22446" t="s">
        <v>234</v>
      </c>
      <c r="AQ22446">
        <v>80</v>
      </c>
      <c r="AR22446">
        <v>1320500</v>
      </c>
      <c r="AS22446">
        <v>1463750</v>
      </c>
      <c r="AT22446">
        <v>2615000</v>
      </c>
    </row>
    <row r="22447" spans="1:46" x14ac:dyDescent="0.2">
      <c r="A22447" t="s">
        <v>4896</v>
      </c>
      <c r="B22447" t="s">
        <v>4037</v>
      </c>
      <c r="C22447" t="s">
        <v>3361</v>
      </c>
      <c r="D22447" t="s">
        <v>3362</v>
      </c>
      <c r="E22447" t="s">
        <v>3363</v>
      </c>
      <c r="F22447" t="s">
        <v>3444</v>
      </c>
      <c r="G22447" t="s">
        <v>3444</v>
      </c>
      <c r="H22447" t="s">
        <v>51</v>
      </c>
      <c r="I22447">
        <v>2016</v>
      </c>
      <c r="J22447">
        <v>0</v>
      </c>
      <c r="K22447" t="s">
        <v>3943</v>
      </c>
      <c r="L22447" t="s">
        <v>3944</v>
      </c>
      <c r="M22447" t="s">
        <v>54</v>
      </c>
      <c r="N22447" t="s">
        <v>55</v>
      </c>
      <c r="O22447" t="s">
        <v>54</v>
      </c>
      <c r="P22447" t="s">
        <v>680</v>
      </c>
      <c r="Q22447" t="s">
        <v>681</v>
      </c>
      <c r="R22447" t="s">
        <v>3396</v>
      </c>
      <c r="S22447" t="s">
        <v>3396</v>
      </c>
      <c r="V22447" t="s">
        <v>564</v>
      </c>
      <c r="W22447" t="s">
        <v>340</v>
      </c>
      <c r="AB22447" t="s">
        <v>63</v>
      </c>
      <c r="AC22447" t="s">
        <v>64</v>
      </c>
      <c r="AD22447" t="s">
        <v>3368</v>
      </c>
      <c r="AE22447" t="s">
        <v>3369</v>
      </c>
      <c r="AF22447" t="s">
        <v>67</v>
      </c>
      <c r="AG22447" t="s">
        <v>68</v>
      </c>
      <c r="AH22447">
        <v>7</v>
      </c>
      <c r="AI22447">
        <v>2</v>
      </c>
      <c r="AJ22447">
        <v>3800</v>
      </c>
      <c r="AK22447" t="s">
        <v>3451</v>
      </c>
      <c r="AL22447">
        <v>6</v>
      </c>
      <c r="AM22447" t="s">
        <v>70</v>
      </c>
      <c r="AN22447" t="s">
        <v>71</v>
      </c>
      <c r="AO22447" t="s">
        <v>233</v>
      </c>
      <c r="AP22447" t="s">
        <v>234</v>
      </c>
      <c r="AQ22447">
        <v>80</v>
      </c>
      <c r="AR22447">
        <v>1389500</v>
      </c>
      <c r="AS22447">
        <v>1544500</v>
      </c>
      <c r="AT22447">
        <v>2761000</v>
      </c>
    </row>
    <row r="22448" spans="1:46" x14ac:dyDescent="0.2">
      <c r="A22448" t="s">
        <v>4896</v>
      </c>
      <c r="B22448" t="s">
        <v>4038</v>
      </c>
      <c r="C22448" t="s">
        <v>3361</v>
      </c>
      <c r="D22448" t="s">
        <v>3362</v>
      </c>
      <c r="E22448" t="s">
        <v>3363</v>
      </c>
      <c r="F22448" t="s">
        <v>3444</v>
      </c>
      <c r="G22448" t="s">
        <v>3444</v>
      </c>
      <c r="H22448" t="s">
        <v>51</v>
      </c>
      <c r="I22448">
        <v>2016</v>
      </c>
      <c r="J22448">
        <v>0</v>
      </c>
      <c r="K22448" t="s">
        <v>3967</v>
      </c>
      <c r="L22448" t="s">
        <v>3969</v>
      </c>
      <c r="M22448" t="s">
        <v>54</v>
      </c>
      <c r="N22448" t="s">
        <v>55</v>
      </c>
      <c r="O22448" t="s">
        <v>54</v>
      </c>
      <c r="P22448" t="s">
        <v>680</v>
      </c>
      <c r="Q22448" t="s">
        <v>681</v>
      </c>
      <c r="R22448" t="s">
        <v>3447</v>
      </c>
      <c r="S22448" t="s">
        <v>3567</v>
      </c>
      <c r="V22448" t="s">
        <v>59</v>
      </c>
      <c r="W22448" t="s">
        <v>60</v>
      </c>
      <c r="AB22448" t="s">
        <v>1420</v>
      </c>
      <c r="AC22448" t="s">
        <v>1421</v>
      </c>
      <c r="AD22448" t="s">
        <v>3368</v>
      </c>
      <c r="AE22448" t="s">
        <v>3369</v>
      </c>
      <c r="AF22448" t="s">
        <v>67</v>
      </c>
      <c r="AG22448" t="s">
        <v>68</v>
      </c>
      <c r="AH22448">
        <v>7</v>
      </c>
      <c r="AI22448">
        <v>2</v>
      </c>
      <c r="AJ22448">
        <v>2981</v>
      </c>
      <c r="AK22448" t="s">
        <v>148</v>
      </c>
      <c r="AL22448">
        <v>6</v>
      </c>
      <c r="AM22448" t="s">
        <v>70</v>
      </c>
      <c r="AN22448" t="s">
        <v>71</v>
      </c>
      <c r="AO22448" t="s">
        <v>233</v>
      </c>
      <c r="AP22448" t="s">
        <v>234</v>
      </c>
      <c r="AQ22448">
        <v>80</v>
      </c>
      <c r="AR22448">
        <v>679250</v>
      </c>
      <c r="AS22448">
        <v>737250</v>
      </c>
      <c r="AT22448">
        <v>1318000</v>
      </c>
    </row>
    <row r="22449" spans="1:46" x14ac:dyDescent="0.2">
      <c r="A22449" t="s">
        <v>4896</v>
      </c>
      <c r="B22449" t="s">
        <v>4039</v>
      </c>
      <c r="C22449" t="s">
        <v>3361</v>
      </c>
      <c r="D22449" t="s">
        <v>3362</v>
      </c>
      <c r="E22449" t="s">
        <v>3363</v>
      </c>
      <c r="F22449" t="s">
        <v>3444</v>
      </c>
      <c r="G22449" t="s">
        <v>3444</v>
      </c>
      <c r="H22449" t="s">
        <v>51</v>
      </c>
      <c r="I22449">
        <v>2016</v>
      </c>
      <c r="J22449">
        <v>0</v>
      </c>
      <c r="K22449" t="s">
        <v>3971</v>
      </c>
      <c r="L22449" t="s">
        <v>3973</v>
      </c>
      <c r="M22449" t="s">
        <v>54</v>
      </c>
      <c r="N22449" t="s">
        <v>55</v>
      </c>
      <c r="O22449" t="s">
        <v>54</v>
      </c>
      <c r="P22449" t="s">
        <v>680</v>
      </c>
      <c r="Q22449" t="s">
        <v>681</v>
      </c>
      <c r="R22449" t="s">
        <v>3447</v>
      </c>
      <c r="S22449" t="s">
        <v>3567</v>
      </c>
      <c r="T22449" t="s">
        <v>1748</v>
      </c>
      <c r="U22449" t="s">
        <v>1748</v>
      </c>
      <c r="V22449" t="s">
        <v>59</v>
      </c>
      <c r="W22449" t="s">
        <v>60</v>
      </c>
      <c r="AB22449" t="s">
        <v>1420</v>
      </c>
      <c r="AC22449" t="s">
        <v>1421</v>
      </c>
      <c r="AD22449" t="s">
        <v>3368</v>
      </c>
      <c r="AE22449" t="s">
        <v>3369</v>
      </c>
      <c r="AF22449" t="s">
        <v>67</v>
      </c>
      <c r="AG22449" t="s">
        <v>68</v>
      </c>
      <c r="AH22449">
        <v>7</v>
      </c>
      <c r="AI22449">
        <v>2</v>
      </c>
      <c r="AJ22449">
        <v>2981</v>
      </c>
      <c r="AK22449" t="s">
        <v>148</v>
      </c>
      <c r="AL22449">
        <v>6</v>
      </c>
      <c r="AM22449" t="s">
        <v>70</v>
      </c>
      <c r="AN22449" t="s">
        <v>71</v>
      </c>
      <c r="AO22449" t="s">
        <v>233</v>
      </c>
      <c r="AP22449" t="s">
        <v>234</v>
      </c>
      <c r="AQ22449">
        <v>80</v>
      </c>
      <c r="AR22449">
        <v>782250</v>
      </c>
      <c r="AS22449">
        <v>850750</v>
      </c>
      <c r="AT22449">
        <v>1521000</v>
      </c>
    </row>
    <row r="22450" spans="1:46" x14ac:dyDescent="0.2">
      <c r="A22450" t="s">
        <v>4896</v>
      </c>
      <c r="B22450" t="s">
        <v>4040</v>
      </c>
      <c r="C22450" t="s">
        <v>3361</v>
      </c>
      <c r="D22450" t="s">
        <v>3362</v>
      </c>
      <c r="E22450" t="s">
        <v>3363</v>
      </c>
      <c r="F22450" t="s">
        <v>3444</v>
      </c>
      <c r="G22450" t="s">
        <v>3444</v>
      </c>
      <c r="H22450" t="s">
        <v>51</v>
      </c>
      <c r="I22450">
        <v>2016</v>
      </c>
      <c r="J22450">
        <v>0</v>
      </c>
      <c r="K22450" t="s">
        <v>3975</v>
      </c>
      <c r="L22450" t="s">
        <v>3977</v>
      </c>
      <c r="M22450" t="s">
        <v>54</v>
      </c>
      <c r="N22450" t="s">
        <v>55</v>
      </c>
      <c r="O22450" t="s">
        <v>54</v>
      </c>
      <c r="P22450" t="s">
        <v>680</v>
      </c>
      <c r="Q22450" t="s">
        <v>681</v>
      </c>
      <c r="R22450" t="s">
        <v>3447</v>
      </c>
      <c r="S22450" t="s">
        <v>3567</v>
      </c>
      <c r="V22450" t="s">
        <v>564</v>
      </c>
      <c r="W22450" t="s">
        <v>340</v>
      </c>
      <c r="AB22450" t="s">
        <v>1420</v>
      </c>
      <c r="AC22450" t="s">
        <v>1421</v>
      </c>
      <c r="AD22450" t="s">
        <v>3368</v>
      </c>
      <c r="AE22450" t="s">
        <v>3369</v>
      </c>
      <c r="AF22450" t="s">
        <v>67</v>
      </c>
      <c r="AG22450" t="s">
        <v>68</v>
      </c>
      <c r="AH22450">
        <v>7</v>
      </c>
      <c r="AI22450">
        <v>2</v>
      </c>
      <c r="AJ22450">
        <v>2981</v>
      </c>
      <c r="AK22450" t="s">
        <v>148</v>
      </c>
      <c r="AL22450">
        <v>6</v>
      </c>
      <c r="AM22450" t="s">
        <v>70</v>
      </c>
      <c r="AN22450" t="s">
        <v>71</v>
      </c>
      <c r="AO22450" t="s">
        <v>233</v>
      </c>
      <c r="AP22450" t="s">
        <v>234</v>
      </c>
      <c r="AQ22450">
        <v>80</v>
      </c>
      <c r="AR22450">
        <v>753500</v>
      </c>
      <c r="AS22450">
        <v>819000</v>
      </c>
      <c r="AT22450">
        <v>1464000</v>
      </c>
    </row>
    <row r="22451" spans="1:46" x14ac:dyDescent="0.2">
      <c r="A22451" t="s">
        <v>4896</v>
      </c>
      <c r="B22451" t="s">
        <v>4041</v>
      </c>
      <c r="C22451" t="s">
        <v>3361</v>
      </c>
      <c r="D22451" t="s">
        <v>3362</v>
      </c>
      <c r="E22451" t="s">
        <v>3363</v>
      </c>
      <c r="F22451" t="s">
        <v>3444</v>
      </c>
      <c r="G22451" t="s">
        <v>3444</v>
      </c>
      <c r="H22451" t="s">
        <v>51</v>
      </c>
      <c r="I22451">
        <v>2016</v>
      </c>
      <c r="J22451">
        <v>0</v>
      </c>
      <c r="K22451" t="s">
        <v>3979</v>
      </c>
      <c r="L22451" t="s">
        <v>3981</v>
      </c>
      <c r="M22451" t="s">
        <v>54</v>
      </c>
      <c r="N22451" t="s">
        <v>55</v>
      </c>
      <c r="O22451" t="s">
        <v>54</v>
      </c>
      <c r="P22451" t="s">
        <v>680</v>
      </c>
      <c r="Q22451" t="s">
        <v>681</v>
      </c>
      <c r="R22451" t="s">
        <v>3447</v>
      </c>
      <c r="S22451" t="s">
        <v>3567</v>
      </c>
      <c r="T22451" t="s">
        <v>1748</v>
      </c>
      <c r="U22451" t="s">
        <v>1748</v>
      </c>
      <c r="V22451" t="s">
        <v>564</v>
      </c>
      <c r="W22451" t="s">
        <v>340</v>
      </c>
      <c r="AB22451" t="s">
        <v>1420</v>
      </c>
      <c r="AC22451" t="s">
        <v>1421</v>
      </c>
      <c r="AD22451" t="s">
        <v>3368</v>
      </c>
      <c r="AE22451" t="s">
        <v>3369</v>
      </c>
      <c r="AF22451" t="s">
        <v>67</v>
      </c>
      <c r="AG22451" t="s">
        <v>68</v>
      </c>
      <c r="AH22451">
        <v>7</v>
      </c>
      <c r="AI22451">
        <v>2</v>
      </c>
      <c r="AJ22451">
        <v>2981</v>
      </c>
      <c r="AK22451" t="s">
        <v>148</v>
      </c>
      <c r="AL22451">
        <v>6</v>
      </c>
      <c r="AM22451" t="s">
        <v>70</v>
      </c>
      <c r="AN22451" t="s">
        <v>71</v>
      </c>
      <c r="AO22451" t="s">
        <v>233</v>
      </c>
      <c r="AP22451" t="s">
        <v>234</v>
      </c>
      <c r="AQ22451">
        <v>80</v>
      </c>
      <c r="AR22451">
        <v>856000</v>
      </c>
      <c r="AS22451">
        <v>932250</v>
      </c>
      <c r="AT22451">
        <v>1667000</v>
      </c>
    </row>
    <row r="22452" spans="1:46" x14ac:dyDescent="0.2">
      <c r="A22452" t="s">
        <v>4896</v>
      </c>
      <c r="B22452" t="s">
        <v>4042</v>
      </c>
      <c r="C22452" t="s">
        <v>3361</v>
      </c>
      <c r="D22452" t="s">
        <v>3362</v>
      </c>
      <c r="E22452" t="s">
        <v>3363</v>
      </c>
      <c r="F22452" t="s">
        <v>3708</v>
      </c>
      <c r="G22452" t="s">
        <v>3709</v>
      </c>
      <c r="H22452" t="s">
        <v>98</v>
      </c>
      <c r="I22452">
        <v>2016</v>
      </c>
      <c r="J22452">
        <v>9</v>
      </c>
      <c r="K22452" t="s">
        <v>4043</v>
      </c>
      <c r="L22452" t="s">
        <v>4044</v>
      </c>
      <c r="M22452" t="s">
        <v>54</v>
      </c>
      <c r="N22452" t="s">
        <v>55</v>
      </c>
      <c r="O22452" t="s">
        <v>54</v>
      </c>
      <c r="P22452" t="s">
        <v>888</v>
      </c>
      <c r="Q22452" t="s">
        <v>889</v>
      </c>
      <c r="R22452" t="s">
        <v>112</v>
      </c>
      <c r="S22452" t="s">
        <v>112</v>
      </c>
      <c r="V22452" t="s">
        <v>107</v>
      </c>
      <c r="W22452" t="s">
        <v>108</v>
      </c>
      <c r="AB22452" t="s">
        <v>63</v>
      </c>
      <c r="AC22452" t="s">
        <v>64</v>
      </c>
      <c r="AD22452" t="s">
        <v>3368</v>
      </c>
      <c r="AE22452" t="s">
        <v>3369</v>
      </c>
      <c r="AF22452" t="s">
        <v>67</v>
      </c>
      <c r="AG22452" t="s">
        <v>68</v>
      </c>
      <c r="AH22452">
        <v>7</v>
      </c>
      <c r="AI22452">
        <v>5</v>
      </c>
      <c r="AJ22452">
        <v>3604</v>
      </c>
      <c r="AK22452" t="s">
        <v>3370</v>
      </c>
      <c r="AL22452">
        <v>6</v>
      </c>
      <c r="AM22452" t="s">
        <v>70</v>
      </c>
      <c r="AN22452" t="s">
        <v>71</v>
      </c>
      <c r="AO22452" t="s">
        <v>233</v>
      </c>
      <c r="AP22452" t="s">
        <v>234</v>
      </c>
      <c r="AQ22452">
        <v>80</v>
      </c>
      <c r="AR22452">
        <v>515750</v>
      </c>
      <c r="AS22452">
        <v>558250</v>
      </c>
      <c r="AT22452">
        <v>998000</v>
      </c>
    </row>
    <row r="22453" spans="1:46" x14ac:dyDescent="0.2">
      <c r="A22453" t="s">
        <v>4896</v>
      </c>
      <c r="B22453" t="s">
        <v>4045</v>
      </c>
      <c r="C22453" t="s">
        <v>3361</v>
      </c>
      <c r="D22453" t="s">
        <v>3362</v>
      </c>
      <c r="E22453" t="s">
        <v>3363</v>
      </c>
      <c r="F22453" t="s">
        <v>3398</v>
      </c>
      <c r="G22453" t="s">
        <v>3399</v>
      </c>
      <c r="H22453" t="s">
        <v>98</v>
      </c>
      <c r="I22453">
        <v>2016</v>
      </c>
      <c r="J22453">
        <v>0</v>
      </c>
      <c r="K22453" t="s">
        <v>4046</v>
      </c>
      <c r="L22453" t="s">
        <v>4047</v>
      </c>
      <c r="M22453" t="s">
        <v>54</v>
      </c>
      <c r="N22453" t="s">
        <v>55</v>
      </c>
      <c r="O22453" t="s">
        <v>54</v>
      </c>
      <c r="P22453" t="s">
        <v>680</v>
      </c>
      <c r="Q22453" t="s">
        <v>681</v>
      </c>
      <c r="R22453" t="s">
        <v>3519</v>
      </c>
      <c r="S22453" t="s">
        <v>3520</v>
      </c>
      <c r="V22453" t="s">
        <v>107</v>
      </c>
      <c r="W22453" t="s">
        <v>108</v>
      </c>
      <c r="AB22453" t="s">
        <v>63</v>
      </c>
      <c r="AC22453" t="s">
        <v>64</v>
      </c>
      <c r="AD22453" t="s">
        <v>3389</v>
      </c>
      <c r="AE22453" t="s">
        <v>121</v>
      </c>
      <c r="AF22453" t="s">
        <v>67</v>
      </c>
      <c r="AG22453" t="s">
        <v>68</v>
      </c>
      <c r="AH22453">
        <v>8</v>
      </c>
      <c r="AI22453">
        <v>5</v>
      </c>
      <c r="AJ22453">
        <v>2995</v>
      </c>
      <c r="AK22453" t="s">
        <v>148</v>
      </c>
      <c r="AL22453">
        <v>6</v>
      </c>
      <c r="AM22453" t="s">
        <v>70</v>
      </c>
      <c r="AN22453" t="s">
        <v>71</v>
      </c>
      <c r="AO22453" t="s">
        <v>149</v>
      </c>
      <c r="AP22453" t="s">
        <v>150</v>
      </c>
      <c r="AQ22453">
        <v>80</v>
      </c>
      <c r="AR22453">
        <v>502750</v>
      </c>
      <c r="AS22453">
        <v>544000</v>
      </c>
      <c r="AT22453">
        <v>984000</v>
      </c>
    </row>
    <row r="22454" spans="1:46" x14ac:dyDescent="0.2">
      <c r="A22454" t="s">
        <v>4896</v>
      </c>
      <c r="B22454" t="s">
        <v>4048</v>
      </c>
      <c r="C22454" t="s">
        <v>3361</v>
      </c>
      <c r="D22454" t="s">
        <v>3362</v>
      </c>
      <c r="E22454" t="s">
        <v>3363</v>
      </c>
      <c r="F22454" t="s">
        <v>3364</v>
      </c>
      <c r="G22454" t="s">
        <v>3365</v>
      </c>
      <c r="H22454" t="s">
        <v>51</v>
      </c>
      <c r="I22454">
        <v>2016</v>
      </c>
      <c r="J22454">
        <v>8</v>
      </c>
      <c r="K22454" t="s">
        <v>4049</v>
      </c>
      <c r="L22454" t="s">
        <v>4050</v>
      </c>
      <c r="M22454" t="s">
        <v>54</v>
      </c>
      <c r="N22454" t="s">
        <v>55</v>
      </c>
      <c r="O22454" t="s">
        <v>54</v>
      </c>
      <c r="P22454" t="s">
        <v>888</v>
      </c>
      <c r="Q22454" t="s">
        <v>889</v>
      </c>
      <c r="R22454" t="s">
        <v>3381</v>
      </c>
      <c r="S22454" t="s">
        <v>3381</v>
      </c>
      <c r="V22454" t="s">
        <v>208</v>
      </c>
      <c r="W22454" t="s">
        <v>209</v>
      </c>
      <c r="AB22454" t="s">
        <v>63</v>
      </c>
      <c r="AC22454" t="s">
        <v>64</v>
      </c>
      <c r="AD22454" t="s">
        <v>3368</v>
      </c>
      <c r="AE22454" t="s">
        <v>3369</v>
      </c>
      <c r="AF22454" t="s">
        <v>67</v>
      </c>
      <c r="AG22454" t="s">
        <v>68</v>
      </c>
      <c r="AH22454">
        <v>8</v>
      </c>
      <c r="AI22454">
        <v>5</v>
      </c>
      <c r="AJ22454">
        <v>2894</v>
      </c>
      <c r="AK22454" t="s">
        <v>3418</v>
      </c>
      <c r="AL22454">
        <v>6</v>
      </c>
      <c r="AM22454" t="s">
        <v>70</v>
      </c>
      <c r="AN22454" t="s">
        <v>71</v>
      </c>
      <c r="AO22454" t="s">
        <v>233</v>
      </c>
      <c r="AP22454" t="s">
        <v>234</v>
      </c>
      <c r="AQ22454">
        <v>80</v>
      </c>
      <c r="AR22454">
        <v>942500</v>
      </c>
      <c r="AS22454">
        <v>1028750</v>
      </c>
      <c r="AT22454">
        <v>1698000</v>
      </c>
    </row>
    <row r="22455" spans="1:46" x14ac:dyDescent="0.2">
      <c r="A22455" t="s">
        <v>4896</v>
      </c>
      <c r="B22455" t="s">
        <v>4051</v>
      </c>
      <c r="C22455" t="s">
        <v>3361</v>
      </c>
      <c r="D22455" t="s">
        <v>3362</v>
      </c>
      <c r="E22455" t="s">
        <v>3363</v>
      </c>
      <c r="F22455" t="s">
        <v>3364</v>
      </c>
      <c r="G22455" t="s">
        <v>3365</v>
      </c>
      <c r="H22455" t="s">
        <v>51</v>
      </c>
      <c r="I22455">
        <v>2016</v>
      </c>
      <c r="J22455">
        <v>8</v>
      </c>
      <c r="K22455" t="s">
        <v>4052</v>
      </c>
      <c r="L22455" t="s">
        <v>4053</v>
      </c>
      <c r="M22455" t="s">
        <v>54</v>
      </c>
      <c r="N22455" t="s">
        <v>55</v>
      </c>
      <c r="O22455" t="s">
        <v>54</v>
      </c>
      <c r="P22455" t="s">
        <v>888</v>
      </c>
      <c r="Q22455" t="s">
        <v>889</v>
      </c>
      <c r="R22455" t="s">
        <v>112</v>
      </c>
      <c r="S22455" t="s">
        <v>112</v>
      </c>
      <c r="V22455" t="s">
        <v>208</v>
      </c>
      <c r="W22455" t="s">
        <v>209</v>
      </c>
      <c r="AB22455" t="s">
        <v>63</v>
      </c>
      <c r="AC22455" t="s">
        <v>64</v>
      </c>
      <c r="AD22455" t="s">
        <v>3368</v>
      </c>
      <c r="AE22455" t="s">
        <v>3369</v>
      </c>
      <c r="AF22455" t="s">
        <v>67</v>
      </c>
      <c r="AG22455" t="s">
        <v>68</v>
      </c>
      <c r="AH22455">
        <v>8</v>
      </c>
      <c r="AI22455">
        <v>5</v>
      </c>
      <c r="AJ22455">
        <v>3996</v>
      </c>
      <c r="AK22455" t="s">
        <v>232</v>
      </c>
      <c r="AL22455">
        <v>6</v>
      </c>
      <c r="AM22455" t="s">
        <v>70</v>
      </c>
      <c r="AN22455" t="s">
        <v>71</v>
      </c>
      <c r="AO22455" t="s">
        <v>233</v>
      </c>
      <c r="AP22455" t="s">
        <v>234</v>
      </c>
      <c r="AQ22455">
        <v>80</v>
      </c>
      <c r="AR22455">
        <v>1196500</v>
      </c>
      <c r="AS22455">
        <v>1319500</v>
      </c>
      <c r="AT22455">
        <v>2198000</v>
      </c>
    </row>
    <row r="22456" spans="1:46" x14ac:dyDescent="0.2">
      <c r="A22456" t="s">
        <v>4896</v>
      </c>
      <c r="B22456" t="s">
        <v>4054</v>
      </c>
      <c r="C22456" t="s">
        <v>3361</v>
      </c>
      <c r="D22456" t="s">
        <v>3362</v>
      </c>
      <c r="E22456" t="s">
        <v>3363</v>
      </c>
      <c r="F22456" t="s">
        <v>4055</v>
      </c>
      <c r="G22456" t="s">
        <v>4055</v>
      </c>
      <c r="H22456" t="s">
        <v>51</v>
      </c>
      <c r="I22456">
        <v>2016</v>
      </c>
      <c r="J22456">
        <v>4</v>
      </c>
      <c r="K22456" t="s">
        <v>4062</v>
      </c>
      <c r="L22456" t="s">
        <v>4063</v>
      </c>
      <c r="M22456" t="s">
        <v>54</v>
      </c>
      <c r="N22456" t="s">
        <v>55</v>
      </c>
      <c r="O22456" t="s">
        <v>54</v>
      </c>
      <c r="P22456" t="s">
        <v>680</v>
      </c>
      <c r="Q22456" t="s">
        <v>681</v>
      </c>
      <c r="R22456" t="s">
        <v>3413</v>
      </c>
      <c r="S22456" t="s">
        <v>3413</v>
      </c>
      <c r="V22456" t="s">
        <v>59</v>
      </c>
      <c r="W22456" t="s">
        <v>60</v>
      </c>
      <c r="AB22456" t="s">
        <v>1420</v>
      </c>
      <c r="AC22456" t="s">
        <v>1421</v>
      </c>
      <c r="AD22456" t="s">
        <v>3368</v>
      </c>
      <c r="AE22456" t="s">
        <v>3369</v>
      </c>
      <c r="AH22456">
        <v>7</v>
      </c>
      <c r="AI22456">
        <v>2</v>
      </c>
      <c r="AJ22456">
        <v>1988</v>
      </c>
      <c r="AK22456" t="s">
        <v>111</v>
      </c>
      <c r="AL22456">
        <v>4</v>
      </c>
      <c r="AM22456" t="s">
        <v>70</v>
      </c>
      <c r="AN22456" t="s">
        <v>71</v>
      </c>
      <c r="AO22456" t="s">
        <v>112</v>
      </c>
      <c r="AP22456" t="s">
        <v>113</v>
      </c>
      <c r="AQ22456">
        <v>80</v>
      </c>
      <c r="AR22456">
        <v>414000</v>
      </c>
      <c r="AS22456">
        <v>447500</v>
      </c>
      <c r="AT22456">
        <v>588000</v>
      </c>
    </row>
    <row r="22457" spans="1:46" x14ac:dyDescent="0.2">
      <c r="A22457" t="s">
        <v>4896</v>
      </c>
      <c r="B22457" t="s">
        <v>4064</v>
      </c>
      <c r="C22457" t="s">
        <v>3361</v>
      </c>
      <c r="D22457" t="s">
        <v>3362</v>
      </c>
      <c r="E22457" t="s">
        <v>3363</v>
      </c>
      <c r="F22457" t="s">
        <v>4055</v>
      </c>
      <c r="G22457" t="s">
        <v>4055</v>
      </c>
      <c r="H22457" t="s">
        <v>51</v>
      </c>
      <c r="I22457">
        <v>2016</v>
      </c>
      <c r="J22457">
        <v>4</v>
      </c>
      <c r="K22457" t="s">
        <v>4073</v>
      </c>
      <c r="L22457" t="s">
        <v>4072</v>
      </c>
      <c r="M22457" t="s">
        <v>54</v>
      </c>
      <c r="N22457" t="s">
        <v>55</v>
      </c>
      <c r="O22457" t="s">
        <v>54</v>
      </c>
      <c r="P22457" t="s">
        <v>680</v>
      </c>
      <c r="Q22457" t="s">
        <v>681</v>
      </c>
      <c r="R22457" t="s">
        <v>3431</v>
      </c>
      <c r="S22457" t="s">
        <v>3431</v>
      </c>
      <c r="V22457" t="s">
        <v>339</v>
      </c>
      <c r="W22457" t="s">
        <v>340</v>
      </c>
      <c r="AB22457" t="s">
        <v>1420</v>
      </c>
      <c r="AC22457" t="s">
        <v>1421</v>
      </c>
      <c r="AD22457" t="s">
        <v>3368</v>
      </c>
      <c r="AE22457" t="s">
        <v>3369</v>
      </c>
      <c r="AH22457">
        <v>7</v>
      </c>
      <c r="AI22457">
        <v>2</v>
      </c>
      <c r="AJ22457">
        <v>1988</v>
      </c>
      <c r="AK22457" t="s">
        <v>111</v>
      </c>
      <c r="AL22457">
        <v>4</v>
      </c>
      <c r="AM22457" t="s">
        <v>70</v>
      </c>
      <c r="AN22457" t="s">
        <v>71</v>
      </c>
      <c r="AO22457" t="s">
        <v>112</v>
      </c>
      <c r="AP22457" t="s">
        <v>113</v>
      </c>
      <c r="AQ22457">
        <v>80</v>
      </c>
      <c r="AR22457">
        <v>418750</v>
      </c>
      <c r="AS22457">
        <v>452500</v>
      </c>
      <c r="AT22457">
        <v>598000</v>
      </c>
    </row>
    <row r="22458" spans="1:46" x14ac:dyDescent="0.2">
      <c r="A22458" t="s">
        <v>4896</v>
      </c>
      <c r="B22458" t="s">
        <v>4074</v>
      </c>
      <c r="C22458" t="s">
        <v>3361</v>
      </c>
      <c r="D22458" t="s">
        <v>3362</v>
      </c>
      <c r="E22458" t="s">
        <v>3363</v>
      </c>
      <c r="F22458" t="s">
        <v>4055</v>
      </c>
      <c r="G22458" t="s">
        <v>4055</v>
      </c>
      <c r="H22458" t="s">
        <v>51</v>
      </c>
      <c r="I22458">
        <v>2016</v>
      </c>
      <c r="J22458">
        <v>4</v>
      </c>
      <c r="K22458" t="s">
        <v>4081</v>
      </c>
      <c r="L22458" t="s">
        <v>4082</v>
      </c>
      <c r="M22458" t="s">
        <v>54</v>
      </c>
      <c r="N22458" t="s">
        <v>55</v>
      </c>
      <c r="O22458" t="s">
        <v>54</v>
      </c>
      <c r="P22458" t="s">
        <v>680</v>
      </c>
      <c r="Q22458" t="s">
        <v>681</v>
      </c>
      <c r="R22458" t="s">
        <v>4083</v>
      </c>
      <c r="S22458" t="s">
        <v>4083</v>
      </c>
      <c r="V22458" t="s">
        <v>59</v>
      </c>
      <c r="W22458" t="s">
        <v>60</v>
      </c>
      <c r="AB22458" t="s">
        <v>1420</v>
      </c>
      <c r="AC22458" t="s">
        <v>1421</v>
      </c>
      <c r="AD22458" t="s">
        <v>3368</v>
      </c>
      <c r="AE22458" t="s">
        <v>3369</v>
      </c>
      <c r="AH22458">
        <v>7</v>
      </c>
      <c r="AI22458">
        <v>2</v>
      </c>
      <c r="AJ22458">
        <v>2497</v>
      </c>
      <c r="AK22458" t="s">
        <v>214</v>
      </c>
      <c r="AL22458">
        <v>4</v>
      </c>
      <c r="AM22458" t="s">
        <v>70</v>
      </c>
      <c r="AN22458" t="s">
        <v>71</v>
      </c>
      <c r="AO22458" t="s">
        <v>112</v>
      </c>
      <c r="AP22458" t="s">
        <v>113</v>
      </c>
      <c r="AQ22458">
        <v>80</v>
      </c>
      <c r="AR22458">
        <v>538750</v>
      </c>
      <c r="AS22458">
        <v>583250</v>
      </c>
      <c r="AT22458">
        <v>848000</v>
      </c>
    </row>
    <row r="22459" spans="1:46" x14ac:dyDescent="0.2">
      <c r="A22459" t="s">
        <v>4896</v>
      </c>
      <c r="B22459" t="s">
        <v>4084</v>
      </c>
      <c r="C22459" t="s">
        <v>3361</v>
      </c>
      <c r="D22459" t="s">
        <v>3362</v>
      </c>
      <c r="E22459" t="s">
        <v>3363</v>
      </c>
      <c r="F22459" t="s">
        <v>4055</v>
      </c>
      <c r="G22459" t="s">
        <v>4055</v>
      </c>
      <c r="H22459" t="s">
        <v>51</v>
      </c>
      <c r="I22459">
        <v>2016</v>
      </c>
      <c r="J22459">
        <v>4</v>
      </c>
      <c r="K22459" t="s">
        <v>4094</v>
      </c>
      <c r="L22459" t="s">
        <v>4092</v>
      </c>
      <c r="M22459" t="s">
        <v>54</v>
      </c>
      <c r="N22459" t="s">
        <v>55</v>
      </c>
      <c r="O22459" t="s">
        <v>54</v>
      </c>
      <c r="P22459" t="s">
        <v>680</v>
      </c>
      <c r="Q22459" t="s">
        <v>681</v>
      </c>
      <c r="R22459" t="s">
        <v>4093</v>
      </c>
      <c r="S22459" t="s">
        <v>4093</v>
      </c>
      <c r="V22459" t="s">
        <v>339</v>
      </c>
      <c r="W22459" t="s">
        <v>340</v>
      </c>
      <c r="AB22459" t="s">
        <v>1420</v>
      </c>
      <c r="AC22459" t="s">
        <v>1421</v>
      </c>
      <c r="AD22459" t="s">
        <v>3368</v>
      </c>
      <c r="AE22459" t="s">
        <v>3369</v>
      </c>
      <c r="AH22459">
        <v>7</v>
      </c>
      <c r="AI22459">
        <v>2</v>
      </c>
      <c r="AJ22459">
        <v>2497</v>
      </c>
      <c r="AK22459" t="s">
        <v>214</v>
      </c>
      <c r="AL22459">
        <v>4</v>
      </c>
      <c r="AM22459" t="s">
        <v>70</v>
      </c>
      <c r="AN22459" t="s">
        <v>71</v>
      </c>
      <c r="AO22459" t="s">
        <v>112</v>
      </c>
      <c r="AP22459" t="s">
        <v>113</v>
      </c>
      <c r="AQ22459">
        <v>80</v>
      </c>
      <c r="AR22459">
        <v>542000</v>
      </c>
      <c r="AS22459">
        <v>586750</v>
      </c>
      <c r="AT22459">
        <v>858000</v>
      </c>
    </row>
    <row r="22460" spans="1:46" x14ac:dyDescent="0.2">
      <c r="A22460" t="s">
        <v>4896</v>
      </c>
      <c r="B22460" t="s">
        <v>4095</v>
      </c>
      <c r="C22460" t="s">
        <v>3361</v>
      </c>
      <c r="D22460" t="s">
        <v>3362</v>
      </c>
      <c r="E22460" t="s">
        <v>3363</v>
      </c>
      <c r="F22460" t="s">
        <v>3708</v>
      </c>
      <c r="G22460" t="s">
        <v>3709</v>
      </c>
      <c r="H22460" t="s">
        <v>98</v>
      </c>
      <c r="I22460">
        <v>2016</v>
      </c>
      <c r="J22460">
        <v>9</v>
      </c>
      <c r="K22460" t="s">
        <v>4096</v>
      </c>
      <c r="L22460" t="s">
        <v>4097</v>
      </c>
      <c r="M22460" t="s">
        <v>54</v>
      </c>
      <c r="N22460" t="s">
        <v>55</v>
      </c>
      <c r="O22460" t="s">
        <v>54</v>
      </c>
      <c r="P22460" t="s">
        <v>888</v>
      </c>
      <c r="Q22460" t="s">
        <v>889</v>
      </c>
      <c r="R22460" t="s">
        <v>1748</v>
      </c>
      <c r="S22460" t="s">
        <v>1748</v>
      </c>
      <c r="V22460" t="s">
        <v>107</v>
      </c>
      <c r="W22460" t="s">
        <v>108</v>
      </c>
      <c r="AB22460" t="s">
        <v>63</v>
      </c>
      <c r="AC22460" t="s">
        <v>64</v>
      </c>
      <c r="AD22460" t="s">
        <v>3368</v>
      </c>
      <c r="AE22460" t="s">
        <v>3369</v>
      </c>
      <c r="AF22460" t="s">
        <v>67</v>
      </c>
      <c r="AG22460" t="s">
        <v>68</v>
      </c>
      <c r="AH22460">
        <v>7</v>
      </c>
      <c r="AI22460">
        <v>5</v>
      </c>
      <c r="AJ22460">
        <v>2997</v>
      </c>
      <c r="AK22460" t="s">
        <v>148</v>
      </c>
      <c r="AL22460">
        <v>6</v>
      </c>
      <c r="AM22460" t="s">
        <v>70</v>
      </c>
      <c r="AN22460" t="s">
        <v>71</v>
      </c>
      <c r="AO22460" t="s">
        <v>233</v>
      </c>
      <c r="AP22460" t="s">
        <v>234</v>
      </c>
      <c r="AQ22460">
        <v>80</v>
      </c>
      <c r="AR22460">
        <v>387000</v>
      </c>
      <c r="AS22460">
        <v>418250</v>
      </c>
      <c r="AT22460">
        <v>698000</v>
      </c>
    </row>
    <row r="22461" spans="1:46" x14ac:dyDescent="0.2">
      <c r="A22461" t="s">
        <v>4896</v>
      </c>
      <c r="B22461" t="s">
        <v>4098</v>
      </c>
      <c r="C22461" t="s">
        <v>3361</v>
      </c>
      <c r="D22461" t="s">
        <v>3362</v>
      </c>
      <c r="E22461" t="s">
        <v>3363</v>
      </c>
      <c r="F22461" t="s">
        <v>3708</v>
      </c>
      <c r="G22461" t="s">
        <v>3709</v>
      </c>
      <c r="H22461" t="s">
        <v>98</v>
      </c>
      <c r="I22461">
        <v>2016</v>
      </c>
      <c r="J22461">
        <v>9</v>
      </c>
      <c r="K22461" t="s">
        <v>4099</v>
      </c>
      <c r="L22461" t="s">
        <v>4100</v>
      </c>
      <c r="M22461" t="s">
        <v>54</v>
      </c>
      <c r="N22461" t="s">
        <v>55</v>
      </c>
      <c r="O22461" t="s">
        <v>54</v>
      </c>
      <c r="P22461" t="s">
        <v>888</v>
      </c>
      <c r="Q22461" t="s">
        <v>889</v>
      </c>
      <c r="R22461" t="s">
        <v>3385</v>
      </c>
      <c r="S22461" t="s">
        <v>3385</v>
      </c>
      <c r="V22461" t="s">
        <v>107</v>
      </c>
      <c r="W22461" t="s">
        <v>108</v>
      </c>
      <c r="AB22461" t="s">
        <v>63</v>
      </c>
      <c r="AC22461" t="s">
        <v>64</v>
      </c>
      <c r="AD22461" t="s">
        <v>3368</v>
      </c>
      <c r="AE22461" t="s">
        <v>3369</v>
      </c>
      <c r="AF22461" t="s">
        <v>67</v>
      </c>
      <c r="AG22461" t="s">
        <v>68</v>
      </c>
      <c r="AH22461">
        <v>7</v>
      </c>
      <c r="AI22461">
        <v>5</v>
      </c>
      <c r="AJ22461">
        <v>2997</v>
      </c>
      <c r="AK22461" t="s">
        <v>148</v>
      </c>
      <c r="AL22461">
        <v>6</v>
      </c>
      <c r="AM22461" t="s">
        <v>70</v>
      </c>
      <c r="AN22461" t="s">
        <v>71</v>
      </c>
      <c r="AO22461" t="s">
        <v>233</v>
      </c>
      <c r="AP22461" t="s">
        <v>234</v>
      </c>
      <c r="AQ22461">
        <v>80</v>
      </c>
      <c r="AR22461">
        <v>467500</v>
      </c>
      <c r="AS22461">
        <v>505750</v>
      </c>
      <c r="AT22461">
        <v>888000</v>
      </c>
    </row>
    <row r="22462" spans="1:46" x14ac:dyDescent="0.2">
      <c r="A22462" t="s">
        <v>4896</v>
      </c>
      <c r="B22462" t="s">
        <v>4101</v>
      </c>
      <c r="C22462" t="s">
        <v>3361</v>
      </c>
      <c r="D22462" t="s">
        <v>3362</v>
      </c>
      <c r="E22462" t="s">
        <v>3363</v>
      </c>
      <c r="F22462" t="s">
        <v>3708</v>
      </c>
      <c r="G22462" t="s">
        <v>3709</v>
      </c>
      <c r="H22462" t="s">
        <v>98</v>
      </c>
      <c r="I22462">
        <v>2016</v>
      </c>
      <c r="J22462">
        <v>9</v>
      </c>
      <c r="K22462" t="s">
        <v>4102</v>
      </c>
      <c r="L22462" t="s">
        <v>4103</v>
      </c>
      <c r="M22462" t="s">
        <v>54</v>
      </c>
      <c r="N22462" t="s">
        <v>55</v>
      </c>
      <c r="O22462" t="s">
        <v>54</v>
      </c>
      <c r="P22462" t="s">
        <v>888</v>
      </c>
      <c r="Q22462" t="s">
        <v>889</v>
      </c>
      <c r="V22462" t="s">
        <v>107</v>
      </c>
      <c r="W22462" t="s">
        <v>108</v>
      </c>
      <c r="AB22462" t="s">
        <v>63</v>
      </c>
      <c r="AC22462" t="s">
        <v>64</v>
      </c>
      <c r="AD22462" t="s">
        <v>3368</v>
      </c>
      <c r="AE22462" t="s">
        <v>3369</v>
      </c>
      <c r="AF22462" t="s">
        <v>67</v>
      </c>
      <c r="AG22462" t="s">
        <v>68</v>
      </c>
      <c r="AH22462">
        <v>7</v>
      </c>
      <c r="AI22462">
        <v>5</v>
      </c>
      <c r="AJ22462">
        <v>1984</v>
      </c>
      <c r="AK22462" t="s">
        <v>111</v>
      </c>
      <c r="AL22462">
        <v>4</v>
      </c>
      <c r="AM22462" t="s">
        <v>70</v>
      </c>
      <c r="AN22462" t="s">
        <v>71</v>
      </c>
      <c r="AO22462" t="s">
        <v>112</v>
      </c>
      <c r="AP22462" t="s">
        <v>113</v>
      </c>
      <c r="AQ22462">
        <v>80</v>
      </c>
      <c r="AR22462">
        <v>333250</v>
      </c>
      <c r="AS22462">
        <v>359750</v>
      </c>
      <c r="AT22462">
        <v>588000</v>
      </c>
    </row>
    <row r="22463" spans="1:46" x14ac:dyDescent="0.2">
      <c r="A22463" t="s">
        <v>4896</v>
      </c>
      <c r="B22463" t="s">
        <v>4104</v>
      </c>
      <c r="C22463" t="s">
        <v>3361</v>
      </c>
      <c r="D22463" t="s">
        <v>3362</v>
      </c>
      <c r="E22463" t="s">
        <v>3363</v>
      </c>
      <c r="F22463" t="s">
        <v>3708</v>
      </c>
      <c r="G22463" t="s">
        <v>3709</v>
      </c>
      <c r="H22463" t="s">
        <v>98</v>
      </c>
      <c r="I22463">
        <v>2016</v>
      </c>
      <c r="J22463">
        <v>9</v>
      </c>
      <c r="K22463" t="s">
        <v>4109</v>
      </c>
      <c r="L22463" t="s">
        <v>4110</v>
      </c>
      <c r="M22463" t="s">
        <v>54</v>
      </c>
      <c r="N22463" t="s">
        <v>55</v>
      </c>
      <c r="O22463" t="s">
        <v>54</v>
      </c>
      <c r="P22463" t="s">
        <v>888</v>
      </c>
      <c r="Q22463" t="s">
        <v>889</v>
      </c>
      <c r="R22463" t="s">
        <v>112</v>
      </c>
      <c r="S22463" t="s">
        <v>112</v>
      </c>
      <c r="T22463" t="s">
        <v>4111</v>
      </c>
      <c r="U22463" t="s">
        <v>4112</v>
      </c>
      <c r="V22463" t="s">
        <v>107</v>
      </c>
      <c r="W22463" t="s">
        <v>108</v>
      </c>
      <c r="AB22463" t="s">
        <v>63</v>
      </c>
      <c r="AC22463" t="s">
        <v>64</v>
      </c>
      <c r="AD22463" t="s">
        <v>3368</v>
      </c>
      <c r="AE22463" t="s">
        <v>3369</v>
      </c>
      <c r="AF22463" t="s">
        <v>67</v>
      </c>
      <c r="AG22463" t="s">
        <v>68</v>
      </c>
      <c r="AH22463">
        <v>7</v>
      </c>
      <c r="AI22463">
        <v>5</v>
      </c>
      <c r="AJ22463">
        <v>3604</v>
      </c>
      <c r="AK22463" t="s">
        <v>3370</v>
      </c>
      <c r="AL22463">
        <v>6</v>
      </c>
      <c r="AM22463" t="s">
        <v>70</v>
      </c>
      <c r="AN22463" t="s">
        <v>71</v>
      </c>
      <c r="AO22463" t="s">
        <v>233</v>
      </c>
      <c r="AP22463" t="s">
        <v>234</v>
      </c>
      <c r="AQ22463">
        <v>80</v>
      </c>
      <c r="AR22463">
        <v>590500</v>
      </c>
      <c r="AS22463">
        <v>640000</v>
      </c>
      <c r="AT22463">
        <v>1124100</v>
      </c>
    </row>
    <row r="22464" spans="1:46" x14ac:dyDescent="0.2">
      <c r="A22464" t="s">
        <v>4896</v>
      </c>
      <c r="B22464" t="s">
        <v>4115</v>
      </c>
      <c r="C22464" t="s">
        <v>3361</v>
      </c>
      <c r="D22464" t="s">
        <v>3362</v>
      </c>
      <c r="E22464" t="s">
        <v>3363</v>
      </c>
      <c r="F22464" t="s">
        <v>3364</v>
      </c>
      <c r="G22464" t="s">
        <v>3365</v>
      </c>
      <c r="H22464" t="s">
        <v>51</v>
      </c>
      <c r="I22464">
        <v>2016</v>
      </c>
      <c r="J22464">
        <v>8</v>
      </c>
      <c r="K22464" t="s">
        <v>4120</v>
      </c>
      <c r="L22464" t="s">
        <v>4121</v>
      </c>
      <c r="M22464" t="s">
        <v>54</v>
      </c>
      <c r="N22464" t="s">
        <v>55</v>
      </c>
      <c r="O22464" t="s">
        <v>54</v>
      </c>
      <c r="P22464" t="s">
        <v>888</v>
      </c>
      <c r="Q22464" t="s">
        <v>889</v>
      </c>
      <c r="R22464" t="s">
        <v>3381</v>
      </c>
      <c r="S22464" t="s">
        <v>3381</v>
      </c>
      <c r="T22464" t="s">
        <v>3621</v>
      </c>
      <c r="U22464" t="s">
        <v>4122</v>
      </c>
      <c r="V22464" t="s">
        <v>208</v>
      </c>
      <c r="W22464" t="s">
        <v>209</v>
      </c>
      <c r="AB22464" t="s">
        <v>63</v>
      </c>
      <c r="AC22464" t="s">
        <v>64</v>
      </c>
      <c r="AD22464" t="s">
        <v>3368</v>
      </c>
      <c r="AE22464" t="s">
        <v>3369</v>
      </c>
      <c r="AF22464" t="s">
        <v>67</v>
      </c>
      <c r="AG22464" t="s">
        <v>68</v>
      </c>
      <c r="AH22464">
        <v>8</v>
      </c>
      <c r="AI22464">
        <v>5</v>
      </c>
      <c r="AJ22464">
        <v>2894</v>
      </c>
      <c r="AK22464" t="s">
        <v>3418</v>
      </c>
      <c r="AL22464">
        <v>6</v>
      </c>
      <c r="AM22464" t="s">
        <v>70</v>
      </c>
      <c r="AN22464" t="s">
        <v>71</v>
      </c>
      <c r="AO22464" t="s">
        <v>233</v>
      </c>
      <c r="AP22464" t="s">
        <v>234</v>
      </c>
      <c r="AQ22464">
        <v>80</v>
      </c>
      <c r="AR22464">
        <v>1011750</v>
      </c>
      <c r="AS22464">
        <v>1107500</v>
      </c>
      <c r="AT22464">
        <v>1838000</v>
      </c>
    </row>
    <row r="22465" spans="1:46" x14ac:dyDescent="0.2">
      <c r="A22465" t="s">
        <v>4896</v>
      </c>
      <c r="B22465" t="s">
        <v>4123</v>
      </c>
      <c r="C22465" t="s">
        <v>3361</v>
      </c>
      <c r="D22465" t="s">
        <v>3362</v>
      </c>
      <c r="E22465" t="s">
        <v>3363</v>
      </c>
      <c r="F22465" t="s">
        <v>3364</v>
      </c>
      <c r="G22465" t="s">
        <v>3365</v>
      </c>
      <c r="H22465" t="s">
        <v>51</v>
      </c>
      <c r="I22465">
        <v>2016</v>
      </c>
      <c r="J22465">
        <v>8</v>
      </c>
      <c r="K22465" t="s">
        <v>4128</v>
      </c>
      <c r="L22465" t="s">
        <v>4129</v>
      </c>
      <c r="M22465" t="s">
        <v>54</v>
      </c>
      <c r="N22465" t="s">
        <v>55</v>
      </c>
      <c r="O22465" t="s">
        <v>54</v>
      </c>
      <c r="P22465" t="s">
        <v>4126</v>
      </c>
      <c r="Q22465" t="s">
        <v>4127</v>
      </c>
      <c r="R22465" t="s">
        <v>232</v>
      </c>
      <c r="S22465" t="s">
        <v>232</v>
      </c>
      <c r="T22465" t="s">
        <v>3621</v>
      </c>
      <c r="U22465" t="s">
        <v>4122</v>
      </c>
      <c r="V22465" t="s">
        <v>208</v>
      </c>
      <c r="W22465" t="s">
        <v>209</v>
      </c>
      <c r="AB22465" t="s">
        <v>63</v>
      </c>
      <c r="AC22465" t="s">
        <v>64</v>
      </c>
      <c r="AD22465" t="s">
        <v>3368</v>
      </c>
      <c r="AE22465" t="s">
        <v>3369</v>
      </c>
      <c r="AF22465" t="s">
        <v>67</v>
      </c>
      <c r="AG22465" t="s">
        <v>68</v>
      </c>
      <c r="AH22465">
        <v>8</v>
      </c>
      <c r="AI22465">
        <v>5</v>
      </c>
      <c r="AJ22465">
        <v>2894</v>
      </c>
      <c r="AK22465" t="s">
        <v>3418</v>
      </c>
      <c r="AL22465">
        <v>6</v>
      </c>
      <c r="AM22465" t="s">
        <v>161</v>
      </c>
      <c r="AN22465" t="s">
        <v>162</v>
      </c>
      <c r="AO22465" t="s">
        <v>233</v>
      </c>
      <c r="AP22465" t="s">
        <v>234</v>
      </c>
      <c r="AQ22465">
        <v>80</v>
      </c>
      <c r="AR22465">
        <v>811750</v>
      </c>
      <c r="AS22465">
        <v>883250</v>
      </c>
      <c r="AT22465">
        <v>1438000</v>
      </c>
    </row>
    <row r="22466" spans="1:46" x14ac:dyDescent="0.2">
      <c r="A22466" t="s">
        <v>4896</v>
      </c>
      <c r="B22466" t="s">
        <v>4133</v>
      </c>
      <c r="C22466" t="s">
        <v>3361</v>
      </c>
      <c r="D22466" t="s">
        <v>3362</v>
      </c>
      <c r="E22466" t="s">
        <v>3363</v>
      </c>
      <c r="F22466" t="s">
        <v>3364</v>
      </c>
      <c r="G22466" t="s">
        <v>3365</v>
      </c>
      <c r="H22466" t="s">
        <v>51</v>
      </c>
      <c r="I22466">
        <v>2016</v>
      </c>
      <c r="J22466">
        <v>8</v>
      </c>
      <c r="K22466" t="s">
        <v>4134</v>
      </c>
      <c r="L22466" t="s">
        <v>4135</v>
      </c>
      <c r="M22466" t="s">
        <v>54</v>
      </c>
      <c r="N22466" t="s">
        <v>55</v>
      </c>
      <c r="O22466" t="s">
        <v>54</v>
      </c>
      <c r="P22466" t="s">
        <v>888</v>
      </c>
      <c r="Q22466" t="s">
        <v>889</v>
      </c>
      <c r="V22466" t="s">
        <v>208</v>
      </c>
      <c r="W22466" t="s">
        <v>209</v>
      </c>
      <c r="AB22466" t="s">
        <v>1420</v>
      </c>
      <c r="AC22466" t="s">
        <v>1421</v>
      </c>
      <c r="AD22466" t="s">
        <v>3368</v>
      </c>
      <c r="AE22466" t="s">
        <v>3369</v>
      </c>
      <c r="AF22466" t="s">
        <v>67</v>
      </c>
      <c r="AG22466" t="s">
        <v>68</v>
      </c>
      <c r="AH22466">
        <v>8</v>
      </c>
      <c r="AI22466">
        <v>5</v>
      </c>
      <c r="AJ22466">
        <v>2995</v>
      </c>
      <c r="AK22466" t="s">
        <v>148</v>
      </c>
      <c r="AL22466">
        <v>6</v>
      </c>
      <c r="AM22466" t="s">
        <v>70</v>
      </c>
      <c r="AN22466" t="s">
        <v>71</v>
      </c>
      <c r="AO22466" t="s">
        <v>233</v>
      </c>
      <c r="AP22466" t="s">
        <v>234</v>
      </c>
      <c r="AQ22466">
        <v>80</v>
      </c>
      <c r="AR22466">
        <v>630500</v>
      </c>
      <c r="AS22466">
        <v>683500</v>
      </c>
      <c r="AT22466">
        <v>1088000</v>
      </c>
    </row>
    <row r="22467" spans="1:46" x14ac:dyDescent="0.2">
      <c r="A22467" t="s">
        <v>4896</v>
      </c>
      <c r="B22467" t="s">
        <v>4136</v>
      </c>
      <c r="C22467" t="s">
        <v>3361</v>
      </c>
      <c r="D22467" t="s">
        <v>3362</v>
      </c>
      <c r="E22467" t="s">
        <v>3363</v>
      </c>
      <c r="F22467" t="s">
        <v>3364</v>
      </c>
      <c r="G22467" t="s">
        <v>3365</v>
      </c>
      <c r="H22467" t="s">
        <v>51</v>
      </c>
      <c r="I22467">
        <v>2016</v>
      </c>
      <c r="J22467">
        <v>8</v>
      </c>
      <c r="K22467" t="s">
        <v>4139</v>
      </c>
      <c r="L22467" t="s">
        <v>4140</v>
      </c>
      <c r="M22467" t="s">
        <v>54</v>
      </c>
      <c r="N22467" t="s">
        <v>55</v>
      </c>
      <c r="O22467" t="s">
        <v>54</v>
      </c>
      <c r="P22467" t="s">
        <v>888</v>
      </c>
      <c r="Q22467" t="s">
        <v>889</v>
      </c>
      <c r="R22467" t="s">
        <v>232</v>
      </c>
      <c r="S22467" t="s">
        <v>232</v>
      </c>
      <c r="T22467" t="s">
        <v>3621</v>
      </c>
      <c r="U22467" t="s">
        <v>4122</v>
      </c>
      <c r="V22467" t="s">
        <v>208</v>
      </c>
      <c r="W22467" t="s">
        <v>209</v>
      </c>
      <c r="AB22467" t="s">
        <v>63</v>
      </c>
      <c r="AC22467" t="s">
        <v>64</v>
      </c>
      <c r="AD22467" t="s">
        <v>3368</v>
      </c>
      <c r="AE22467" t="s">
        <v>3369</v>
      </c>
      <c r="AF22467" t="s">
        <v>67</v>
      </c>
      <c r="AG22467" t="s">
        <v>68</v>
      </c>
      <c r="AH22467">
        <v>8</v>
      </c>
      <c r="AI22467">
        <v>5</v>
      </c>
      <c r="AJ22467">
        <v>2995</v>
      </c>
      <c r="AK22467" t="s">
        <v>148</v>
      </c>
      <c r="AL22467">
        <v>6</v>
      </c>
      <c r="AM22467" t="s">
        <v>70</v>
      </c>
      <c r="AN22467" t="s">
        <v>71</v>
      </c>
      <c r="AO22467" t="s">
        <v>233</v>
      </c>
      <c r="AP22467" t="s">
        <v>234</v>
      </c>
      <c r="AQ22467">
        <v>80</v>
      </c>
      <c r="AR22467">
        <v>758250</v>
      </c>
      <c r="AS22467">
        <v>824250</v>
      </c>
      <c r="AT22467">
        <v>1328000</v>
      </c>
    </row>
    <row r="22468" spans="1:46" x14ac:dyDescent="0.2">
      <c r="A22468" t="s">
        <v>4896</v>
      </c>
      <c r="B22468" t="s">
        <v>4141</v>
      </c>
      <c r="C22468" t="s">
        <v>3361</v>
      </c>
      <c r="D22468" t="s">
        <v>3362</v>
      </c>
      <c r="E22468" t="s">
        <v>3363</v>
      </c>
      <c r="F22468" t="s">
        <v>3364</v>
      </c>
      <c r="G22468" t="s">
        <v>3365</v>
      </c>
      <c r="H22468" t="s">
        <v>51</v>
      </c>
      <c r="I22468">
        <v>2016</v>
      </c>
      <c r="J22468">
        <v>8</v>
      </c>
      <c r="K22468" t="s">
        <v>4142</v>
      </c>
      <c r="L22468" t="s">
        <v>4143</v>
      </c>
      <c r="M22468" t="s">
        <v>54</v>
      </c>
      <c r="N22468" t="s">
        <v>55</v>
      </c>
      <c r="O22468" t="s">
        <v>54</v>
      </c>
      <c r="P22468" t="s">
        <v>888</v>
      </c>
      <c r="Q22468" t="s">
        <v>889</v>
      </c>
      <c r="R22468" t="s">
        <v>112</v>
      </c>
      <c r="S22468" t="s">
        <v>112</v>
      </c>
      <c r="T22468" t="s">
        <v>3621</v>
      </c>
      <c r="U22468" t="s">
        <v>4122</v>
      </c>
      <c r="V22468" t="s">
        <v>208</v>
      </c>
      <c r="W22468" t="s">
        <v>209</v>
      </c>
      <c r="AB22468" t="s">
        <v>63</v>
      </c>
      <c r="AC22468" t="s">
        <v>64</v>
      </c>
      <c r="AD22468" t="s">
        <v>3368</v>
      </c>
      <c r="AE22468" t="s">
        <v>3369</v>
      </c>
      <c r="AF22468" t="s">
        <v>67</v>
      </c>
      <c r="AG22468" t="s">
        <v>68</v>
      </c>
      <c r="AH22468">
        <v>8</v>
      </c>
      <c r="AI22468">
        <v>5</v>
      </c>
      <c r="AJ22468">
        <v>3996</v>
      </c>
      <c r="AK22468" t="s">
        <v>232</v>
      </c>
      <c r="AL22468">
        <v>6</v>
      </c>
      <c r="AM22468" t="s">
        <v>70</v>
      </c>
      <c r="AN22468" t="s">
        <v>71</v>
      </c>
      <c r="AO22468" t="s">
        <v>233</v>
      </c>
      <c r="AP22468" t="s">
        <v>234</v>
      </c>
      <c r="AQ22468">
        <v>80</v>
      </c>
      <c r="AR22468">
        <v>1251750</v>
      </c>
      <c r="AS22468">
        <v>1383500</v>
      </c>
      <c r="AT22468">
        <v>2338000</v>
      </c>
    </row>
    <row r="22469" spans="1:46" x14ac:dyDescent="0.2">
      <c r="A22469" t="s">
        <v>4896</v>
      </c>
      <c r="B22469" t="s">
        <v>4144</v>
      </c>
      <c r="C22469" t="s">
        <v>3361</v>
      </c>
      <c r="D22469" t="s">
        <v>3362</v>
      </c>
      <c r="E22469" t="s">
        <v>3363</v>
      </c>
      <c r="F22469" t="s">
        <v>3444</v>
      </c>
      <c r="G22469" t="s">
        <v>3444</v>
      </c>
      <c r="H22469" t="s">
        <v>51</v>
      </c>
      <c r="I22469">
        <v>2017</v>
      </c>
      <c r="J22469">
        <v>0</v>
      </c>
      <c r="K22469" t="s">
        <v>3911</v>
      </c>
      <c r="L22469" t="s">
        <v>3913</v>
      </c>
      <c r="M22469" t="s">
        <v>54</v>
      </c>
      <c r="N22469" t="s">
        <v>55</v>
      </c>
      <c r="O22469" t="s">
        <v>54</v>
      </c>
      <c r="P22469" t="s">
        <v>680</v>
      </c>
      <c r="Q22469" t="s">
        <v>681</v>
      </c>
      <c r="R22469" t="s">
        <v>3447</v>
      </c>
      <c r="S22469" t="s">
        <v>3567</v>
      </c>
      <c r="T22469" t="s">
        <v>232</v>
      </c>
      <c r="U22469" t="s">
        <v>232</v>
      </c>
      <c r="V22469" t="s">
        <v>564</v>
      </c>
      <c r="W22469" t="s">
        <v>340</v>
      </c>
      <c r="AB22469" t="s">
        <v>63</v>
      </c>
      <c r="AC22469" t="s">
        <v>64</v>
      </c>
      <c r="AD22469" t="s">
        <v>3368</v>
      </c>
      <c r="AE22469" t="s">
        <v>3369</v>
      </c>
      <c r="AF22469" t="s">
        <v>67</v>
      </c>
      <c r="AG22469" t="s">
        <v>68</v>
      </c>
      <c r="AH22469">
        <v>7</v>
      </c>
      <c r="AI22469">
        <v>2</v>
      </c>
      <c r="AJ22469">
        <v>2981</v>
      </c>
      <c r="AK22469" t="s">
        <v>148</v>
      </c>
      <c r="AL22469">
        <v>6</v>
      </c>
      <c r="AM22469" t="s">
        <v>70</v>
      </c>
      <c r="AN22469" t="s">
        <v>71</v>
      </c>
      <c r="AO22469" t="s">
        <v>233</v>
      </c>
      <c r="AP22469" t="s">
        <v>234</v>
      </c>
      <c r="AQ22469">
        <v>60</v>
      </c>
      <c r="AR22469">
        <v>935500</v>
      </c>
      <c r="AS22469">
        <v>1020750</v>
      </c>
      <c r="AT22469">
        <v>1552000</v>
      </c>
    </row>
    <row r="22470" spans="1:46" x14ac:dyDescent="0.2">
      <c r="A22470" t="s">
        <v>4896</v>
      </c>
      <c r="B22470" t="s">
        <v>4145</v>
      </c>
      <c r="C22470" t="s">
        <v>3361</v>
      </c>
      <c r="D22470" t="s">
        <v>3362</v>
      </c>
      <c r="E22470" t="s">
        <v>3363</v>
      </c>
      <c r="F22470" t="s">
        <v>3444</v>
      </c>
      <c r="G22470" t="s">
        <v>3444</v>
      </c>
      <c r="H22470" t="s">
        <v>51</v>
      </c>
      <c r="I22470">
        <v>2017</v>
      </c>
      <c r="J22470">
        <v>0</v>
      </c>
      <c r="K22470" t="s">
        <v>3915</v>
      </c>
      <c r="L22470" t="s">
        <v>3917</v>
      </c>
      <c r="M22470" t="s">
        <v>54</v>
      </c>
      <c r="N22470" t="s">
        <v>55</v>
      </c>
      <c r="O22470" t="s">
        <v>54</v>
      </c>
      <c r="P22470" t="s">
        <v>680</v>
      </c>
      <c r="Q22470" t="s">
        <v>681</v>
      </c>
      <c r="R22470" t="s">
        <v>3447</v>
      </c>
      <c r="S22470" t="s">
        <v>3567</v>
      </c>
      <c r="T22470" t="s">
        <v>3381</v>
      </c>
      <c r="U22470" t="s">
        <v>3381</v>
      </c>
      <c r="V22470" t="s">
        <v>564</v>
      </c>
      <c r="W22470" t="s">
        <v>340</v>
      </c>
      <c r="AB22470" t="s">
        <v>63</v>
      </c>
      <c r="AC22470" t="s">
        <v>64</v>
      </c>
      <c r="AD22470" t="s">
        <v>3368</v>
      </c>
      <c r="AE22470" t="s">
        <v>3369</v>
      </c>
      <c r="AF22470" t="s">
        <v>67</v>
      </c>
      <c r="AG22470" t="s">
        <v>68</v>
      </c>
      <c r="AH22470">
        <v>7</v>
      </c>
      <c r="AI22470">
        <v>2</v>
      </c>
      <c r="AJ22470">
        <v>2981</v>
      </c>
      <c r="AK22470" t="s">
        <v>148</v>
      </c>
      <c r="AL22470">
        <v>6</v>
      </c>
      <c r="AM22470" t="s">
        <v>70</v>
      </c>
      <c r="AN22470" t="s">
        <v>71</v>
      </c>
      <c r="AO22470" t="s">
        <v>233</v>
      </c>
      <c r="AP22470" t="s">
        <v>234</v>
      </c>
      <c r="AQ22470">
        <v>60</v>
      </c>
      <c r="AR22470">
        <v>1052500</v>
      </c>
      <c r="AS22470">
        <v>1154000</v>
      </c>
      <c r="AT22470">
        <v>1755000</v>
      </c>
    </row>
    <row r="22471" spans="1:46" x14ac:dyDescent="0.2">
      <c r="A22471" t="s">
        <v>4896</v>
      </c>
      <c r="B22471" t="s">
        <v>4146</v>
      </c>
      <c r="C22471" t="s">
        <v>3361</v>
      </c>
      <c r="D22471" t="s">
        <v>3362</v>
      </c>
      <c r="E22471" t="s">
        <v>3363</v>
      </c>
      <c r="F22471" t="s">
        <v>3444</v>
      </c>
      <c r="G22471" t="s">
        <v>3444</v>
      </c>
      <c r="H22471" t="s">
        <v>51</v>
      </c>
      <c r="I22471">
        <v>2017</v>
      </c>
      <c r="J22471">
        <v>0</v>
      </c>
      <c r="K22471" t="s">
        <v>3979</v>
      </c>
      <c r="L22471" t="s">
        <v>3981</v>
      </c>
      <c r="M22471" t="s">
        <v>54</v>
      </c>
      <c r="N22471" t="s">
        <v>55</v>
      </c>
      <c r="O22471" t="s">
        <v>54</v>
      </c>
      <c r="P22471" t="s">
        <v>680</v>
      </c>
      <c r="Q22471" t="s">
        <v>681</v>
      </c>
      <c r="R22471" t="s">
        <v>3447</v>
      </c>
      <c r="S22471" t="s">
        <v>3567</v>
      </c>
      <c r="T22471" t="s">
        <v>1748</v>
      </c>
      <c r="U22471" t="s">
        <v>1748</v>
      </c>
      <c r="V22471" t="s">
        <v>564</v>
      </c>
      <c r="W22471" t="s">
        <v>340</v>
      </c>
      <c r="AB22471" t="s">
        <v>1420</v>
      </c>
      <c r="AC22471" t="s">
        <v>1421</v>
      </c>
      <c r="AD22471" t="s">
        <v>3368</v>
      </c>
      <c r="AE22471" t="s">
        <v>3369</v>
      </c>
      <c r="AF22471" t="s">
        <v>67</v>
      </c>
      <c r="AG22471" t="s">
        <v>68</v>
      </c>
      <c r="AH22471">
        <v>7</v>
      </c>
      <c r="AI22471">
        <v>2</v>
      </c>
      <c r="AJ22471">
        <v>2981</v>
      </c>
      <c r="AK22471" t="s">
        <v>148</v>
      </c>
      <c r="AL22471">
        <v>6</v>
      </c>
      <c r="AM22471" t="s">
        <v>70</v>
      </c>
      <c r="AN22471" t="s">
        <v>71</v>
      </c>
      <c r="AO22471" t="s">
        <v>233</v>
      </c>
      <c r="AP22471" t="s">
        <v>234</v>
      </c>
      <c r="AQ22471">
        <v>60</v>
      </c>
      <c r="AR22471">
        <v>1001750</v>
      </c>
      <c r="AS22471">
        <v>1096000</v>
      </c>
      <c r="AT22471">
        <v>1667000</v>
      </c>
    </row>
    <row r="22472" spans="1:46" x14ac:dyDescent="0.2">
      <c r="A22472" t="s">
        <v>4896</v>
      </c>
      <c r="B22472" t="s">
        <v>4147</v>
      </c>
      <c r="C22472" t="s">
        <v>3361</v>
      </c>
      <c r="D22472" t="s">
        <v>3362</v>
      </c>
      <c r="E22472" t="s">
        <v>3363</v>
      </c>
      <c r="F22472" t="s">
        <v>3444</v>
      </c>
      <c r="G22472" t="s">
        <v>3444</v>
      </c>
      <c r="H22472" t="s">
        <v>51</v>
      </c>
      <c r="I22472">
        <v>2017</v>
      </c>
      <c r="J22472">
        <v>0</v>
      </c>
      <c r="K22472" t="s">
        <v>3975</v>
      </c>
      <c r="L22472" t="s">
        <v>3977</v>
      </c>
      <c r="M22472" t="s">
        <v>54</v>
      </c>
      <c r="N22472" t="s">
        <v>55</v>
      </c>
      <c r="O22472" t="s">
        <v>54</v>
      </c>
      <c r="P22472" t="s">
        <v>680</v>
      </c>
      <c r="Q22472" t="s">
        <v>681</v>
      </c>
      <c r="R22472" t="s">
        <v>3447</v>
      </c>
      <c r="S22472" t="s">
        <v>3567</v>
      </c>
      <c r="V22472" t="s">
        <v>564</v>
      </c>
      <c r="W22472" t="s">
        <v>340</v>
      </c>
      <c r="AB22472" t="s">
        <v>1420</v>
      </c>
      <c r="AC22472" t="s">
        <v>1421</v>
      </c>
      <c r="AD22472" t="s">
        <v>3368</v>
      </c>
      <c r="AE22472" t="s">
        <v>3369</v>
      </c>
      <c r="AF22472" t="s">
        <v>67</v>
      </c>
      <c r="AG22472" t="s">
        <v>68</v>
      </c>
      <c r="AH22472">
        <v>7</v>
      </c>
      <c r="AI22472">
        <v>2</v>
      </c>
      <c r="AJ22472">
        <v>2981</v>
      </c>
      <c r="AK22472" t="s">
        <v>148</v>
      </c>
      <c r="AL22472">
        <v>6</v>
      </c>
      <c r="AM22472" t="s">
        <v>70</v>
      </c>
      <c r="AN22472" t="s">
        <v>71</v>
      </c>
      <c r="AO22472" t="s">
        <v>233</v>
      </c>
      <c r="AP22472" t="s">
        <v>234</v>
      </c>
      <c r="AQ22472">
        <v>60</v>
      </c>
      <c r="AR22472">
        <v>883250</v>
      </c>
      <c r="AS22472">
        <v>962500</v>
      </c>
      <c r="AT22472">
        <v>1464000</v>
      </c>
    </row>
    <row r="22473" spans="1:46" x14ac:dyDescent="0.2">
      <c r="A22473" t="s">
        <v>4896</v>
      </c>
      <c r="B22473" t="s">
        <v>4148</v>
      </c>
      <c r="C22473" t="s">
        <v>3361</v>
      </c>
      <c r="D22473" t="s">
        <v>3362</v>
      </c>
      <c r="E22473" t="s">
        <v>3363</v>
      </c>
      <c r="F22473" t="s">
        <v>3444</v>
      </c>
      <c r="G22473" t="s">
        <v>3444</v>
      </c>
      <c r="H22473" t="s">
        <v>51</v>
      </c>
      <c r="I22473">
        <v>2017</v>
      </c>
      <c r="J22473">
        <v>0</v>
      </c>
      <c r="K22473" t="s">
        <v>3943</v>
      </c>
      <c r="L22473" t="s">
        <v>3944</v>
      </c>
      <c r="M22473" t="s">
        <v>54</v>
      </c>
      <c r="N22473" t="s">
        <v>55</v>
      </c>
      <c r="O22473" t="s">
        <v>54</v>
      </c>
      <c r="P22473" t="s">
        <v>680</v>
      </c>
      <c r="Q22473" t="s">
        <v>681</v>
      </c>
      <c r="R22473" t="s">
        <v>3396</v>
      </c>
      <c r="S22473" t="s">
        <v>3396</v>
      </c>
      <c r="V22473" t="s">
        <v>564</v>
      </c>
      <c r="W22473" t="s">
        <v>340</v>
      </c>
      <c r="AB22473" t="s">
        <v>63</v>
      </c>
      <c r="AC22473" t="s">
        <v>64</v>
      </c>
      <c r="AD22473" t="s">
        <v>3368</v>
      </c>
      <c r="AE22473" t="s">
        <v>3369</v>
      </c>
      <c r="AF22473" t="s">
        <v>67</v>
      </c>
      <c r="AG22473" t="s">
        <v>68</v>
      </c>
      <c r="AH22473">
        <v>7</v>
      </c>
      <c r="AI22473">
        <v>2</v>
      </c>
      <c r="AJ22473">
        <v>3800</v>
      </c>
      <c r="AK22473" t="s">
        <v>3451</v>
      </c>
      <c r="AL22473">
        <v>6</v>
      </c>
      <c r="AM22473" t="s">
        <v>70</v>
      </c>
      <c r="AN22473" t="s">
        <v>71</v>
      </c>
      <c r="AO22473" t="s">
        <v>233</v>
      </c>
      <c r="AP22473" t="s">
        <v>234</v>
      </c>
      <c r="AQ22473">
        <v>60</v>
      </c>
      <c r="AR22473">
        <v>1618000</v>
      </c>
      <c r="AS22473">
        <v>1816000</v>
      </c>
      <c r="AT22473">
        <v>2761000</v>
      </c>
    </row>
    <row r="22474" spans="1:46" x14ac:dyDescent="0.2">
      <c r="A22474" t="s">
        <v>4896</v>
      </c>
      <c r="B22474" t="s">
        <v>4149</v>
      </c>
      <c r="C22474" t="s">
        <v>3361</v>
      </c>
      <c r="D22474" t="s">
        <v>3362</v>
      </c>
      <c r="E22474" t="s">
        <v>3363</v>
      </c>
      <c r="F22474" t="s">
        <v>3444</v>
      </c>
      <c r="G22474" t="s">
        <v>3444</v>
      </c>
      <c r="H22474" t="s">
        <v>51</v>
      </c>
      <c r="I22474">
        <v>2017</v>
      </c>
      <c r="J22474">
        <v>0</v>
      </c>
      <c r="K22474" t="s">
        <v>3940</v>
      </c>
      <c r="L22474" t="s">
        <v>3941</v>
      </c>
      <c r="M22474" t="s">
        <v>54</v>
      </c>
      <c r="N22474" t="s">
        <v>55</v>
      </c>
      <c r="O22474" t="s">
        <v>54</v>
      </c>
      <c r="P22474" t="s">
        <v>680</v>
      </c>
      <c r="Q22474" t="s">
        <v>681</v>
      </c>
      <c r="R22474" t="s">
        <v>112</v>
      </c>
      <c r="S22474" t="s">
        <v>112</v>
      </c>
      <c r="V22474" t="s">
        <v>564</v>
      </c>
      <c r="W22474" t="s">
        <v>340</v>
      </c>
      <c r="AB22474" t="s">
        <v>63</v>
      </c>
      <c r="AC22474" t="s">
        <v>64</v>
      </c>
      <c r="AD22474" t="s">
        <v>3368</v>
      </c>
      <c r="AE22474" t="s">
        <v>3369</v>
      </c>
      <c r="AF22474" t="s">
        <v>67</v>
      </c>
      <c r="AG22474" t="s">
        <v>68</v>
      </c>
      <c r="AH22474">
        <v>7</v>
      </c>
      <c r="AI22474">
        <v>2</v>
      </c>
      <c r="AJ22474">
        <v>3800</v>
      </c>
      <c r="AK22474" t="s">
        <v>3451</v>
      </c>
      <c r="AL22474">
        <v>6</v>
      </c>
      <c r="AM22474" t="s">
        <v>70</v>
      </c>
      <c r="AN22474" t="s">
        <v>71</v>
      </c>
      <c r="AO22474" t="s">
        <v>233</v>
      </c>
      <c r="AP22474" t="s">
        <v>234</v>
      </c>
      <c r="AQ22474">
        <v>60</v>
      </c>
      <c r="AR22474">
        <v>1446500</v>
      </c>
      <c r="AS22474">
        <v>1612000</v>
      </c>
      <c r="AT22474">
        <v>2451000</v>
      </c>
    </row>
    <row r="22475" spans="1:46" x14ac:dyDescent="0.2">
      <c r="A22475" t="s">
        <v>4896</v>
      </c>
      <c r="B22475" t="s">
        <v>4150</v>
      </c>
      <c r="C22475" t="s">
        <v>3361</v>
      </c>
      <c r="D22475" t="s">
        <v>3362</v>
      </c>
      <c r="E22475" t="s">
        <v>3363</v>
      </c>
      <c r="F22475" t="s">
        <v>3444</v>
      </c>
      <c r="G22475" t="s">
        <v>3444</v>
      </c>
      <c r="H22475" t="s">
        <v>51</v>
      </c>
      <c r="I22475">
        <v>2017</v>
      </c>
      <c r="J22475">
        <v>0</v>
      </c>
      <c r="K22475" t="s">
        <v>3903</v>
      </c>
      <c r="L22475" t="s">
        <v>3905</v>
      </c>
      <c r="M22475" t="s">
        <v>54</v>
      </c>
      <c r="N22475" t="s">
        <v>55</v>
      </c>
      <c r="O22475" t="s">
        <v>54</v>
      </c>
      <c r="P22475" t="s">
        <v>680</v>
      </c>
      <c r="Q22475" t="s">
        <v>681</v>
      </c>
      <c r="R22475" t="s">
        <v>3447</v>
      </c>
      <c r="S22475" t="s">
        <v>3567</v>
      </c>
      <c r="T22475" t="s">
        <v>232</v>
      </c>
      <c r="U22475" t="s">
        <v>232</v>
      </c>
      <c r="V22475" t="s">
        <v>59</v>
      </c>
      <c r="W22475" t="s">
        <v>60</v>
      </c>
      <c r="AB22475" t="s">
        <v>63</v>
      </c>
      <c r="AC22475" t="s">
        <v>64</v>
      </c>
      <c r="AD22475" t="s">
        <v>3368</v>
      </c>
      <c r="AE22475" t="s">
        <v>3369</v>
      </c>
      <c r="AF22475" t="s">
        <v>67</v>
      </c>
      <c r="AG22475" t="s">
        <v>68</v>
      </c>
      <c r="AH22475">
        <v>7</v>
      </c>
      <c r="AI22475">
        <v>2</v>
      </c>
      <c r="AJ22475">
        <v>2981</v>
      </c>
      <c r="AK22475" t="s">
        <v>148</v>
      </c>
      <c r="AL22475">
        <v>6</v>
      </c>
      <c r="AM22475" t="s">
        <v>70</v>
      </c>
      <c r="AN22475" t="s">
        <v>71</v>
      </c>
      <c r="AO22475" t="s">
        <v>233</v>
      </c>
      <c r="AP22475" t="s">
        <v>234</v>
      </c>
      <c r="AQ22475">
        <v>60</v>
      </c>
      <c r="AR22475">
        <v>849250</v>
      </c>
      <c r="AS22475">
        <v>924750</v>
      </c>
      <c r="AT22475">
        <v>1406000</v>
      </c>
    </row>
    <row r="22476" spans="1:46" x14ac:dyDescent="0.2">
      <c r="A22476" t="s">
        <v>4896</v>
      </c>
      <c r="B22476" t="s">
        <v>4151</v>
      </c>
      <c r="C22476" t="s">
        <v>3361</v>
      </c>
      <c r="D22476" t="s">
        <v>3362</v>
      </c>
      <c r="E22476" t="s">
        <v>3363</v>
      </c>
      <c r="F22476" t="s">
        <v>3444</v>
      </c>
      <c r="G22476" t="s">
        <v>3444</v>
      </c>
      <c r="H22476" t="s">
        <v>51</v>
      </c>
      <c r="I22476">
        <v>2017</v>
      </c>
      <c r="J22476">
        <v>0</v>
      </c>
      <c r="K22476" t="s">
        <v>3907</v>
      </c>
      <c r="L22476" t="s">
        <v>3909</v>
      </c>
      <c r="M22476" t="s">
        <v>54</v>
      </c>
      <c r="N22476" t="s">
        <v>55</v>
      </c>
      <c r="O22476" t="s">
        <v>54</v>
      </c>
      <c r="P22476" t="s">
        <v>680</v>
      </c>
      <c r="Q22476" t="s">
        <v>681</v>
      </c>
      <c r="R22476" t="s">
        <v>3447</v>
      </c>
      <c r="S22476" t="s">
        <v>3567</v>
      </c>
      <c r="T22476" t="s">
        <v>3381</v>
      </c>
      <c r="U22476" t="s">
        <v>3381</v>
      </c>
      <c r="V22476" t="s">
        <v>59</v>
      </c>
      <c r="W22476" t="s">
        <v>60</v>
      </c>
      <c r="AB22476" t="s">
        <v>63</v>
      </c>
      <c r="AC22476" t="s">
        <v>64</v>
      </c>
      <c r="AD22476" t="s">
        <v>3368</v>
      </c>
      <c r="AE22476" t="s">
        <v>3369</v>
      </c>
      <c r="AF22476" t="s">
        <v>67</v>
      </c>
      <c r="AG22476" t="s">
        <v>68</v>
      </c>
      <c r="AH22476">
        <v>7</v>
      </c>
      <c r="AI22476">
        <v>2</v>
      </c>
      <c r="AJ22476">
        <v>2981</v>
      </c>
      <c r="AK22476" t="s">
        <v>148</v>
      </c>
      <c r="AL22476">
        <v>6</v>
      </c>
      <c r="AM22476" t="s">
        <v>70</v>
      </c>
      <c r="AN22476" t="s">
        <v>71</v>
      </c>
      <c r="AO22476" t="s">
        <v>233</v>
      </c>
      <c r="AP22476" t="s">
        <v>234</v>
      </c>
      <c r="AQ22476">
        <v>60</v>
      </c>
      <c r="AR22476">
        <v>968250</v>
      </c>
      <c r="AS22476">
        <v>1058000</v>
      </c>
      <c r="AT22476">
        <v>1609000</v>
      </c>
    </row>
    <row r="22477" spans="1:46" x14ac:dyDescent="0.2">
      <c r="A22477" t="s">
        <v>4896</v>
      </c>
      <c r="B22477" t="s">
        <v>4152</v>
      </c>
      <c r="C22477" t="s">
        <v>3361</v>
      </c>
      <c r="D22477" t="s">
        <v>3362</v>
      </c>
      <c r="E22477" t="s">
        <v>3363</v>
      </c>
      <c r="F22477" t="s">
        <v>3444</v>
      </c>
      <c r="G22477" t="s">
        <v>3444</v>
      </c>
      <c r="H22477" t="s">
        <v>51</v>
      </c>
      <c r="I22477">
        <v>2017</v>
      </c>
      <c r="J22477">
        <v>0</v>
      </c>
      <c r="K22477" t="s">
        <v>3971</v>
      </c>
      <c r="L22477" t="s">
        <v>3973</v>
      </c>
      <c r="M22477" t="s">
        <v>54</v>
      </c>
      <c r="N22477" t="s">
        <v>55</v>
      </c>
      <c r="O22477" t="s">
        <v>54</v>
      </c>
      <c r="P22477" t="s">
        <v>680</v>
      </c>
      <c r="Q22477" t="s">
        <v>681</v>
      </c>
      <c r="R22477" t="s">
        <v>3447</v>
      </c>
      <c r="S22477" t="s">
        <v>3567</v>
      </c>
      <c r="T22477" t="s">
        <v>1748</v>
      </c>
      <c r="U22477" t="s">
        <v>1748</v>
      </c>
      <c r="V22477" t="s">
        <v>59</v>
      </c>
      <c r="W22477" t="s">
        <v>60</v>
      </c>
      <c r="AB22477" t="s">
        <v>1420</v>
      </c>
      <c r="AC22477" t="s">
        <v>1421</v>
      </c>
      <c r="AD22477" t="s">
        <v>3368</v>
      </c>
      <c r="AE22477" t="s">
        <v>3369</v>
      </c>
      <c r="AF22477" t="s">
        <v>67</v>
      </c>
      <c r="AG22477" t="s">
        <v>68</v>
      </c>
      <c r="AH22477">
        <v>7</v>
      </c>
      <c r="AI22477">
        <v>2</v>
      </c>
      <c r="AJ22477">
        <v>2981</v>
      </c>
      <c r="AK22477" t="s">
        <v>148</v>
      </c>
      <c r="AL22477">
        <v>6</v>
      </c>
      <c r="AM22477" t="s">
        <v>70</v>
      </c>
      <c r="AN22477" t="s">
        <v>71</v>
      </c>
      <c r="AO22477" t="s">
        <v>233</v>
      </c>
      <c r="AP22477" t="s">
        <v>234</v>
      </c>
      <c r="AQ22477">
        <v>60</v>
      </c>
      <c r="AR22477">
        <v>917000</v>
      </c>
      <c r="AS22477">
        <v>1000000</v>
      </c>
      <c r="AT22477">
        <v>1521000</v>
      </c>
    </row>
    <row r="22478" spans="1:46" x14ac:dyDescent="0.2">
      <c r="A22478" t="s">
        <v>4896</v>
      </c>
      <c r="B22478" t="s">
        <v>4153</v>
      </c>
      <c r="C22478" t="s">
        <v>3361</v>
      </c>
      <c r="D22478" t="s">
        <v>3362</v>
      </c>
      <c r="E22478" t="s">
        <v>3363</v>
      </c>
      <c r="F22478" t="s">
        <v>3444</v>
      </c>
      <c r="G22478" t="s">
        <v>3444</v>
      </c>
      <c r="H22478" t="s">
        <v>51</v>
      </c>
      <c r="I22478">
        <v>2017</v>
      </c>
      <c r="J22478">
        <v>0</v>
      </c>
      <c r="K22478" t="s">
        <v>3967</v>
      </c>
      <c r="L22478" t="s">
        <v>3969</v>
      </c>
      <c r="M22478" t="s">
        <v>54</v>
      </c>
      <c r="N22478" t="s">
        <v>55</v>
      </c>
      <c r="O22478" t="s">
        <v>54</v>
      </c>
      <c r="P22478" t="s">
        <v>680</v>
      </c>
      <c r="Q22478" t="s">
        <v>681</v>
      </c>
      <c r="R22478" t="s">
        <v>3447</v>
      </c>
      <c r="S22478" t="s">
        <v>3567</v>
      </c>
      <c r="V22478" t="s">
        <v>59</v>
      </c>
      <c r="W22478" t="s">
        <v>60</v>
      </c>
      <c r="AB22478" t="s">
        <v>1420</v>
      </c>
      <c r="AC22478" t="s">
        <v>1421</v>
      </c>
      <c r="AD22478" t="s">
        <v>3368</v>
      </c>
      <c r="AE22478" t="s">
        <v>3369</v>
      </c>
      <c r="AF22478" t="s">
        <v>67</v>
      </c>
      <c r="AG22478" t="s">
        <v>68</v>
      </c>
      <c r="AH22478">
        <v>7</v>
      </c>
      <c r="AI22478">
        <v>2</v>
      </c>
      <c r="AJ22478">
        <v>2981</v>
      </c>
      <c r="AK22478" t="s">
        <v>148</v>
      </c>
      <c r="AL22478">
        <v>6</v>
      </c>
      <c r="AM22478" t="s">
        <v>70</v>
      </c>
      <c r="AN22478" t="s">
        <v>71</v>
      </c>
      <c r="AO22478" t="s">
        <v>233</v>
      </c>
      <c r="AP22478" t="s">
        <v>234</v>
      </c>
      <c r="AQ22478">
        <v>60</v>
      </c>
      <c r="AR22478">
        <v>796750</v>
      </c>
      <c r="AS22478">
        <v>866750</v>
      </c>
      <c r="AT22478">
        <v>1318000</v>
      </c>
    </row>
    <row r="22479" spans="1:46" x14ac:dyDescent="0.2">
      <c r="A22479" t="s">
        <v>4896</v>
      </c>
      <c r="B22479" t="s">
        <v>4154</v>
      </c>
      <c r="C22479" t="s">
        <v>3361</v>
      </c>
      <c r="D22479" t="s">
        <v>3362</v>
      </c>
      <c r="E22479" t="s">
        <v>3363</v>
      </c>
      <c r="F22479" t="s">
        <v>3444</v>
      </c>
      <c r="G22479" t="s">
        <v>3444</v>
      </c>
      <c r="H22479" t="s">
        <v>51</v>
      </c>
      <c r="I22479">
        <v>2017</v>
      </c>
      <c r="J22479">
        <v>0</v>
      </c>
      <c r="K22479" t="s">
        <v>3919</v>
      </c>
      <c r="L22479" t="s">
        <v>3921</v>
      </c>
      <c r="M22479" t="s">
        <v>54</v>
      </c>
      <c r="N22479" t="s">
        <v>55</v>
      </c>
      <c r="O22479" t="s">
        <v>54</v>
      </c>
      <c r="P22479" t="s">
        <v>680</v>
      </c>
      <c r="Q22479" t="s">
        <v>681</v>
      </c>
      <c r="R22479" t="s">
        <v>3469</v>
      </c>
      <c r="S22479" t="s">
        <v>3737</v>
      </c>
      <c r="T22479" t="s">
        <v>232</v>
      </c>
      <c r="U22479" t="s">
        <v>232</v>
      </c>
      <c r="V22479" t="s">
        <v>59</v>
      </c>
      <c r="W22479" t="s">
        <v>60</v>
      </c>
      <c r="AB22479" t="s">
        <v>63</v>
      </c>
      <c r="AC22479" t="s">
        <v>64</v>
      </c>
      <c r="AD22479" t="s">
        <v>3368</v>
      </c>
      <c r="AE22479" t="s">
        <v>3369</v>
      </c>
      <c r="AF22479" t="s">
        <v>67</v>
      </c>
      <c r="AG22479" t="s">
        <v>68</v>
      </c>
      <c r="AH22479">
        <v>7</v>
      </c>
      <c r="AI22479">
        <v>2</v>
      </c>
      <c r="AJ22479">
        <v>2981</v>
      </c>
      <c r="AK22479" t="s">
        <v>148</v>
      </c>
      <c r="AL22479">
        <v>6</v>
      </c>
      <c r="AM22479" t="s">
        <v>70</v>
      </c>
      <c r="AN22479" t="s">
        <v>71</v>
      </c>
      <c r="AO22479" t="s">
        <v>233</v>
      </c>
      <c r="AP22479" t="s">
        <v>234</v>
      </c>
      <c r="AQ22479">
        <v>60</v>
      </c>
      <c r="AR22479">
        <v>935500</v>
      </c>
      <c r="AS22479">
        <v>1020750</v>
      </c>
      <c r="AT22479">
        <v>1552000</v>
      </c>
    </row>
    <row r="22480" spans="1:46" x14ac:dyDescent="0.2">
      <c r="A22480" t="s">
        <v>4896</v>
      </c>
      <c r="B22480" t="s">
        <v>4155</v>
      </c>
      <c r="C22480" t="s">
        <v>3361</v>
      </c>
      <c r="D22480" t="s">
        <v>3362</v>
      </c>
      <c r="E22480" t="s">
        <v>3363</v>
      </c>
      <c r="F22480" t="s">
        <v>3444</v>
      </c>
      <c r="G22480" t="s">
        <v>3444</v>
      </c>
      <c r="H22480" t="s">
        <v>51</v>
      </c>
      <c r="I22480">
        <v>2017</v>
      </c>
      <c r="J22480">
        <v>0</v>
      </c>
      <c r="K22480" t="s">
        <v>3923</v>
      </c>
      <c r="L22480" t="s">
        <v>3925</v>
      </c>
      <c r="M22480" t="s">
        <v>54</v>
      </c>
      <c r="N22480" t="s">
        <v>55</v>
      </c>
      <c r="O22480" t="s">
        <v>54</v>
      </c>
      <c r="P22480" t="s">
        <v>680</v>
      </c>
      <c r="Q22480" t="s">
        <v>681</v>
      </c>
      <c r="R22480" t="s">
        <v>3469</v>
      </c>
      <c r="S22480" t="s">
        <v>3737</v>
      </c>
      <c r="T22480" t="s">
        <v>3381</v>
      </c>
      <c r="U22480" t="s">
        <v>3381</v>
      </c>
      <c r="V22480" t="s">
        <v>59</v>
      </c>
      <c r="W22480" t="s">
        <v>60</v>
      </c>
      <c r="AB22480" t="s">
        <v>63</v>
      </c>
      <c r="AC22480" t="s">
        <v>64</v>
      </c>
      <c r="AD22480" t="s">
        <v>3368</v>
      </c>
      <c r="AE22480" t="s">
        <v>3369</v>
      </c>
      <c r="AF22480" t="s">
        <v>67</v>
      </c>
      <c r="AG22480" t="s">
        <v>68</v>
      </c>
      <c r="AH22480">
        <v>7</v>
      </c>
      <c r="AI22480">
        <v>2</v>
      </c>
      <c r="AJ22480">
        <v>2981</v>
      </c>
      <c r="AK22480" t="s">
        <v>148</v>
      </c>
      <c r="AL22480">
        <v>6</v>
      </c>
      <c r="AM22480" t="s">
        <v>70</v>
      </c>
      <c r="AN22480" t="s">
        <v>71</v>
      </c>
      <c r="AO22480" t="s">
        <v>233</v>
      </c>
      <c r="AP22480" t="s">
        <v>234</v>
      </c>
      <c r="AQ22480">
        <v>60</v>
      </c>
      <c r="AR22480">
        <v>1052500</v>
      </c>
      <c r="AS22480">
        <v>1154000</v>
      </c>
      <c r="AT22480">
        <v>1755000</v>
      </c>
    </row>
    <row r="22481" spans="1:46" x14ac:dyDescent="0.2">
      <c r="A22481" t="s">
        <v>4896</v>
      </c>
      <c r="B22481" t="s">
        <v>4156</v>
      </c>
      <c r="C22481" t="s">
        <v>3361</v>
      </c>
      <c r="D22481" t="s">
        <v>3362</v>
      </c>
      <c r="E22481" t="s">
        <v>3363</v>
      </c>
      <c r="F22481" t="s">
        <v>3444</v>
      </c>
      <c r="G22481" t="s">
        <v>3444</v>
      </c>
      <c r="H22481" t="s">
        <v>51</v>
      </c>
      <c r="I22481">
        <v>2017</v>
      </c>
      <c r="J22481">
        <v>0</v>
      </c>
      <c r="K22481" t="s">
        <v>3937</v>
      </c>
      <c r="L22481" t="s">
        <v>3938</v>
      </c>
      <c r="M22481" t="s">
        <v>54</v>
      </c>
      <c r="N22481" t="s">
        <v>55</v>
      </c>
      <c r="O22481" t="s">
        <v>54</v>
      </c>
      <c r="P22481" t="s">
        <v>680</v>
      </c>
      <c r="Q22481" t="s">
        <v>681</v>
      </c>
      <c r="R22481" t="s">
        <v>3396</v>
      </c>
      <c r="S22481" t="s">
        <v>3396</v>
      </c>
      <c r="V22481" t="s">
        <v>59</v>
      </c>
      <c r="W22481" t="s">
        <v>60</v>
      </c>
      <c r="AB22481" t="s">
        <v>63</v>
      </c>
      <c r="AC22481" t="s">
        <v>64</v>
      </c>
      <c r="AD22481" t="s">
        <v>3368</v>
      </c>
      <c r="AE22481" t="s">
        <v>3369</v>
      </c>
      <c r="AF22481" t="s">
        <v>67</v>
      </c>
      <c r="AG22481" t="s">
        <v>68</v>
      </c>
      <c r="AH22481">
        <v>7</v>
      </c>
      <c r="AI22481">
        <v>2</v>
      </c>
      <c r="AJ22481">
        <v>3800</v>
      </c>
      <c r="AK22481" t="s">
        <v>3451</v>
      </c>
      <c r="AL22481">
        <v>6</v>
      </c>
      <c r="AM22481" t="s">
        <v>70</v>
      </c>
      <c r="AN22481" t="s">
        <v>71</v>
      </c>
      <c r="AO22481" t="s">
        <v>233</v>
      </c>
      <c r="AP22481" t="s">
        <v>234</v>
      </c>
      <c r="AQ22481">
        <v>60</v>
      </c>
      <c r="AR22481">
        <v>1537250</v>
      </c>
      <c r="AS22481">
        <v>1719500</v>
      </c>
      <c r="AT22481">
        <v>2615000</v>
      </c>
    </row>
    <row r="22482" spans="1:46" x14ac:dyDescent="0.2">
      <c r="A22482" t="s">
        <v>4896</v>
      </c>
      <c r="B22482" t="s">
        <v>4157</v>
      </c>
      <c r="C22482" t="s">
        <v>3361</v>
      </c>
      <c r="D22482" t="s">
        <v>3362</v>
      </c>
      <c r="E22482" t="s">
        <v>3363</v>
      </c>
      <c r="F22482" t="s">
        <v>3444</v>
      </c>
      <c r="G22482" t="s">
        <v>3444</v>
      </c>
      <c r="H22482" t="s">
        <v>51</v>
      </c>
      <c r="I22482">
        <v>2017</v>
      </c>
      <c r="J22482">
        <v>0</v>
      </c>
      <c r="K22482" t="s">
        <v>3934</v>
      </c>
      <c r="L22482" t="s">
        <v>3935</v>
      </c>
      <c r="M22482" t="s">
        <v>54</v>
      </c>
      <c r="N22482" t="s">
        <v>55</v>
      </c>
      <c r="O22482" t="s">
        <v>54</v>
      </c>
      <c r="P22482" t="s">
        <v>680</v>
      </c>
      <c r="Q22482" t="s">
        <v>681</v>
      </c>
      <c r="R22482" t="s">
        <v>112</v>
      </c>
      <c r="S22482" t="s">
        <v>112</v>
      </c>
      <c r="V22482" t="s">
        <v>59</v>
      </c>
      <c r="W22482" t="s">
        <v>60</v>
      </c>
      <c r="AB22482" t="s">
        <v>63</v>
      </c>
      <c r="AC22482" t="s">
        <v>64</v>
      </c>
      <c r="AD22482" t="s">
        <v>3368</v>
      </c>
      <c r="AE22482" t="s">
        <v>3369</v>
      </c>
      <c r="AF22482" t="s">
        <v>67</v>
      </c>
      <c r="AG22482" t="s">
        <v>68</v>
      </c>
      <c r="AH22482">
        <v>7</v>
      </c>
      <c r="AI22482">
        <v>2</v>
      </c>
      <c r="AJ22482">
        <v>3800</v>
      </c>
      <c r="AK22482" t="s">
        <v>3451</v>
      </c>
      <c r="AL22482">
        <v>6</v>
      </c>
      <c r="AM22482" t="s">
        <v>70</v>
      </c>
      <c r="AN22482" t="s">
        <v>71</v>
      </c>
      <c r="AO22482" t="s">
        <v>233</v>
      </c>
      <c r="AP22482" t="s">
        <v>234</v>
      </c>
      <c r="AQ22482">
        <v>60</v>
      </c>
      <c r="AR22482">
        <v>1364500</v>
      </c>
      <c r="AS22482">
        <v>1515500</v>
      </c>
      <c r="AT22482">
        <v>2305000</v>
      </c>
    </row>
    <row r="22483" spans="1:46" x14ac:dyDescent="0.2">
      <c r="A22483" t="s">
        <v>4896</v>
      </c>
      <c r="B22483" t="s">
        <v>4158</v>
      </c>
      <c r="C22483" t="s">
        <v>3361</v>
      </c>
      <c r="D22483" t="s">
        <v>3362</v>
      </c>
      <c r="E22483" t="s">
        <v>3363</v>
      </c>
      <c r="F22483" t="s">
        <v>3708</v>
      </c>
      <c r="G22483" t="s">
        <v>3709</v>
      </c>
      <c r="H22483" t="s">
        <v>98</v>
      </c>
      <c r="I22483">
        <v>2017</v>
      </c>
      <c r="J22483">
        <v>0</v>
      </c>
      <c r="K22483" t="s">
        <v>4043</v>
      </c>
      <c r="L22483" t="s">
        <v>4044</v>
      </c>
      <c r="M22483" t="s">
        <v>54</v>
      </c>
      <c r="N22483" t="s">
        <v>55</v>
      </c>
      <c r="O22483" t="s">
        <v>54</v>
      </c>
      <c r="P22483" t="s">
        <v>888</v>
      </c>
      <c r="Q22483" t="s">
        <v>889</v>
      </c>
      <c r="R22483" t="s">
        <v>112</v>
      </c>
      <c r="S22483" t="s">
        <v>112</v>
      </c>
      <c r="V22483" t="s">
        <v>107</v>
      </c>
      <c r="W22483" t="s">
        <v>108</v>
      </c>
      <c r="AB22483" t="s">
        <v>63</v>
      </c>
      <c r="AC22483" t="s">
        <v>64</v>
      </c>
      <c r="AD22483" t="s">
        <v>3368</v>
      </c>
      <c r="AE22483" t="s">
        <v>3369</v>
      </c>
      <c r="AF22483" t="s">
        <v>67</v>
      </c>
      <c r="AG22483" t="s">
        <v>68</v>
      </c>
      <c r="AH22483">
        <v>7</v>
      </c>
      <c r="AI22483">
        <v>5</v>
      </c>
      <c r="AJ22483">
        <v>3604</v>
      </c>
      <c r="AK22483" t="s">
        <v>3370</v>
      </c>
      <c r="AL22483">
        <v>6</v>
      </c>
      <c r="AM22483" t="s">
        <v>70</v>
      </c>
      <c r="AN22483" t="s">
        <v>71</v>
      </c>
      <c r="AO22483" t="s">
        <v>233</v>
      </c>
      <c r="AP22483" t="s">
        <v>234</v>
      </c>
      <c r="AQ22483">
        <v>60</v>
      </c>
      <c r="AR22483">
        <v>547750</v>
      </c>
      <c r="AS22483">
        <v>593250</v>
      </c>
      <c r="AT22483">
        <v>998000</v>
      </c>
    </row>
    <row r="22484" spans="1:46" x14ac:dyDescent="0.2">
      <c r="A22484" t="s">
        <v>4896</v>
      </c>
      <c r="B22484" t="s">
        <v>4159</v>
      </c>
      <c r="C22484" t="s">
        <v>3361</v>
      </c>
      <c r="D22484" t="s">
        <v>3362</v>
      </c>
      <c r="E22484" t="s">
        <v>3363</v>
      </c>
      <c r="F22484" t="s">
        <v>3398</v>
      </c>
      <c r="G22484" t="s">
        <v>3399</v>
      </c>
      <c r="H22484" t="s">
        <v>98</v>
      </c>
      <c r="I22484">
        <v>2017</v>
      </c>
      <c r="J22484">
        <v>0</v>
      </c>
      <c r="K22484" t="s">
        <v>4046</v>
      </c>
      <c r="L22484" t="s">
        <v>4047</v>
      </c>
      <c r="M22484" t="s">
        <v>54</v>
      </c>
      <c r="N22484" t="s">
        <v>55</v>
      </c>
      <c r="O22484" t="s">
        <v>54</v>
      </c>
      <c r="P22484" t="s">
        <v>680</v>
      </c>
      <c r="Q22484" t="s">
        <v>681</v>
      </c>
      <c r="R22484" t="s">
        <v>3519</v>
      </c>
      <c r="S22484" t="s">
        <v>3520</v>
      </c>
      <c r="V22484" t="s">
        <v>107</v>
      </c>
      <c r="W22484" t="s">
        <v>108</v>
      </c>
      <c r="AB22484" t="s">
        <v>63</v>
      </c>
      <c r="AC22484" t="s">
        <v>64</v>
      </c>
      <c r="AD22484" t="s">
        <v>3389</v>
      </c>
      <c r="AE22484" t="s">
        <v>121</v>
      </c>
      <c r="AF22484" t="s">
        <v>67</v>
      </c>
      <c r="AG22484" t="s">
        <v>68</v>
      </c>
      <c r="AH22484">
        <v>8</v>
      </c>
      <c r="AI22484">
        <v>5</v>
      </c>
      <c r="AJ22484">
        <v>2995</v>
      </c>
      <c r="AK22484" t="s">
        <v>148</v>
      </c>
      <c r="AL22484">
        <v>6</v>
      </c>
      <c r="AM22484" t="s">
        <v>70</v>
      </c>
      <c r="AN22484" t="s">
        <v>71</v>
      </c>
      <c r="AO22484" t="s">
        <v>149</v>
      </c>
      <c r="AP22484" t="s">
        <v>150</v>
      </c>
      <c r="AQ22484">
        <v>60</v>
      </c>
      <c r="AR22484">
        <v>568000</v>
      </c>
      <c r="AS22484">
        <v>615500</v>
      </c>
      <c r="AT22484">
        <v>984000</v>
      </c>
    </row>
    <row r="22485" spans="1:46" x14ac:dyDescent="0.2">
      <c r="A22485" t="s">
        <v>4896</v>
      </c>
      <c r="B22485" t="s">
        <v>4160</v>
      </c>
      <c r="C22485" t="s">
        <v>3361</v>
      </c>
      <c r="D22485" t="s">
        <v>3362</v>
      </c>
      <c r="E22485" t="s">
        <v>3363</v>
      </c>
      <c r="F22485" t="s">
        <v>3708</v>
      </c>
      <c r="G22485" t="s">
        <v>3709</v>
      </c>
      <c r="H22485" t="s">
        <v>98</v>
      </c>
      <c r="I22485">
        <v>2017</v>
      </c>
      <c r="J22485">
        <v>0</v>
      </c>
      <c r="K22485" t="s">
        <v>4096</v>
      </c>
      <c r="L22485" t="s">
        <v>4097</v>
      </c>
      <c r="M22485" t="s">
        <v>54</v>
      </c>
      <c r="N22485" t="s">
        <v>55</v>
      </c>
      <c r="O22485" t="s">
        <v>54</v>
      </c>
      <c r="P22485" t="s">
        <v>888</v>
      </c>
      <c r="Q22485" t="s">
        <v>889</v>
      </c>
      <c r="R22485" t="s">
        <v>1748</v>
      </c>
      <c r="S22485" t="s">
        <v>1748</v>
      </c>
      <c r="V22485" t="s">
        <v>107</v>
      </c>
      <c r="W22485" t="s">
        <v>108</v>
      </c>
      <c r="AB22485" t="s">
        <v>63</v>
      </c>
      <c r="AC22485" t="s">
        <v>64</v>
      </c>
      <c r="AD22485" t="s">
        <v>3368</v>
      </c>
      <c r="AE22485" t="s">
        <v>3369</v>
      </c>
      <c r="AF22485" t="s">
        <v>67</v>
      </c>
      <c r="AG22485" t="s">
        <v>68</v>
      </c>
      <c r="AH22485">
        <v>7</v>
      </c>
      <c r="AI22485">
        <v>5</v>
      </c>
      <c r="AJ22485">
        <v>2997</v>
      </c>
      <c r="AK22485" t="s">
        <v>148</v>
      </c>
      <c r="AL22485">
        <v>6</v>
      </c>
      <c r="AM22485" t="s">
        <v>70</v>
      </c>
      <c r="AN22485" t="s">
        <v>71</v>
      </c>
      <c r="AO22485" t="s">
        <v>233</v>
      </c>
      <c r="AP22485" t="s">
        <v>234</v>
      </c>
      <c r="AQ22485">
        <v>60</v>
      </c>
      <c r="AR22485">
        <v>406500</v>
      </c>
      <c r="AS22485">
        <v>439250</v>
      </c>
      <c r="AT22485">
        <v>698000</v>
      </c>
    </row>
    <row r="22486" spans="1:46" x14ac:dyDescent="0.2">
      <c r="A22486" t="s">
        <v>4896</v>
      </c>
      <c r="B22486" t="s">
        <v>4161</v>
      </c>
      <c r="C22486" t="s">
        <v>3361</v>
      </c>
      <c r="D22486" t="s">
        <v>3362</v>
      </c>
      <c r="E22486" t="s">
        <v>3363</v>
      </c>
      <c r="F22486" t="s">
        <v>3708</v>
      </c>
      <c r="G22486" t="s">
        <v>3709</v>
      </c>
      <c r="H22486" t="s">
        <v>98</v>
      </c>
      <c r="I22486">
        <v>2017</v>
      </c>
      <c r="J22486">
        <v>0</v>
      </c>
      <c r="K22486" t="s">
        <v>4099</v>
      </c>
      <c r="L22486" t="s">
        <v>4100</v>
      </c>
      <c r="M22486" t="s">
        <v>54</v>
      </c>
      <c r="N22486" t="s">
        <v>55</v>
      </c>
      <c r="O22486" t="s">
        <v>54</v>
      </c>
      <c r="P22486" t="s">
        <v>888</v>
      </c>
      <c r="Q22486" t="s">
        <v>889</v>
      </c>
      <c r="R22486" t="s">
        <v>3385</v>
      </c>
      <c r="S22486" t="s">
        <v>3385</v>
      </c>
      <c r="V22486" t="s">
        <v>107</v>
      </c>
      <c r="W22486" t="s">
        <v>108</v>
      </c>
      <c r="AB22486" t="s">
        <v>63</v>
      </c>
      <c r="AC22486" t="s">
        <v>64</v>
      </c>
      <c r="AD22486" t="s">
        <v>3368</v>
      </c>
      <c r="AE22486" t="s">
        <v>3369</v>
      </c>
      <c r="AF22486" t="s">
        <v>67</v>
      </c>
      <c r="AG22486" t="s">
        <v>68</v>
      </c>
      <c r="AH22486">
        <v>7</v>
      </c>
      <c r="AI22486">
        <v>5</v>
      </c>
      <c r="AJ22486">
        <v>2997</v>
      </c>
      <c r="AK22486" t="s">
        <v>148</v>
      </c>
      <c r="AL22486">
        <v>6</v>
      </c>
      <c r="AM22486" t="s">
        <v>70</v>
      </c>
      <c r="AN22486" t="s">
        <v>71</v>
      </c>
      <c r="AO22486" t="s">
        <v>233</v>
      </c>
      <c r="AP22486" t="s">
        <v>234</v>
      </c>
      <c r="AQ22486">
        <v>60</v>
      </c>
      <c r="AR22486">
        <v>492000</v>
      </c>
      <c r="AS22486">
        <v>532250</v>
      </c>
      <c r="AT22486">
        <v>888000</v>
      </c>
    </row>
    <row r="22487" spans="1:46" x14ac:dyDescent="0.2">
      <c r="A22487" t="s">
        <v>4896</v>
      </c>
      <c r="B22487" t="s">
        <v>4162</v>
      </c>
      <c r="C22487" t="s">
        <v>3361</v>
      </c>
      <c r="D22487" t="s">
        <v>3362</v>
      </c>
      <c r="E22487" t="s">
        <v>3363</v>
      </c>
      <c r="F22487" t="s">
        <v>3708</v>
      </c>
      <c r="G22487" t="s">
        <v>3709</v>
      </c>
      <c r="H22487" t="s">
        <v>98</v>
      </c>
      <c r="I22487">
        <v>2017</v>
      </c>
      <c r="J22487">
        <v>0</v>
      </c>
      <c r="K22487" t="s">
        <v>4102</v>
      </c>
      <c r="L22487" t="s">
        <v>4103</v>
      </c>
      <c r="M22487" t="s">
        <v>54</v>
      </c>
      <c r="N22487" t="s">
        <v>55</v>
      </c>
      <c r="O22487" t="s">
        <v>54</v>
      </c>
      <c r="P22487" t="s">
        <v>888</v>
      </c>
      <c r="Q22487" t="s">
        <v>889</v>
      </c>
      <c r="V22487" t="s">
        <v>107</v>
      </c>
      <c r="W22487" t="s">
        <v>108</v>
      </c>
      <c r="AB22487" t="s">
        <v>63</v>
      </c>
      <c r="AC22487" t="s">
        <v>64</v>
      </c>
      <c r="AD22487" t="s">
        <v>3368</v>
      </c>
      <c r="AE22487" t="s">
        <v>3369</v>
      </c>
      <c r="AF22487" t="s">
        <v>67</v>
      </c>
      <c r="AG22487" t="s">
        <v>68</v>
      </c>
      <c r="AH22487">
        <v>7</v>
      </c>
      <c r="AI22487">
        <v>5</v>
      </c>
      <c r="AJ22487">
        <v>1984</v>
      </c>
      <c r="AK22487" t="s">
        <v>111</v>
      </c>
      <c r="AL22487">
        <v>4</v>
      </c>
      <c r="AM22487" t="s">
        <v>70</v>
      </c>
      <c r="AN22487" t="s">
        <v>71</v>
      </c>
      <c r="AO22487" t="s">
        <v>112</v>
      </c>
      <c r="AP22487" t="s">
        <v>113</v>
      </c>
      <c r="AQ22487">
        <v>60</v>
      </c>
      <c r="AR22487">
        <v>357250</v>
      </c>
      <c r="AS22487">
        <v>385500</v>
      </c>
      <c r="AT22487">
        <v>588000</v>
      </c>
    </row>
    <row r="22488" spans="1:46" x14ac:dyDescent="0.2">
      <c r="A22488" t="s">
        <v>4896</v>
      </c>
      <c r="B22488" t="s">
        <v>4163</v>
      </c>
      <c r="C22488" t="s">
        <v>3361</v>
      </c>
      <c r="D22488" t="s">
        <v>3362</v>
      </c>
      <c r="E22488" t="s">
        <v>3363</v>
      </c>
      <c r="F22488" t="s">
        <v>4055</v>
      </c>
      <c r="G22488" t="s">
        <v>4055</v>
      </c>
      <c r="H22488" t="s">
        <v>51</v>
      </c>
      <c r="I22488">
        <v>2017</v>
      </c>
      <c r="J22488">
        <v>0</v>
      </c>
      <c r="K22488" t="s">
        <v>4094</v>
      </c>
      <c r="L22488" t="s">
        <v>4092</v>
      </c>
      <c r="M22488" t="s">
        <v>54</v>
      </c>
      <c r="N22488" t="s">
        <v>55</v>
      </c>
      <c r="O22488" t="s">
        <v>54</v>
      </c>
      <c r="P22488" t="s">
        <v>680</v>
      </c>
      <c r="Q22488" t="s">
        <v>681</v>
      </c>
      <c r="R22488" t="s">
        <v>4093</v>
      </c>
      <c r="S22488" t="s">
        <v>4093</v>
      </c>
      <c r="V22488" t="s">
        <v>339</v>
      </c>
      <c r="W22488" t="s">
        <v>340</v>
      </c>
      <c r="AB22488" t="s">
        <v>1420</v>
      </c>
      <c r="AC22488" t="s">
        <v>1421</v>
      </c>
      <c r="AD22488" t="s">
        <v>3368</v>
      </c>
      <c r="AE22488" t="s">
        <v>3369</v>
      </c>
      <c r="AH22488">
        <v>7</v>
      </c>
      <c r="AI22488">
        <v>2</v>
      </c>
      <c r="AJ22488">
        <v>2497</v>
      </c>
      <c r="AK22488" t="s">
        <v>214</v>
      </c>
      <c r="AL22488">
        <v>4</v>
      </c>
      <c r="AM22488" t="s">
        <v>70</v>
      </c>
      <c r="AN22488" t="s">
        <v>71</v>
      </c>
      <c r="AO22488" t="s">
        <v>112</v>
      </c>
      <c r="AP22488" t="s">
        <v>113</v>
      </c>
      <c r="AQ22488">
        <v>60</v>
      </c>
      <c r="AR22488">
        <v>591000</v>
      </c>
      <c r="AS22488">
        <v>640500</v>
      </c>
      <c r="AT22488">
        <v>858000</v>
      </c>
    </row>
    <row r="22489" spans="1:46" x14ac:dyDescent="0.2">
      <c r="A22489" t="s">
        <v>4896</v>
      </c>
      <c r="B22489" t="s">
        <v>4164</v>
      </c>
      <c r="C22489" t="s">
        <v>3361</v>
      </c>
      <c r="D22489" t="s">
        <v>3362</v>
      </c>
      <c r="E22489" t="s">
        <v>3363</v>
      </c>
      <c r="F22489" t="s">
        <v>4055</v>
      </c>
      <c r="G22489" t="s">
        <v>4055</v>
      </c>
      <c r="H22489" t="s">
        <v>51</v>
      </c>
      <c r="I22489">
        <v>2017</v>
      </c>
      <c r="J22489">
        <v>0</v>
      </c>
      <c r="K22489" t="s">
        <v>4073</v>
      </c>
      <c r="L22489" t="s">
        <v>4072</v>
      </c>
      <c r="M22489" t="s">
        <v>54</v>
      </c>
      <c r="N22489" t="s">
        <v>55</v>
      </c>
      <c r="O22489" t="s">
        <v>54</v>
      </c>
      <c r="P22489" t="s">
        <v>680</v>
      </c>
      <c r="Q22489" t="s">
        <v>681</v>
      </c>
      <c r="R22489" t="s">
        <v>3431</v>
      </c>
      <c r="S22489" t="s">
        <v>3431</v>
      </c>
      <c r="V22489" t="s">
        <v>339</v>
      </c>
      <c r="W22489" t="s">
        <v>340</v>
      </c>
      <c r="AB22489" t="s">
        <v>1420</v>
      </c>
      <c r="AC22489" t="s">
        <v>1421</v>
      </c>
      <c r="AD22489" t="s">
        <v>3368</v>
      </c>
      <c r="AE22489" t="s">
        <v>3369</v>
      </c>
      <c r="AH22489">
        <v>7</v>
      </c>
      <c r="AI22489">
        <v>2</v>
      </c>
      <c r="AJ22489">
        <v>1988</v>
      </c>
      <c r="AK22489" t="s">
        <v>111</v>
      </c>
      <c r="AL22489">
        <v>4</v>
      </c>
      <c r="AM22489" t="s">
        <v>70</v>
      </c>
      <c r="AN22489" t="s">
        <v>71</v>
      </c>
      <c r="AO22489" t="s">
        <v>112</v>
      </c>
      <c r="AP22489" t="s">
        <v>113</v>
      </c>
      <c r="AQ22489">
        <v>60</v>
      </c>
      <c r="AR22489">
        <v>461250</v>
      </c>
      <c r="AS22489">
        <v>498750</v>
      </c>
      <c r="AT22489">
        <v>598000</v>
      </c>
    </row>
    <row r="22490" spans="1:46" x14ac:dyDescent="0.2">
      <c r="A22490" t="s">
        <v>4896</v>
      </c>
      <c r="B22490" t="s">
        <v>4165</v>
      </c>
      <c r="C22490" t="s">
        <v>3361</v>
      </c>
      <c r="D22490" t="s">
        <v>3362</v>
      </c>
      <c r="E22490" t="s">
        <v>3363</v>
      </c>
      <c r="F22490" t="s">
        <v>4055</v>
      </c>
      <c r="G22490" t="s">
        <v>4055</v>
      </c>
      <c r="H22490" t="s">
        <v>51</v>
      </c>
      <c r="I22490">
        <v>2017</v>
      </c>
      <c r="J22490">
        <v>0</v>
      </c>
      <c r="K22490" t="s">
        <v>4081</v>
      </c>
      <c r="L22490" t="s">
        <v>4082</v>
      </c>
      <c r="M22490" t="s">
        <v>54</v>
      </c>
      <c r="N22490" t="s">
        <v>55</v>
      </c>
      <c r="O22490" t="s">
        <v>54</v>
      </c>
      <c r="P22490" t="s">
        <v>680</v>
      </c>
      <c r="Q22490" t="s">
        <v>681</v>
      </c>
      <c r="R22490" t="s">
        <v>4083</v>
      </c>
      <c r="S22490" t="s">
        <v>4083</v>
      </c>
      <c r="V22490" t="s">
        <v>59</v>
      </c>
      <c r="W22490" t="s">
        <v>60</v>
      </c>
      <c r="AB22490" t="s">
        <v>1420</v>
      </c>
      <c r="AC22490" t="s">
        <v>1421</v>
      </c>
      <c r="AD22490" t="s">
        <v>3368</v>
      </c>
      <c r="AE22490" t="s">
        <v>3369</v>
      </c>
      <c r="AH22490">
        <v>7</v>
      </c>
      <c r="AI22490">
        <v>2</v>
      </c>
      <c r="AJ22490">
        <v>2497</v>
      </c>
      <c r="AK22490" t="s">
        <v>214</v>
      </c>
      <c r="AL22490">
        <v>4</v>
      </c>
      <c r="AM22490" t="s">
        <v>70</v>
      </c>
      <c r="AN22490" t="s">
        <v>71</v>
      </c>
      <c r="AO22490" t="s">
        <v>112</v>
      </c>
      <c r="AP22490" t="s">
        <v>113</v>
      </c>
      <c r="AQ22490">
        <v>60</v>
      </c>
      <c r="AR22490">
        <v>584500</v>
      </c>
      <c r="AS22490">
        <v>633250</v>
      </c>
      <c r="AT22490">
        <v>848000</v>
      </c>
    </row>
    <row r="22491" spans="1:46" x14ac:dyDescent="0.2">
      <c r="A22491" t="s">
        <v>4896</v>
      </c>
      <c r="B22491" t="s">
        <v>4166</v>
      </c>
      <c r="C22491" t="s">
        <v>3361</v>
      </c>
      <c r="D22491" t="s">
        <v>3362</v>
      </c>
      <c r="E22491" t="s">
        <v>3363</v>
      </c>
      <c r="F22491" t="s">
        <v>4055</v>
      </c>
      <c r="G22491" t="s">
        <v>4055</v>
      </c>
      <c r="H22491" t="s">
        <v>51</v>
      </c>
      <c r="I22491">
        <v>2017</v>
      </c>
      <c r="J22491">
        <v>0</v>
      </c>
      <c r="K22491" t="s">
        <v>4062</v>
      </c>
      <c r="L22491" t="s">
        <v>4063</v>
      </c>
      <c r="M22491" t="s">
        <v>54</v>
      </c>
      <c r="N22491" t="s">
        <v>55</v>
      </c>
      <c r="O22491" t="s">
        <v>54</v>
      </c>
      <c r="P22491" t="s">
        <v>680</v>
      </c>
      <c r="Q22491" t="s">
        <v>681</v>
      </c>
      <c r="R22491" t="s">
        <v>3413</v>
      </c>
      <c r="S22491" t="s">
        <v>3413</v>
      </c>
      <c r="V22491" t="s">
        <v>59</v>
      </c>
      <c r="W22491" t="s">
        <v>60</v>
      </c>
      <c r="AB22491" t="s">
        <v>1420</v>
      </c>
      <c r="AC22491" t="s">
        <v>1421</v>
      </c>
      <c r="AD22491" t="s">
        <v>3368</v>
      </c>
      <c r="AE22491" t="s">
        <v>3369</v>
      </c>
      <c r="AH22491">
        <v>7</v>
      </c>
      <c r="AI22491">
        <v>2</v>
      </c>
      <c r="AJ22491">
        <v>1988</v>
      </c>
      <c r="AK22491" t="s">
        <v>111</v>
      </c>
      <c r="AL22491">
        <v>4</v>
      </c>
      <c r="AM22491" t="s">
        <v>70</v>
      </c>
      <c r="AN22491" t="s">
        <v>71</v>
      </c>
      <c r="AO22491" t="s">
        <v>112</v>
      </c>
      <c r="AP22491" t="s">
        <v>113</v>
      </c>
      <c r="AQ22491">
        <v>60</v>
      </c>
      <c r="AR22491">
        <v>431750</v>
      </c>
      <c r="AS22491">
        <v>466750</v>
      </c>
      <c r="AT22491">
        <v>588000</v>
      </c>
    </row>
    <row r="22492" spans="1:46" x14ac:dyDescent="0.2">
      <c r="A22492" t="s">
        <v>4896</v>
      </c>
      <c r="B22492" t="s">
        <v>4167</v>
      </c>
      <c r="C22492" t="s">
        <v>3361</v>
      </c>
      <c r="D22492" t="s">
        <v>3362</v>
      </c>
      <c r="E22492" t="s">
        <v>3363</v>
      </c>
      <c r="F22492" t="s">
        <v>3364</v>
      </c>
      <c r="G22492" t="s">
        <v>3365</v>
      </c>
      <c r="H22492" t="s">
        <v>51</v>
      </c>
      <c r="I22492">
        <v>2017</v>
      </c>
      <c r="J22492">
        <v>0</v>
      </c>
      <c r="K22492" t="s">
        <v>4049</v>
      </c>
      <c r="L22492" t="s">
        <v>4050</v>
      </c>
      <c r="M22492" t="s">
        <v>54</v>
      </c>
      <c r="N22492" t="s">
        <v>55</v>
      </c>
      <c r="O22492" t="s">
        <v>54</v>
      </c>
      <c r="P22492" t="s">
        <v>888</v>
      </c>
      <c r="Q22492" t="s">
        <v>889</v>
      </c>
      <c r="R22492" t="s">
        <v>3381</v>
      </c>
      <c r="S22492" t="s">
        <v>3381</v>
      </c>
      <c r="V22492" t="s">
        <v>208</v>
      </c>
      <c r="W22492" t="s">
        <v>209</v>
      </c>
      <c r="AB22492" t="s">
        <v>63</v>
      </c>
      <c r="AC22492" t="s">
        <v>64</v>
      </c>
      <c r="AD22492" t="s">
        <v>3368</v>
      </c>
      <c r="AE22492" t="s">
        <v>3369</v>
      </c>
      <c r="AF22492" t="s">
        <v>67</v>
      </c>
      <c r="AG22492" t="s">
        <v>68</v>
      </c>
      <c r="AH22492">
        <v>8</v>
      </c>
      <c r="AI22492">
        <v>5</v>
      </c>
      <c r="AJ22492">
        <v>2894</v>
      </c>
      <c r="AK22492" t="s">
        <v>3418</v>
      </c>
      <c r="AL22492">
        <v>6</v>
      </c>
      <c r="AM22492" t="s">
        <v>70</v>
      </c>
      <c r="AN22492" t="s">
        <v>71</v>
      </c>
      <c r="AO22492" t="s">
        <v>233</v>
      </c>
      <c r="AP22492" t="s">
        <v>234</v>
      </c>
      <c r="AQ22492">
        <v>60</v>
      </c>
      <c r="AR22492">
        <v>1030500</v>
      </c>
      <c r="AS22492">
        <v>1128750</v>
      </c>
      <c r="AT22492">
        <v>1698000</v>
      </c>
    </row>
    <row r="22493" spans="1:46" x14ac:dyDescent="0.2">
      <c r="A22493" t="s">
        <v>4896</v>
      </c>
      <c r="B22493" t="s">
        <v>4168</v>
      </c>
      <c r="C22493" t="s">
        <v>3361</v>
      </c>
      <c r="D22493" t="s">
        <v>3362</v>
      </c>
      <c r="E22493" t="s">
        <v>3363</v>
      </c>
      <c r="F22493" t="s">
        <v>3364</v>
      </c>
      <c r="G22493" t="s">
        <v>3365</v>
      </c>
      <c r="H22493" t="s">
        <v>51</v>
      </c>
      <c r="I22493">
        <v>2017</v>
      </c>
      <c r="J22493">
        <v>0</v>
      </c>
      <c r="K22493" t="s">
        <v>4052</v>
      </c>
      <c r="L22493" t="s">
        <v>4053</v>
      </c>
      <c r="M22493" t="s">
        <v>54</v>
      </c>
      <c r="N22493" t="s">
        <v>55</v>
      </c>
      <c r="O22493" t="s">
        <v>54</v>
      </c>
      <c r="P22493" t="s">
        <v>888</v>
      </c>
      <c r="Q22493" t="s">
        <v>889</v>
      </c>
      <c r="R22493" t="s">
        <v>112</v>
      </c>
      <c r="S22493" t="s">
        <v>112</v>
      </c>
      <c r="V22493" t="s">
        <v>208</v>
      </c>
      <c r="W22493" t="s">
        <v>209</v>
      </c>
      <c r="AB22493" t="s">
        <v>63</v>
      </c>
      <c r="AC22493" t="s">
        <v>64</v>
      </c>
      <c r="AD22493" t="s">
        <v>3368</v>
      </c>
      <c r="AE22493" t="s">
        <v>3369</v>
      </c>
      <c r="AF22493" t="s">
        <v>67</v>
      </c>
      <c r="AG22493" t="s">
        <v>68</v>
      </c>
      <c r="AH22493">
        <v>8</v>
      </c>
      <c r="AI22493">
        <v>5</v>
      </c>
      <c r="AJ22493">
        <v>3996</v>
      </c>
      <c r="AK22493" t="s">
        <v>232</v>
      </c>
      <c r="AL22493">
        <v>6</v>
      </c>
      <c r="AM22493" t="s">
        <v>70</v>
      </c>
      <c r="AN22493" t="s">
        <v>71</v>
      </c>
      <c r="AO22493" t="s">
        <v>233</v>
      </c>
      <c r="AP22493" t="s">
        <v>234</v>
      </c>
      <c r="AQ22493">
        <v>60</v>
      </c>
      <c r="AR22493">
        <v>1278750</v>
      </c>
      <c r="AS22493">
        <v>1415000</v>
      </c>
      <c r="AT22493">
        <v>2198000</v>
      </c>
    </row>
    <row r="22494" spans="1:46" x14ac:dyDescent="0.2">
      <c r="A22494" t="s">
        <v>4896</v>
      </c>
      <c r="B22494" t="s">
        <v>4169</v>
      </c>
      <c r="C22494" t="s">
        <v>3361</v>
      </c>
      <c r="D22494" t="s">
        <v>3362</v>
      </c>
      <c r="E22494" t="s">
        <v>3363</v>
      </c>
      <c r="F22494" t="s">
        <v>3708</v>
      </c>
      <c r="G22494" t="s">
        <v>3709</v>
      </c>
      <c r="H22494" t="s">
        <v>98</v>
      </c>
      <c r="I22494">
        <v>2017</v>
      </c>
      <c r="J22494">
        <v>0</v>
      </c>
      <c r="K22494" t="s">
        <v>4109</v>
      </c>
      <c r="L22494" t="s">
        <v>4110</v>
      </c>
      <c r="M22494" t="s">
        <v>54</v>
      </c>
      <c r="N22494" t="s">
        <v>55</v>
      </c>
      <c r="O22494" t="s">
        <v>54</v>
      </c>
      <c r="P22494" t="s">
        <v>888</v>
      </c>
      <c r="Q22494" t="s">
        <v>889</v>
      </c>
      <c r="R22494" t="s">
        <v>112</v>
      </c>
      <c r="S22494" t="s">
        <v>112</v>
      </c>
      <c r="T22494" t="s">
        <v>4111</v>
      </c>
      <c r="U22494" t="s">
        <v>4112</v>
      </c>
      <c r="V22494" t="s">
        <v>107</v>
      </c>
      <c r="W22494" t="s">
        <v>108</v>
      </c>
      <c r="AB22494" t="s">
        <v>63</v>
      </c>
      <c r="AC22494" t="s">
        <v>64</v>
      </c>
      <c r="AD22494" t="s">
        <v>3368</v>
      </c>
      <c r="AE22494" t="s">
        <v>3369</v>
      </c>
      <c r="AF22494" t="s">
        <v>67</v>
      </c>
      <c r="AG22494" t="s">
        <v>68</v>
      </c>
      <c r="AH22494">
        <v>7</v>
      </c>
      <c r="AI22494">
        <v>5</v>
      </c>
      <c r="AJ22494">
        <v>3604</v>
      </c>
      <c r="AK22494" t="s">
        <v>3370</v>
      </c>
      <c r="AL22494">
        <v>6</v>
      </c>
      <c r="AM22494" t="s">
        <v>70</v>
      </c>
      <c r="AN22494" t="s">
        <v>71</v>
      </c>
      <c r="AO22494" t="s">
        <v>233</v>
      </c>
      <c r="AP22494" t="s">
        <v>234</v>
      </c>
      <c r="AQ22494">
        <v>60</v>
      </c>
      <c r="AR22494">
        <v>615500</v>
      </c>
      <c r="AS22494">
        <v>667250</v>
      </c>
      <c r="AT22494">
        <v>1124100</v>
      </c>
    </row>
    <row r="22495" spans="1:46" x14ac:dyDescent="0.2">
      <c r="A22495" t="s">
        <v>4896</v>
      </c>
      <c r="B22495" t="s">
        <v>4170</v>
      </c>
      <c r="C22495" t="s">
        <v>3361</v>
      </c>
      <c r="D22495" t="s">
        <v>3362</v>
      </c>
      <c r="E22495" t="s">
        <v>3363</v>
      </c>
      <c r="F22495" t="s">
        <v>3364</v>
      </c>
      <c r="G22495" t="s">
        <v>3365</v>
      </c>
      <c r="H22495" t="s">
        <v>51</v>
      </c>
      <c r="I22495">
        <v>2017</v>
      </c>
      <c r="J22495">
        <v>0</v>
      </c>
      <c r="K22495" t="s">
        <v>4120</v>
      </c>
      <c r="L22495" t="s">
        <v>4121</v>
      </c>
      <c r="M22495" t="s">
        <v>54</v>
      </c>
      <c r="N22495" t="s">
        <v>55</v>
      </c>
      <c r="O22495" t="s">
        <v>54</v>
      </c>
      <c r="P22495" t="s">
        <v>888</v>
      </c>
      <c r="Q22495" t="s">
        <v>889</v>
      </c>
      <c r="R22495" t="s">
        <v>3381</v>
      </c>
      <c r="S22495" t="s">
        <v>3381</v>
      </c>
      <c r="T22495" t="s">
        <v>3621</v>
      </c>
      <c r="U22495" t="s">
        <v>4122</v>
      </c>
      <c r="V22495" t="s">
        <v>208</v>
      </c>
      <c r="W22495" t="s">
        <v>209</v>
      </c>
      <c r="AB22495" t="s">
        <v>63</v>
      </c>
      <c r="AC22495" t="s">
        <v>64</v>
      </c>
      <c r="AD22495" t="s">
        <v>3368</v>
      </c>
      <c r="AE22495" t="s">
        <v>3369</v>
      </c>
      <c r="AF22495" t="s">
        <v>67</v>
      </c>
      <c r="AG22495" t="s">
        <v>68</v>
      </c>
      <c r="AH22495">
        <v>8</v>
      </c>
      <c r="AI22495">
        <v>5</v>
      </c>
      <c r="AJ22495">
        <v>2894</v>
      </c>
      <c r="AK22495" t="s">
        <v>3418</v>
      </c>
      <c r="AL22495">
        <v>6</v>
      </c>
      <c r="AM22495" t="s">
        <v>70</v>
      </c>
      <c r="AN22495" t="s">
        <v>71</v>
      </c>
      <c r="AO22495" t="s">
        <v>233</v>
      </c>
      <c r="AP22495" t="s">
        <v>234</v>
      </c>
      <c r="AQ22495">
        <v>60</v>
      </c>
      <c r="AR22495">
        <v>1100750</v>
      </c>
      <c r="AS22495">
        <v>1209250</v>
      </c>
      <c r="AT22495">
        <v>1838000</v>
      </c>
    </row>
    <row r="22496" spans="1:46" x14ac:dyDescent="0.2">
      <c r="A22496" t="s">
        <v>4896</v>
      </c>
      <c r="B22496" t="s">
        <v>4171</v>
      </c>
      <c r="C22496" t="s">
        <v>3361</v>
      </c>
      <c r="D22496" t="s">
        <v>3362</v>
      </c>
      <c r="E22496" t="s">
        <v>3363</v>
      </c>
      <c r="F22496" t="s">
        <v>3364</v>
      </c>
      <c r="G22496" t="s">
        <v>3365</v>
      </c>
      <c r="H22496" t="s">
        <v>51</v>
      </c>
      <c r="I22496">
        <v>2017</v>
      </c>
      <c r="J22496">
        <v>0</v>
      </c>
      <c r="K22496" t="s">
        <v>4128</v>
      </c>
      <c r="L22496" t="s">
        <v>4129</v>
      </c>
      <c r="M22496" t="s">
        <v>54</v>
      </c>
      <c r="N22496" t="s">
        <v>55</v>
      </c>
      <c r="O22496" t="s">
        <v>54</v>
      </c>
      <c r="P22496" t="s">
        <v>4126</v>
      </c>
      <c r="Q22496" t="s">
        <v>4127</v>
      </c>
      <c r="R22496" t="s">
        <v>232</v>
      </c>
      <c r="S22496" t="s">
        <v>232</v>
      </c>
      <c r="T22496" t="s">
        <v>3621</v>
      </c>
      <c r="U22496" t="s">
        <v>4122</v>
      </c>
      <c r="V22496" t="s">
        <v>208</v>
      </c>
      <c r="W22496" t="s">
        <v>209</v>
      </c>
      <c r="AB22496" t="s">
        <v>63</v>
      </c>
      <c r="AC22496" t="s">
        <v>64</v>
      </c>
      <c r="AD22496" t="s">
        <v>3368</v>
      </c>
      <c r="AE22496" t="s">
        <v>3369</v>
      </c>
      <c r="AF22496" t="s">
        <v>67</v>
      </c>
      <c r="AG22496" t="s">
        <v>68</v>
      </c>
      <c r="AH22496">
        <v>8</v>
      </c>
      <c r="AI22496">
        <v>5</v>
      </c>
      <c r="AJ22496">
        <v>2894</v>
      </c>
      <c r="AK22496" t="s">
        <v>3418</v>
      </c>
      <c r="AL22496">
        <v>6</v>
      </c>
      <c r="AM22496" t="s">
        <v>161</v>
      </c>
      <c r="AN22496" t="s">
        <v>162</v>
      </c>
      <c r="AO22496" t="s">
        <v>233</v>
      </c>
      <c r="AP22496" t="s">
        <v>234</v>
      </c>
      <c r="AQ22496">
        <v>60</v>
      </c>
      <c r="AR22496">
        <v>903750</v>
      </c>
      <c r="AS22496">
        <v>985250</v>
      </c>
      <c r="AT22496">
        <v>1438000</v>
      </c>
    </row>
    <row r="22497" spans="1:46" x14ac:dyDescent="0.2">
      <c r="A22497" t="s">
        <v>4896</v>
      </c>
      <c r="B22497" t="s">
        <v>4172</v>
      </c>
      <c r="C22497" t="s">
        <v>3361</v>
      </c>
      <c r="D22497" t="s">
        <v>3362</v>
      </c>
      <c r="E22497" t="s">
        <v>3363</v>
      </c>
      <c r="F22497" t="s">
        <v>3364</v>
      </c>
      <c r="G22497" t="s">
        <v>3365</v>
      </c>
      <c r="H22497" t="s">
        <v>51</v>
      </c>
      <c r="I22497">
        <v>2017</v>
      </c>
      <c r="J22497">
        <v>0</v>
      </c>
      <c r="K22497" t="s">
        <v>4134</v>
      </c>
      <c r="L22497" t="s">
        <v>4135</v>
      </c>
      <c r="M22497" t="s">
        <v>54</v>
      </c>
      <c r="N22497" t="s">
        <v>55</v>
      </c>
      <c r="O22497" t="s">
        <v>54</v>
      </c>
      <c r="P22497" t="s">
        <v>888</v>
      </c>
      <c r="Q22497" t="s">
        <v>889</v>
      </c>
      <c r="V22497" t="s">
        <v>208</v>
      </c>
      <c r="W22497" t="s">
        <v>209</v>
      </c>
      <c r="AB22497" t="s">
        <v>1420</v>
      </c>
      <c r="AC22497" t="s">
        <v>1421</v>
      </c>
      <c r="AD22497" t="s">
        <v>3368</v>
      </c>
      <c r="AE22497" t="s">
        <v>3369</v>
      </c>
      <c r="AF22497" t="s">
        <v>67</v>
      </c>
      <c r="AG22497" t="s">
        <v>68</v>
      </c>
      <c r="AH22497">
        <v>8</v>
      </c>
      <c r="AI22497">
        <v>5</v>
      </c>
      <c r="AJ22497">
        <v>2995</v>
      </c>
      <c r="AK22497" t="s">
        <v>148</v>
      </c>
      <c r="AL22497">
        <v>6</v>
      </c>
      <c r="AM22497" t="s">
        <v>70</v>
      </c>
      <c r="AN22497" t="s">
        <v>71</v>
      </c>
      <c r="AO22497" t="s">
        <v>233</v>
      </c>
      <c r="AP22497" t="s">
        <v>234</v>
      </c>
      <c r="AQ22497">
        <v>60</v>
      </c>
      <c r="AR22497">
        <v>702500</v>
      </c>
      <c r="AS22497">
        <v>763000</v>
      </c>
      <c r="AT22497">
        <v>1088000</v>
      </c>
    </row>
    <row r="22498" spans="1:46" x14ac:dyDescent="0.2">
      <c r="A22498" t="s">
        <v>4896</v>
      </c>
      <c r="B22498" t="s">
        <v>4173</v>
      </c>
      <c r="C22498" t="s">
        <v>3361</v>
      </c>
      <c r="D22498" t="s">
        <v>3362</v>
      </c>
      <c r="E22498" t="s">
        <v>3363</v>
      </c>
      <c r="F22498" t="s">
        <v>3364</v>
      </c>
      <c r="G22498" t="s">
        <v>3365</v>
      </c>
      <c r="H22498" t="s">
        <v>51</v>
      </c>
      <c r="I22498">
        <v>2017</v>
      </c>
      <c r="J22498">
        <v>0</v>
      </c>
      <c r="K22498" t="s">
        <v>4139</v>
      </c>
      <c r="L22498" t="s">
        <v>4140</v>
      </c>
      <c r="M22498" t="s">
        <v>54</v>
      </c>
      <c r="N22498" t="s">
        <v>55</v>
      </c>
      <c r="O22498" t="s">
        <v>54</v>
      </c>
      <c r="P22498" t="s">
        <v>888</v>
      </c>
      <c r="Q22498" t="s">
        <v>889</v>
      </c>
      <c r="R22498" t="s">
        <v>232</v>
      </c>
      <c r="S22498" t="s">
        <v>232</v>
      </c>
      <c r="T22498" t="s">
        <v>3621</v>
      </c>
      <c r="U22498" t="s">
        <v>4122</v>
      </c>
      <c r="V22498" t="s">
        <v>208</v>
      </c>
      <c r="W22498" t="s">
        <v>209</v>
      </c>
      <c r="AB22498" t="s">
        <v>63</v>
      </c>
      <c r="AC22498" t="s">
        <v>64</v>
      </c>
      <c r="AD22498" t="s">
        <v>3368</v>
      </c>
      <c r="AE22498" t="s">
        <v>3369</v>
      </c>
      <c r="AF22498" t="s">
        <v>67</v>
      </c>
      <c r="AG22498" t="s">
        <v>68</v>
      </c>
      <c r="AH22498">
        <v>8</v>
      </c>
      <c r="AI22498">
        <v>5</v>
      </c>
      <c r="AJ22498">
        <v>2995</v>
      </c>
      <c r="AK22498" t="s">
        <v>148</v>
      </c>
      <c r="AL22498">
        <v>6</v>
      </c>
      <c r="AM22498" t="s">
        <v>70</v>
      </c>
      <c r="AN22498" t="s">
        <v>71</v>
      </c>
      <c r="AO22498" t="s">
        <v>233</v>
      </c>
      <c r="AP22498" t="s">
        <v>234</v>
      </c>
      <c r="AQ22498">
        <v>60</v>
      </c>
      <c r="AR22498">
        <v>845500</v>
      </c>
      <c r="AS22498">
        <v>920500</v>
      </c>
      <c r="AT22498">
        <v>1328000</v>
      </c>
    </row>
    <row r="22499" spans="1:46" x14ac:dyDescent="0.2">
      <c r="A22499" t="s">
        <v>4896</v>
      </c>
      <c r="B22499" t="s">
        <v>4174</v>
      </c>
      <c r="C22499" t="s">
        <v>3361</v>
      </c>
      <c r="D22499" t="s">
        <v>3362</v>
      </c>
      <c r="E22499" t="s">
        <v>3363</v>
      </c>
      <c r="F22499" t="s">
        <v>3364</v>
      </c>
      <c r="G22499" t="s">
        <v>3365</v>
      </c>
      <c r="H22499" t="s">
        <v>51</v>
      </c>
      <c r="I22499">
        <v>2017</v>
      </c>
      <c r="J22499">
        <v>0</v>
      </c>
      <c r="K22499" t="s">
        <v>4142</v>
      </c>
      <c r="L22499" t="s">
        <v>4143</v>
      </c>
      <c r="M22499" t="s">
        <v>54</v>
      </c>
      <c r="N22499" t="s">
        <v>55</v>
      </c>
      <c r="O22499" t="s">
        <v>54</v>
      </c>
      <c r="P22499" t="s">
        <v>888</v>
      </c>
      <c r="Q22499" t="s">
        <v>889</v>
      </c>
      <c r="R22499" t="s">
        <v>112</v>
      </c>
      <c r="S22499" t="s">
        <v>112</v>
      </c>
      <c r="T22499" t="s">
        <v>3621</v>
      </c>
      <c r="U22499" t="s">
        <v>4122</v>
      </c>
      <c r="V22499" t="s">
        <v>208</v>
      </c>
      <c r="W22499" t="s">
        <v>209</v>
      </c>
      <c r="AB22499" t="s">
        <v>63</v>
      </c>
      <c r="AC22499" t="s">
        <v>64</v>
      </c>
      <c r="AD22499" t="s">
        <v>3368</v>
      </c>
      <c r="AE22499" t="s">
        <v>3369</v>
      </c>
      <c r="AF22499" t="s">
        <v>67</v>
      </c>
      <c r="AG22499" t="s">
        <v>68</v>
      </c>
      <c r="AH22499">
        <v>8</v>
      </c>
      <c r="AI22499">
        <v>5</v>
      </c>
      <c r="AJ22499">
        <v>3996</v>
      </c>
      <c r="AK22499" t="s">
        <v>232</v>
      </c>
      <c r="AL22499">
        <v>6</v>
      </c>
      <c r="AM22499" t="s">
        <v>70</v>
      </c>
      <c r="AN22499" t="s">
        <v>71</v>
      </c>
      <c r="AO22499" t="s">
        <v>233</v>
      </c>
      <c r="AP22499" t="s">
        <v>234</v>
      </c>
      <c r="AQ22499">
        <v>60</v>
      </c>
      <c r="AR22499">
        <v>1356000</v>
      </c>
      <c r="AS22499">
        <v>1505250</v>
      </c>
      <c r="AT22499">
        <v>2338000</v>
      </c>
    </row>
    <row r="22500" spans="1:46" x14ac:dyDescent="0.2">
      <c r="A22500" t="s">
        <v>4896</v>
      </c>
      <c r="B22500" t="s">
        <v>4175</v>
      </c>
      <c r="C22500" t="s">
        <v>3361</v>
      </c>
      <c r="D22500" t="s">
        <v>3362</v>
      </c>
      <c r="E22500" t="s">
        <v>3363</v>
      </c>
      <c r="F22500" t="s">
        <v>3398</v>
      </c>
      <c r="G22500" t="s">
        <v>3399</v>
      </c>
      <c r="H22500" t="s">
        <v>98</v>
      </c>
      <c r="I22500">
        <v>2017</v>
      </c>
      <c r="J22500">
        <v>0</v>
      </c>
      <c r="K22500" t="s">
        <v>3777</v>
      </c>
      <c r="L22500" t="s">
        <v>3778</v>
      </c>
      <c r="M22500" t="s">
        <v>54</v>
      </c>
      <c r="N22500" t="s">
        <v>55</v>
      </c>
      <c r="O22500" t="s">
        <v>54</v>
      </c>
      <c r="P22500" t="s">
        <v>459</v>
      </c>
      <c r="Q22500" t="s">
        <v>460</v>
      </c>
      <c r="R22500" t="s">
        <v>1748</v>
      </c>
      <c r="S22500" t="s">
        <v>1748</v>
      </c>
      <c r="T22500" t="s">
        <v>3617</v>
      </c>
      <c r="U22500" t="s">
        <v>3617</v>
      </c>
      <c r="V22500" t="s">
        <v>107</v>
      </c>
      <c r="W22500" t="s">
        <v>108</v>
      </c>
      <c r="AB22500" t="s">
        <v>63</v>
      </c>
      <c r="AC22500" t="s">
        <v>64</v>
      </c>
      <c r="AD22500" t="s">
        <v>3389</v>
      </c>
      <c r="AE22500" t="s">
        <v>121</v>
      </c>
      <c r="AF22500" t="s">
        <v>67</v>
      </c>
      <c r="AG22500" t="s">
        <v>68</v>
      </c>
      <c r="AH22500">
        <v>8</v>
      </c>
      <c r="AI22500">
        <v>5</v>
      </c>
      <c r="AJ22500">
        <v>2995</v>
      </c>
      <c r="AK22500" t="s">
        <v>148</v>
      </c>
      <c r="AL22500">
        <v>6</v>
      </c>
      <c r="AM22500" t="s">
        <v>161</v>
      </c>
      <c r="AN22500" t="s">
        <v>162</v>
      </c>
      <c r="AO22500" t="s">
        <v>149</v>
      </c>
      <c r="AP22500" t="s">
        <v>150</v>
      </c>
      <c r="AQ22500">
        <v>60</v>
      </c>
      <c r="AR22500">
        <v>599750</v>
      </c>
      <c r="AS22500">
        <v>644750</v>
      </c>
      <c r="AT22500">
        <v>1088000</v>
      </c>
    </row>
    <row r="22501" spans="1:46" x14ac:dyDescent="0.2">
      <c r="A22501" t="s">
        <v>4896</v>
      </c>
      <c r="B22501" t="s">
        <v>4176</v>
      </c>
      <c r="C22501" t="s">
        <v>3361</v>
      </c>
      <c r="D22501" t="s">
        <v>3362</v>
      </c>
      <c r="E22501" t="s">
        <v>3363</v>
      </c>
      <c r="F22501" t="s">
        <v>3398</v>
      </c>
      <c r="G22501" t="s">
        <v>3399</v>
      </c>
      <c r="H22501" t="s">
        <v>98</v>
      </c>
      <c r="I22501">
        <v>2017</v>
      </c>
      <c r="J22501">
        <v>0</v>
      </c>
      <c r="K22501" t="s">
        <v>3769</v>
      </c>
      <c r="L22501" t="s">
        <v>3770</v>
      </c>
      <c r="M22501" t="s">
        <v>54</v>
      </c>
      <c r="N22501" t="s">
        <v>55</v>
      </c>
      <c r="O22501" t="s">
        <v>54</v>
      </c>
      <c r="P22501" t="s">
        <v>459</v>
      </c>
      <c r="Q22501" t="s">
        <v>460</v>
      </c>
      <c r="R22501" t="s">
        <v>1748</v>
      </c>
      <c r="S22501" t="s">
        <v>1748</v>
      </c>
      <c r="V22501" t="s">
        <v>107</v>
      </c>
      <c r="W22501" t="s">
        <v>108</v>
      </c>
      <c r="AB22501" t="s">
        <v>63</v>
      </c>
      <c r="AC22501" t="s">
        <v>64</v>
      </c>
      <c r="AD22501" t="s">
        <v>3389</v>
      </c>
      <c r="AE22501" t="s">
        <v>121</v>
      </c>
      <c r="AF22501" t="s">
        <v>67</v>
      </c>
      <c r="AG22501" t="s">
        <v>68</v>
      </c>
      <c r="AH22501">
        <v>8</v>
      </c>
      <c r="AI22501">
        <v>5</v>
      </c>
      <c r="AJ22501">
        <v>3604</v>
      </c>
      <c r="AK22501" t="s">
        <v>3370</v>
      </c>
      <c r="AL22501">
        <v>6</v>
      </c>
      <c r="AM22501" t="s">
        <v>70</v>
      </c>
      <c r="AN22501" t="s">
        <v>71</v>
      </c>
      <c r="AO22501" t="s">
        <v>233</v>
      </c>
      <c r="AP22501" t="s">
        <v>234</v>
      </c>
      <c r="AQ22501">
        <v>60</v>
      </c>
      <c r="AR22501">
        <v>713250</v>
      </c>
      <c r="AS22501">
        <v>774500</v>
      </c>
      <c r="AT22501">
        <v>1369000</v>
      </c>
    </row>
    <row r="22502" spans="1:46" x14ac:dyDescent="0.2">
      <c r="A22502" t="s">
        <v>4896</v>
      </c>
      <c r="B22502" t="s">
        <v>4177</v>
      </c>
      <c r="C22502" t="s">
        <v>3361</v>
      </c>
      <c r="D22502" t="s">
        <v>3362</v>
      </c>
      <c r="E22502" t="s">
        <v>3363</v>
      </c>
      <c r="F22502" t="s">
        <v>3398</v>
      </c>
      <c r="G22502" t="s">
        <v>3399</v>
      </c>
      <c r="H22502" t="s">
        <v>98</v>
      </c>
      <c r="I22502">
        <v>2017</v>
      </c>
      <c r="J22502">
        <v>0</v>
      </c>
      <c r="K22502" t="s">
        <v>3797</v>
      </c>
      <c r="L22502" t="s">
        <v>3798</v>
      </c>
      <c r="M22502" t="s">
        <v>54</v>
      </c>
      <c r="N22502" t="s">
        <v>55</v>
      </c>
      <c r="O22502" t="s">
        <v>54</v>
      </c>
      <c r="P22502" t="s">
        <v>459</v>
      </c>
      <c r="Q22502" t="s">
        <v>460</v>
      </c>
      <c r="R22502" t="s">
        <v>3385</v>
      </c>
      <c r="S22502" t="s">
        <v>3385</v>
      </c>
      <c r="V22502" t="s">
        <v>107</v>
      </c>
      <c r="W22502" t="s">
        <v>108</v>
      </c>
      <c r="AB22502" t="s">
        <v>63</v>
      </c>
      <c r="AC22502" t="s">
        <v>64</v>
      </c>
      <c r="AD22502" t="s">
        <v>3389</v>
      </c>
      <c r="AE22502" t="s">
        <v>121</v>
      </c>
      <c r="AF22502" t="s">
        <v>67</v>
      </c>
      <c r="AG22502" t="s">
        <v>68</v>
      </c>
      <c r="AH22502">
        <v>8</v>
      </c>
      <c r="AI22502">
        <v>5</v>
      </c>
      <c r="AJ22502">
        <v>3604</v>
      </c>
      <c r="AK22502" t="s">
        <v>3370</v>
      </c>
      <c r="AL22502">
        <v>6</v>
      </c>
      <c r="AM22502" t="s">
        <v>70</v>
      </c>
      <c r="AN22502" t="s">
        <v>71</v>
      </c>
      <c r="AO22502" t="s">
        <v>233</v>
      </c>
      <c r="AP22502" t="s">
        <v>234</v>
      </c>
      <c r="AQ22502">
        <v>60</v>
      </c>
      <c r="AR22502">
        <v>837000</v>
      </c>
      <c r="AS22502">
        <v>911250</v>
      </c>
      <c r="AT22502">
        <v>1586000</v>
      </c>
    </row>
    <row r="22503" spans="1:46" x14ac:dyDescent="0.2">
      <c r="A22503" t="s">
        <v>4896</v>
      </c>
      <c r="B22503" t="s">
        <v>4178</v>
      </c>
      <c r="C22503" t="s">
        <v>3361</v>
      </c>
      <c r="D22503" t="s">
        <v>3362</v>
      </c>
      <c r="E22503" t="s">
        <v>3363</v>
      </c>
      <c r="F22503" t="s">
        <v>3398</v>
      </c>
      <c r="G22503" t="s">
        <v>3399</v>
      </c>
      <c r="H22503" t="s">
        <v>98</v>
      </c>
      <c r="I22503">
        <v>2017</v>
      </c>
      <c r="J22503">
        <v>0</v>
      </c>
      <c r="K22503" t="s">
        <v>3772</v>
      </c>
      <c r="L22503" t="s">
        <v>3773</v>
      </c>
      <c r="M22503" t="s">
        <v>54</v>
      </c>
      <c r="N22503" t="s">
        <v>55</v>
      </c>
      <c r="O22503" t="s">
        <v>54</v>
      </c>
      <c r="P22503" t="s">
        <v>459</v>
      </c>
      <c r="Q22503" t="s">
        <v>460</v>
      </c>
      <c r="R22503" t="s">
        <v>112</v>
      </c>
      <c r="S22503" t="s">
        <v>112</v>
      </c>
      <c r="V22503" t="s">
        <v>107</v>
      </c>
      <c r="W22503" t="s">
        <v>108</v>
      </c>
      <c r="AB22503" t="s">
        <v>63</v>
      </c>
      <c r="AC22503" t="s">
        <v>64</v>
      </c>
      <c r="AD22503" t="s">
        <v>3389</v>
      </c>
      <c r="AE22503" t="s">
        <v>121</v>
      </c>
      <c r="AF22503" t="s">
        <v>67</v>
      </c>
      <c r="AG22503" t="s">
        <v>68</v>
      </c>
      <c r="AH22503">
        <v>8</v>
      </c>
      <c r="AI22503">
        <v>5</v>
      </c>
      <c r="AJ22503">
        <v>4806</v>
      </c>
      <c r="AK22503" t="s">
        <v>3377</v>
      </c>
      <c r="AL22503">
        <v>8</v>
      </c>
      <c r="AM22503" t="s">
        <v>70</v>
      </c>
      <c r="AN22503" t="s">
        <v>71</v>
      </c>
      <c r="AO22503" t="s">
        <v>233</v>
      </c>
      <c r="AP22503" t="s">
        <v>234</v>
      </c>
      <c r="AQ22503">
        <v>60</v>
      </c>
      <c r="AR22503">
        <v>1094250</v>
      </c>
      <c r="AS22503">
        <v>1201750</v>
      </c>
      <c r="AT22503">
        <v>2214000</v>
      </c>
    </row>
    <row r="22504" spans="1:46" x14ac:dyDescent="0.2">
      <c r="A22504" t="s">
        <v>4896</v>
      </c>
      <c r="B22504" t="s">
        <v>4179</v>
      </c>
      <c r="C22504" t="s">
        <v>3361</v>
      </c>
      <c r="D22504" t="s">
        <v>3362</v>
      </c>
      <c r="E22504" t="s">
        <v>3363</v>
      </c>
      <c r="F22504" t="s">
        <v>3398</v>
      </c>
      <c r="G22504" t="s">
        <v>3399</v>
      </c>
      <c r="H22504" t="s">
        <v>98</v>
      </c>
      <c r="I22504">
        <v>2017</v>
      </c>
      <c r="J22504">
        <v>0</v>
      </c>
      <c r="K22504" t="s">
        <v>3865</v>
      </c>
      <c r="L22504" t="s">
        <v>3866</v>
      </c>
      <c r="M22504" t="s">
        <v>54</v>
      </c>
      <c r="N22504" t="s">
        <v>55</v>
      </c>
      <c r="O22504" t="s">
        <v>54</v>
      </c>
      <c r="P22504" t="s">
        <v>459</v>
      </c>
      <c r="Q22504" t="s">
        <v>460</v>
      </c>
      <c r="R22504" t="s">
        <v>112</v>
      </c>
      <c r="S22504" t="s">
        <v>112</v>
      </c>
      <c r="T22504" t="s">
        <v>1748</v>
      </c>
      <c r="U22504" t="s">
        <v>1748</v>
      </c>
      <c r="V22504" t="s">
        <v>107</v>
      </c>
      <c r="W22504" t="s">
        <v>108</v>
      </c>
      <c r="AB22504" t="s">
        <v>63</v>
      </c>
      <c r="AC22504" t="s">
        <v>64</v>
      </c>
      <c r="AD22504" t="s">
        <v>120</v>
      </c>
      <c r="AE22504" t="s">
        <v>121</v>
      </c>
      <c r="AF22504" t="s">
        <v>67</v>
      </c>
      <c r="AG22504" t="s">
        <v>68</v>
      </c>
      <c r="AH22504">
        <v>8</v>
      </c>
      <c r="AI22504">
        <v>5</v>
      </c>
      <c r="AJ22504">
        <v>4806</v>
      </c>
      <c r="AK22504" t="s">
        <v>3377</v>
      </c>
      <c r="AL22504">
        <v>8</v>
      </c>
      <c r="AM22504" t="s">
        <v>70</v>
      </c>
      <c r="AN22504" t="s">
        <v>71</v>
      </c>
      <c r="AO22504" t="s">
        <v>233</v>
      </c>
      <c r="AP22504" t="s">
        <v>234</v>
      </c>
      <c r="AQ22504">
        <v>60</v>
      </c>
      <c r="AR22504">
        <v>1386500</v>
      </c>
      <c r="AS22504">
        <v>1541000</v>
      </c>
      <c r="AT22504">
        <v>2839000</v>
      </c>
    </row>
    <row r="22505" spans="1:46" x14ac:dyDescent="0.2">
      <c r="A22505" t="s">
        <v>4896</v>
      </c>
      <c r="B22505" t="s">
        <v>4180</v>
      </c>
      <c r="C22505" t="s">
        <v>3361</v>
      </c>
      <c r="D22505" t="s">
        <v>3362</v>
      </c>
      <c r="E22505" t="s">
        <v>3363</v>
      </c>
      <c r="F22505" t="s">
        <v>3398</v>
      </c>
      <c r="G22505" t="s">
        <v>3399</v>
      </c>
      <c r="H22505" t="s">
        <v>98</v>
      </c>
      <c r="I22505">
        <v>2017</v>
      </c>
      <c r="J22505">
        <v>0</v>
      </c>
      <c r="K22505" t="s">
        <v>3766</v>
      </c>
      <c r="L22505" t="s">
        <v>3767</v>
      </c>
      <c r="M22505" t="s">
        <v>54</v>
      </c>
      <c r="N22505" t="s">
        <v>55</v>
      </c>
      <c r="O22505" t="s">
        <v>54</v>
      </c>
      <c r="P22505" t="s">
        <v>459</v>
      </c>
      <c r="Q22505" t="s">
        <v>460</v>
      </c>
      <c r="V22505" t="s">
        <v>107</v>
      </c>
      <c r="W22505" t="s">
        <v>108</v>
      </c>
      <c r="AB22505" t="s">
        <v>63</v>
      </c>
      <c r="AC22505" t="s">
        <v>64</v>
      </c>
      <c r="AD22505" t="s">
        <v>3389</v>
      </c>
      <c r="AE22505" t="s">
        <v>121</v>
      </c>
      <c r="AF22505" t="s">
        <v>67</v>
      </c>
      <c r="AG22505" t="s">
        <v>68</v>
      </c>
      <c r="AH22505">
        <v>8</v>
      </c>
      <c r="AI22505">
        <v>5</v>
      </c>
      <c r="AJ22505">
        <v>2995</v>
      </c>
      <c r="AK22505" t="s">
        <v>148</v>
      </c>
      <c r="AL22505">
        <v>6</v>
      </c>
      <c r="AM22505" t="s">
        <v>70</v>
      </c>
      <c r="AN22505" t="s">
        <v>71</v>
      </c>
      <c r="AO22505" t="s">
        <v>149</v>
      </c>
      <c r="AP22505" t="s">
        <v>150</v>
      </c>
      <c r="AQ22505">
        <v>60</v>
      </c>
      <c r="AR22505">
        <v>518000</v>
      </c>
      <c r="AS22505">
        <v>560750</v>
      </c>
      <c r="AT22505">
        <v>888000</v>
      </c>
    </row>
    <row r="22506" spans="1:46" x14ac:dyDescent="0.2">
      <c r="A22506" t="s">
        <v>4896</v>
      </c>
      <c r="B22506" t="s">
        <v>4181</v>
      </c>
      <c r="C22506" t="s">
        <v>3361</v>
      </c>
      <c r="D22506" t="s">
        <v>3362</v>
      </c>
      <c r="E22506" t="s">
        <v>3363</v>
      </c>
      <c r="F22506" t="s">
        <v>3364</v>
      </c>
      <c r="G22506" t="s">
        <v>3365</v>
      </c>
      <c r="H22506" t="s">
        <v>51</v>
      </c>
      <c r="I22506">
        <v>2017</v>
      </c>
      <c r="J22506">
        <v>0</v>
      </c>
      <c r="K22506" t="s">
        <v>4184</v>
      </c>
      <c r="L22506" t="s">
        <v>4186</v>
      </c>
      <c r="M22506" t="s">
        <v>54</v>
      </c>
      <c r="N22506" t="s">
        <v>55</v>
      </c>
      <c r="O22506" t="s">
        <v>54</v>
      </c>
      <c r="P22506" t="s">
        <v>4126</v>
      </c>
      <c r="Q22506" t="s">
        <v>4127</v>
      </c>
      <c r="R22506" t="s">
        <v>3396</v>
      </c>
      <c r="S22506" t="s">
        <v>3396</v>
      </c>
      <c r="T22506" t="s">
        <v>3621</v>
      </c>
      <c r="U22506" t="s">
        <v>4122</v>
      </c>
      <c r="V22506" t="s">
        <v>208</v>
      </c>
      <c r="W22506" t="s">
        <v>209</v>
      </c>
      <c r="AB22506" t="s">
        <v>63</v>
      </c>
      <c r="AC22506" t="s">
        <v>64</v>
      </c>
      <c r="AD22506" t="s">
        <v>3368</v>
      </c>
      <c r="AE22506" t="s">
        <v>3369</v>
      </c>
      <c r="AF22506" t="s">
        <v>67</v>
      </c>
      <c r="AG22506" t="s">
        <v>68</v>
      </c>
      <c r="AH22506">
        <v>8</v>
      </c>
      <c r="AI22506">
        <v>5</v>
      </c>
      <c r="AJ22506">
        <v>3996</v>
      </c>
      <c r="AK22506" t="s">
        <v>232</v>
      </c>
      <c r="AL22506">
        <v>8</v>
      </c>
      <c r="AM22506" t="s">
        <v>161</v>
      </c>
      <c r="AN22506" t="s">
        <v>162</v>
      </c>
      <c r="AO22506" t="s">
        <v>233</v>
      </c>
      <c r="AP22506" t="s">
        <v>234</v>
      </c>
      <c r="AQ22506">
        <v>60</v>
      </c>
      <c r="AR22506">
        <v>1601500</v>
      </c>
      <c r="AS22506">
        <v>1796500</v>
      </c>
      <c r="AT22506">
        <v>2738000</v>
      </c>
    </row>
    <row r="22507" spans="1:46" x14ac:dyDescent="0.2">
      <c r="A22507" t="s">
        <v>4896</v>
      </c>
      <c r="B22507" t="s">
        <v>4187</v>
      </c>
      <c r="C22507" t="s">
        <v>3361</v>
      </c>
      <c r="D22507" t="s">
        <v>3362</v>
      </c>
      <c r="E22507" t="s">
        <v>3363</v>
      </c>
      <c r="F22507" t="s">
        <v>3364</v>
      </c>
      <c r="G22507" t="s">
        <v>3365</v>
      </c>
      <c r="H22507" t="s">
        <v>51</v>
      </c>
      <c r="I22507">
        <v>2017</v>
      </c>
      <c r="J22507">
        <v>0</v>
      </c>
      <c r="K22507" t="s">
        <v>4188</v>
      </c>
      <c r="L22507" t="s">
        <v>4191</v>
      </c>
      <c r="M22507" t="s">
        <v>54</v>
      </c>
      <c r="N22507" t="s">
        <v>55</v>
      </c>
      <c r="O22507" t="s">
        <v>54</v>
      </c>
      <c r="P22507" t="s">
        <v>4126</v>
      </c>
      <c r="Q22507" t="s">
        <v>4127</v>
      </c>
      <c r="R22507" t="s">
        <v>232</v>
      </c>
      <c r="S22507" t="s">
        <v>232</v>
      </c>
      <c r="T22507" t="s">
        <v>4190</v>
      </c>
      <c r="U22507" t="s">
        <v>4190</v>
      </c>
      <c r="V22507" t="s">
        <v>208</v>
      </c>
      <c r="W22507" t="s">
        <v>209</v>
      </c>
      <c r="AB22507" t="s">
        <v>63</v>
      </c>
      <c r="AC22507" t="s">
        <v>64</v>
      </c>
      <c r="AD22507" t="s">
        <v>3368</v>
      </c>
      <c r="AE22507" t="s">
        <v>3369</v>
      </c>
      <c r="AF22507" t="s">
        <v>67</v>
      </c>
      <c r="AG22507" t="s">
        <v>68</v>
      </c>
      <c r="AH22507">
        <v>8</v>
      </c>
      <c r="AI22507">
        <v>5</v>
      </c>
      <c r="AJ22507">
        <v>2894</v>
      </c>
      <c r="AK22507" t="s">
        <v>3418</v>
      </c>
      <c r="AL22507">
        <v>6</v>
      </c>
      <c r="AM22507" t="s">
        <v>161</v>
      </c>
      <c r="AN22507" t="s">
        <v>162</v>
      </c>
      <c r="AO22507" t="s">
        <v>233</v>
      </c>
      <c r="AP22507" t="s">
        <v>234</v>
      </c>
      <c r="AQ22507">
        <v>60</v>
      </c>
      <c r="AR22507">
        <v>886250</v>
      </c>
      <c r="AS22507">
        <v>966000</v>
      </c>
      <c r="AT22507">
        <v>1408000</v>
      </c>
    </row>
    <row r="22508" spans="1:46" x14ac:dyDescent="0.2">
      <c r="A22508" t="s">
        <v>4896</v>
      </c>
      <c r="B22508" t="s">
        <v>4194</v>
      </c>
      <c r="C22508" t="s">
        <v>3361</v>
      </c>
      <c r="D22508" t="s">
        <v>3362</v>
      </c>
      <c r="E22508" t="s">
        <v>3363</v>
      </c>
      <c r="F22508" t="s">
        <v>3364</v>
      </c>
      <c r="G22508" t="s">
        <v>3365</v>
      </c>
      <c r="H22508" t="s">
        <v>51</v>
      </c>
      <c r="I22508">
        <v>2017</v>
      </c>
      <c r="J22508">
        <v>0</v>
      </c>
      <c r="K22508" t="s">
        <v>4195</v>
      </c>
      <c r="L22508" t="s">
        <v>4196</v>
      </c>
      <c r="M22508" t="s">
        <v>54</v>
      </c>
      <c r="N22508" t="s">
        <v>55</v>
      </c>
      <c r="O22508" t="s">
        <v>54</v>
      </c>
      <c r="P22508" t="s">
        <v>888</v>
      </c>
      <c r="Q22508" t="s">
        <v>889</v>
      </c>
      <c r="R22508" t="s">
        <v>3621</v>
      </c>
      <c r="S22508" t="s">
        <v>4122</v>
      </c>
      <c r="V22508" t="s">
        <v>208</v>
      </c>
      <c r="W22508" t="s">
        <v>209</v>
      </c>
      <c r="AB22508" t="s">
        <v>1420</v>
      </c>
      <c r="AC22508" t="s">
        <v>1421</v>
      </c>
      <c r="AD22508" t="s">
        <v>3368</v>
      </c>
      <c r="AE22508" t="s">
        <v>3369</v>
      </c>
      <c r="AF22508" t="s">
        <v>67</v>
      </c>
      <c r="AG22508" t="s">
        <v>68</v>
      </c>
      <c r="AH22508">
        <v>8</v>
      </c>
      <c r="AI22508">
        <v>5</v>
      </c>
      <c r="AJ22508">
        <v>2995</v>
      </c>
      <c r="AK22508" t="s">
        <v>148</v>
      </c>
      <c r="AL22508">
        <v>6</v>
      </c>
      <c r="AM22508" t="s">
        <v>70</v>
      </c>
      <c r="AN22508" t="s">
        <v>71</v>
      </c>
      <c r="AO22508" t="s">
        <v>233</v>
      </c>
      <c r="AP22508" t="s">
        <v>234</v>
      </c>
      <c r="AQ22508">
        <v>60</v>
      </c>
      <c r="AR22508">
        <v>801750</v>
      </c>
      <c r="AS22508">
        <v>872250</v>
      </c>
      <c r="AT22508">
        <v>1258000</v>
      </c>
    </row>
    <row r="22509" spans="1:46" x14ac:dyDescent="0.2">
      <c r="A22509" t="s">
        <v>4896</v>
      </c>
      <c r="B22509" t="s">
        <v>4197</v>
      </c>
      <c r="C22509" t="s">
        <v>3361</v>
      </c>
      <c r="D22509" t="s">
        <v>3362</v>
      </c>
      <c r="E22509" t="s">
        <v>3363</v>
      </c>
      <c r="F22509" t="s">
        <v>3364</v>
      </c>
      <c r="G22509" t="s">
        <v>3365</v>
      </c>
      <c r="H22509" t="s">
        <v>51</v>
      </c>
      <c r="I22509">
        <v>2017</v>
      </c>
      <c r="J22509">
        <v>0</v>
      </c>
      <c r="K22509" t="s">
        <v>4198</v>
      </c>
      <c r="L22509" t="s">
        <v>4199</v>
      </c>
      <c r="M22509" t="s">
        <v>54</v>
      </c>
      <c r="N22509" t="s">
        <v>55</v>
      </c>
      <c r="O22509" t="s">
        <v>54</v>
      </c>
      <c r="P22509" t="s">
        <v>888</v>
      </c>
      <c r="Q22509" t="s">
        <v>889</v>
      </c>
      <c r="R22509" t="s">
        <v>232</v>
      </c>
      <c r="S22509" t="s">
        <v>232</v>
      </c>
      <c r="T22509" t="s">
        <v>4190</v>
      </c>
      <c r="U22509" t="s">
        <v>4190</v>
      </c>
      <c r="V22509" t="s">
        <v>208</v>
      </c>
      <c r="W22509" t="s">
        <v>209</v>
      </c>
      <c r="AB22509" t="s">
        <v>63</v>
      </c>
      <c r="AC22509" t="s">
        <v>64</v>
      </c>
      <c r="AD22509" t="s">
        <v>3368</v>
      </c>
      <c r="AE22509" t="s">
        <v>3369</v>
      </c>
      <c r="AF22509" t="s">
        <v>67</v>
      </c>
      <c r="AG22509" t="s">
        <v>68</v>
      </c>
      <c r="AH22509">
        <v>8</v>
      </c>
      <c r="AI22509">
        <v>5</v>
      </c>
      <c r="AJ22509">
        <v>2995</v>
      </c>
      <c r="AK22509" t="s">
        <v>148</v>
      </c>
      <c r="AL22509">
        <v>6</v>
      </c>
      <c r="AM22509" t="s">
        <v>70</v>
      </c>
      <c r="AN22509" t="s">
        <v>71</v>
      </c>
      <c r="AO22509" t="s">
        <v>233</v>
      </c>
      <c r="AP22509" t="s">
        <v>234</v>
      </c>
      <c r="AQ22509">
        <v>60</v>
      </c>
      <c r="AR22509">
        <v>826000</v>
      </c>
      <c r="AS22509">
        <v>899250</v>
      </c>
      <c r="AT22509">
        <v>1298000</v>
      </c>
    </row>
    <row r="22510" spans="1:46" x14ac:dyDescent="0.2">
      <c r="A22510" t="s">
        <v>4896</v>
      </c>
      <c r="B22510" t="s">
        <v>4200</v>
      </c>
      <c r="C22510" t="s">
        <v>3361</v>
      </c>
      <c r="D22510" t="s">
        <v>3362</v>
      </c>
      <c r="E22510" t="s">
        <v>3363</v>
      </c>
      <c r="F22510" t="s">
        <v>3364</v>
      </c>
      <c r="G22510" t="s">
        <v>3365</v>
      </c>
      <c r="H22510" t="s">
        <v>51</v>
      </c>
      <c r="I22510">
        <v>2017</v>
      </c>
      <c r="J22510">
        <v>0</v>
      </c>
      <c r="K22510" t="s">
        <v>4201</v>
      </c>
      <c r="L22510" t="s">
        <v>4202</v>
      </c>
      <c r="M22510" t="s">
        <v>54</v>
      </c>
      <c r="N22510" t="s">
        <v>55</v>
      </c>
      <c r="O22510" t="s">
        <v>54</v>
      </c>
      <c r="P22510" t="s">
        <v>888</v>
      </c>
      <c r="Q22510" t="s">
        <v>889</v>
      </c>
      <c r="R22510" t="s">
        <v>3381</v>
      </c>
      <c r="S22510" t="s">
        <v>3381</v>
      </c>
      <c r="T22510" t="s">
        <v>4190</v>
      </c>
      <c r="U22510" t="s">
        <v>4190</v>
      </c>
      <c r="V22510" t="s">
        <v>208</v>
      </c>
      <c r="W22510" t="s">
        <v>209</v>
      </c>
      <c r="AB22510" t="s">
        <v>63</v>
      </c>
      <c r="AC22510" t="s">
        <v>64</v>
      </c>
      <c r="AD22510" t="s">
        <v>3368</v>
      </c>
      <c r="AE22510" t="s">
        <v>3369</v>
      </c>
      <c r="AF22510" t="s">
        <v>67</v>
      </c>
      <c r="AG22510" t="s">
        <v>68</v>
      </c>
      <c r="AH22510">
        <v>8</v>
      </c>
      <c r="AI22510">
        <v>5</v>
      </c>
      <c r="AJ22510">
        <v>2894</v>
      </c>
      <c r="AK22510" t="s">
        <v>3418</v>
      </c>
      <c r="AL22510">
        <v>6</v>
      </c>
      <c r="AM22510" t="s">
        <v>70</v>
      </c>
      <c r="AN22510" t="s">
        <v>71</v>
      </c>
      <c r="AO22510" t="s">
        <v>233</v>
      </c>
      <c r="AP22510" t="s">
        <v>234</v>
      </c>
      <c r="AQ22510">
        <v>60</v>
      </c>
      <c r="AR22510">
        <v>1048250</v>
      </c>
      <c r="AS22510">
        <v>1149000</v>
      </c>
      <c r="AT22510">
        <v>1728000</v>
      </c>
    </row>
    <row r="22511" spans="1:46" x14ac:dyDescent="0.2">
      <c r="A22511" t="s">
        <v>4896</v>
      </c>
      <c r="B22511" t="s">
        <v>4203</v>
      </c>
      <c r="C22511" t="s">
        <v>3361</v>
      </c>
      <c r="D22511" t="s">
        <v>3362</v>
      </c>
      <c r="E22511" t="s">
        <v>3363</v>
      </c>
      <c r="F22511" t="s">
        <v>3364</v>
      </c>
      <c r="G22511" t="s">
        <v>3365</v>
      </c>
      <c r="H22511" t="s">
        <v>51</v>
      </c>
      <c r="I22511">
        <v>2017</v>
      </c>
      <c r="J22511">
        <v>0</v>
      </c>
      <c r="K22511" t="s">
        <v>4204</v>
      </c>
      <c r="L22511" t="s">
        <v>4205</v>
      </c>
      <c r="M22511" t="s">
        <v>54</v>
      </c>
      <c r="N22511" t="s">
        <v>55</v>
      </c>
      <c r="O22511" t="s">
        <v>54</v>
      </c>
      <c r="P22511" t="s">
        <v>888</v>
      </c>
      <c r="Q22511" t="s">
        <v>889</v>
      </c>
      <c r="R22511" t="s">
        <v>112</v>
      </c>
      <c r="S22511" t="s">
        <v>112</v>
      </c>
      <c r="T22511" t="s">
        <v>4190</v>
      </c>
      <c r="U22511" t="s">
        <v>4190</v>
      </c>
      <c r="V22511" t="s">
        <v>208</v>
      </c>
      <c r="W22511" t="s">
        <v>209</v>
      </c>
      <c r="AB22511" t="s">
        <v>63</v>
      </c>
      <c r="AC22511" t="s">
        <v>64</v>
      </c>
      <c r="AD22511" t="s">
        <v>3368</v>
      </c>
      <c r="AE22511" t="s">
        <v>3369</v>
      </c>
      <c r="AF22511" t="s">
        <v>67</v>
      </c>
      <c r="AG22511" t="s">
        <v>68</v>
      </c>
      <c r="AH22511">
        <v>8</v>
      </c>
      <c r="AI22511">
        <v>5</v>
      </c>
      <c r="AJ22511">
        <v>3996</v>
      </c>
      <c r="AK22511" t="s">
        <v>232</v>
      </c>
      <c r="AL22511">
        <v>8</v>
      </c>
      <c r="AM22511" t="s">
        <v>70</v>
      </c>
      <c r="AN22511" t="s">
        <v>71</v>
      </c>
      <c r="AO22511" t="s">
        <v>233</v>
      </c>
      <c r="AP22511" t="s">
        <v>234</v>
      </c>
      <c r="AQ22511">
        <v>60</v>
      </c>
      <c r="AR22511">
        <v>1295500</v>
      </c>
      <c r="AS22511">
        <v>1434500</v>
      </c>
      <c r="AT22511">
        <v>2228000</v>
      </c>
    </row>
    <row r="22512" spans="1:46" x14ac:dyDescent="0.2">
      <c r="A22512" t="s">
        <v>4896</v>
      </c>
      <c r="B22512" t="s">
        <v>4206</v>
      </c>
      <c r="C22512" t="s">
        <v>3361</v>
      </c>
      <c r="D22512" t="s">
        <v>3362</v>
      </c>
      <c r="E22512" t="s">
        <v>3363</v>
      </c>
      <c r="F22512" t="s">
        <v>3444</v>
      </c>
      <c r="G22512" t="s">
        <v>3444</v>
      </c>
      <c r="H22512" t="s">
        <v>51</v>
      </c>
      <c r="I22512">
        <v>2017</v>
      </c>
      <c r="J22512">
        <v>1</v>
      </c>
      <c r="K22512" t="s">
        <v>4207</v>
      </c>
      <c r="L22512" t="s">
        <v>4209</v>
      </c>
      <c r="M22512" t="s">
        <v>54</v>
      </c>
      <c r="N22512" t="s">
        <v>55</v>
      </c>
      <c r="O22512" t="s">
        <v>54</v>
      </c>
      <c r="P22512" t="s">
        <v>888</v>
      </c>
      <c r="Q22512" t="s">
        <v>889</v>
      </c>
      <c r="R22512" t="s">
        <v>3455</v>
      </c>
      <c r="S22512" t="s">
        <v>3783</v>
      </c>
      <c r="V22512" t="s">
        <v>59</v>
      </c>
      <c r="W22512" t="s">
        <v>60</v>
      </c>
      <c r="AB22512" t="s">
        <v>1420</v>
      </c>
      <c r="AC22512" t="s">
        <v>1421</v>
      </c>
      <c r="AD22512" t="s">
        <v>3368</v>
      </c>
      <c r="AE22512" t="s">
        <v>3369</v>
      </c>
      <c r="AF22512" t="s">
        <v>67</v>
      </c>
      <c r="AG22512" t="s">
        <v>68</v>
      </c>
      <c r="AH22512">
        <v>7</v>
      </c>
      <c r="AI22512">
        <v>2</v>
      </c>
      <c r="AJ22512">
        <v>2981</v>
      </c>
      <c r="AK22512" t="s">
        <v>148</v>
      </c>
      <c r="AL22512">
        <v>6</v>
      </c>
      <c r="AM22512" t="s">
        <v>70</v>
      </c>
      <c r="AN22512" t="s">
        <v>71</v>
      </c>
      <c r="AO22512" t="s">
        <v>233</v>
      </c>
      <c r="AP22512" t="s">
        <v>234</v>
      </c>
      <c r="AQ22512">
        <v>60</v>
      </c>
      <c r="AR22512">
        <v>955500</v>
      </c>
      <c r="AS22512">
        <v>1043500</v>
      </c>
      <c r="AT22512">
        <v>1610000</v>
      </c>
    </row>
    <row r="22513" spans="1:46" x14ac:dyDescent="0.2">
      <c r="A22513" t="s">
        <v>4896</v>
      </c>
      <c r="B22513" t="s">
        <v>4210</v>
      </c>
      <c r="C22513" t="s">
        <v>3361</v>
      </c>
      <c r="D22513" t="s">
        <v>3362</v>
      </c>
      <c r="E22513" t="s">
        <v>3363</v>
      </c>
      <c r="F22513" t="s">
        <v>3444</v>
      </c>
      <c r="G22513" t="s">
        <v>3444</v>
      </c>
      <c r="H22513" t="s">
        <v>51</v>
      </c>
      <c r="I22513">
        <v>2017</v>
      </c>
      <c r="J22513">
        <v>1</v>
      </c>
      <c r="K22513" t="s">
        <v>4211</v>
      </c>
      <c r="L22513" t="s">
        <v>4213</v>
      </c>
      <c r="M22513" t="s">
        <v>54</v>
      </c>
      <c r="N22513" t="s">
        <v>55</v>
      </c>
      <c r="O22513" t="s">
        <v>54</v>
      </c>
      <c r="P22513" t="s">
        <v>888</v>
      </c>
      <c r="Q22513" t="s">
        <v>889</v>
      </c>
      <c r="R22513" t="s">
        <v>3447</v>
      </c>
      <c r="S22513" t="s">
        <v>3567</v>
      </c>
      <c r="T22513" t="s">
        <v>3465</v>
      </c>
      <c r="U22513" t="s">
        <v>3465</v>
      </c>
      <c r="V22513" t="s">
        <v>59</v>
      </c>
      <c r="W22513" t="s">
        <v>60</v>
      </c>
      <c r="AB22513" t="s">
        <v>63</v>
      </c>
      <c r="AC22513" t="s">
        <v>64</v>
      </c>
      <c r="AD22513" t="s">
        <v>3368</v>
      </c>
      <c r="AE22513" t="s">
        <v>3369</v>
      </c>
      <c r="AF22513" t="s">
        <v>67</v>
      </c>
      <c r="AG22513" t="s">
        <v>68</v>
      </c>
      <c r="AH22513">
        <v>7</v>
      </c>
      <c r="AI22513">
        <v>2</v>
      </c>
      <c r="AJ22513">
        <v>2981</v>
      </c>
      <c r="AK22513" t="s">
        <v>148</v>
      </c>
      <c r="AL22513">
        <v>6</v>
      </c>
      <c r="AM22513" t="s">
        <v>70</v>
      </c>
      <c r="AN22513" t="s">
        <v>71</v>
      </c>
      <c r="AO22513" t="s">
        <v>233</v>
      </c>
      <c r="AP22513" t="s">
        <v>234</v>
      </c>
      <c r="AQ22513">
        <v>60</v>
      </c>
      <c r="AR22513">
        <v>1005500</v>
      </c>
      <c r="AS22513">
        <v>1100500</v>
      </c>
      <c r="AT22513">
        <v>1698000</v>
      </c>
    </row>
    <row r="22514" spans="1:46" x14ac:dyDescent="0.2">
      <c r="A22514" t="s">
        <v>4896</v>
      </c>
      <c r="B22514" t="s">
        <v>4214</v>
      </c>
      <c r="C22514" t="s">
        <v>3361</v>
      </c>
      <c r="D22514" t="s">
        <v>3362</v>
      </c>
      <c r="E22514" t="s">
        <v>3363</v>
      </c>
      <c r="F22514" t="s">
        <v>3444</v>
      </c>
      <c r="G22514" t="s">
        <v>3444</v>
      </c>
      <c r="H22514" t="s">
        <v>51</v>
      </c>
      <c r="I22514">
        <v>2017</v>
      </c>
      <c r="J22514">
        <v>1</v>
      </c>
      <c r="K22514" t="s">
        <v>4215</v>
      </c>
      <c r="L22514" t="s">
        <v>4217</v>
      </c>
      <c r="M22514" t="s">
        <v>54</v>
      </c>
      <c r="N22514" t="s">
        <v>55</v>
      </c>
      <c r="O22514" t="s">
        <v>54</v>
      </c>
      <c r="P22514" t="s">
        <v>888</v>
      </c>
      <c r="Q22514" t="s">
        <v>889</v>
      </c>
      <c r="R22514" t="s">
        <v>3455</v>
      </c>
      <c r="S22514" t="s">
        <v>3783</v>
      </c>
      <c r="V22514" t="s">
        <v>564</v>
      </c>
      <c r="W22514" t="s">
        <v>340</v>
      </c>
      <c r="AB22514" t="s">
        <v>1420</v>
      </c>
      <c r="AC22514" t="s">
        <v>1421</v>
      </c>
      <c r="AD22514" t="s">
        <v>3368</v>
      </c>
      <c r="AE22514" t="s">
        <v>3369</v>
      </c>
      <c r="AF22514" t="s">
        <v>67</v>
      </c>
      <c r="AG22514" t="s">
        <v>68</v>
      </c>
      <c r="AH22514">
        <v>7</v>
      </c>
      <c r="AI22514">
        <v>2</v>
      </c>
      <c r="AJ22514">
        <v>2981</v>
      </c>
      <c r="AK22514" t="s">
        <v>148</v>
      </c>
      <c r="AL22514">
        <v>6</v>
      </c>
      <c r="AM22514" t="s">
        <v>70</v>
      </c>
      <c r="AN22514" t="s">
        <v>71</v>
      </c>
      <c r="AO22514" t="s">
        <v>233</v>
      </c>
      <c r="AP22514" t="s">
        <v>234</v>
      </c>
      <c r="AQ22514">
        <v>60</v>
      </c>
      <c r="AR22514">
        <v>1038750</v>
      </c>
      <c r="AS22514">
        <v>1138250</v>
      </c>
      <c r="AT22514">
        <v>1756000</v>
      </c>
    </row>
    <row r="22515" spans="1:46" x14ac:dyDescent="0.2">
      <c r="A22515" t="s">
        <v>4896</v>
      </c>
      <c r="B22515" t="s">
        <v>4218</v>
      </c>
      <c r="C22515" t="s">
        <v>3361</v>
      </c>
      <c r="D22515" t="s">
        <v>3362</v>
      </c>
      <c r="E22515" t="s">
        <v>3363</v>
      </c>
      <c r="F22515" t="s">
        <v>3444</v>
      </c>
      <c r="G22515" t="s">
        <v>3444</v>
      </c>
      <c r="H22515" t="s">
        <v>51</v>
      </c>
      <c r="I22515">
        <v>2017</v>
      </c>
      <c r="J22515">
        <v>1</v>
      </c>
      <c r="K22515" t="s">
        <v>4219</v>
      </c>
      <c r="L22515" t="s">
        <v>4221</v>
      </c>
      <c r="M22515" t="s">
        <v>54</v>
      </c>
      <c r="N22515" t="s">
        <v>55</v>
      </c>
      <c r="O22515" t="s">
        <v>54</v>
      </c>
      <c r="P22515" t="s">
        <v>888</v>
      </c>
      <c r="Q22515" t="s">
        <v>889</v>
      </c>
      <c r="R22515" t="s">
        <v>3447</v>
      </c>
      <c r="S22515" t="s">
        <v>3567</v>
      </c>
      <c r="T22515" t="s">
        <v>3465</v>
      </c>
      <c r="U22515" t="s">
        <v>3465</v>
      </c>
      <c r="V22515" t="s">
        <v>564</v>
      </c>
      <c r="W22515" t="s">
        <v>340</v>
      </c>
      <c r="AB22515" t="s">
        <v>63</v>
      </c>
      <c r="AC22515" t="s">
        <v>64</v>
      </c>
      <c r="AD22515" t="s">
        <v>3368</v>
      </c>
      <c r="AE22515" t="s">
        <v>3369</v>
      </c>
      <c r="AF22515" t="s">
        <v>67</v>
      </c>
      <c r="AG22515" t="s">
        <v>68</v>
      </c>
      <c r="AH22515">
        <v>7</v>
      </c>
      <c r="AI22515">
        <v>2</v>
      </c>
      <c r="AJ22515">
        <v>2981</v>
      </c>
      <c r="AK22515" t="s">
        <v>148</v>
      </c>
      <c r="AL22515">
        <v>6</v>
      </c>
      <c r="AM22515" t="s">
        <v>70</v>
      </c>
      <c r="AN22515" t="s">
        <v>71</v>
      </c>
      <c r="AO22515" t="s">
        <v>233</v>
      </c>
      <c r="AP22515" t="s">
        <v>234</v>
      </c>
      <c r="AQ22515">
        <v>60</v>
      </c>
      <c r="AR22515">
        <v>1088250</v>
      </c>
      <c r="AS22515">
        <v>1195000</v>
      </c>
      <c r="AT22515">
        <v>1844000</v>
      </c>
    </row>
    <row r="22516" spans="1:46" x14ac:dyDescent="0.2">
      <c r="A22516" t="s">
        <v>4896</v>
      </c>
      <c r="B22516" t="s">
        <v>4222</v>
      </c>
      <c r="C22516" t="s">
        <v>3361</v>
      </c>
      <c r="D22516" t="s">
        <v>3362</v>
      </c>
      <c r="E22516" t="s">
        <v>3363</v>
      </c>
      <c r="F22516" t="s">
        <v>3444</v>
      </c>
      <c r="G22516" t="s">
        <v>3444</v>
      </c>
      <c r="H22516" t="s">
        <v>51</v>
      </c>
      <c r="I22516">
        <v>2017</v>
      </c>
      <c r="J22516">
        <v>1</v>
      </c>
      <c r="K22516" t="s">
        <v>4223</v>
      </c>
      <c r="L22516" t="s">
        <v>4225</v>
      </c>
      <c r="M22516" t="s">
        <v>54</v>
      </c>
      <c r="N22516" t="s">
        <v>55</v>
      </c>
      <c r="O22516" t="s">
        <v>54</v>
      </c>
      <c r="P22516" t="s">
        <v>888</v>
      </c>
      <c r="Q22516" t="s">
        <v>889</v>
      </c>
      <c r="R22516" t="s">
        <v>3469</v>
      </c>
      <c r="S22516" t="s">
        <v>3737</v>
      </c>
      <c r="T22516" t="s">
        <v>3465</v>
      </c>
      <c r="U22516" t="s">
        <v>3465</v>
      </c>
      <c r="V22516" t="s">
        <v>564</v>
      </c>
      <c r="W22516" t="s">
        <v>340</v>
      </c>
      <c r="AB22516" t="s">
        <v>63</v>
      </c>
      <c r="AC22516" t="s">
        <v>64</v>
      </c>
      <c r="AD22516" t="s">
        <v>3368</v>
      </c>
      <c r="AE22516" t="s">
        <v>3369</v>
      </c>
      <c r="AF22516" t="s">
        <v>67</v>
      </c>
      <c r="AG22516" t="s">
        <v>68</v>
      </c>
      <c r="AH22516">
        <v>7</v>
      </c>
      <c r="AI22516">
        <v>2</v>
      </c>
      <c r="AJ22516">
        <v>2981</v>
      </c>
      <c r="AK22516" t="s">
        <v>148</v>
      </c>
      <c r="AL22516">
        <v>6</v>
      </c>
      <c r="AM22516" t="s">
        <v>70</v>
      </c>
      <c r="AN22516" t="s">
        <v>71</v>
      </c>
      <c r="AO22516" t="s">
        <v>233</v>
      </c>
      <c r="AP22516" t="s">
        <v>234</v>
      </c>
      <c r="AQ22516">
        <v>60</v>
      </c>
      <c r="AR22516">
        <v>1088250</v>
      </c>
      <c r="AS22516">
        <v>1195000</v>
      </c>
      <c r="AT22516">
        <v>1844000</v>
      </c>
    </row>
    <row r="22517" spans="1:46" x14ac:dyDescent="0.2">
      <c r="A22517" t="s">
        <v>4896</v>
      </c>
      <c r="B22517" t="s">
        <v>4226</v>
      </c>
      <c r="C22517" t="s">
        <v>3361</v>
      </c>
      <c r="D22517" t="s">
        <v>3362</v>
      </c>
      <c r="E22517" t="s">
        <v>3363</v>
      </c>
      <c r="F22517" t="s">
        <v>3398</v>
      </c>
      <c r="G22517" t="s">
        <v>3399</v>
      </c>
      <c r="H22517" t="s">
        <v>98</v>
      </c>
      <c r="I22517">
        <v>2017</v>
      </c>
      <c r="J22517">
        <v>11</v>
      </c>
      <c r="K22517" t="s">
        <v>4227</v>
      </c>
      <c r="L22517" t="s">
        <v>4228</v>
      </c>
      <c r="M22517" t="s">
        <v>54</v>
      </c>
      <c r="N22517" t="s">
        <v>55</v>
      </c>
      <c r="O22517" t="s">
        <v>54</v>
      </c>
      <c r="P22517" t="s">
        <v>1051</v>
      </c>
      <c r="Q22517" t="s">
        <v>1052</v>
      </c>
      <c r="V22517" t="s">
        <v>107</v>
      </c>
      <c r="W22517" t="s">
        <v>108</v>
      </c>
      <c r="AB22517" t="s">
        <v>63</v>
      </c>
      <c r="AC22517" t="s">
        <v>64</v>
      </c>
      <c r="AD22517" t="s">
        <v>3389</v>
      </c>
      <c r="AE22517" t="s">
        <v>121</v>
      </c>
      <c r="AF22517" t="s">
        <v>67</v>
      </c>
      <c r="AG22517" t="s">
        <v>68</v>
      </c>
      <c r="AH22517">
        <v>8</v>
      </c>
      <c r="AI22517">
        <v>5</v>
      </c>
      <c r="AJ22517">
        <v>2995</v>
      </c>
      <c r="AK22517" t="s">
        <v>148</v>
      </c>
      <c r="AL22517">
        <v>6</v>
      </c>
      <c r="AM22517" t="s">
        <v>70</v>
      </c>
      <c r="AN22517" t="s">
        <v>71</v>
      </c>
      <c r="AO22517" t="s">
        <v>112</v>
      </c>
      <c r="AP22517" t="s">
        <v>113</v>
      </c>
      <c r="AQ22517">
        <v>60</v>
      </c>
      <c r="AR22517">
        <v>671250</v>
      </c>
      <c r="AS22517">
        <v>728250</v>
      </c>
      <c r="AT22517">
        <v>998000</v>
      </c>
    </row>
    <row r="22518" spans="1:46" x14ac:dyDescent="0.2">
      <c r="A22518" t="s">
        <v>4896</v>
      </c>
      <c r="B22518" t="s">
        <v>4229</v>
      </c>
      <c r="C22518" t="s">
        <v>3361</v>
      </c>
      <c r="D22518" t="s">
        <v>3362</v>
      </c>
      <c r="E22518" t="s">
        <v>3363</v>
      </c>
      <c r="F22518" t="s">
        <v>3398</v>
      </c>
      <c r="G22518" t="s">
        <v>3399</v>
      </c>
      <c r="H22518" t="s">
        <v>98</v>
      </c>
      <c r="I22518">
        <v>2017</v>
      </c>
      <c r="J22518">
        <v>11</v>
      </c>
      <c r="K22518" t="s">
        <v>4230</v>
      </c>
      <c r="L22518" t="s">
        <v>4231</v>
      </c>
      <c r="M22518" t="s">
        <v>54</v>
      </c>
      <c r="N22518" t="s">
        <v>55</v>
      </c>
      <c r="O22518" t="s">
        <v>54</v>
      </c>
      <c r="P22518" t="s">
        <v>1051</v>
      </c>
      <c r="Q22518" t="s">
        <v>1052</v>
      </c>
      <c r="R22518" t="s">
        <v>1748</v>
      </c>
      <c r="S22518" t="s">
        <v>1748</v>
      </c>
      <c r="V22518" t="s">
        <v>107</v>
      </c>
      <c r="W22518" t="s">
        <v>108</v>
      </c>
      <c r="AB22518" t="s">
        <v>63</v>
      </c>
      <c r="AC22518" t="s">
        <v>64</v>
      </c>
      <c r="AD22518" t="s">
        <v>3389</v>
      </c>
      <c r="AE22518" t="s">
        <v>121</v>
      </c>
      <c r="AF22518" t="s">
        <v>67</v>
      </c>
      <c r="AG22518" t="s">
        <v>68</v>
      </c>
      <c r="AH22518">
        <v>8</v>
      </c>
      <c r="AI22518">
        <v>5</v>
      </c>
      <c r="AJ22518">
        <v>2894</v>
      </c>
      <c r="AK22518" t="s">
        <v>3418</v>
      </c>
      <c r="AL22518">
        <v>6</v>
      </c>
      <c r="AM22518" t="s">
        <v>70</v>
      </c>
      <c r="AN22518" t="s">
        <v>71</v>
      </c>
      <c r="AO22518" t="s">
        <v>233</v>
      </c>
      <c r="AP22518" t="s">
        <v>234</v>
      </c>
      <c r="AQ22518">
        <v>60</v>
      </c>
      <c r="AR22518">
        <v>832250</v>
      </c>
      <c r="AS22518">
        <v>906000</v>
      </c>
      <c r="AT22518">
        <v>1298000</v>
      </c>
    </row>
    <row r="22519" spans="1:46" x14ac:dyDescent="0.2">
      <c r="A22519" t="s">
        <v>4896</v>
      </c>
      <c r="B22519" t="s">
        <v>4232</v>
      </c>
      <c r="C22519" t="s">
        <v>3361</v>
      </c>
      <c r="D22519" t="s">
        <v>3362</v>
      </c>
      <c r="E22519" t="s">
        <v>3363</v>
      </c>
      <c r="F22519" t="s">
        <v>3398</v>
      </c>
      <c r="G22519" t="s">
        <v>3399</v>
      </c>
      <c r="H22519" t="s">
        <v>98</v>
      </c>
      <c r="I22519">
        <v>2017</v>
      </c>
      <c r="J22519">
        <v>11</v>
      </c>
      <c r="K22519" t="s">
        <v>4233</v>
      </c>
      <c r="L22519" t="s">
        <v>4234</v>
      </c>
      <c r="M22519" t="s">
        <v>54</v>
      </c>
      <c r="N22519" t="s">
        <v>55</v>
      </c>
      <c r="O22519" t="s">
        <v>54</v>
      </c>
      <c r="P22519" t="s">
        <v>1051</v>
      </c>
      <c r="Q22519" t="s">
        <v>1052</v>
      </c>
      <c r="R22519" t="s">
        <v>112</v>
      </c>
      <c r="S22519" t="s">
        <v>112</v>
      </c>
      <c r="V22519" t="s">
        <v>107</v>
      </c>
      <c r="W22519" t="s">
        <v>108</v>
      </c>
      <c r="AB22519" t="s">
        <v>63</v>
      </c>
      <c r="AC22519" t="s">
        <v>64</v>
      </c>
      <c r="AD22519" t="s">
        <v>3389</v>
      </c>
      <c r="AE22519" t="s">
        <v>121</v>
      </c>
      <c r="AF22519" t="s">
        <v>67</v>
      </c>
      <c r="AG22519" t="s">
        <v>68</v>
      </c>
      <c r="AH22519">
        <v>8</v>
      </c>
      <c r="AI22519">
        <v>5</v>
      </c>
      <c r="AJ22519">
        <v>3996</v>
      </c>
      <c r="AK22519" t="s">
        <v>232</v>
      </c>
      <c r="AL22519">
        <v>8</v>
      </c>
      <c r="AM22519" t="s">
        <v>70</v>
      </c>
      <c r="AN22519" t="s">
        <v>71</v>
      </c>
      <c r="AO22519" t="s">
        <v>233</v>
      </c>
      <c r="AP22519" t="s">
        <v>234</v>
      </c>
      <c r="AQ22519">
        <v>60</v>
      </c>
      <c r="AR22519">
        <v>1216500</v>
      </c>
      <c r="AS22519">
        <v>1342750</v>
      </c>
      <c r="AT22519">
        <v>1998000</v>
      </c>
    </row>
    <row r="22520" spans="1:46" x14ac:dyDescent="0.2">
      <c r="A22520" t="s">
        <v>4896</v>
      </c>
      <c r="B22520" t="s">
        <v>4235</v>
      </c>
      <c r="C22520" t="s">
        <v>3361</v>
      </c>
      <c r="D22520" t="s">
        <v>3362</v>
      </c>
      <c r="E22520" t="s">
        <v>3363</v>
      </c>
      <c r="F22520" t="s">
        <v>3444</v>
      </c>
      <c r="G22520" t="s">
        <v>3444</v>
      </c>
      <c r="H22520" t="s">
        <v>51</v>
      </c>
      <c r="I22520">
        <v>2017</v>
      </c>
      <c r="J22520">
        <v>0</v>
      </c>
      <c r="K22520" t="s">
        <v>4236</v>
      </c>
      <c r="L22520" t="s">
        <v>4238</v>
      </c>
      <c r="M22520" t="s">
        <v>54</v>
      </c>
      <c r="N22520" t="s">
        <v>55</v>
      </c>
      <c r="O22520" t="s">
        <v>54</v>
      </c>
      <c r="P22520" t="s">
        <v>888</v>
      </c>
      <c r="Q22520" t="s">
        <v>889</v>
      </c>
      <c r="R22520" t="s">
        <v>3396</v>
      </c>
      <c r="S22520" t="s">
        <v>3396</v>
      </c>
      <c r="T22520" t="s">
        <v>3802</v>
      </c>
      <c r="U22520" t="s">
        <v>3802</v>
      </c>
      <c r="V22520" t="s">
        <v>59</v>
      </c>
      <c r="W22520" t="s">
        <v>60</v>
      </c>
      <c r="AB22520" t="s">
        <v>63</v>
      </c>
      <c r="AC22520" t="s">
        <v>64</v>
      </c>
      <c r="AD22520" t="s">
        <v>3368</v>
      </c>
      <c r="AE22520" t="s">
        <v>3369</v>
      </c>
      <c r="AF22520" t="s">
        <v>67</v>
      </c>
      <c r="AG22520" t="s">
        <v>68</v>
      </c>
      <c r="AH22520">
        <v>7</v>
      </c>
      <c r="AI22520">
        <v>2</v>
      </c>
      <c r="AJ22520">
        <v>3800</v>
      </c>
      <c r="AK22520" t="s">
        <v>3451</v>
      </c>
      <c r="AL22520">
        <v>6</v>
      </c>
      <c r="AM22520" t="s">
        <v>70</v>
      </c>
      <c r="AN22520" t="s">
        <v>71</v>
      </c>
      <c r="AO22520" t="s">
        <v>233</v>
      </c>
      <c r="AP22520" t="s">
        <v>234</v>
      </c>
      <c r="AQ22520">
        <v>60</v>
      </c>
      <c r="AR22520">
        <v>1939750</v>
      </c>
      <c r="AS22520">
        <v>2207500</v>
      </c>
      <c r="AT22520">
        <v>3358000</v>
      </c>
    </row>
    <row r="22521" spans="1:46" x14ac:dyDescent="0.2">
      <c r="A22521" t="s">
        <v>4896</v>
      </c>
      <c r="B22521" t="s">
        <v>4239</v>
      </c>
      <c r="C22521" t="s">
        <v>3361</v>
      </c>
      <c r="D22521" t="s">
        <v>3362</v>
      </c>
      <c r="E22521" t="s">
        <v>3363</v>
      </c>
      <c r="F22521" t="s">
        <v>4055</v>
      </c>
      <c r="G22521" t="s">
        <v>4055</v>
      </c>
      <c r="H22521" t="s">
        <v>51</v>
      </c>
      <c r="I22521">
        <v>2018</v>
      </c>
      <c r="J22521">
        <v>0</v>
      </c>
      <c r="K22521" t="s">
        <v>4094</v>
      </c>
      <c r="L22521" t="s">
        <v>4092</v>
      </c>
      <c r="M22521" t="s">
        <v>54</v>
      </c>
      <c r="N22521" t="s">
        <v>55</v>
      </c>
      <c r="O22521" t="s">
        <v>54</v>
      </c>
      <c r="P22521" t="s">
        <v>680</v>
      </c>
      <c r="Q22521" t="s">
        <v>681</v>
      </c>
      <c r="R22521" t="s">
        <v>4093</v>
      </c>
      <c r="S22521" t="s">
        <v>4093</v>
      </c>
      <c r="V22521" t="s">
        <v>339</v>
      </c>
      <c r="W22521" t="s">
        <v>340</v>
      </c>
      <c r="AB22521" t="s">
        <v>1420</v>
      </c>
      <c r="AC22521" t="s">
        <v>1421</v>
      </c>
      <c r="AD22521" t="s">
        <v>3368</v>
      </c>
      <c r="AE22521" t="s">
        <v>3369</v>
      </c>
      <c r="AH22521">
        <v>7</v>
      </c>
      <c r="AI22521">
        <v>2</v>
      </c>
      <c r="AJ22521">
        <v>2497</v>
      </c>
      <c r="AK22521" t="s">
        <v>214</v>
      </c>
      <c r="AL22521">
        <v>4</v>
      </c>
      <c r="AM22521" t="s">
        <v>70</v>
      </c>
      <c r="AN22521" t="s">
        <v>71</v>
      </c>
      <c r="AO22521" t="s">
        <v>112</v>
      </c>
      <c r="AP22521" t="s">
        <v>113</v>
      </c>
      <c r="AQ22521">
        <v>40</v>
      </c>
      <c r="AR22521">
        <v>660000</v>
      </c>
      <c r="AS22521">
        <v>716250</v>
      </c>
      <c r="AT22521">
        <v>858000</v>
      </c>
    </row>
    <row r="22522" spans="1:46" x14ac:dyDescent="0.2">
      <c r="A22522" t="s">
        <v>4896</v>
      </c>
      <c r="B22522" t="s">
        <v>4240</v>
      </c>
      <c r="C22522" t="s">
        <v>3361</v>
      </c>
      <c r="D22522" t="s">
        <v>3362</v>
      </c>
      <c r="E22522" t="s">
        <v>3363</v>
      </c>
      <c r="F22522" t="s">
        <v>4055</v>
      </c>
      <c r="G22522" t="s">
        <v>4055</v>
      </c>
      <c r="H22522" t="s">
        <v>51</v>
      </c>
      <c r="I22522">
        <v>2018</v>
      </c>
      <c r="J22522">
        <v>0</v>
      </c>
      <c r="K22522" t="s">
        <v>4073</v>
      </c>
      <c r="L22522" t="s">
        <v>4072</v>
      </c>
      <c r="M22522" t="s">
        <v>54</v>
      </c>
      <c r="N22522" t="s">
        <v>55</v>
      </c>
      <c r="O22522" t="s">
        <v>54</v>
      </c>
      <c r="P22522" t="s">
        <v>680</v>
      </c>
      <c r="Q22522" t="s">
        <v>681</v>
      </c>
      <c r="R22522" t="s">
        <v>3431</v>
      </c>
      <c r="S22522" t="s">
        <v>3431</v>
      </c>
      <c r="V22522" t="s">
        <v>339</v>
      </c>
      <c r="W22522" t="s">
        <v>340</v>
      </c>
      <c r="AB22522" t="s">
        <v>1420</v>
      </c>
      <c r="AC22522" t="s">
        <v>1421</v>
      </c>
      <c r="AD22522" t="s">
        <v>3368</v>
      </c>
      <c r="AE22522" t="s">
        <v>3369</v>
      </c>
      <c r="AH22522">
        <v>7</v>
      </c>
      <c r="AI22522">
        <v>2</v>
      </c>
      <c r="AJ22522">
        <v>1988</v>
      </c>
      <c r="AK22522" t="s">
        <v>111</v>
      </c>
      <c r="AL22522">
        <v>4</v>
      </c>
      <c r="AM22522" t="s">
        <v>70</v>
      </c>
      <c r="AN22522" t="s">
        <v>71</v>
      </c>
      <c r="AO22522" t="s">
        <v>112</v>
      </c>
      <c r="AP22522" t="s">
        <v>113</v>
      </c>
      <c r="AQ22522">
        <v>40</v>
      </c>
      <c r="AR22522">
        <v>476000</v>
      </c>
      <c r="AS22522">
        <v>515000</v>
      </c>
      <c r="AT22522">
        <v>598000</v>
      </c>
    </row>
    <row r="22523" spans="1:46" x14ac:dyDescent="0.2">
      <c r="A22523" t="s">
        <v>4896</v>
      </c>
      <c r="B22523" t="s">
        <v>4241</v>
      </c>
      <c r="C22523" t="s">
        <v>3361</v>
      </c>
      <c r="D22523" t="s">
        <v>3362</v>
      </c>
      <c r="E22523" t="s">
        <v>3363</v>
      </c>
      <c r="F22523" t="s">
        <v>4055</v>
      </c>
      <c r="G22523" t="s">
        <v>4055</v>
      </c>
      <c r="H22523" t="s">
        <v>51</v>
      </c>
      <c r="I22523">
        <v>2018</v>
      </c>
      <c r="J22523">
        <v>0</v>
      </c>
      <c r="K22523" t="s">
        <v>4081</v>
      </c>
      <c r="L22523" t="s">
        <v>4082</v>
      </c>
      <c r="M22523" t="s">
        <v>54</v>
      </c>
      <c r="N22523" t="s">
        <v>55</v>
      </c>
      <c r="O22523" t="s">
        <v>54</v>
      </c>
      <c r="P22523" t="s">
        <v>680</v>
      </c>
      <c r="Q22523" t="s">
        <v>681</v>
      </c>
      <c r="R22523" t="s">
        <v>4083</v>
      </c>
      <c r="S22523" t="s">
        <v>4083</v>
      </c>
      <c r="V22523" t="s">
        <v>59</v>
      </c>
      <c r="W22523" t="s">
        <v>60</v>
      </c>
      <c r="AB22523" t="s">
        <v>1420</v>
      </c>
      <c r="AC22523" t="s">
        <v>1421</v>
      </c>
      <c r="AD22523" t="s">
        <v>3368</v>
      </c>
      <c r="AE22523" t="s">
        <v>3369</v>
      </c>
      <c r="AH22523">
        <v>7</v>
      </c>
      <c r="AI22523">
        <v>2</v>
      </c>
      <c r="AJ22523">
        <v>2497</v>
      </c>
      <c r="AK22523" t="s">
        <v>214</v>
      </c>
      <c r="AL22523">
        <v>4</v>
      </c>
      <c r="AM22523" t="s">
        <v>70</v>
      </c>
      <c r="AN22523" t="s">
        <v>71</v>
      </c>
      <c r="AO22523" t="s">
        <v>112</v>
      </c>
      <c r="AP22523" t="s">
        <v>113</v>
      </c>
      <c r="AQ22523">
        <v>40</v>
      </c>
      <c r="AR22523">
        <v>652750</v>
      </c>
      <c r="AS22523">
        <v>708000</v>
      </c>
      <c r="AT22523">
        <v>848000</v>
      </c>
    </row>
    <row r="22524" spans="1:46" x14ac:dyDescent="0.2">
      <c r="A22524" t="s">
        <v>4896</v>
      </c>
      <c r="B22524" t="s">
        <v>4242</v>
      </c>
      <c r="C22524" t="s">
        <v>3361</v>
      </c>
      <c r="D22524" t="s">
        <v>3362</v>
      </c>
      <c r="E22524" t="s">
        <v>3363</v>
      </c>
      <c r="F22524" t="s">
        <v>4055</v>
      </c>
      <c r="G22524" t="s">
        <v>4055</v>
      </c>
      <c r="H22524" t="s">
        <v>51</v>
      </c>
      <c r="I22524">
        <v>2018</v>
      </c>
      <c r="J22524">
        <v>0</v>
      </c>
      <c r="K22524" t="s">
        <v>4062</v>
      </c>
      <c r="L22524" t="s">
        <v>4063</v>
      </c>
      <c r="M22524" t="s">
        <v>54</v>
      </c>
      <c r="N22524" t="s">
        <v>55</v>
      </c>
      <c r="O22524" t="s">
        <v>54</v>
      </c>
      <c r="P22524" t="s">
        <v>680</v>
      </c>
      <c r="Q22524" t="s">
        <v>681</v>
      </c>
      <c r="R22524" t="s">
        <v>3413</v>
      </c>
      <c r="S22524" t="s">
        <v>3413</v>
      </c>
      <c r="V22524" t="s">
        <v>59</v>
      </c>
      <c r="W22524" t="s">
        <v>60</v>
      </c>
      <c r="AB22524" t="s">
        <v>1420</v>
      </c>
      <c r="AC22524" t="s">
        <v>1421</v>
      </c>
      <c r="AD22524" t="s">
        <v>3368</v>
      </c>
      <c r="AE22524" t="s">
        <v>3369</v>
      </c>
      <c r="AH22524">
        <v>7</v>
      </c>
      <c r="AI22524">
        <v>2</v>
      </c>
      <c r="AJ22524">
        <v>1988</v>
      </c>
      <c r="AK22524" t="s">
        <v>111</v>
      </c>
      <c r="AL22524">
        <v>4</v>
      </c>
      <c r="AM22524" t="s">
        <v>70</v>
      </c>
      <c r="AN22524" t="s">
        <v>71</v>
      </c>
      <c r="AO22524" t="s">
        <v>112</v>
      </c>
      <c r="AP22524" t="s">
        <v>113</v>
      </c>
      <c r="AQ22524">
        <v>40</v>
      </c>
      <c r="AR22524">
        <v>468000</v>
      </c>
      <c r="AS22524">
        <v>506250</v>
      </c>
      <c r="AT22524">
        <v>588000</v>
      </c>
    </row>
    <row r="22525" spans="1:46" x14ac:dyDescent="0.2">
      <c r="A22525" t="s">
        <v>4896</v>
      </c>
      <c r="B22525" t="s">
        <v>4243</v>
      </c>
      <c r="C22525" t="s">
        <v>3361</v>
      </c>
      <c r="D22525" t="s">
        <v>3362</v>
      </c>
      <c r="E22525" t="s">
        <v>3363</v>
      </c>
      <c r="F22525" t="s">
        <v>3444</v>
      </c>
      <c r="G22525" t="s">
        <v>3444</v>
      </c>
      <c r="H22525" t="s">
        <v>51</v>
      </c>
      <c r="I22525">
        <v>2018</v>
      </c>
      <c r="J22525">
        <v>0</v>
      </c>
      <c r="K22525" t="s">
        <v>3911</v>
      </c>
      <c r="L22525" t="s">
        <v>3913</v>
      </c>
      <c r="M22525" t="s">
        <v>54</v>
      </c>
      <c r="N22525" t="s">
        <v>55</v>
      </c>
      <c r="O22525" t="s">
        <v>54</v>
      </c>
      <c r="P22525" t="s">
        <v>680</v>
      </c>
      <c r="Q22525" t="s">
        <v>681</v>
      </c>
      <c r="R22525" t="s">
        <v>3447</v>
      </c>
      <c r="S22525" t="s">
        <v>3567</v>
      </c>
      <c r="T22525" t="s">
        <v>232</v>
      </c>
      <c r="U22525" t="s">
        <v>232</v>
      </c>
      <c r="V22525" t="s">
        <v>564</v>
      </c>
      <c r="W22525" t="s">
        <v>340</v>
      </c>
      <c r="AB22525" t="s">
        <v>63</v>
      </c>
      <c r="AC22525" t="s">
        <v>64</v>
      </c>
      <c r="AD22525" t="s">
        <v>3368</v>
      </c>
      <c r="AE22525" t="s">
        <v>3369</v>
      </c>
      <c r="AF22525" t="s">
        <v>67</v>
      </c>
      <c r="AG22525" t="s">
        <v>68</v>
      </c>
      <c r="AH22525">
        <v>7</v>
      </c>
      <c r="AI22525">
        <v>2</v>
      </c>
      <c r="AJ22525">
        <v>2981</v>
      </c>
      <c r="AK22525" t="s">
        <v>148</v>
      </c>
      <c r="AL22525">
        <v>6</v>
      </c>
      <c r="AM22525" t="s">
        <v>70</v>
      </c>
      <c r="AN22525" t="s">
        <v>71</v>
      </c>
      <c r="AO22525" t="s">
        <v>233</v>
      </c>
      <c r="AP22525" t="s">
        <v>234</v>
      </c>
      <c r="AQ22525">
        <v>40</v>
      </c>
      <c r="AR22525">
        <v>1044750</v>
      </c>
      <c r="AS22525">
        <v>1145250</v>
      </c>
      <c r="AT22525">
        <v>1448000</v>
      </c>
    </row>
    <row r="22526" spans="1:46" x14ac:dyDescent="0.2">
      <c r="A22526" t="s">
        <v>4896</v>
      </c>
      <c r="B22526" t="s">
        <v>4244</v>
      </c>
      <c r="C22526" t="s">
        <v>3361</v>
      </c>
      <c r="D22526" t="s">
        <v>3362</v>
      </c>
      <c r="E22526" t="s">
        <v>3363</v>
      </c>
      <c r="F22526" t="s">
        <v>3444</v>
      </c>
      <c r="G22526" t="s">
        <v>3444</v>
      </c>
      <c r="H22526" t="s">
        <v>51</v>
      </c>
      <c r="I22526">
        <v>2018</v>
      </c>
      <c r="J22526">
        <v>0</v>
      </c>
      <c r="K22526" t="s">
        <v>3915</v>
      </c>
      <c r="L22526" t="s">
        <v>3917</v>
      </c>
      <c r="M22526" t="s">
        <v>54</v>
      </c>
      <c r="N22526" t="s">
        <v>55</v>
      </c>
      <c r="O22526" t="s">
        <v>54</v>
      </c>
      <c r="P22526" t="s">
        <v>680</v>
      </c>
      <c r="Q22526" t="s">
        <v>681</v>
      </c>
      <c r="R22526" t="s">
        <v>3447</v>
      </c>
      <c r="S22526" t="s">
        <v>3567</v>
      </c>
      <c r="T22526" t="s">
        <v>3381</v>
      </c>
      <c r="U22526" t="s">
        <v>3381</v>
      </c>
      <c r="V22526" t="s">
        <v>564</v>
      </c>
      <c r="W22526" t="s">
        <v>340</v>
      </c>
      <c r="AB22526" t="s">
        <v>63</v>
      </c>
      <c r="AC22526" t="s">
        <v>64</v>
      </c>
      <c r="AD22526" t="s">
        <v>3368</v>
      </c>
      <c r="AE22526" t="s">
        <v>3369</v>
      </c>
      <c r="AF22526" t="s">
        <v>67</v>
      </c>
      <c r="AG22526" t="s">
        <v>68</v>
      </c>
      <c r="AH22526">
        <v>7</v>
      </c>
      <c r="AI22526">
        <v>2</v>
      </c>
      <c r="AJ22526">
        <v>2981</v>
      </c>
      <c r="AK22526" t="s">
        <v>148</v>
      </c>
      <c r="AL22526">
        <v>6</v>
      </c>
      <c r="AM22526" t="s">
        <v>70</v>
      </c>
      <c r="AN22526" t="s">
        <v>71</v>
      </c>
      <c r="AO22526" t="s">
        <v>233</v>
      </c>
      <c r="AP22526" t="s">
        <v>234</v>
      </c>
      <c r="AQ22526">
        <v>40</v>
      </c>
      <c r="AR22526">
        <v>1174750</v>
      </c>
      <c r="AS22526">
        <v>1294500</v>
      </c>
      <c r="AT22526">
        <v>1638000</v>
      </c>
    </row>
    <row r="22527" spans="1:46" x14ac:dyDescent="0.2">
      <c r="A22527" t="s">
        <v>4896</v>
      </c>
      <c r="B22527" t="s">
        <v>4245</v>
      </c>
      <c r="C22527" t="s">
        <v>3361</v>
      </c>
      <c r="D22527" t="s">
        <v>3362</v>
      </c>
      <c r="E22527" t="s">
        <v>3363</v>
      </c>
      <c r="F22527" t="s">
        <v>3444</v>
      </c>
      <c r="G22527" t="s">
        <v>3444</v>
      </c>
      <c r="H22527" t="s">
        <v>51</v>
      </c>
      <c r="I22527">
        <v>2018</v>
      </c>
      <c r="J22527">
        <v>0</v>
      </c>
      <c r="K22527" t="s">
        <v>3979</v>
      </c>
      <c r="L22527" t="s">
        <v>3981</v>
      </c>
      <c r="M22527" t="s">
        <v>54</v>
      </c>
      <c r="N22527" t="s">
        <v>55</v>
      </c>
      <c r="O22527" t="s">
        <v>54</v>
      </c>
      <c r="P22527" t="s">
        <v>680</v>
      </c>
      <c r="Q22527" t="s">
        <v>681</v>
      </c>
      <c r="R22527" t="s">
        <v>3447</v>
      </c>
      <c r="S22527" t="s">
        <v>3567</v>
      </c>
      <c r="T22527" t="s">
        <v>1748</v>
      </c>
      <c r="U22527" t="s">
        <v>1748</v>
      </c>
      <c r="V22527" t="s">
        <v>564</v>
      </c>
      <c r="W22527" t="s">
        <v>340</v>
      </c>
      <c r="AB22527" t="s">
        <v>1420</v>
      </c>
      <c r="AC22527" t="s">
        <v>1421</v>
      </c>
      <c r="AD22527" t="s">
        <v>3368</v>
      </c>
      <c r="AE22527" t="s">
        <v>3369</v>
      </c>
      <c r="AF22527" t="s">
        <v>67</v>
      </c>
      <c r="AG22527" t="s">
        <v>68</v>
      </c>
      <c r="AH22527">
        <v>7</v>
      </c>
      <c r="AI22527">
        <v>2</v>
      </c>
      <c r="AJ22527">
        <v>2981</v>
      </c>
      <c r="AK22527" t="s">
        <v>148</v>
      </c>
      <c r="AL22527">
        <v>6</v>
      </c>
      <c r="AM22527" t="s">
        <v>70</v>
      </c>
      <c r="AN22527" t="s">
        <v>71</v>
      </c>
      <c r="AO22527" t="s">
        <v>233</v>
      </c>
      <c r="AP22527" t="s">
        <v>234</v>
      </c>
      <c r="AQ22527">
        <v>40</v>
      </c>
      <c r="AR22527">
        <v>1119250</v>
      </c>
      <c r="AS22527">
        <v>1230250</v>
      </c>
      <c r="AT22527">
        <v>1558000</v>
      </c>
    </row>
    <row r="22528" spans="1:46" x14ac:dyDescent="0.2">
      <c r="A22528" t="s">
        <v>4896</v>
      </c>
      <c r="B22528" t="s">
        <v>4246</v>
      </c>
      <c r="C22528" t="s">
        <v>3361</v>
      </c>
      <c r="D22528" t="s">
        <v>3362</v>
      </c>
      <c r="E22528" t="s">
        <v>3363</v>
      </c>
      <c r="F22528" t="s">
        <v>3444</v>
      </c>
      <c r="G22528" t="s">
        <v>3444</v>
      </c>
      <c r="H22528" t="s">
        <v>51</v>
      </c>
      <c r="I22528">
        <v>2018</v>
      </c>
      <c r="J22528">
        <v>0</v>
      </c>
      <c r="K22528" t="s">
        <v>3975</v>
      </c>
      <c r="L22528" t="s">
        <v>3977</v>
      </c>
      <c r="M22528" t="s">
        <v>54</v>
      </c>
      <c r="N22528" t="s">
        <v>55</v>
      </c>
      <c r="O22528" t="s">
        <v>54</v>
      </c>
      <c r="P22528" t="s">
        <v>680</v>
      </c>
      <c r="Q22528" t="s">
        <v>681</v>
      </c>
      <c r="R22528" t="s">
        <v>3447</v>
      </c>
      <c r="S22528" t="s">
        <v>3567</v>
      </c>
      <c r="V22528" t="s">
        <v>564</v>
      </c>
      <c r="W22528" t="s">
        <v>340</v>
      </c>
      <c r="AB22528" t="s">
        <v>1420</v>
      </c>
      <c r="AC22528" t="s">
        <v>1421</v>
      </c>
      <c r="AD22528" t="s">
        <v>3368</v>
      </c>
      <c r="AE22528" t="s">
        <v>3369</v>
      </c>
      <c r="AF22528" t="s">
        <v>67</v>
      </c>
      <c r="AG22528" t="s">
        <v>68</v>
      </c>
      <c r="AH22528">
        <v>7</v>
      </c>
      <c r="AI22528">
        <v>2</v>
      </c>
      <c r="AJ22528">
        <v>2981</v>
      </c>
      <c r="AK22528" t="s">
        <v>148</v>
      </c>
      <c r="AL22528">
        <v>6</v>
      </c>
      <c r="AM22528" t="s">
        <v>70</v>
      </c>
      <c r="AN22528" t="s">
        <v>71</v>
      </c>
      <c r="AO22528" t="s">
        <v>233</v>
      </c>
      <c r="AP22528" t="s">
        <v>234</v>
      </c>
      <c r="AQ22528">
        <v>40</v>
      </c>
      <c r="AR22528">
        <v>987750</v>
      </c>
      <c r="AS22528">
        <v>1080000</v>
      </c>
      <c r="AT22528">
        <v>1368000</v>
      </c>
    </row>
    <row r="22529" spans="1:46" x14ac:dyDescent="0.2">
      <c r="A22529" t="s">
        <v>4896</v>
      </c>
      <c r="B22529" t="s">
        <v>4247</v>
      </c>
      <c r="C22529" t="s">
        <v>3361</v>
      </c>
      <c r="D22529" t="s">
        <v>3362</v>
      </c>
      <c r="E22529" t="s">
        <v>3363</v>
      </c>
      <c r="F22529" t="s">
        <v>3444</v>
      </c>
      <c r="G22529" t="s">
        <v>3444</v>
      </c>
      <c r="H22529" t="s">
        <v>51</v>
      </c>
      <c r="I22529">
        <v>2018</v>
      </c>
      <c r="J22529">
        <v>0</v>
      </c>
      <c r="K22529" t="s">
        <v>3943</v>
      </c>
      <c r="L22529" t="s">
        <v>3944</v>
      </c>
      <c r="M22529" t="s">
        <v>54</v>
      </c>
      <c r="N22529" t="s">
        <v>55</v>
      </c>
      <c r="O22529" t="s">
        <v>54</v>
      </c>
      <c r="P22529" t="s">
        <v>680</v>
      </c>
      <c r="Q22529" t="s">
        <v>681</v>
      </c>
      <c r="R22529" t="s">
        <v>3396</v>
      </c>
      <c r="S22529" t="s">
        <v>3396</v>
      </c>
      <c r="V22529" t="s">
        <v>564</v>
      </c>
      <c r="W22529" t="s">
        <v>340</v>
      </c>
      <c r="AB22529" t="s">
        <v>63</v>
      </c>
      <c r="AC22529" t="s">
        <v>64</v>
      </c>
      <c r="AD22529" t="s">
        <v>3368</v>
      </c>
      <c r="AE22529" t="s">
        <v>3369</v>
      </c>
      <c r="AF22529" t="s">
        <v>67</v>
      </c>
      <c r="AG22529" t="s">
        <v>68</v>
      </c>
      <c r="AH22529">
        <v>7</v>
      </c>
      <c r="AI22529">
        <v>2</v>
      </c>
      <c r="AJ22529">
        <v>3800</v>
      </c>
      <c r="AK22529" t="s">
        <v>3451</v>
      </c>
      <c r="AL22529">
        <v>6</v>
      </c>
      <c r="AM22529" t="s">
        <v>70</v>
      </c>
      <c r="AN22529" t="s">
        <v>71</v>
      </c>
      <c r="AO22529" t="s">
        <v>233</v>
      </c>
      <c r="AP22529" t="s">
        <v>234</v>
      </c>
      <c r="AQ22529">
        <v>40</v>
      </c>
      <c r="AR22529">
        <v>1800750</v>
      </c>
      <c r="AS22529">
        <v>2037250</v>
      </c>
      <c r="AT22529">
        <v>2538000</v>
      </c>
    </row>
    <row r="22530" spans="1:46" x14ac:dyDescent="0.2">
      <c r="A22530" t="s">
        <v>4896</v>
      </c>
      <c r="B22530" t="s">
        <v>4248</v>
      </c>
      <c r="C22530" t="s">
        <v>3361</v>
      </c>
      <c r="D22530" t="s">
        <v>3362</v>
      </c>
      <c r="E22530" t="s">
        <v>3363</v>
      </c>
      <c r="F22530" t="s">
        <v>3444</v>
      </c>
      <c r="G22530" t="s">
        <v>3444</v>
      </c>
      <c r="H22530" t="s">
        <v>51</v>
      </c>
      <c r="I22530">
        <v>2018</v>
      </c>
      <c r="J22530">
        <v>0</v>
      </c>
      <c r="K22530" t="s">
        <v>3940</v>
      </c>
      <c r="L22530" t="s">
        <v>3941</v>
      </c>
      <c r="M22530" t="s">
        <v>54</v>
      </c>
      <c r="N22530" t="s">
        <v>55</v>
      </c>
      <c r="O22530" t="s">
        <v>54</v>
      </c>
      <c r="P22530" t="s">
        <v>680</v>
      </c>
      <c r="Q22530" t="s">
        <v>681</v>
      </c>
      <c r="R22530" t="s">
        <v>112</v>
      </c>
      <c r="S22530" t="s">
        <v>112</v>
      </c>
      <c r="V22530" t="s">
        <v>564</v>
      </c>
      <c r="W22530" t="s">
        <v>340</v>
      </c>
      <c r="AB22530" t="s">
        <v>63</v>
      </c>
      <c r="AC22530" t="s">
        <v>64</v>
      </c>
      <c r="AD22530" t="s">
        <v>3368</v>
      </c>
      <c r="AE22530" t="s">
        <v>3369</v>
      </c>
      <c r="AF22530" t="s">
        <v>67</v>
      </c>
      <c r="AG22530" t="s">
        <v>68</v>
      </c>
      <c r="AH22530">
        <v>7</v>
      </c>
      <c r="AI22530">
        <v>2</v>
      </c>
      <c r="AJ22530">
        <v>3800</v>
      </c>
      <c r="AK22530" t="s">
        <v>3451</v>
      </c>
      <c r="AL22530">
        <v>6</v>
      </c>
      <c r="AM22530" t="s">
        <v>70</v>
      </c>
      <c r="AN22530" t="s">
        <v>71</v>
      </c>
      <c r="AO22530" t="s">
        <v>233</v>
      </c>
      <c r="AP22530" t="s">
        <v>234</v>
      </c>
      <c r="AQ22530">
        <v>40</v>
      </c>
      <c r="AR22530">
        <v>1611750</v>
      </c>
      <c r="AS22530">
        <v>1808750</v>
      </c>
      <c r="AT22530">
        <v>2278000</v>
      </c>
    </row>
    <row r="22531" spans="1:46" x14ac:dyDescent="0.2">
      <c r="A22531" t="s">
        <v>4896</v>
      </c>
      <c r="B22531" t="s">
        <v>4249</v>
      </c>
      <c r="C22531" t="s">
        <v>3361</v>
      </c>
      <c r="D22531" t="s">
        <v>3362</v>
      </c>
      <c r="E22531" t="s">
        <v>3363</v>
      </c>
      <c r="F22531" t="s">
        <v>3444</v>
      </c>
      <c r="G22531" t="s">
        <v>3444</v>
      </c>
      <c r="H22531" t="s">
        <v>51</v>
      </c>
      <c r="I22531">
        <v>2018</v>
      </c>
      <c r="J22531">
        <v>0</v>
      </c>
      <c r="K22531" t="s">
        <v>3903</v>
      </c>
      <c r="L22531" t="s">
        <v>3905</v>
      </c>
      <c r="M22531" t="s">
        <v>54</v>
      </c>
      <c r="N22531" t="s">
        <v>55</v>
      </c>
      <c r="O22531" t="s">
        <v>54</v>
      </c>
      <c r="P22531" t="s">
        <v>680</v>
      </c>
      <c r="Q22531" t="s">
        <v>681</v>
      </c>
      <c r="R22531" t="s">
        <v>3447</v>
      </c>
      <c r="S22531" t="s">
        <v>3567</v>
      </c>
      <c r="T22531" t="s">
        <v>232</v>
      </c>
      <c r="U22531" t="s">
        <v>232</v>
      </c>
      <c r="V22531" t="s">
        <v>59</v>
      </c>
      <c r="W22531" t="s">
        <v>60</v>
      </c>
      <c r="AB22531" t="s">
        <v>63</v>
      </c>
      <c r="AC22531" t="s">
        <v>64</v>
      </c>
      <c r="AD22531" t="s">
        <v>3368</v>
      </c>
      <c r="AE22531" t="s">
        <v>3369</v>
      </c>
      <c r="AF22531" t="s">
        <v>67</v>
      </c>
      <c r="AG22531" t="s">
        <v>68</v>
      </c>
      <c r="AH22531">
        <v>7</v>
      </c>
      <c r="AI22531">
        <v>2</v>
      </c>
      <c r="AJ22531">
        <v>2981</v>
      </c>
      <c r="AK22531" t="s">
        <v>148</v>
      </c>
      <c r="AL22531">
        <v>6</v>
      </c>
      <c r="AM22531" t="s">
        <v>70</v>
      </c>
      <c r="AN22531" t="s">
        <v>71</v>
      </c>
      <c r="AO22531" t="s">
        <v>233</v>
      </c>
      <c r="AP22531" t="s">
        <v>234</v>
      </c>
      <c r="AQ22531">
        <v>40</v>
      </c>
      <c r="AR22531">
        <v>950250</v>
      </c>
      <c r="AS22531">
        <v>1037500</v>
      </c>
      <c r="AT22531">
        <v>1308000</v>
      </c>
    </row>
    <row r="22532" spans="1:46" x14ac:dyDescent="0.2">
      <c r="A22532" t="s">
        <v>4896</v>
      </c>
      <c r="B22532" t="s">
        <v>4250</v>
      </c>
      <c r="C22532" t="s">
        <v>3361</v>
      </c>
      <c r="D22532" t="s">
        <v>3362</v>
      </c>
      <c r="E22532" t="s">
        <v>3363</v>
      </c>
      <c r="F22532" t="s">
        <v>3444</v>
      </c>
      <c r="G22532" t="s">
        <v>3444</v>
      </c>
      <c r="H22532" t="s">
        <v>51</v>
      </c>
      <c r="I22532">
        <v>2018</v>
      </c>
      <c r="J22532">
        <v>0</v>
      </c>
      <c r="K22532" t="s">
        <v>3907</v>
      </c>
      <c r="L22532" t="s">
        <v>3909</v>
      </c>
      <c r="M22532" t="s">
        <v>54</v>
      </c>
      <c r="N22532" t="s">
        <v>55</v>
      </c>
      <c r="O22532" t="s">
        <v>54</v>
      </c>
      <c r="P22532" t="s">
        <v>680</v>
      </c>
      <c r="Q22532" t="s">
        <v>681</v>
      </c>
      <c r="R22532" t="s">
        <v>3447</v>
      </c>
      <c r="S22532" t="s">
        <v>3567</v>
      </c>
      <c r="T22532" t="s">
        <v>3381</v>
      </c>
      <c r="U22532" t="s">
        <v>3381</v>
      </c>
      <c r="V22532" t="s">
        <v>59</v>
      </c>
      <c r="W22532" t="s">
        <v>60</v>
      </c>
      <c r="AB22532" t="s">
        <v>63</v>
      </c>
      <c r="AC22532" t="s">
        <v>64</v>
      </c>
      <c r="AD22532" t="s">
        <v>3368</v>
      </c>
      <c r="AE22532" t="s">
        <v>3369</v>
      </c>
      <c r="AF22532" t="s">
        <v>67</v>
      </c>
      <c r="AG22532" t="s">
        <v>68</v>
      </c>
      <c r="AH22532">
        <v>7</v>
      </c>
      <c r="AI22532">
        <v>2</v>
      </c>
      <c r="AJ22532">
        <v>2981</v>
      </c>
      <c r="AK22532" t="s">
        <v>148</v>
      </c>
      <c r="AL22532">
        <v>6</v>
      </c>
      <c r="AM22532" t="s">
        <v>70</v>
      </c>
      <c r="AN22532" t="s">
        <v>71</v>
      </c>
      <c r="AO22532" t="s">
        <v>233</v>
      </c>
      <c r="AP22532" t="s">
        <v>234</v>
      </c>
      <c r="AQ22532">
        <v>40</v>
      </c>
      <c r="AR22532">
        <v>1081750</v>
      </c>
      <c r="AS22532">
        <v>1187500</v>
      </c>
      <c r="AT22532">
        <v>1498000</v>
      </c>
    </row>
    <row r="22533" spans="1:46" x14ac:dyDescent="0.2">
      <c r="A22533" t="s">
        <v>4896</v>
      </c>
      <c r="B22533" t="s">
        <v>4251</v>
      </c>
      <c r="C22533" t="s">
        <v>3361</v>
      </c>
      <c r="D22533" t="s">
        <v>3362</v>
      </c>
      <c r="E22533" t="s">
        <v>3363</v>
      </c>
      <c r="F22533" t="s">
        <v>3444</v>
      </c>
      <c r="G22533" t="s">
        <v>3444</v>
      </c>
      <c r="H22533" t="s">
        <v>51</v>
      </c>
      <c r="I22533">
        <v>2018</v>
      </c>
      <c r="J22533">
        <v>0</v>
      </c>
      <c r="K22533" t="s">
        <v>3971</v>
      </c>
      <c r="L22533" t="s">
        <v>3973</v>
      </c>
      <c r="M22533" t="s">
        <v>54</v>
      </c>
      <c r="N22533" t="s">
        <v>55</v>
      </c>
      <c r="O22533" t="s">
        <v>54</v>
      </c>
      <c r="P22533" t="s">
        <v>680</v>
      </c>
      <c r="Q22533" t="s">
        <v>681</v>
      </c>
      <c r="R22533" t="s">
        <v>3447</v>
      </c>
      <c r="S22533" t="s">
        <v>3567</v>
      </c>
      <c r="T22533" t="s">
        <v>1748</v>
      </c>
      <c r="U22533" t="s">
        <v>1748</v>
      </c>
      <c r="V22533" t="s">
        <v>59</v>
      </c>
      <c r="W22533" t="s">
        <v>60</v>
      </c>
      <c r="AB22533" t="s">
        <v>1420</v>
      </c>
      <c r="AC22533" t="s">
        <v>1421</v>
      </c>
      <c r="AD22533" t="s">
        <v>3368</v>
      </c>
      <c r="AE22533" t="s">
        <v>3369</v>
      </c>
      <c r="AF22533" t="s">
        <v>67</v>
      </c>
      <c r="AG22533" t="s">
        <v>68</v>
      </c>
      <c r="AH22533">
        <v>7</v>
      </c>
      <c r="AI22533">
        <v>2</v>
      </c>
      <c r="AJ22533">
        <v>2981</v>
      </c>
      <c r="AK22533" t="s">
        <v>148</v>
      </c>
      <c r="AL22533">
        <v>6</v>
      </c>
      <c r="AM22533" t="s">
        <v>70</v>
      </c>
      <c r="AN22533" t="s">
        <v>71</v>
      </c>
      <c r="AO22533" t="s">
        <v>233</v>
      </c>
      <c r="AP22533" t="s">
        <v>234</v>
      </c>
      <c r="AQ22533">
        <v>40</v>
      </c>
      <c r="AR22533">
        <v>1024250</v>
      </c>
      <c r="AS22533">
        <v>1121500</v>
      </c>
      <c r="AT22533">
        <v>1418000</v>
      </c>
    </row>
    <row r="22534" spans="1:46" x14ac:dyDescent="0.2">
      <c r="A22534" t="s">
        <v>4896</v>
      </c>
      <c r="B22534" t="s">
        <v>4252</v>
      </c>
      <c r="C22534" t="s">
        <v>3361</v>
      </c>
      <c r="D22534" t="s">
        <v>3362</v>
      </c>
      <c r="E22534" t="s">
        <v>3363</v>
      </c>
      <c r="F22534" t="s">
        <v>3444</v>
      </c>
      <c r="G22534" t="s">
        <v>3444</v>
      </c>
      <c r="H22534" t="s">
        <v>51</v>
      </c>
      <c r="I22534">
        <v>2018</v>
      </c>
      <c r="J22534">
        <v>0</v>
      </c>
      <c r="K22534" t="s">
        <v>3967</v>
      </c>
      <c r="L22534" t="s">
        <v>3969</v>
      </c>
      <c r="M22534" t="s">
        <v>54</v>
      </c>
      <c r="N22534" t="s">
        <v>55</v>
      </c>
      <c r="O22534" t="s">
        <v>54</v>
      </c>
      <c r="P22534" t="s">
        <v>680</v>
      </c>
      <c r="Q22534" t="s">
        <v>681</v>
      </c>
      <c r="R22534" t="s">
        <v>3447</v>
      </c>
      <c r="S22534" t="s">
        <v>3567</v>
      </c>
      <c r="V22534" t="s">
        <v>59</v>
      </c>
      <c r="W22534" t="s">
        <v>60</v>
      </c>
      <c r="AB22534" t="s">
        <v>1420</v>
      </c>
      <c r="AC22534" t="s">
        <v>1421</v>
      </c>
      <c r="AD22534" t="s">
        <v>3368</v>
      </c>
      <c r="AE22534" t="s">
        <v>3369</v>
      </c>
      <c r="AF22534" t="s">
        <v>67</v>
      </c>
      <c r="AG22534" t="s">
        <v>68</v>
      </c>
      <c r="AH22534">
        <v>7</v>
      </c>
      <c r="AI22534">
        <v>2</v>
      </c>
      <c r="AJ22534">
        <v>2981</v>
      </c>
      <c r="AK22534" t="s">
        <v>148</v>
      </c>
      <c r="AL22534">
        <v>6</v>
      </c>
      <c r="AM22534" t="s">
        <v>70</v>
      </c>
      <c r="AN22534" t="s">
        <v>71</v>
      </c>
      <c r="AO22534" t="s">
        <v>233</v>
      </c>
      <c r="AP22534" t="s">
        <v>234</v>
      </c>
      <c r="AQ22534">
        <v>40</v>
      </c>
      <c r="AR22534">
        <v>892000</v>
      </c>
      <c r="AS22534">
        <v>972250</v>
      </c>
      <c r="AT22534">
        <v>1228000</v>
      </c>
    </row>
    <row r="22535" spans="1:46" x14ac:dyDescent="0.2">
      <c r="A22535" t="s">
        <v>4896</v>
      </c>
      <c r="B22535" t="s">
        <v>4253</v>
      </c>
      <c r="C22535" t="s">
        <v>3361</v>
      </c>
      <c r="D22535" t="s">
        <v>3362</v>
      </c>
      <c r="E22535" t="s">
        <v>3363</v>
      </c>
      <c r="F22535" t="s">
        <v>3444</v>
      </c>
      <c r="G22535" t="s">
        <v>3444</v>
      </c>
      <c r="H22535" t="s">
        <v>51</v>
      </c>
      <c r="I22535">
        <v>2018</v>
      </c>
      <c r="J22535">
        <v>0</v>
      </c>
      <c r="K22535" t="s">
        <v>3919</v>
      </c>
      <c r="L22535" t="s">
        <v>3921</v>
      </c>
      <c r="M22535" t="s">
        <v>54</v>
      </c>
      <c r="N22535" t="s">
        <v>55</v>
      </c>
      <c r="O22535" t="s">
        <v>54</v>
      </c>
      <c r="P22535" t="s">
        <v>680</v>
      </c>
      <c r="Q22535" t="s">
        <v>681</v>
      </c>
      <c r="R22535" t="s">
        <v>3469</v>
      </c>
      <c r="S22535" t="s">
        <v>3737</v>
      </c>
      <c r="T22535" t="s">
        <v>232</v>
      </c>
      <c r="U22535" t="s">
        <v>232</v>
      </c>
      <c r="V22535" t="s">
        <v>59</v>
      </c>
      <c r="W22535" t="s">
        <v>60</v>
      </c>
      <c r="AB22535" t="s">
        <v>63</v>
      </c>
      <c r="AC22535" t="s">
        <v>64</v>
      </c>
      <c r="AD22535" t="s">
        <v>3368</v>
      </c>
      <c r="AE22535" t="s">
        <v>3369</v>
      </c>
      <c r="AF22535" t="s">
        <v>67</v>
      </c>
      <c r="AG22535" t="s">
        <v>68</v>
      </c>
      <c r="AH22535">
        <v>7</v>
      </c>
      <c r="AI22535">
        <v>2</v>
      </c>
      <c r="AJ22535">
        <v>2981</v>
      </c>
      <c r="AK22535" t="s">
        <v>148</v>
      </c>
      <c r="AL22535">
        <v>6</v>
      </c>
      <c r="AM22535" t="s">
        <v>70</v>
      </c>
      <c r="AN22535" t="s">
        <v>71</v>
      </c>
      <c r="AO22535" t="s">
        <v>233</v>
      </c>
      <c r="AP22535" t="s">
        <v>234</v>
      </c>
      <c r="AQ22535">
        <v>40</v>
      </c>
      <c r="AR22535">
        <v>1044750</v>
      </c>
      <c r="AS22535">
        <v>1145250</v>
      </c>
      <c r="AT22535">
        <v>1448000</v>
      </c>
    </row>
    <row r="22536" spans="1:46" x14ac:dyDescent="0.2">
      <c r="A22536" t="s">
        <v>4896</v>
      </c>
      <c r="B22536" t="s">
        <v>4254</v>
      </c>
      <c r="C22536" t="s">
        <v>3361</v>
      </c>
      <c r="D22536" t="s">
        <v>3362</v>
      </c>
      <c r="E22536" t="s">
        <v>3363</v>
      </c>
      <c r="F22536" t="s">
        <v>3444</v>
      </c>
      <c r="G22536" t="s">
        <v>3444</v>
      </c>
      <c r="H22536" t="s">
        <v>51</v>
      </c>
      <c r="I22536">
        <v>2018</v>
      </c>
      <c r="J22536">
        <v>0</v>
      </c>
      <c r="K22536" t="s">
        <v>3923</v>
      </c>
      <c r="L22536" t="s">
        <v>3925</v>
      </c>
      <c r="M22536" t="s">
        <v>54</v>
      </c>
      <c r="N22536" t="s">
        <v>55</v>
      </c>
      <c r="O22536" t="s">
        <v>54</v>
      </c>
      <c r="P22536" t="s">
        <v>680</v>
      </c>
      <c r="Q22536" t="s">
        <v>681</v>
      </c>
      <c r="R22536" t="s">
        <v>3469</v>
      </c>
      <c r="S22536" t="s">
        <v>3737</v>
      </c>
      <c r="T22536" t="s">
        <v>3381</v>
      </c>
      <c r="U22536" t="s">
        <v>3381</v>
      </c>
      <c r="V22536" t="s">
        <v>59</v>
      </c>
      <c r="W22536" t="s">
        <v>60</v>
      </c>
      <c r="AB22536" t="s">
        <v>63</v>
      </c>
      <c r="AC22536" t="s">
        <v>64</v>
      </c>
      <c r="AD22536" t="s">
        <v>3368</v>
      </c>
      <c r="AE22536" t="s">
        <v>3369</v>
      </c>
      <c r="AF22536" t="s">
        <v>67</v>
      </c>
      <c r="AG22536" t="s">
        <v>68</v>
      </c>
      <c r="AH22536">
        <v>7</v>
      </c>
      <c r="AI22536">
        <v>2</v>
      </c>
      <c r="AJ22536">
        <v>2981</v>
      </c>
      <c r="AK22536" t="s">
        <v>148</v>
      </c>
      <c r="AL22536">
        <v>6</v>
      </c>
      <c r="AM22536" t="s">
        <v>70</v>
      </c>
      <c r="AN22536" t="s">
        <v>71</v>
      </c>
      <c r="AO22536" t="s">
        <v>233</v>
      </c>
      <c r="AP22536" t="s">
        <v>234</v>
      </c>
      <c r="AQ22536">
        <v>40</v>
      </c>
      <c r="AR22536">
        <v>1174750</v>
      </c>
      <c r="AS22536">
        <v>1294500</v>
      </c>
      <c r="AT22536">
        <v>1638000</v>
      </c>
    </row>
    <row r="22537" spans="1:46" x14ac:dyDescent="0.2">
      <c r="A22537" t="s">
        <v>4896</v>
      </c>
      <c r="B22537" t="s">
        <v>4255</v>
      </c>
      <c r="C22537" t="s">
        <v>3361</v>
      </c>
      <c r="D22537" t="s">
        <v>3362</v>
      </c>
      <c r="E22537" t="s">
        <v>3363</v>
      </c>
      <c r="F22537" t="s">
        <v>3444</v>
      </c>
      <c r="G22537" t="s">
        <v>3444</v>
      </c>
      <c r="H22537" t="s">
        <v>51</v>
      </c>
      <c r="I22537">
        <v>2018</v>
      </c>
      <c r="J22537">
        <v>0</v>
      </c>
      <c r="K22537" t="s">
        <v>3937</v>
      </c>
      <c r="L22537" t="s">
        <v>3938</v>
      </c>
      <c r="M22537" t="s">
        <v>54</v>
      </c>
      <c r="N22537" t="s">
        <v>55</v>
      </c>
      <c r="O22537" t="s">
        <v>54</v>
      </c>
      <c r="P22537" t="s">
        <v>680</v>
      </c>
      <c r="Q22537" t="s">
        <v>681</v>
      </c>
      <c r="R22537" t="s">
        <v>3396</v>
      </c>
      <c r="S22537" t="s">
        <v>3396</v>
      </c>
      <c r="V22537" t="s">
        <v>59</v>
      </c>
      <c r="W22537" t="s">
        <v>60</v>
      </c>
      <c r="AB22537" t="s">
        <v>63</v>
      </c>
      <c r="AC22537" t="s">
        <v>64</v>
      </c>
      <c r="AD22537" t="s">
        <v>3368</v>
      </c>
      <c r="AE22537" t="s">
        <v>3369</v>
      </c>
      <c r="AF22537" t="s">
        <v>67</v>
      </c>
      <c r="AG22537" t="s">
        <v>68</v>
      </c>
      <c r="AH22537">
        <v>7</v>
      </c>
      <c r="AI22537">
        <v>2</v>
      </c>
      <c r="AJ22537">
        <v>3800</v>
      </c>
      <c r="AK22537" t="s">
        <v>3451</v>
      </c>
      <c r="AL22537">
        <v>6</v>
      </c>
      <c r="AM22537" t="s">
        <v>70</v>
      </c>
      <c r="AN22537" t="s">
        <v>71</v>
      </c>
      <c r="AO22537" t="s">
        <v>233</v>
      </c>
      <c r="AP22537" t="s">
        <v>234</v>
      </c>
      <c r="AQ22537">
        <v>40</v>
      </c>
      <c r="AR22537">
        <v>1712000</v>
      </c>
      <c r="AS22537">
        <v>1929500</v>
      </c>
      <c r="AT22537">
        <v>2398000</v>
      </c>
    </row>
    <row r="22538" spans="1:46" x14ac:dyDescent="0.2">
      <c r="A22538" t="s">
        <v>4896</v>
      </c>
      <c r="B22538" t="s">
        <v>4256</v>
      </c>
      <c r="C22538" t="s">
        <v>3361</v>
      </c>
      <c r="D22538" t="s">
        <v>3362</v>
      </c>
      <c r="E22538" t="s">
        <v>3363</v>
      </c>
      <c r="F22538" t="s">
        <v>3444</v>
      </c>
      <c r="G22538" t="s">
        <v>3444</v>
      </c>
      <c r="H22538" t="s">
        <v>51</v>
      </c>
      <c r="I22538">
        <v>2018</v>
      </c>
      <c r="J22538">
        <v>0</v>
      </c>
      <c r="K22538" t="s">
        <v>3934</v>
      </c>
      <c r="L22538" t="s">
        <v>3935</v>
      </c>
      <c r="M22538" t="s">
        <v>54</v>
      </c>
      <c r="N22538" t="s">
        <v>55</v>
      </c>
      <c r="O22538" t="s">
        <v>54</v>
      </c>
      <c r="P22538" t="s">
        <v>680</v>
      </c>
      <c r="Q22538" t="s">
        <v>681</v>
      </c>
      <c r="R22538" t="s">
        <v>112</v>
      </c>
      <c r="S22538" t="s">
        <v>112</v>
      </c>
      <c r="V22538" t="s">
        <v>59</v>
      </c>
      <c r="W22538" t="s">
        <v>60</v>
      </c>
      <c r="AB22538" t="s">
        <v>63</v>
      </c>
      <c r="AC22538" t="s">
        <v>64</v>
      </c>
      <c r="AD22538" t="s">
        <v>3368</v>
      </c>
      <c r="AE22538" t="s">
        <v>3369</v>
      </c>
      <c r="AF22538" t="s">
        <v>67</v>
      </c>
      <c r="AG22538" t="s">
        <v>68</v>
      </c>
      <c r="AH22538">
        <v>7</v>
      </c>
      <c r="AI22538">
        <v>2</v>
      </c>
      <c r="AJ22538">
        <v>3800</v>
      </c>
      <c r="AK22538" t="s">
        <v>3451</v>
      </c>
      <c r="AL22538">
        <v>6</v>
      </c>
      <c r="AM22538" t="s">
        <v>70</v>
      </c>
      <c r="AN22538" t="s">
        <v>71</v>
      </c>
      <c r="AO22538" t="s">
        <v>233</v>
      </c>
      <c r="AP22538" t="s">
        <v>234</v>
      </c>
      <c r="AQ22538">
        <v>40</v>
      </c>
      <c r="AR22538">
        <v>1521500</v>
      </c>
      <c r="AS22538">
        <v>1701000</v>
      </c>
      <c r="AT22538">
        <v>2138000</v>
      </c>
    </row>
    <row r="22539" spans="1:46" x14ac:dyDescent="0.2">
      <c r="A22539" t="s">
        <v>4896</v>
      </c>
      <c r="B22539" t="s">
        <v>4257</v>
      </c>
      <c r="C22539" t="s">
        <v>3361</v>
      </c>
      <c r="D22539" t="s">
        <v>3362</v>
      </c>
      <c r="E22539" t="s">
        <v>3363</v>
      </c>
      <c r="F22539" t="s">
        <v>3444</v>
      </c>
      <c r="G22539" t="s">
        <v>3444</v>
      </c>
      <c r="H22539" t="s">
        <v>51</v>
      </c>
      <c r="I22539">
        <v>2018</v>
      </c>
      <c r="J22539">
        <v>0</v>
      </c>
      <c r="K22539" t="s">
        <v>4219</v>
      </c>
      <c r="L22539" t="s">
        <v>4221</v>
      </c>
      <c r="M22539" t="s">
        <v>54</v>
      </c>
      <c r="N22539" t="s">
        <v>55</v>
      </c>
      <c r="O22539" t="s">
        <v>54</v>
      </c>
      <c r="P22539" t="s">
        <v>888</v>
      </c>
      <c r="Q22539" t="s">
        <v>889</v>
      </c>
      <c r="R22539" t="s">
        <v>3447</v>
      </c>
      <c r="S22539" t="s">
        <v>3567</v>
      </c>
      <c r="T22539" t="s">
        <v>3465</v>
      </c>
      <c r="U22539" t="s">
        <v>3465</v>
      </c>
      <c r="V22539" t="s">
        <v>564</v>
      </c>
      <c r="W22539" t="s">
        <v>340</v>
      </c>
      <c r="AB22539" t="s">
        <v>63</v>
      </c>
      <c r="AC22539" t="s">
        <v>64</v>
      </c>
      <c r="AD22539" t="s">
        <v>3368</v>
      </c>
      <c r="AE22539" t="s">
        <v>3369</v>
      </c>
      <c r="AF22539" t="s">
        <v>67</v>
      </c>
      <c r="AG22539" t="s">
        <v>68</v>
      </c>
      <c r="AH22539">
        <v>7</v>
      </c>
      <c r="AI22539">
        <v>2</v>
      </c>
      <c r="AJ22539">
        <v>2981</v>
      </c>
      <c r="AK22539" t="s">
        <v>148</v>
      </c>
      <c r="AL22539">
        <v>6</v>
      </c>
      <c r="AM22539" t="s">
        <v>70</v>
      </c>
      <c r="AN22539" t="s">
        <v>71</v>
      </c>
      <c r="AO22539" t="s">
        <v>233</v>
      </c>
      <c r="AP22539" t="s">
        <v>234</v>
      </c>
      <c r="AQ22539">
        <v>40</v>
      </c>
      <c r="AR22539">
        <v>1232000</v>
      </c>
      <c r="AS22539">
        <v>1360750</v>
      </c>
      <c r="AT22539">
        <v>1718000</v>
      </c>
    </row>
    <row r="22540" spans="1:46" x14ac:dyDescent="0.2">
      <c r="A22540" t="s">
        <v>4896</v>
      </c>
      <c r="B22540" t="s">
        <v>4258</v>
      </c>
      <c r="C22540" t="s">
        <v>3361</v>
      </c>
      <c r="D22540" t="s">
        <v>3362</v>
      </c>
      <c r="E22540" t="s">
        <v>3363</v>
      </c>
      <c r="F22540" t="s">
        <v>3444</v>
      </c>
      <c r="G22540" t="s">
        <v>3444</v>
      </c>
      <c r="H22540" t="s">
        <v>51</v>
      </c>
      <c r="I22540">
        <v>2018</v>
      </c>
      <c r="J22540">
        <v>0</v>
      </c>
      <c r="K22540" t="s">
        <v>4215</v>
      </c>
      <c r="L22540" t="s">
        <v>4217</v>
      </c>
      <c r="M22540" t="s">
        <v>54</v>
      </c>
      <c r="N22540" t="s">
        <v>55</v>
      </c>
      <c r="O22540" t="s">
        <v>54</v>
      </c>
      <c r="P22540" t="s">
        <v>888</v>
      </c>
      <c r="Q22540" t="s">
        <v>889</v>
      </c>
      <c r="R22540" t="s">
        <v>3455</v>
      </c>
      <c r="S22540" t="s">
        <v>3783</v>
      </c>
      <c r="V22540" t="s">
        <v>564</v>
      </c>
      <c r="W22540" t="s">
        <v>340</v>
      </c>
      <c r="AB22540" t="s">
        <v>1420</v>
      </c>
      <c r="AC22540" t="s">
        <v>1421</v>
      </c>
      <c r="AD22540" t="s">
        <v>3368</v>
      </c>
      <c r="AE22540" t="s">
        <v>3369</v>
      </c>
      <c r="AF22540" t="s">
        <v>67</v>
      </c>
      <c r="AG22540" t="s">
        <v>68</v>
      </c>
      <c r="AH22540">
        <v>7</v>
      </c>
      <c r="AI22540">
        <v>2</v>
      </c>
      <c r="AJ22540">
        <v>2981</v>
      </c>
      <c r="AK22540" t="s">
        <v>148</v>
      </c>
      <c r="AL22540">
        <v>6</v>
      </c>
      <c r="AM22540" t="s">
        <v>70</v>
      </c>
      <c r="AN22540" t="s">
        <v>71</v>
      </c>
      <c r="AO22540" t="s">
        <v>233</v>
      </c>
      <c r="AP22540" t="s">
        <v>234</v>
      </c>
      <c r="AQ22540">
        <v>40</v>
      </c>
      <c r="AR22540">
        <v>1175500</v>
      </c>
      <c r="AS22540">
        <v>1295250</v>
      </c>
      <c r="AT22540">
        <v>1638000</v>
      </c>
    </row>
    <row r="22541" spans="1:46" x14ac:dyDescent="0.2">
      <c r="A22541" t="s">
        <v>4896</v>
      </c>
      <c r="B22541" t="s">
        <v>4259</v>
      </c>
      <c r="C22541" t="s">
        <v>3361</v>
      </c>
      <c r="D22541" t="s">
        <v>3362</v>
      </c>
      <c r="E22541" t="s">
        <v>3363</v>
      </c>
      <c r="F22541" t="s">
        <v>3444</v>
      </c>
      <c r="G22541" t="s">
        <v>3444</v>
      </c>
      <c r="H22541" t="s">
        <v>51</v>
      </c>
      <c r="I22541">
        <v>2018</v>
      </c>
      <c r="J22541">
        <v>0</v>
      </c>
      <c r="K22541" t="s">
        <v>4223</v>
      </c>
      <c r="L22541" t="s">
        <v>4225</v>
      </c>
      <c r="M22541" t="s">
        <v>54</v>
      </c>
      <c r="N22541" t="s">
        <v>55</v>
      </c>
      <c r="O22541" t="s">
        <v>54</v>
      </c>
      <c r="P22541" t="s">
        <v>888</v>
      </c>
      <c r="Q22541" t="s">
        <v>889</v>
      </c>
      <c r="R22541" t="s">
        <v>3469</v>
      </c>
      <c r="S22541" t="s">
        <v>3737</v>
      </c>
      <c r="T22541" t="s">
        <v>3465</v>
      </c>
      <c r="U22541" t="s">
        <v>3465</v>
      </c>
      <c r="V22541" t="s">
        <v>564</v>
      </c>
      <c r="W22541" t="s">
        <v>340</v>
      </c>
      <c r="AB22541" t="s">
        <v>63</v>
      </c>
      <c r="AC22541" t="s">
        <v>64</v>
      </c>
      <c r="AD22541" t="s">
        <v>3368</v>
      </c>
      <c r="AE22541" t="s">
        <v>3369</v>
      </c>
      <c r="AF22541" t="s">
        <v>67</v>
      </c>
      <c r="AG22541" t="s">
        <v>68</v>
      </c>
      <c r="AH22541">
        <v>7</v>
      </c>
      <c r="AI22541">
        <v>2</v>
      </c>
      <c r="AJ22541">
        <v>2981</v>
      </c>
      <c r="AK22541" t="s">
        <v>148</v>
      </c>
      <c r="AL22541">
        <v>6</v>
      </c>
      <c r="AM22541" t="s">
        <v>70</v>
      </c>
      <c r="AN22541" t="s">
        <v>71</v>
      </c>
      <c r="AO22541" t="s">
        <v>233</v>
      </c>
      <c r="AP22541" t="s">
        <v>234</v>
      </c>
      <c r="AQ22541">
        <v>40</v>
      </c>
      <c r="AR22541">
        <v>1232000</v>
      </c>
      <c r="AS22541">
        <v>1360750</v>
      </c>
      <c r="AT22541">
        <v>1718000</v>
      </c>
    </row>
    <row r="22542" spans="1:46" x14ac:dyDescent="0.2">
      <c r="A22542" t="s">
        <v>4896</v>
      </c>
      <c r="B22542" t="s">
        <v>4260</v>
      </c>
      <c r="C22542" t="s">
        <v>3361</v>
      </c>
      <c r="D22542" t="s">
        <v>3362</v>
      </c>
      <c r="E22542" t="s">
        <v>3363</v>
      </c>
      <c r="F22542" t="s">
        <v>3444</v>
      </c>
      <c r="G22542" t="s">
        <v>3444</v>
      </c>
      <c r="H22542" t="s">
        <v>51</v>
      </c>
      <c r="I22542">
        <v>2018</v>
      </c>
      <c r="J22542">
        <v>0</v>
      </c>
      <c r="K22542" t="s">
        <v>4211</v>
      </c>
      <c r="L22542" t="s">
        <v>4213</v>
      </c>
      <c r="M22542" t="s">
        <v>54</v>
      </c>
      <c r="N22542" t="s">
        <v>55</v>
      </c>
      <c r="O22542" t="s">
        <v>54</v>
      </c>
      <c r="P22542" t="s">
        <v>888</v>
      </c>
      <c r="Q22542" t="s">
        <v>889</v>
      </c>
      <c r="R22542" t="s">
        <v>3447</v>
      </c>
      <c r="S22542" t="s">
        <v>3567</v>
      </c>
      <c r="T22542" t="s">
        <v>3465</v>
      </c>
      <c r="U22542" t="s">
        <v>3465</v>
      </c>
      <c r="V22542" t="s">
        <v>59</v>
      </c>
      <c r="W22542" t="s">
        <v>60</v>
      </c>
      <c r="AB22542" t="s">
        <v>63</v>
      </c>
      <c r="AC22542" t="s">
        <v>64</v>
      </c>
      <c r="AD22542" t="s">
        <v>3368</v>
      </c>
      <c r="AE22542" t="s">
        <v>3369</v>
      </c>
      <c r="AF22542" t="s">
        <v>67</v>
      </c>
      <c r="AG22542" t="s">
        <v>68</v>
      </c>
      <c r="AH22542">
        <v>7</v>
      </c>
      <c r="AI22542">
        <v>2</v>
      </c>
      <c r="AJ22542">
        <v>2981</v>
      </c>
      <c r="AK22542" t="s">
        <v>148</v>
      </c>
      <c r="AL22542">
        <v>6</v>
      </c>
      <c r="AM22542" t="s">
        <v>70</v>
      </c>
      <c r="AN22542" t="s">
        <v>71</v>
      </c>
      <c r="AO22542" t="s">
        <v>233</v>
      </c>
      <c r="AP22542" t="s">
        <v>234</v>
      </c>
      <c r="AQ22542">
        <v>40</v>
      </c>
      <c r="AR22542">
        <v>1138250</v>
      </c>
      <c r="AS22542">
        <v>1252250</v>
      </c>
      <c r="AT22542">
        <v>1578000</v>
      </c>
    </row>
    <row r="22543" spans="1:46" x14ac:dyDescent="0.2">
      <c r="A22543" t="s">
        <v>4896</v>
      </c>
      <c r="B22543" t="s">
        <v>4261</v>
      </c>
      <c r="C22543" t="s">
        <v>3361</v>
      </c>
      <c r="D22543" t="s">
        <v>3362</v>
      </c>
      <c r="E22543" t="s">
        <v>3363</v>
      </c>
      <c r="F22543" t="s">
        <v>3444</v>
      </c>
      <c r="G22543" t="s">
        <v>3444</v>
      </c>
      <c r="H22543" t="s">
        <v>51</v>
      </c>
      <c r="I22543">
        <v>2018</v>
      </c>
      <c r="J22543">
        <v>0</v>
      </c>
      <c r="K22543" t="s">
        <v>4207</v>
      </c>
      <c r="L22543" t="s">
        <v>4209</v>
      </c>
      <c r="M22543" t="s">
        <v>54</v>
      </c>
      <c r="N22543" t="s">
        <v>55</v>
      </c>
      <c r="O22543" t="s">
        <v>54</v>
      </c>
      <c r="P22543" t="s">
        <v>888</v>
      </c>
      <c r="Q22543" t="s">
        <v>889</v>
      </c>
      <c r="R22543" t="s">
        <v>3455</v>
      </c>
      <c r="S22543" t="s">
        <v>3783</v>
      </c>
      <c r="V22543" t="s">
        <v>59</v>
      </c>
      <c r="W22543" t="s">
        <v>60</v>
      </c>
      <c r="AB22543" t="s">
        <v>1420</v>
      </c>
      <c r="AC22543" t="s">
        <v>1421</v>
      </c>
      <c r="AD22543" t="s">
        <v>3368</v>
      </c>
      <c r="AE22543" t="s">
        <v>3369</v>
      </c>
      <c r="AF22543" t="s">
        <v>67</v>
      </c>
      <c r="AG22543" t="s">
        <v>68</v>
      </c>
      <c r="AH22543">
        <v>7</v>
      </c>
      <c r="AI22543">
        <v>2</v>
      </c>
      <c r="AJ22543">
        <v>2981</v>
      </c>
      <c r="AK22543" t="s">
        <v>148</v>
      </c>
      <c r="AL22543">
        <v>6</v>
      </c>
      <c r="AM22543" t="s">
        <v>70</v>
      </c>
      <c r="AN22543" t="s">
        <v>71</v>
      </c>
      <c r="AO22543" t="s">
        <v>233</v>
      </c>
      <c r="AP22543" t="s">
        <v>234</v>
      </c>
      <c r="AQ22543">
        <v>40</v>
      </c>
      <c r="AR22543">
        <v>1082500</v>
      </c>
      <c r="AS22543">
        <v>1188250</v>
      </c>
      <c r="AT22543">
        <v>1498000</v>
      </c>
    </row>
    <row r="22544" spans="1:46" x14ac:dyDescent="0.2">
      <c r="A22544" t="s">
        <v>4896</v>
      </c>
      <c r="B22544" t="s">
        <v>4262</v>
      </c>
      <c r="C22544" t="s">
        <v>3361</v>
      </c>
      <c r="D22544" t="s">
        <v>3362</v>
      </c>
      <c r="E22544" t="s">
        <v>3363</v>
      </c>
      <c r="F22544" t="s">
        <v>3708</v>
      </c>
      <c r="G22544" t="s">
        <v>3709</v>
      </c>
      <c r="H22544" t="s">
        <v>98</v>
      </c>
      <c r="I22544">
        <v>2018</v>
      </c>
      <c r="J22544">
        <v>0</v>
      </c>
      <c r="K22544" t="s">
        <v>4099</v>
      </c>
      <c r="L22544" t="s">
        <v>4100</v>
      </c>
      <c r="M22544" t="s">
        <v>54</v>
      </c>
      <c r="N22544" t="s">
        <v>55</v>
      </c>
      <c r="O22544" t="s">
        <v>54</v>
      </c>
      <c r="P22544" t="s">
        <v>888</v>
      </c>
      <c r="Q22544" t="s">
        <v>889</v>
      </c>
      <c r="R22544" t="s">
        <v>3385</v>
      </c>
      <c r="S22544" t="s">
        <v>3385</v>
      </c>
      <c r="V22544" t="s">
        <v>107</v>
      </c>
      <c r="W22544" t="s">
        <v>108</v>
      </c>
      <c r="AB22544" t="s">
        <v>63</v>
      </c>
      <c r="AC22544" t="s">
        <v>64</v>
      </c>
      <c r="AD22544" t="s">
        <v>3368</v>
      </c>
      <c r="AE22544" t="s">
        <v>3369</v>
      </c>
      <c r="AF22544" t="s">
        <v>67</v>
      </c>
      <c r="AG22544" t="s">
        <v>68</v>
      </c>
      <c r="AH22544">
        <v>7</v>
      </c>
      <c r="AI22544">
        <v>5</v>
      </c>
      <c r="AJ22544">
        <v>2997</v>
      </c>
      <c r="AK22544" t="s">
        <v>148</v>
      </c>
      <c r="AL22544">
        <v>6</v>
      </c>
      <c r="AM22544" t="s">
        <v>70</v>
      </c>
      <c r="AN22544" t="s">
        <v>71</v>
      </c>
      <c r="AO22544" t="s">
        <v>233</v>
      </c>
      <c r="AP22544" t="s">
        <v>234</v>
      </c>
      <c r="AQ22544">
        <v>40</v>
      </c>
      <c r="AR22544">
        <v>538750</v>
      </c>
      <c r="AS22544">
        <v>583250</v>
      </c>
      <c r="AT22544">
        <v>828000</v>
      </c>
    </row>
    <row r="22545" spans="1:46" x14ac:dyDescent="0.2">
      <c r="A22545" t="s">
        <v>4896</v>
      </c>
      <c r="B22545" t="s">
        <v>4263</v>
      </c>
      <c r="C22545" t="s">
        <v>3361</v>
      </c>
      <c r="D22545" t="s">
        <v>3362</v>
      </c>
      <c r="E22545" t="s">
        <v>3363</v>
      </c>
      <c r="F22545" t="s">
        <v>3708</v>
      </c>
      <c r="G22545" t="s">
        <v>3709</v>
      </c>
      <c r="H22545" t="s">
        <v>98</v>
      </c>
      <c r="I22545">
        <v>2018</v>
      </c>
      <c r="J22545">
        <v>0</v>
      </c>
      <c r="K22545" t="s">
        <v>4096</v>
      </c>
      <c r="L22545" t="s">
        <v>4097</v>
      </c>
      <c r="M22545" t="s">
        <v>54</v>
      </c>
      <c r="N22545" t="s">
        <v>55</v>
      </c>
      <c r="O22545" t="s">
        <v>54</v>
      </c>
      <c r="P22545" t="s">
        <v>888</v>
      </c>
      <c r="Q22545" t="s">
        <v>889</v>
      </c>
      <c r="R22545" t="s">
        <v>1748</v>
      </c>
      <c r="S22545" t="s">
        <v>1748</v>
      </c>
      <c r="V22545" t="s">
        <v>107</v>
      </c>
      <c r="W22545" t="s">
        <v>108</v>
      </c>
      <c r="AB22545" t="s">
        <v>63</v>
      </c>
      <c r="AC22545" t="s">
        <v>64</v>
      </c>
      <c r="AD22545" t="s">
        <v>3368</v>
      </c>
      <c r="AE22545" t="s">
        <v>3369</v>
      </c>
      <c r="AF22545" t="s">
        <v>67</v>
      </c>
      <c r="AG22545" t="s">
        <v>68</v>
      </c>
      <c r="AH22545">
        <v>7</v>
      </c>
      <c r="AI22545">
        <v>5</v>
      </c>
      <c r="AJ22545">
        <v>2997</v>
      </c>
      <c r="AK22545" t="s">
        <v>148</v>
      </c>
      <c r="AL22545">
        <v>6</v>
      </c>
      <c r="AM22545" t="s">
        <v>70</v>
      </c>
      <c r="AN22545" t="s">
        <v>71</v>
      </c>
      <c r="AO22545" t="s">
        <v>233</v>
      </c>
      <c r="AP22545" t="s">
        <v>234</v>
      </c>
      <c r="AQ22545">
        <v>40</v>
      </c>
      <c r="AR22545">
        <v>436750</v>
      </c>
      <c r="AS22545">
        <v>472250</v>
      </c>
      <c r="AT22545">
        <v>648000</v>
      </c>
    </row>
    <row r="22546" spans="1:46" x14ac:dyDescent="0.2">
      <c r="A22546" t="s">
        <v>4896</v>
      </c>
      <c r="B22546" t="s">
        <v>4264</v>
      </c>
      <c r="C22546" t="s">
        <v>3361</v>
      </c>
      <c r="D22546" t="s">
        <v>3362</v>
      </c>
      <c r="E22546" t="s">
        <v>3363</v>
      </c>
      <c r="F22546" t="s">
        <v>3708</v>
      </c>
      <c r="G22546" t="s">
        <v>3709</v>
      </c>
      <c r="H22546" t="s">
        <v>98</v>
      </c>
      <c r="I22546">
        <v>2018</v>
      </c>
      <c r="J22546">
        <v>0</v>
      </c>
      <c r="K22546" t="s">
        <v>4043</v>
      </c>
      <c r="L22546" t="s">
        <v>4044</v>
      </c>
      <c r="M22546" t="s">
        <v>54</v>
      </c>
      <c r="N22546" t="s">
        <v>55</v>
      </c>
      <c r="O22546" t="s">
        <v>54</v>
      </c>
      <c r="P22546" t="s">
        <v>888</v>
      </c>
      <c r="Q22546" t="s">
        <v>889</v>
      </c>
      <c r="R22546" t="s">
        <v>112</v>
      </c>
      <c r="S22546" t="s">
        <v>112</v>
      </c>
      <c r="V22546" t="s">
        <v>107</v>
      </c>
      <c r="W22546" t="s">
        <v>108</v>
      </c>
      <c r="AB22546" t="s">
        <v>63</v>
      </c>
      <c r="AC22546" t="s">
        <v>64</v>
      </c>
      <c r="AD22546" t="s">
        <v>3368</v>
      </c>
      <c r="AE22546" t="s">
        <v>3369</v>
      </c>
      <c r="AF22546" t="s">
        <v>67</v>
      </c>
      <c r="AG22546" t="s">
        <v>68</v>
      </c>
      <c r="AH22546">
        <v>7</v>
      </c>
      <c r="AI22546">
        <v>5</v>
      </c>
      <c r="AJ22546">
        <v>3604</v>
      </c>
      <c r="AK22546" t="s">
        <v>3370</v>
      </c>
      <c r="AL22546">
        <v>6</v>
      </c>
      <c r="AM22546" t="s">
        <v>70</v>
      </c>
      <c r="AN22546" t="s">
        <v>71</v>
      </c>
      <c r="AO22546" t="s">
        <v>233</v>
      </c>
      <c r="AP22546" t="s">
        <v>234</v>
      </c>
      <c r="AQ22546">
        <v>40</v>
      </c>
      <c r="AR22546">
        <v>600250</v>
      </c>
      <c r="AS22546">
        <v>650500</v>
      </c>
      <c r="AT22546">
        <v>928000</v>
      </c>
    </row>
    <row r="22547" spans="1:46" x14ac:dyDescent="0.2">
      <c r="A22547" t="s">
        <v>4896</v>
      </c>
      <c r="B22547" t="s">
        <v>4265</v>
      </c>
      <c r="C22547" t="s">
        <v>3361</v>
      </c>
      <c r="D22547" t="s">
        <v>3362</v>
      </c>
      <c r="E22547" t="s">
        <v>3363</v>
      </c>
      <c r="F22547" t="s">
        <v>3708</v>
      </c>
      <c r="G22547" t="s">
        <v>3709</v>
      </c>
      <c r="H22547" t="s">
        <v>98</v>
      </c>
      <c r="I22547">
        <v>2018</v>
      </c>
      <c r="J22547">
        <v>0</v>
      </c>
      <c r="K22547" t="s">
        <v>4109</v>
      </c>
      <c r="L22547" t="s">
        <v>4110</v>
      </c>
      <c r="M22547" t="s">
        <v>54</v>
      </c>
      <c r="N22547" t="s">
        <v>55</v>
      </c>
      <c r="O22547" t="s">
        <v>54</v>
      </c>
      <c r="P22547" t="s">
        <v>888</v>
      </c>
      <c r="Q22547" t="s">
        <v>889</v>
      </c>
      <c r="R22547" t="s">
        <v>112</v>
      </c>
      <c r="S22547" t="s">
        <v>112</v>
      </c>
      <c r="T22547" t="s">
        <v>4111</v>
      </c>
      <c r="U22547" t="s">
        <v>4112</v>
      </c>
      <c r="V22547" t="s">
        <v>107</v>
      </c>
      <c r="W22547" t="s">
        <v>108</v>
      </c>
      <c r="AB22547" t="s">
        <v>63</v>
      </c>
      <c r="AC22547" t="s">
        <v>64</v>
      </c>
      <c r="AD22547" t="s">
        <v>3368</v>
      </c>
      <c r="AE22547" t="s">
        <v>3369</v>
      </c>
      <c r="AF22547" t="s">
        <v>67</v>
      </c>
      <c r="AG22547" t="s">
        <v>68</v>
      </c>
      <c r="AH22547">
        <v>7</v>
      </c>
      <c r="AI22547">
        <v>5</v>
      </c>
      <c r="AJ22547">
        <v>3604</v>
      </c>
      <c r="AK22547" t="s">
        <v>3370</v>
      </c>
      <c r="AL22547">
        <v>6</v>
      </c>
      <c r="AM22547" t="s">
        <v>70</v>
      </c>
      <c r="AN22547" t="s">
        <v>71</v>
      </c>
      <c r="AO22547" t="s">
        <v>233</v>
      </c>
      <c r="AP22547" t="s">
        <v>234</v>
      </c>
      <c r="AQ22547">
        <v>40</v>
      </c>
      <c r="AR22547">
        <v>654000</v>
      </c>
      <c r="AS22547">
        <v>709500</v>
      </c>
      <c r="AT22547">
        <v>1028000</v>
      </c>
    </row>
    <row r="22548" spans="1:46" x14ac:dyDescent="0.2">
      <c r="A22548" t="s">
        <v>4896</v>
      </c>
      <c r="B22548" t="s">
        <v>4266</v>
      </c>
      <c r="C22548" t="s">
        <v>3361</v>
      </c>
      <c r="D22548" t="s">
        <v>3362</v>
      </c>
      <c r="E22548" t="s">
        <v>3363</v>
      </c>
      <c r="F22548" t="s">
        <v>3708</v>
      </c>
      <c r="G22548" t="s">
        <v>3709</v>
      </c>
      <c r="H22548" t="s">
        <v>98</v>
      </c>
      <c r="I22548">
        <v>2018</v>
      </c>
      <c r="J22548">
        <v>0</v>
      </c>
      <c r="K22548" t="s">
        <v>4102</v>
      </c>
      <c r="L22548" t="s">
        <v>4103</v>
      </c>
      <c r="M22548" t="s">
        <v>54</v>
      </c>
      <c r="N22548" t="s">
        <v>55</v>
      </c>
      <c r="O22548" t="s">
        <v>54</v>
      </c>
      <c r="P22548" t="s">
        <v>888</v>
      </c>
      <c r="Q22548" t="s">
        <v>889</v>
      </c>
      <c r="V22548" t="s">
        <v>107</v>
      </c>
      <c r="W22548" t="s">
        <v>108</v>
      </c>
      <c r="AB22548" t="s">
        <v>63</v>
      </c>
      <c r="AC22548" t="s">
        <v>64</v>
      </c>
      <c r="AD22548" t="s">
        <v>3368</v>
      </c>
      <c r="AE22548" t="s">
        <v>3369</v>
      </c>
      <c r="AF22548" t="s">
        <v>67</v>
      </c>
      <c r="AG22548" t="s">
        <v>68</v>
      </c>
      <c r="AH22548">
        <v>7</v>
      </c>
      <c r="AI22548">
        <v>5</v>
      </c>
      <c r="AJ22548">
        <v>1984</v>
      </c>
      <c r="AK22548" t="s">
        <v>111</v>
      </c>
      <c r="AL22548">
        <v>4</v>
      </c>
      <c r="AM22548" t="s">
        <v>70</v>
      </c>
      <c r="AN22548" t="s">
        <v>71</v>
      </c>
      <c r="AO22548" t="s">
        <v>112</v>
      </c>
      <c r="AP22548" t="s">
        <v>113</v>
      </c>
      <c r="AQ22548">
        <v>40</v>
      </c>
      <c r="AR22548">
        <v>391000</v>
      </c>
      <c r="AS22548">
        <v>422500</v>
      </c>
      <c r="AT22548">
        <v>550000</v>
      </c>
    </row>
    <row r="22549" spans="1:46" x14ac:dyDescent="0.2">
      <c r="A22549" t="s">
        <v>4896</v>
      </c>
      <c r="B22549" t="s">
        <v>4267</v>
      </c>
      <c r="C22549" t="s">
        <v>3361</v>
      </c>
      <c r="D22549" t="s">
        <v>3362</v>
      </c>
      <c r="E22549" t="s">
        <v>3363</v>
      </c>
      <c r="F22549" t="s">
        <v>3364</v>
      </c>
      <c r="G22549" t="s">
        <v>3365</v>
      </c>
      <c r="H22549" t="s">
        <v>51</v>
      </c>
      <c r="I22549">
        <v>2018</v>
      </c>
      <c r="J22549">
        <v>0</v>
      </c>
      <c r="K22549" t="s">
        <v>4188</v>
      </c>
      <c r="L22549" t="s">
        <v>4191</v>
      </c>
      <c r="M22549" t="s">
        <v>54</v>
      </c>
      <c r="N22549" t="s">
        <v>55</v>
      </c>
      <c r="O22549" t="s">
        <v>54</v>
      </c>
      <c r="P22549" t="s">
        <v>4126</v>
      </c>
      <c r="Q22549" t="s">
        <v>4127</v>
      </c>
      <c r="R22549" t="s">
        <v>232</v>
      </c>
      <c r="S22549" t="s">
        <v>232</v>
      </c>
      <c r="T22549" t="s">
        <v>4190</v>
      </c>
      <c r="U22549" t="s">
        <v>4190</v>
      </c>
      <c r="V22549" t="s">
        <v>208</v>
      </c>
      <c r="W22549" t="s">
        <v>209</v>
      </c>
      <c r="AB22549" t="s">
        <v>63</v>
      </c>
      <c r="AC22549" t="s">
        <v>64</v>
      </c>
      <c r="AD22549" t="s">
        <v>3368</v>
      </c>
      <c r="AE22549" t="s">
        <v>3369</v>
      </c>
      <c r="AF22549" t="s">
        <v>67</v>
      </c>
      <c r="AG22549" t="s">
        <v>68</v>
      </c>
      <c r="AH22549">
        <v>8</v>
      </c>
      <c r="AI22549">
        <v>5</v>
      </c>
      <c r="AJ22549">
        <v>2894</v>
      </c>
      <c r="AK22549" t="s">
        <v>3418</v>
      </c>
      <c r="AL22549">
        <v>6</v>
      </c>
      <c r="AM22549" t="s">
        <v>161</v>
      </c>
      <c r="AN22549" t="s">
        <v>162</v>
      </c>
      <c r="AO22549" t="s">
        <v>233</v>
      </c>
      <c r="AP22549" t="s">
        <v>234</v>
      </c>
      <c r="AQ22549">
        <v>40</v>
      </c>
      <c r="AR22549">
        <v>971500</v>
      </c>
      <c r="AS22549">
        <v>1061750</v>
      </c>
      <c r="AT22549">
        <v>1298000</v>
      </c>
    </row>
    <row r="22550" spans="1:46" x14ac:dyDescent="0.2">
      <c r="A22550" t="s">
        <v>4896</v>
      </c>
      <c r="B22550" t="s">
        <v>4268</v>
      </c>
      <c r="C22550" t="s">
        <v>3361</v>
      </c>
      <c r="D22550" t="s">
        <v>3362</v>
      </c>
      <c r="E22550" t="s">
        <v>3363</v>
      </c>
      <c r="F22550" t="s">
        <v>3364</v>
      </c>
      <c r="G22550" t="s">
        <v>3365</v>
      </c>
      <c r="H22550" t="s">
        <v>51</v>
      </c>
      <c r="I22550">
        <v>2018</v>
      </c>
      <c r="J22550">
        <v>0</v>
      </c>
      <c r="K22550" t="s">
        <v>4128</v>
      </c>
      <c r="L22550" t="s">
        <v>4129</v>
      </c>
      <c r="M22550" t="s">
        <v>54</v>
      </c>
      <c r="N22550" t="s">
        <v>55</v>
      </c>
      <c r="O22550" t="s">
        <v>54</v>
      </c>
      <c r="P22550" t="s">
        <v>4126</v>
      </c>
      <c r="Q22550" t="s">
        <v>4127</v>
      </c>
      <c r="R22550" t="s">
        <v>232</v>
      </c>
      <c r="S22550" t="s">
        <v>232</v>
      </c>
      <c r="T22550" t="s">
        <v>3621</v>
      </c>
      <c r="U22550" t="s">
        <v>4122</v>
      </c>
      <c r="V22550" t="s">
        <v>208</v>
      </c>
      <c r="W22550" t="s">
        <v>209</v>
      </c>
      <c r="AB22550" t="s">
        <v>63</v>
      </c>
      <c r="AC22550" t="s">
        <v>64</v>
      </c>
      <c r="AD22550" t="s">
        <v>3368</v>
      </c>
      <c r="AE22550" t="s">
        <v>3369</v>
      </c>
      <c r="AF22550" t="s">
        <v>67</v>
      </c>
      <c r="AG22550" t="s">
        <v>68</v>
      </c>
      <c r="AH22550">
        <v>8</v>
      </c>
      <c r="AI22550">
        <v>5</v>
      </c>
      <c r="AJ22550">
        <v>2894</v>
      </c>
      <c r="AK22550" t="s">
        <v>3418</v>
      </c>
      <c r="AL22550">
        <v>6</v>
      </c>
      <c r="AM22550" t="s">
        <v>161</v>
      </c>
      <c r="AN22550" t="s">
        <v>162</v>
      </c>
      <c r="AO22550" t="s">
        <v>233</v>
      </c>
      <c r="AP22550" t="s">
        <v>234</v>
      </c>
      <c r="AQ22550">
        <v>40</v>
      </c>
      <c r="AR22550">
        <v>991000</v>
      </c>
      <c r="AS22550">
        <v>1083750</v>
      </c>
      <c r="AT22550">
        <v>1338000</v>
      </c>
    </row>
    <row r="22551" spans="1:46" x14ac:dyDescent="0.2">
      <c r="A22551" t="s">
        <v>4896</v>
      </c>
      <c r="B22551" t="s">
        <v>4269</v>
      </c>
      <c r="C22551" t="s">
        <v>3361</v>
      </c>
      <c r="D22551" t="s">
        <v>3362</v>
      </c>
      <c r="E22551" t="s">
        <v>3363</v>
      </c>
      <c r="F22551" t="s">
        <v>3364</v>
      </c>
      <c r="G22551" t="s">
        <v>3365</v>
      </c>
      <c r="H22551" t="s">
        <v>51</v>
      </c>
      <c r="I22551">
        <v>2018</v>
      </c>
      <c r="J22551">
        <v>0</v>
      </c>
      <c r="K22551" t="s">
        <v>4184</v>
      </c>
      <c r="L22551" t="s">
        <v>4186</v>
      </c>
      <c r="M22551" t="s">
        <v>54</v>
      </c>
      <c r="N22551" t="s">
        <v>55</v>
      </c>
      <c r="O22551" t="s">
        <v>54</v>
      </c>
      <c r="P22551" t="s">
        <v>4126</v>
      </c>
      <c r="Q22551" t="s">
        <v>4127</v>
      </c>
      <c r="R22551" t="s">
        <v>3396</v>
      </c>
      <c r="S22551" t="s">
        <v>3396</v>
      </c>
      <c r="T22551" t="s">
        <v>3621</v>
      </c>
      <c r="U22551" t="s">
        <v>4122</v>
      </c>
      <c r="V22551" t="s">
        <v>208</v>
      </c>
      <c r="W22551" t="s">
        <v>209</v>
      </c>
      <c r="AB22551" t="s">
        <v>63</v>
      </c>
      <c r="AC22551" t="s">
        <v>64</v>
      </c>
      <c r="AD22551" t="s">
        <v>3368</v>
      </c>
      <c r="AE22551" t="s">
        <v>3369</v>
      </c>
      <c r="AF22551" t="s">
        <v>67</v>
      </c>
      <c r="AG22551" t="s">
        <v>68</v>
      </c>
      <c r="AH22551">
        <v>8</v>
      </c>
      <c r="AI22551">
        <v>5</v>
      </c>
      <c r="AJ22551">
        <v>3996</v>
      </c>
      <c r="AK22551" t="s">
        <v>232</v>
      </c>
      <c r="AL22551">
        <v>8</v>
      </c>
      <c r="AM22551" t="s">
        <v>161</v>
      </c>
      <c r="AN22551" t="s">
        <v>162</v>
      </c>
      <c r="AO22551" t="s">
        <v>233</v>
      </c>
      <c r="AP22551" t="s">
        <v>234</v>
      </c>
      <c r="AQ22551">
        <v>40</v>
      </c>
      <c r="AR22551">
        <v>1729000</v>
      </c>
      <c r="AS22551">
        <v>1950250</v>
      </c>
      <c r="AT22551">
        <v>2548000</v>
      </c>
    </row>
    <row r="22552" spans="1:46" x14ac:dyDescent="0.2">
      <c r="A22552" t="s">
        <v>4896</v>
      </c>
      <c r="B22552" t="s">
        <v>4270</v>
      </c>
      <c r="C22552" t="s">
        <v>3361</v>
      </c>
      <c r="D22552" t="s">
        <v>3362</v>
      </c>
      <c r="E22552" t="s">
        <v>3363</v>
      </c>
      <c r="F22552" t="s">
        <v>3364</v>
      </c>
      <c r="G22552" t="s">
        <v>3365</v>
      </c>
      <c r="H22552" t="s">
        <v>51</v>
      </c>
      <c r="I22552">
        <v>2018</v>
      </c>
      <c r="J22552">
        <v>0</v>
      </c>
      <c r="K22552" t="s">
        <v>4198</v>
      </c>
      <c r="L22552" t="s">
        <v>4199</v>
      </c>
      <c r="M22552" t="s">
        <v>54</v>
      </c>
      <c r="N22552" t="s">
        <v>55</v>
      </c>
      <c r="O22552" t="s">
        <v>54</v>
      </c>
      <c r="P22552" t="s">
        <v>888</v>
      </c>
      <c r="Q22552" t="s">
        <v>889</v>
      </c>
      <c r="R22552" t="s">
        <v>232</v>
      </c>
      <c r="S22552" t="s">
        <v>232</v>
      </c>
      <c r="T22552" t="s">
        <v>4190</v>
      </c>
      <c r="U22552" t="s">
        <v>4190</v>
      </c>
      <c r="V22552" t="s">
        <v>208</v>
      </c>
      <c r="W22552" t="s">
        <v>209</v>
      </c>
      <c r="AB22552" t="s">
        <v>63</v>
      </c>
      <c r="AC22552" t="s">
        <v>64</v>
      </c>
      <c r="AD22552" t="s">
        <v>3368</v>
      </c>
      <c r="AE22552" t="s">
        <v>3369</v>
      </c>
      <c r="AF22552" t="s">
        <v>67</v>
      </c>
      <c r="AG22552" t="s">
        <v>68</v>
      </c>
      <c r="AH22552">
        <v>8</v>
      </c>
      <c r="AI22552">
        <v>5</v>
      </c>
      <c r="AJ22552">
        <v>2995</v>
      </c>
      <c r="AK22552" t="s">
        <v>148</v>
      </c>
      <c r="AL22552">
        <v>6</v>
      </c>
      <c r="AM22552" t="s">
        <v>70</v>
      </c>
      <c r="AN22552" t="s">
        <v>71</v>
      </c>
      <c r="AO22552" t="s">
        <v>233</v>
      </c>
      <c r="AP22552" t="s">
        <v>234</v>
      </c>
      <c r="AQ22552">
        <v>40</v>
      </c>
      <c r="AR22552">
        <v>905750</v>
      </c>
      <c r="AS22552">
        <v>987500</v>
      </c>
      <c r="AT22552">
        <v>1198000</v>
      </c>
    </row>
    <row r="22553" spans="1:46" x14ac:dyDescent="0.2">
      <c r="A22553" t="s">
        <v>4896</v>
      </c>
      <c r="B22553" t="s">
        <v>4271</v>
      </c>
      <c r="C22553" t="s">
        <v>3361</v>
      </c>
      <c r="D22553" t="s">
        <v>3362</v>
      </c>
      <c r="E22553" t="s">
        <v>3363</v>
      </c>
      <c r="F22553" t="s">
        <v>3364</v>
      </c>
      <c r="G22553" t="s">
        <v>3365</v>
      </c>
      <c r="H22553" t="s">
        <v>51</v>
      </c>
      <c r="I22553">
        <v>2018</v>
      </c>
      <c r="J22553">
        <v>0</v>
      </c>
      <c r="K22553" t="s">
        <v>4139</v>
      </c>
      <c r="L22553" t="s">
        <v>4140</v>
      </c>
      <c r="M22553" t="s">
        <v>54</v>
      </c>
      <c r="N22553" t="s">
        <v>55</v>
      </c>
      <c r="O22553" t="s">
        <v>54</v>
      </c>
      <c r="P22553" t="s">
        <v>888</v>
      </c>
      <c r="Q22553" t="s">
        <v>889</v>
      </c>
      <c r="R22553" t="s">
        <v>232</v>
      </c>
      <c r="S22553" t="s">
        <v>232</v>
      </c>
      <c r="T22553" t="s">
        <v>3621</v>
      </c>
      <c r="U22553" t="s">
        <v>4122</v>
      </c>
      <c r="V22553" t="s">
        <v>208</v>
      </c>
      <c r="W22553" t="s">
        <v>209</v>
      </c>
      <c r="AB22553" t="s">
        <v>63</v>
      </c>
      <c r="AC22553" t="s">
        <v>64</v>
      </c>
      <c r="AD22553" t="s">
        <v>3368</v>
      </c>
      <c r="AE22553" t="s">
        <v>3369</v>
      </c>
      <c r="AF22553" t="s">
        <v>67</v>
      </c>
      <c r="AG22553" t="s">
        <v>68</v>
      </c>
      <c r="AH22553">
        <v>8</v>
      </c>
      <c r="AI22553">
        <v>5</v>
      </c>
      <c r="AJ22553">
        <v>2995</v>
      </c>
      <c r="AK22553" t="s">
        <v>148</v>
      </c>
      <c r="AL22553">
        <v>6</v>
      </c>
      <c r="AM22553" t="s">
        <v>70</v>
      </c>
      <c r="AN22553" t="s">
        <v>71</v>
      </c>
      <c r="AO22553" t="s">
        <v>233</v>
      </c>
      <c r="AP22553" t="s">
        <v>234</v>
      </c>
      <c r="AQ22553">
        <v>40</v>
      </c>
      <c r="AR22553">
        <v>927000</v>
      </c>
      <c r="AS22553">
        <v>1011500</v>
      </c>
      <c r="AT22553">
        <v>1238000</v>
      </c>
    </row>
    <row r="22554" spans="1:46" x14ac:dyDescent="0.2">
      <c r="A22554" t="s">
        <v>4896</v>
      </c>
      <c r="B22554" t="s">
        <v>4272</v>
      </c>
      <c r="C22554" t="s">
        <v>3361</v>
      </c>
      <c r="D22554" t="s">
        <v>3362</v>
      </c>
      <c r="E22554" t="s">
        <v>3363</v>
      </c>
      <c r="F22554" t="s">
        <v>3364</v>
      </c>
      <c r="G22554" t="s">
        <v>3365</v>
      </c>
      <c r="H22554" t="s">
        <v>51</v>
      </c>
      <c r="I22554">
        <v>2018</v>
      </c>
      <c r="J22554">
        <v>0</v>
      </c>
      <c r="K22554" t="s">
        <v>4201</v>
      </c>
      <c r="L22554" t="s">
        <v>4202</v>
      </c>
      <c r="M22554" t="s">
        <v>54</v>
      </c>
      <c r="N22554" t="s">
        <v>55</v>
      </c>
      <c r="O22554" t="s">
        <v>54</v>
      </c>
      <c r="P22554" t="s">
        <v>888</v>
      </c>
      <c r="Q22554" t="s">
        <v>889</v>
      </c>
      <c r="R22554" t="s">
        <v>3381</v>
      </c>
      <c r="S22554" t="s">
        <v>3381</v>
      </c>
      <c r="T22554" t="s">
        <v>4190</v>
      </c>
      <c r="U22554" t="s">
        <v>4190</v>
      </c>
      <c r="V22554" t="s">
        <v>208</v>
      </c>
      <c r="W22554" t="s">
        <v>209</v>
      </c>
      <c r="AB22554" t="s">
        <v>63</v>
      </c>
      <c r="AC22554" t="s">
        <v>64</v>
      </c>
      <c r="AD22554" t="s">
        <v>3368</v>
      </c>
      <c r="AE22554" t="s">
        <v>3369</v>
      </c>
      <c r="AF22554" t="s">
        <v>67</v>
      </c>
      <c r="AG22554" t="s">
        <v>68</v>
      </c>
      <c r="AH22554">
        <v>8</v>
      </c>
      <c r="AI22554">
        <v>5</v>
      </c>
      <c r="AJ22554">
        <v>2894</v>
      </c>
      <c r="AK22554" t="s">
        <v>3418</v>
      </c>
      <c r="AL22554">
        <v>6</v>
      </c>
      <c r="AM22554" t="s">
        <v>70</v>
      </c>
      <c r="AN22554" t="s">
        <v>71</v>
      </c>
      <c r="AO22554" t="s">
        <v>233</v>
      </c>
      <c r="AP22554" t="s">
        <v>234</v>
      </c>
      <c r="AQ22554">
        <v>40</v>
      </c>
      <c r="AR22554">
        <v>1159000</v>
      </c>
      <c r="AS22554">
        <v>1276000</v>
      </c>
      <c r="AT22554">
        <v>1598000</v>
      </c>
    </row>
    <row r="22555" spans="1:46" x14ac:dyDescent="0.2">
      <c r="A22555" t="s">
        <v>4896</v>
      </c>
      <c r="B22555" t="s">
        <v>4273</v>
      </c>
      <c r="C22555" t="s">
        <v>3361</v>
      </c>
      <c r="D22555" t="s">
        <v>3362</v>
      </c>
      <c r="E22555" t="s">
        <v>3363</v>
      </c>
      <c r="F22555" t="s">
        <v>3364</v>
      </c>
      <c r="G22555" t="s">
        <v>3365</v>
      </c>
      <c r="H22555" t="s">
        <v>51</v>
      </c>
      <c r="I22555">
        <v>2018</v>
      </c>
      <c r="J22555">
        <v>0</v>
      </c>
      <c r="K22555" t="s">
        <v>4120</v>
      </c>
      <c r="L22555" t="s">
        <v>4121</v>
      </c>
      <c r="M22555" t="s">
        <v>54</v>
      </c>
      <c r="N22555" t="s">
        <v>55</v>
      </c>
      <c r="O22555" t="s">
        <v>54</v>
      </c>
      <c r="P22555" t="s">
        <v>888</v>
      </c>
      <c r="Q22555" t="s">
        <v>889</v>
      </c>
      <c r="R22555" t="s">
        <v>3381</v>
      </c>
      <c r="S22555" t="s">
        <v>3381</v>
      </c>
      <c r="T22555" t="s">
        <v>3621</v>
      </c>
      <c r="U22555" t="s">
        <v>4122</v>
      </c>
      <c r="V22555" t="s">
        <v>208</v>
      </c>
      <c r="W22555" t="s">
        <v>209</v>
      </c>
      <c r="AB22555" t="s">
        <v>63</v>
      </c>
      <c r="AC22555" t="s">
        <v>64</v>
      </c>
      <c r="AD22555" t="s">
        <v>3368</v>
      </c>
      <c r="AE22555" t="s">
        <v>3369</v>
      </c>
      <c r="AF22555" t="s">
        <v>67</v>
      </c>
      <c r="AG22555" t="s">
        <v>68</v>
      </c>
      <c r="AH22555">
        <v>8</v>
      </c>
      <c r="AI22555">
        <v>5</v>
      </c>
      <c r="AJ22555">
        <v>2894</v>
      </c>
      <c r="AK22555" t="s">
        <v>3418</v>
      </c>
      <c r="AL22555">
        <v>6</v>
      </c>
      <c r="AM22555" t="s">
        <v>70</v>
      </c>
      <c r="AN22555" t="s">
        <v>71</v>
      </c>
      <c r="AO22555" t="s">
        <v>233</v>
      </c>
      <c r="AP22555" t="s">
        <v>234</v>
      </c>
      <c r="AQ22555">
        <v>40</v>
      </c>
      <c r="AR22555">
        <v>1217250</v>
      </c>
      <c r="AS22555">
        <v>1343500</v>
      </c>
      <c r="AT22555">
        <v>1698000</v>
      </c>
    </row>
    <row r="22556" spans="1:46" x14ac:dyDescent="0.2">
      <c r="A22556" t="s">
        <v>4896</v>
      </c>
      <c r="B22556" t="s">
        <v>4274</v>
      </c>
      <c r="C22556" t="s">
        <v>3361</v>
      </c>
      <c r="D22556" t="s">
        <v>3362</v>
      </c>
      <c r="E22556" t="s">
        <v>3363</v>
      </c>
      <c r="F22556" t="s">
        <v>3364</v>
      </c>
      <c r="G22556" t="s">
        <v>3365</v>
      </c>
      <c r="H22556" t="s">
        <v>51</v>
      </c>
      <c r="I22556">
        <v>2018</v>
      </c>
      <c r="J22556">
        <v>0</v>
      </c>
      <c r="K22556" t="s">
        <v>4049</v>
      </c>
      <c r="L22556" t="s">
        <v>4050</v>
      </c>
      <c r="M22556" t="s">
        <v>54</v>
      </c>
      <c r="N22556" t="s">
        <v>55</v>
      </c>
      <c r="O22556" t="s">
        <v>54</v>
      </c>
      <c r="P22556" t="s">
        <v>888</v>
      </c>
      <c r="Q22556" t="s">
        <v>889</v>
      </c>
      <c r="R22556" t="s">
        <v>3381</v>
      </c>
      <c r="S22556" t="s">
        <v>3381</v>
      </c>
      <c r="V22556" t="s">
        <v>208</v>
      </c>
      <c r="W22556" t="s">
        <v>209</v>
      </c>
      <c r="AB22556" t="s">
        <v>63</v>
      </c>
      <c r="AC22556" t="s">
        <v>64</v>
      </c>
      <c r="AD22556" t="s">
        <v>3368</v>
      </c>
      <c r="AE22556" t="s">
        <v>3369</v>
      </c>
      <c r="AF22556" t="s">
        <v>67</v>
      </c>
      <c r="AG22556" t="s">
        <v>68</v>
      </c>
      <c r="AH22556">
        <v>8</v>
      </c>
      <c r="AI22556">
        <v>5</v>
      </c>
      <c r="AJ22556">
        <v>2894</v>
      </c>
      <c r="AK22556" t="s">
        <v>3418</v>
      </c>
      <c r="AL22556">
        <v>6</v>
      </c>
      <c r="AM22556" t="s">
        <v>70</v>
      </c>
      <c r="AN22556" t="s">
        <v>71</v>
      </c>
      <c r="AO22556" t="s">
        <v>233</v>
      </c>
      <c r="AP22556" t="s">
        <v>234</v>
      </c>
      <c r="AQ22556">
        <v>40</v>
      </c>
      <c r="AR22556">
        <v>1139750</v>
      </c>
      <c r="AS22556">
        <v>1254000</v>
      </c>
      <c r="AT22556">
        <v>1568000</v>
      </c>
    </row>
    <row r="22557" spans="1:46" x14ac:dyDescent="0.2">
      <c r="A22557" t="s">
        <v>4896</v>
      </c>
      <c r="B22557" t="s">
        <v>4275</v>
      </c>
      <c r="C22557" t="s">
        <v>3361</v>
      </c>
      <c r="D22557" t="s">
        <v>3362</v>
      </c>
      <c r="E22557" t="s">
        <v>3363</v>
      </c>
      <c r="F22557" t="s">
        <v>3364</v>
      </c>
      <c r="G22557" t="s">
        <v>3365</v>
      </c>
      <c r="H22557" t="s">
        <v>51</v>
      </c>
      <c r="I22557">
        <v>2018</v>
      </c>
      <c r="J22557">
        <v>0</v>
      </c>
      <c r="K22557" t="s">
        <v>4204</v>
      </c>
      <c r="L22557" t="s">
        <v>4205</v>
      </c>
      <c r="M22557" t="s">
        <v>54</v>
      </c>
      <c r="N22557" t="s">
        <v>55</v>
      </c>
      <c r="O22557" t="s">
        <v>54</v>
      </c>
      <c r="P22557" t="s">
        <v>888</v>
      </c>
      <c r="Q22557" t="s">
        <v>889</v>
      </c>
      <c r="R22557" t="s">
        <v>112</v>
      </c>
      <c r="S22557" t="s">
        <v>112</v>
      </c>
      <c r="T22557" t="s">
        <v>4190</v>
      </c>
      <c r="U22557" t="s">
        <v>4190</v>
      </c>
      <c r="V22557" t="s">
        <v>208</v>
      </c>
      <c r="W22557" t="s">
        <v>209</v>
      </c>
      <c r="AB22557" t="s">
        <v>63</v>
      </c>
      <c r="AC22557" t="s">
        <v>64</v>
      </c>
      <c r="AD22557" t="s">
        <v>3368</v>
      </c>
      <c r="AE22557" t="s">
        <v>3369</v>
      </c>
      <c r="AF22557" t="s">
        <v>67</v>
      </c>
      <c r="AG22557" t="s">
        <v>68</v>
      </c>
      <c r="AH22557">
        <v>8</v>
      </c>
      <c r="AI22557">
        <v>5</v>
      </c>
      <c r="AJ22557">
        <v>3996</v>
      </c>
      <c r="AK22557" t="s">
        <v>232</v>
      </c>
      <c r="AL22557">
        <v>8</v>
      </c>
      <c r="AM22557" t="s">
        <v>70</v>
      </c>
      <c r="AN22557" t="s">
        <v>71</v>
      </c>
      <c r="AO22557" t="s">
        <v>233</v>
      </c>
      <c r="AP22557" t="s">
        <v>234</v>
      </c>
      <c r="AQ22557">
        <v>40</v>
      </c>
      <c r="AR22557">
        <v>1432500</v>
      </c>
      <c r="AS22557">
        <v>1595250</v>
      </c>
      <c r="AT22557">
        <v>2078000</v>
      </c>
    </row>
    <row r="22558" spans="1:46" x14ac:dyDescent="0.2">
      <c r="A22558" t="s">
        <v>4896</v>
      </c>
      <c r="B22558" t="s">
        <v>4276</v>
      </c>
      <c r="C22558" t="s">
        <v>3361</v>
      </c>
      <c r="D22558" t="s">
        <v>3362</v>
      </c>
      <c r="E22558" t="s">
        <v>3363</v>
      </c>
      <c r="F22558" t="s">
        <v>3364</v>
      </c>
      <c r="G22558" t="s">
        <v>3365</v>
      </c>
      <c r="H22558" t="s">
        <v>51</v>
      </c>
      <c r="I22558">
        <v>2018</v>
      </c>
      <c r="J22558">
        <v>0</v>
      </c>
      <c r="K22558" t="s">
        <v>4142</v>
      </c>
      <c r="L22558" t="s">
        <v>4143</v>
      </c>
      <c r="M22558" t="s">
        <v>54</v>
      </c>
      <c r="N22558" t="s">
        <v>55</v>
      </c>
      <c r="O22558" t="s">
        <v>54</v>
      </c>
      <c r="P22558" t="s">
        <v>888</v>
      </c>
      <c r="Q22558" t="s">
        <v>889</v>
      </c>
      <c r="R22558" t="s">
        <v>112</v>
      </c>
      <c r="S22558" t="s">
        <v>112</v>
      </c>
      <c r="T22558" t="s">
        <v>3621</v>
      </c>
      <c r="U22558" t="s">
        <v>4122</v>
      </c>
      <c r="V22558" t="s">
        <v>208</v>
      </c>
      <c r="W22558" t="s">
        <v>209</v>
      </c>
      <c r="AB22558" t="s">
        <v>63</v>
      </c>
      <c r="AC22558" t="s">
        <v>64</v>
      </c>
      <c r="AD22558" t="s">
        <v>3368</v>
      </c>
      <c r="AE22558" t="s">
        <v>3369</v>
      </c>
      <c r="AF22558" t="s">
        <v>67</v>
      </c>
      <c r="AG22558" t="s">
        <v>68</v>
      </c>
      <c r="AH22558">
        <v>8</v>
      </c>
      <c r="AI22558">
        <v>5</v>
      </c>
      <c r="AJ22558">
        <v>3996</v>
      </c>
      <c r="AK22558" t="s">
        <v>232</v>
      </c>
      <c r="AL22558">
        <v>6</v>
      </c>
      <c r="AM22558" t="s">
        <v>70</v>
      </c>
      <c r="AN22558" t="s">
        <v>71</v>
      </c>
      <c r="AO22558" t="s">
        <v>233</v>
      </c>
      <c r="AP22558" t="s">
        <v>234</v>
      </c>
      <c r="AQ22558">
        <v>40</v>
      </c>
      <c r="AR22558">
        <v>1498750</v>
      </c>
      <c r="AS22558">
        <v>1673750</v>
      </c>
      <c r="AT22558">
        <v>2178000</v>
      </c>
    </row>
    <row r="22559" spans="1:46" x14ac:dyDescent="0.2">
      <c r="A22559" t="s">
        <v>4896</v>
      </c>
      <c r="B22559" t="s">
        <v>4277</v>
      </c>
      <c r="C22559" t="s">
        <v>3361</v>
      </c>
      <c r="D22559" t="s">
        <v>3362</v>
      </c>
      <c r="E22559" t="s">
        <v>3363</v>
      </c>
      <c r="F22559" t="s">
        <v>3364</v>
      </c>
      <c r="G22559" t="s">
        <v>3365</v>
      </c>
      <c r="H22559" t="s">
        <v>51</v>
      </c>
      <c r="I22559">
        <v>2018</v>
      </c>
      <c r="J22559">
        <v>0</v>
      </c>
      <c r="K22559" t="s">
        <v>4052</v>
      </c>
      <c r="L22559" t="s">
        <v>4053</v>
      </c>
      <c r="M22559" t="s">
        <v>54</v>
      </c>
      <c r="N22559" t="s">
        <v>55</v>
      </c>
      <c r="O22559" t="s">
        <v>54</v>
      </c>
      <c r="P22559" t="s">
        <v>888</v>
      </c>
      <c r="Q22559" t="s">
        <v>889</v>
      </c>
      <c r="R22559" t="s">
        <v>112</v>
      </c>
      <c r="S22559" t="s">
        <v>112</v>
      </c>
      <c r="V22559" t="s">
        <v>208</v>
      </c>
      <c r="W22559" t="s">
        <v>209</v>
      </c>
      <c r="AB22559" t="s">
        <v>63</v>
      </c>
      <c r="AC22559" t="s">
        <v>64</v>
      </c>
      <c r="AD22559" t="s">
        <v>3368</v>
      </c>
      <c r="AE22559" t="s">
        <v>3369</v>
      </c>
      <c r="AF22559" t="s">
        <v>67</v>
      </c>
      <c r="AG22559" t="s">
        <v>68</v>
      </c>
      <c r="AH22559">
        <v>8</v>
      </c>
      <c r="AI22559">
        <v>5</v>
      </c>
      <c r="AJ22559">
        <v>3996</v>
      </c>
      <c r="AK22559" t="s">
        <v>232</v>
      </c>
      <c r="AL22559">
        <v>6</v>
      </c>
      <c r="AM22559" t="s">
        <v>70</v>
      </c>
      <c r="AN22559" t="s">
        <v>71</v>
      </c>
      <c r="AO22559" t="s">
        <v>233</v>
      </c>
      <c r="AP22559" t="s">
        <v>234</v>
      </c>
      <c r="AQ22559">
        <v>40</v>
      </c>
      <c r="AR22559">
        <v>1414000</v>
      </c>
      <c r="AS22559">
        <v>1573250</v>
      </c>
      <c r="AT22559">
        <v>2048000</v>
      </c>
    </row>
    <row r="22560" spans="1:46" x14ac:dyDescent="0.2">
      <c r="A22560" t="s">
        <v>4896</v>
      </c>
      <c r="B22560" t="s">
        <v>4278</v>
      </c>
      <c r="C22560" t="s">
        <v>3361</v>
      </c>
      <c r="D22560" t="s">
        <v>3362</v>
      </c>
      <c r="E22560" t="s">
        <v>3363</v>
      </c>
      <c r="F22560" t="s">
        <v>3364</v>
      </c>
      <c r="G22560" t="s">
        <v>3365</v>
      </c>
      <c r="H22560" t="s">
        <v>51</v>
      </c>
      <c r="I22560">
        <v>2018</v>
      </c>
      <c r="J22560">
        <v>0</v>
      </c>
      <c r="K22560" t="s">
        <v>4195</v>
      </c>
      <c r="L22560" t="s">
        <v>4196</v>
      </c>
      <c r="M22560" t="s">
        <v>54</v>
      </c>
      <c r="N22560" t="s">
        <v>55</v>
      </c>
      <c r="O22560" t="s">
        <v>54</v>
      </c>
      <c r="P22560" t="s">
        <v>888</v>
      </c>
      <c r="Q22560" t="s">
        <v>889</v>
      </c>
      <c r="R22560" t="s">
        <v>3621</v>
      </c>
      <c r="S22560" t="s">
        <v>4122</v>
      </c>
      <c r="V22560" t="s">
        <v>208</v>
      </c>
      <c r="W22560" t="s">
        <v>209</v>
      </c>
      <c r="AB22560" t="s">
        <v>1420</v>
      </c>
      <c r="AC22560" t="s">
        <v>1421</v>
      </c>
      <c r="AD22560" t="s">
        <v>3368</v>
      </c>
      <c r="AE22560" t="s">
        <v>3369</v>
      </c>
      <c r="AF22560" t="s">
        <v>67</v>
      </c>
      <c r="AG22560" t="s">
        <v>68</v>
      </c>
      <c r="AH22560">
        <v>8</v>
      </c>
      <c r="AI22560">
        <v>5</v>
      </c>
      <c r="AJ22560">
        <v>2995</v>
      </c>
      <c r="AK22560" t="s">
        <v>148</v>
      </c>
      <c r="AL22560">
        <v>6</v>
      </c>
      <c r="AM22560" t="s">
        <v>70</v>
      </c>
      <c r="AN22560" t="s">
        <v>71</v>
      </c>
      <c r="AO22560" t="s">
        <v>233</v>
      </c>
      <c r="AP22560" t="s">
        <v>234</v>
      </c>
      <c r="AQ22560">
        <v>40</v>
      </c>
      <c r="AR22560">
        <v>879000</v>
      </c>
      <c r="AS22560">
        <v>957750</v>
      </c>
      <c r="AT22560">
        <v>1168000</v>
      </c>
    </row>
    <row r="22561" spans="1:46" x14ac:dyDescent="0.2">
      <c r="A22561" t="s">
        <v>4896</v>
      </c>
      <c r="B22561" t="s">
        <v>4279</v>
      </c>
      <c r="C22561" t="s">
        <v>3361</v>
      </c>
      <c r="D22561" t="s">
        <v>3362</v>
      </c>
      <c r="E22561" t="s">
        <v>3363</v>
      </c>
      <c r="F22561" t="s">
        <v>3364</v>
      </c>
      <c r="G22561" t="s">
        <v>3365</v>
      </c>
      <c r="H22561" t="s">
        <v>51</v>
      </c>
      <c r="I22561">
        <v>2018</v>
      </c>
      <c r="J22561">
        <v>0</v>
      </c>
      <c r="K22561" t="s">
        <v>4134</v>
      </c>
      <c r="L22561" t="s">
        <v>4135</v>
      </c>
      <c r="M22561" t="s">
        <v>54</v>
      </c>
      <c r="N22561" t="s">
        <v>55</v>
      </c>
      <c r="O22561" t="s">
        <v>54</v>
      </c>
      <c r="P22561" t="s">
        <v>888</v>
      </c>
      <c r="Q22561" t="s">
        <v>889</v>
      </c>
      <c r="V22561" t="s">
        <v>208</v>
      </c>
      <c r="W22561" t="s">
        <v>209</v>
      </c>
      <c r="AB22561" t="s">
        <v>1420</v>
      </c>
      <c r="AC22561" t="s">
        <v>1421</v>
      </c>
      <c r="AD22561" t="s">
        <v>3368</v>
      </c>
      <c r="AE22561" t="s">
        <v>3369</v>
      </c>
      <c r="AF22561" t="s">
        <v>67</v>
      </c>
      <c r="AG22561" t="s">
        <v>68</v>
      </c>
      <c r="AH22561">
        <v>8</v>
      </c>
      <c r="AI22561">
        <v>5</v>
      </c>
      <c r="AJ22561">
        <v>2995</v>
      </c>
      <c r="AK22561" t="s">
        <v>148</v>
      </c>
      <c r="AL22561">
        <v>6</v>
      </c>
      <c r="AM22561" t="s">
        <v>70</v>
      </c>
      <c r="AN22561" t="s">
        <v>71</v>
      </c>
      <c r="AO22561" t="s">
        <v>233</v>
      </c>
      <c r="AP22561" t="s">
        <v>234</v>
      </c>
      <c r="AQ22561">
        <v>40</v>
      </c>
      <c r="AR22561">
        <v>769500</v>
      </c>
      <c r="AS22561">
        <v>836750</v>
      </c>
      <c r="AT22561">
        <v>998000</v>
      </c>
    </row>
    <row r="22562" spans="1:46" x14ac:dyDescent="0.2">
      <c r="A22562" t="s">
        <v>4896</v>
      </c>
      <c r="B22562" t="s">
        <v>4280</v>
      </c>
      <c r="C22562" t="s">
        <v>3361</v>
      </c>
      <c r="D22562" t="s">
        <v>3362</v>
      </c>
      <c r="E22562" t="s">
        <v>3363</v>
      </c>
      <c r="F22562" t="s">
        <v>3398</v>
      </c>
      <c r="G22562" t="s">
        <v>3399</v>
      </c>
      <c r="H22562" t="s">
        <v>98</v>
      </c>
      <c r="I22562">
        <v>2018</v>
      </c>
      <c r="J22562">
        <v>0</v>
      </c>
      <c r="K22562" t="s">
        <v>4227</v>
      </c>
      <c r="L22562" t="s">
        <v>4228</v>
      </c>
      <c r="M22562" t="s">
        <v>54</v>
      </c>
      <c r="N22562" t="s">
        <v>55</v>
      </c>
      <c r="O22562" t="s">
        <v>54</v>
      </c>
      <c r="P22562" t="s">
        <v>1051</v>
      </c>
      <c r="Q22562" t="s">
        <v>1052</v>
      </c>
      <c r="V22562" t="s">
        <v>107</v>
      </c>
      <c r="W22562" t="s">
        <v>108</v>
      </c>
      <c r="AB22562" t="s">
        <v>63</v>
      </c>
      <c r="AC22562" t="s">
        <v>64</v>
      </c>
      <c r="AD22562" t="s">
        <v>3389</v>
      </c>
      <c r="AE22562" t="s">
        <v>121</v>
      </c>
      <c r="AF22562" t="s">
        <v>67</v>
      </c>
      <c r="AG22562" t="s">
        <v>68</v>
      </c>
      <c r="AH22562">
        <v>8</v>
      </c>
      <c r="AI22562">
        <v>5</v>
      </c>
      <c r="AJ22562">
        <v>2995</v>
      </c>
      <c r="AK22562" t="s">
        <v>148</v>
      </c>
      <c r="AL22562">
        <v>6</v>
      </c>
      <c r="AM22562" t="s">
        <v>70</v>
      </c>
      <c r="AN22562" t="s">
        <v>71</v>
      </c>
      <c r="AO22562" t="s">
        <v>112</v>
      </c>
      <c r="AP22562" t="s">
        <v>113</v>
      </c>
      <c r="AQ22562">
        <v>40</v>
      </c>
      <c r="AR22562">
        <v>703250</v>
      </c>
      <c r="AS22562">
        <v>763750</v>
      </c>
      <c r="AT22562">
        <v>918000</v>
      </c>
    </row>
    <row r="22563" spans="1:46" x14ac:dyDescent="0.2">
      <c r="A22563" t="s">
        <v>4896</v>
      </c>
      <c r="B22563" t="s">
        <v>4281</v>
      </c>
      <c r="C22563" t="s">
        <v>3361</v>
      </c>
      <c r="D22563" t="s">
        <v>3362</v>
      </c>
      <c r="E22563" t="s">
        <v>3363</v>
      </c>
      <c r="F22563" t="s">
        <v>3398</v>
      </c>
      <c r="G22563" t="s">
        <v>3399</v>
      </c>
      <c r="H22563" t="s">
        <v>98</v>
      </c>
      <c r="I22563">
        <v>2018</v>
      </c>
      <c r="J22563">
        <v>0</v>
      </c>
      <c r="K22563" t="s">
        <v>4230</v>
      </c>
      <c r="L22563" t="s">
        <v>4231</v>
      </c>
      <c r="M22563" t="s">
        <v>54</v>
      </c>
      <c r="N22563" t="s">
        <v>55</v>
      </c>
      <c r="O22563" t="s">
        <v>54</v>
      </c>
      <c r="P22563" t="s">
        <v>1051</v>
      </c>
      <c r="Q22563" t="s">
        <v>1052</v>
      </c>
      <c r="R22563" t="s">
        <v>1748</v>
      </c>
      <c r="S22563" t="s">
        <v>1748</v>
      </c>
      <c r="V22563" t="s">
        <v>107</v>
      </c>
      <c r="W22563" t="s">
        <v>108</v>
      </c>
      <c r="AB22563" t="s">
        <v>63</v>
      </c>
      <c r="AC22563" t="s">
        <v>64</v>
      </c>
      <c r="AD22563" t="s">
        <v>3389</v>
      </c>
      <c r="AE22563" t="s">
        <v>121</v>
      </c>
      <c r="AF22563" t="s">
        <v>67</v>
      </c>
      <c r="AG22563" t="s">
        <v>68</v>
      </c>
      <c r="AH22563">
        <v>8</v>
      </c>
      <c r="AI22563">
        <v>5</v>
      </c>
      <c r="AJ22563">
        <v>2894</v>
      </c>
      <c r="AK22563" t="s">
        <v>3418</v>
      </c>
      <c r="AL22563">
        <v>6</v>
      </c>
      <c r="AM22563" t="s">
        <v>70</v>
      </c>
      <c r="AN22563" t="s">
        <v>71</v>
      </c>
      <c r="AO22563" t="s">
        <v>233</v>
      </c>
      <c r="AP22563" t="s">
        <v>234</v>
      </c>
      <c r="AQ22563">
        <v>40</v>
      </c>
      <c r="AR22563">
        <v>870500</v>
      </c>
      <c r="AS22563">
        <v>948500</v>
      </c>
      <c r="AT22563">
        <v>1188000</v>
      </c>
    </row>
    <row r="22564" spans="1:46" x14ac:dyDescent="0.2">
      <c r="A22564" t="s">
        <v>4896</v>
      </c>
      <c r="B22564" t="s">
        <v>4282</v>
      </c>
      <c r="C22564" t="s">
        <v>3361</v>
      </c>
      <c r="D22564" t="s">
        <v>3362</v>
      </c>
      <c r="E22564" t="s">
        <v>3363</v>
      </c>
      <c r="F22564" t="s">
        <v>3398</v>
      </c>
      <c r="G22564" t="s">
        <v>3399</v>
      </c>
      <c r="H22564" t="s">
        <v>98</v>
      </c>
      <c r="I22564">
        <v>2018</v>
      </c>
      <c r="J22564">
        <v>0</v>
      </c>
      <c r="K22564" t="s">
        <v>4233</v>
      </c>
      <c r="L22564" t="s">
        <v>4234</v>
      </c>
      <c r="M22564" t="s">
        <v>54</v>
      </c>
      <c r="N22564" t="s">
        <v>55</v>
      </c>
      <c r="O22564" t="s">
        <v>54</v>
      </c>
      <c r="P22564" t="s">
        <v>1051</v>
      </c>
      <c r="Q22564" t="s">
        <v>1052</v>
      </c>
      <c r="R22564" t="s">
        <v>112</v>
      </c>
      <c r="S22564" t="s">
        <v>112</v>
      </c>
      <c r="V22564" t="s">
        <v>107</v>
      </c>
      <c r="W22564" t="s">
        <v>108</v>
      </c>
      <c r="AB22564" t="s">
        <v>63</v>
      </c>
      <c r="AC22564" t="s">
        <v>64</v>
      </c>
      <c r="AD22564" t="s">
        <v>3389</v>
      </c>
      <c r="AE22564" t="s">
        <v>121</v>
      </c>
      <c r="AF22564" t="s">
        <v>67</v>
      </c>
      <c r="AG22564" t="s">
        <v>68</v>
      </c>
      <c r="AH22564">
        <v>8</v>
      </c>
      <c r="AI22564">
        <v>5</v>
      </c>
      <c r="AJ22564">
        <v>3996</v>
      </c>
      <c r="AK22564" t="s">
        <v>232</v>
      </c>
      <c r="AL22564">
        <v>8</v>
      </c>
      <c r="AM22564" t="s">
        <v>70</v>
      </c>
      <c r="AN22564" t="s">
        <v>71</v>
      </c>
      <c r="AO22564" t="s">
        <v>233</v>
      </c>
      <c r="AP22564" t="s">
        <v>234</v>
      </c>
      <c r="AQ22564">
        <v>40</v>
      </c>
      <c r="AR22564">
        <v>1297750</v>
      </c>
      <c r="AS22564">
        <v>1437250</v>
      </c>
      <c r="AT22564">
        <v>1858000</v>
      </c>
    </row>
    <row r="22565" spans="1:46" x14ac:dyDescent="0.2">
      <c r="A22565" t="s">
        <v>4896</v>
      </c>
      <c r="B22565" t="s">
        <v>4283</v>
      </c>
      <c r="C22565" t="s">
        <v>3361</v>
      </c>
      <c r="D22565" t="s">
        <v>3362</v>
      </c>
      <c r="E22565" t="s">
        <v>3363</v>
      </c>
      <c r="F22565" t="s">
        <v>3364</v>
      </c>
      <c r="G22565" t="s">
        <v>3365</v>
      </c>
      <c r="H22565" t="s">
        <v>51</v>
      </c>
      <c r="I22565">
        <v>2018</v>
      </c>
      <c r="J22565">
        <v>2</v>
      </c>
      <c r="K22565" t="s">
        <v>4288</v>
      </c>
      <c r="L22565" t="s">
        <v>4290</v>
      </c>
      <c r="M22565" t="s">
        <v>54</v>
      </c>
      <c r="N22565" t="s">
        <v>55</v>
      </c>
      <c r="O22565" t="s">
        <v>54</v>
      </c>
      <c r="P22565" t="s">
        <v>4286</v>
      </c>
      <c r="Q22565" t="s">
        <v>4287</v>
      </c>
      <c r="R22565" t="s">
        <v>3396</v>
      </c>
      <c r="S22565" t="s">
        <v>3396</v>
      </c>
      <c r="T22565" t="s">
        <v>4190</v>
      </c>
      <c r="U22565" t="s">
        <v>4190</v>
      </c>
      <c r="V22565" t="s">
        <v>208</v>
      </c>
      <c r="W22565" t="s">
        <v>209</v>
      </c>
      <c r="AB22565" t="s">
        <v>63</v>
      </c>
      <c r="AC22565" t="s">
        <v>64</v>
      </c>
      <c r="AD22565" t="s">
        <v>3368</v>
      </c>
      <c r="AE22565" t="s">
        <v>3369</v>
      </c>
      <c r="AF22565" t="s">
        <v>67</v>
      </c>
      <c r="AG22565" t="s">
        <v>68</v>
      </c>
      <c r="AH22565">
        <v>8</v>
      </c>
      <c r="AI22565">
        <v>5</v>
      </c>
      <c r="AJ22565">
        <v>3996</v>
      </c>
      <c r="AK22565" t="s">
        <v>232</v>
      </c>
      <c r="AL22565">
        <v>8</v>
      </c>
      <c r="AM22565" t="s">
        <v>161</v>
      </c>
      <c r="AN22565" t="s">
        <v>162</v>
      </c>
      <c r="AO22565" t="s">
        <v>233</v>
      </c>
      <c r="AP22565" t="s">
        <v>234</v>
      </c>
      <c r="AQ22565">
        <v>40</v>
      </c>
      <c r="AR22565">
        <v>1736750</v>
      </c>
      <c r="AS22565">
        <v>1959750</v>
      </c>
      <c r="AT22565">
        <v>2448000</v>
      </c>
    </row>
    <row r="22566" spans="1:46" x14ac:dyDescent="0.2">
      <c r="A22566" t="s">
        <v>4896</v>
      </c>
      <c r="B22566" t="s">
        <v>4291</v>
      </c>
      <c r="C22566" t="s">
        <v>3361</v>
      </c>
      <c r="D22566" t="s">
        <v>3362</v>
      </c>
      <c r="E22566" t="s">
        <v>3363</v>
      </c>
      <c r="F22566" t="s">
        <v>3444</v>
      </c>
      <c r="G22566" t="s">
        <v>3444</v>
      </c>
      <c r="H22566" t="s">
        <v>51</v>
      </c>
      <c r="I22566">
        <v>2018</v>
      </c>
      <c r="J22566">
        <v>0</v>
      </c>
      <c r="K22566" t="s">
        <v>4292</v>
      </c>
      <c r="L22566" t="s">
        <v>4293</v>
      </c>
      <c r="M22566" t="s">
        <v>54</v>
      </c>
      <c r="N22566" t="s">
        <v>55</v>
      </c>
      <c r="O22566" t="s">
        <v>54</v>
      </c>
      <c r="P22566" t="s">
        <v>888</v>
      </c>
      <c r="Q22566" t="s">
        <v>889</v>
      </c>
      <c r="R22566" t="s">
        <v>3640</v>
      </c>
      <c r="S22566" t="s">
        <v>3640</v>
      </c>
      <c r="V22566" t="s">
        <v>59</v>
      </c>
      <c r="W22566" t="s">
        <v>60</v>
      </c>
      <c r="AB22566" t="s">
        <v>1420</v>
      </c>
      <c r="AC22566" t="s">
        <v>1421</v>
      </c>
      <c r="AD22566" t="s">
        <v>3368</v>
      </c>
      <c r="AE22566" t="s">
        <v>3369</v>
      </c>
      <c r="AF22566" t="s">
        <v>67</v>
      </c>
      <c r="AG22566" t="s">
        <v>68</v>
      </c>
      <c r="AH22566">
        <v>7</v>
      </c>
      <c r="AI22566">
        <v>2</v>
      </c>
      <c r="AJ22566">
        <v>3996</v>
      </c>
      <c r="AK22566" t="s">
        <v>232</v>
      </c>
      <c r="AL22566">
        <v>6</v>
      </c>
      <c r="AM22566" t="s">
        <v>70</v>
      </c>
      <c r="AN22566" t="s">
        <v>71</v>
      </c>
      <c r="AO22566" t="s">
        <v>72</v>
      </c>
      <c r="AP22566" t="s">
        <v>73</v>
      </c>
      <c r="AQ22566">
        <v>40</v>
      </c>
      <c r="AR22566">
        <v>1335000</v>
      </c>
      <c r="AS22566">
        <v>1480750</v>
      </c>
      <c r="AT22566">
        <v>1878000</v>
      </c>
    </row>
    <row r="22567" spans="1:46" x14ac:dyDescent="0.2">
      <c r="A22567" t="s">
        <v>4896</v>
      </c>
      <c r="B22567" t="s">
        <v>4294</v>
      </c>
      <c r="C22567" t="s">
        <v>3361</v>
      </c>
      <c r="D22567" t="s">
        <v>3362</v>
      </c>
      <c r="E22567" t="s">
        <v>3363</v>
      </c>
      <c r="F22567" t="s">
        <v>3444</v>
      </c>
      <c r="G22567" t="s">
        <v>3444</v>
      </c>
      <c r="H22567" t="s">
        <v>51</v>
      </c>
      <c r="I22567">
        <v>2018</v>
      </c>
      <c r="J22567">
        <v>2</v>
      </c>
      <c r="K22567" t="s">
        <v>4295</v>
      </c>
      <c r="L22567" t="s">
        <v>4296</v>
      </c>
      <c r="M22567" t="s">
        <v>54</v>
      </c>
      <c r="N22567" t="s">
        <v>55</v>
      </c>
      <c r="O22567" t="s">
        <v>54</v>
      </c>
      <c r="P22567" t="s">
        <v>1051</v>
      </c>
      <c r="Q22567" t="s">
        <v>1052</v>
      </c>
      <c r="R22567" t="s">
        <v>3640</v>
      </c>
      <c r="S22567" t="s">
        <v>3640</v>
      </c>
      <c r="T22567" t="s">
        <v>3874</v>
      </c>
      <c r="U22567" t="s">
        <v>3874</v>
      </c>
      <c r="V22567" t="s">
        <v>59</v>
      </c>
      <c r="W22567" t="s">
        <v>60</v>
      </c>
      <c r="AB22567" t="s">
        <v>1420</v>
      </c>
      <c r="AC22567" t="s">
        <v>1421</v>
      </c>
      <c r="AD22567" t="s">
        <v>3368</v>
      </c>
      <c r="AE22567" t="s">
        <v>3369</v>
      </c>
      <c r="AF22567" t="s">
        <v>67</v>
      </c>
      <c r="AG22567" t="s">
        <v>68</v>
      </c>
      <c r="AH22567">
        <v>7</v>
      </c>
      <c r="AI22567">
        <v>2</v>
      </c>
      <c r="AJ22567">
        <v>3996</v>
      </c>
      <c r="AK22567" t="s">
        <v>232</v>
      </c>
      <c r="AL22567">
        <v>6</v>
      </c>
      <c r="AM22567" t="s">
        <v>70</v>
      </c>
      <c r="AN22567" t="s">
        <v>71</v>
      </c>
      <c r="AO22567" t="s">
        <v>72</v>
      </c>
      <c r="AP22567" t="s">
        <v>73</v>
      </c>
      <c r="AQ22567">
        <v>40</v>
      </c>
      <c r="AR22567">
        <v>1654500</v>
      </c>
      <c r="AS22567">
        <v>1860250</v>
      </c>
      <c r="AT22567">
        <v>2328000</v>
      </c>
    </row>
    <row r="22568" spans="1:46" x14ac:dyDescent="0.2">
      <c r="A22568" t="s">
        <v>4896</v>
      </c>
      <c r="B22568" t="s">
        <v>4297</v>
      </c>
      <c r="C22568" t="s">
        <v>3361</v>
      </c>
      <c r="D22568" t="s">
        <v>3362</v>
      </c>
      <c r="E22568" t="s">
        <v>3363</v>
      </c>
      <c r="F22568" t="s">
        <v>3444</v>
      </c>
      <c r="G22568" t="s">
        <v>3444</v>
      </c>
      <c r="H22568" t="s">
        <v>51</v>
      </c>
      <c r="I22568">
        <v>2018</v>
      </c>
      <c r="J22568">
        <v>2</v>
      </c>
      <c r="K22568" t="s">
        <v>4298</v>
      </c>
      <c r="L22568" t="s">
        <v>4299</v>
      </c>
      <c r="M22568" t="s">
        <v>54</v>
      </c>
      <c r="N22568" t="s">
        <v>55</v>
      </c>
      <c r="O22568" t="s">
        <v>54</v>
      </c>
      <c r="P22568" t="s">
        <v>1051</v>
      </c>
      <c r="Q22568" t="s">
        <v>1052</v>
      </c>
      <c r="R22568" t="s">
        <v>4300</v>
      </c>
      <c r="S22568" t="s">
        <v>4300</v>
      </c>
      <c r="T22568" t="s">
        <v>3874</v>
      </c>
      <c r="U22568" t="s">
        <v>3874</v>
      </c>
      <c r="V22568" t="s">
        <v>59</v>
      </c>
      <c r="W22568" t="s">
        <v>60</v>
      </c>
      <c r="AB22568" t="s">
        <v>1420</v>
      </c>
      <c r="AC22568" t="s">
        <v>1421</v>
      </c>
      <c r="AD22568" t="s">
        <v>3368</v>
      </c>
      <c r="AE22568" t="s">
        <v>3369</v>
      </c>
      <c r="AF22568" t="s">
        <v>67</v>
      </c>
      <c r="AG22568" t="s">
        <v>68</v>
      </c>
      <c r="AH22568">
        <v>7</v>
      </c>
      <c r="AI22568">
        <v>2</v>
      </c>
      <c r="AJ22568">
        <v>3800</v>
      </c>
      <c r="AK22568" t="s">
        <v>3451</v>
      </c>
      <c r="AL22568">
        <v>6</v>
      </c>
      <c r="AM22568" t="s">
        <v>70</v>
      </c>
      <c r="AN22568" t="s">
        <v>71</v>
      </c>
      <c r="AO22568" t="s">
        <v>233</v>
      </c>
      <c r="AP22568" t="s">
        <v>234</v>
      </c>
      <c r="AQ22568">
        <v>40</v>
      </c>
      <c r="AR22568">
        <v>2663000</v>
      </c>
      <c r="AS22568">
        <v>3114500</v>
      </c>
      <c r="AT22568">
        <v>3898000</v>
      </c>
    </row>
    <row r="22569" spans="1:46" x14ac:dyDescent="0.2">
      <c r="A22569" t="s">
        <v>4896</v>
      </c>
      <c r="B22569" t="s">
        <v>4301</v>
      </c>
      <c r="C22569" t="s">
        <v>3361</v>
      </c>
      <c r="D22569" t="s">
        <v>3362</v>
      </c>
      <c r="E22569" t="s">
        <v>3363</v>
      </c>
      <c r="F22569" t="s">
        <v>3444</v>
      </c>
      <c r="G22569" t="s">
        <v>3444</v>
      </c>
      <c r="H22569" t="s">
        <v>51</v>
      </c>
      <c r="I22569">
        <v>2018</v>
      </c>
      <c r="J22569">
        <v>0</v>
      </c>
      <c r="K22569" t="s">
        <v>4236</v>
      </c>
      <c r="L22569" t="s">
        <v>4238</v>
      </c>
      <c r="M22569" t="s">
        <v>54</v>
      </c>
      <c r="N22569" t="s">
        <v>55</v>
      </c>
      <c r="O22569" t="s">
        <v>54</v>
      </c>
      <c r="P22569" t="s">
        <v>888</v>
      </c>
      <c r="Q22569" t="s">
        <v>889</v>
      </c>
      <c r="R22569" t="s">
        <v>3396</v>
      </c>
      <c r="S22569" t="s">
        <v>3396</v>
      </c>
      <c r="T22569" t="s">
        <v>3802</v>
      </c>
      <c r="U22569" t="s">
        <v>3802</v>
      </c>
      <c r="V22569" t="s">
        <v>59</v>
      </c>
      <c r="W22569" t="s">
        <v>60</v>
      </c>
      <c r="AB22569" t="s">
        <v>63</v>
      </c>
      <c r="AC22569" t="s">
        <v>64</v>
      </c>
      <c r="AD22569" t="s">
        <v>3368</v>
      </c>
      <c r="AE22569" t="s">
        <v>3369</v>
      </c>
      <c r="AF22569" t="s">
        <v>67</v>
      </c>
      <c r="AG22569" t="s">
        <v>68</v>
      </c>
      <c r="AH22569">
        <v>7</v>
      </c>
      <c r="AI22569">
        <v>2</v>
      </c>
      <c r="AJ22569">
        <v>3800</v>
      </c>
      <c r="AK22569" t="s">
        <v>3451</v>
      </c>
      <c r="AL22569">
        <v>6</v>
      </c>
      <c r="AM22569" t="s">
        <v>70</v>
      </c>
      <c r="AN22569" t="s">
        <v>71</v>
      </c>
      <c r="AO22569" t="s">
        <v>233</v>
      </c>
      <c r="AP22569" t="s">
        <v>234</v>
      </c>
      <c r="AQ22569">
        <v>40</v>
      </c>
      <c r="AR22569">
        <v>2157250</v>
      </c>
      <c r="AS22569">
        <v>2477500</v>
      </c>
      <c r="AT22569">
        <v>3098000</v>
      </c>
    </row>
    <row r="22570" spans="1:46" x14ac:dyDescent="0.2">
      <c r="A22570" t="s">
        <v>4896</v>
      </c>
      <c r="B22570" t="s">
        <v>4302</v>
      </c>
      <c r="C22570" t="s">
        <v>3361</v>
      </c>
      <c r="D22570" t="s">
        <v>3362</v>
      </c>
      <c r="E22570" t="s">
        <v>3363</v>
      </c>
      <c r="F22570" t="s">
        <v>3364</v>
      </c>
      <c r="G22570" t="s">
        <v>3365</v>
      </c>
      <c r="H22570" t="s">
        <v>51</v>
      </c>
      <c r="I22570">
        <v>2018</v>
      </c>
      <c r="J22570">
        <v>5</v>
      </c>
      <c r="K22570" t="s">
        <v>4303</v>
      </c>
      <c r="L22570" t="s">
        <v>4304</v>
      </c>
      <c r="M22570" t="s">
        <v>54</v>
      </c>
      <c r="N22570" t="s">
        <v>55</v>
      </c>
      <c r="O22570" t="s">
        <v>54</v>
      </c>
      <c r="P22570" t="s">
        <v>4286</v>
      </c>
      <c r="Q22570" t="s">
        <v>4287</v>
      </c>
      <c r="R22570" t="s">
        <v>232</v>
      </c>
      <c r="S22570" t="s">
        <v>232</v>
      </c>
      <c r="V22570" t="s">
        <v>208</v>
      </c>
      <c r="W22570" t="s">
        <v>209</v>
      </c>
      <c r="AB22570" t="s">
        <v>63</v>
      </c>
      <c r="AC22570" t="s">
        <v>64</v>
      </c>
      <c r="AD22570" t="s">
        <v>3368</v>
      </c>
      <c r="AE22570" t="s">
        <v>3369</v>
      </c>
      <c r="AF22570" t="s">
        <v>67</v>
      </c>
      <c r="AG22570" t="s">
        <v>68</v>
      </c>
      <c r="AH22570">
        <v>8</v>
      </c>
      <c r="AI22570">
        <v>5</v>
      </c>
      <c r="AJ22570">
        <v>2894</v>
      </c>
      <c r="AK22570" t="s">
        <v>3418</v>
      </c>
      <c r="AL22570">
        <v>6</v>
      </c>
      <c r="AM22570" t="s">
        <v>161</v>
      </c>
      <c r="AN22570" t="s">
        <v>162</v>
      </c>
      <c r="AO22570" t="s">
        <v>233</v>
      </c>
      <c r="AP22570" t="s">
        <v>234</v>
      </c>
      <c r="AQ22570">
        <v>40</v>
      </c>
      <c r="AR22570">
        <v>915500</v>
      </c>
      <c r="AS22570">
        <v>998250</v>
      </c>
      <c r="AT22570">
        <v>1198000</v>
      </c>
    </row>
    <row r="22571" spans="1:46" x14ac:dyDescent="0.2">
      <c r="A22571" t="s">
        <v>4896</v>
      </c>
      <c r="B22571" t="s">
        <v>4306</v>
      </c>
      <c r="C22571" t="s">
        <v>3361</v>
      </c>
      <c r="D22571" t="s">
        <v>3362</v>
      </c>
      <c r="E22571" t="s">
        <v>3363</v>
      </c>
      <c r="F22571" t="s">
        <v>4055</v>
      </c>
      <c r="G22571" t="s">
        <v>4055</v>
      </c>
      <c r="H22571" t="s">
        <v>51</v>
      </c>
      <c r="I22571">
        <v>2018</v>
      </c>
      <c r="J22571">
        <v>5</v>
      </c>
      <c r="K22571" t="s">
        <v>4309</v>
      </c>
      <c r="L22571" t="s">
        <v>4310</v>
      </c>
      <c r="M22571" t="s">
        <v>54</v>
      </c>
      <c r="N22571" t="s">
        <v>55</v>
      </c>
      <c r="O22571" t="s">
        <v>54</v>
      </c>
      <c r="P22571" t="s">
        <v>1051</v>
      </c>
      <c r="Q22571" t="s">
        <v>1052</v>
      </c>
      <c r="R22571" t="s">
        <v>3413</v>
      </c>
      <c r="S22571" t="s">
        <v>3413</v>
      </c>
      <c r="V22571" t="s">
        <v>59</v>
      </c>
      <c r="W22571" t="s">
        <v>60</v>
      </c>
      <c r="AB22571" t="s">
        <v>1420</v>
      </c>
      <c r="AC22571" t="s">
        <v>1421</v>
      </c>
      <c r="AD22571" t="s">
        <v>3368</v>
      </c>
      <c r="AE22571" t="s">
        <v>3369</v>
      </c>
      <c r="AH22571">
        <v>7</v>
      </c>
      <c r="AI22571">
        <v>2</v>
      </c>
      <c r="AJ22571">
        <v>1988</v>
      </c>
      <c r="AK22571" t="s">
        <v>111</v>
      </c>
      <c r="AL22571">
        <v>4</v>
      </c>
      <c r="AM22571" t="s">
        <v>70</v>
      </c>
      <c r="AN22571" t="s">
        <v>71</v>
      </c>
      <c r="AO22571" t="s">
        <v>112</v>
      </c>
      <c r="AP22571" t="s">
        <v>113</v>
      </c>
      <c r="AQ22571">
        <v>40</v>
      </c>
      <c r="AR22571">
        <v>462250</v>
      </c>
      <c r="AS22571">
        <v>500000</v>
      </c>
      <c r="AT22571">
        <v>558000</v>
      </c>
    </row>
    <row r="22572" spans="1:46" x14ac:dyDescent="0.2">
      <c r="A22572" t="s">
        <v>4896</v>
      </c>
      <c r="B22572" t="s">
        <v>4311</v>
      </c>
      <c r="C22572" t="s">
        <v>3361</v>
      </c>
      <c r="D22572" t="s">
        <v>3362</v>
      </c>
      <c r="E22572" t="s">
        <v>3363</v>
      </c>
      <c r="F22572" t="s">
        <v>4055</v>
      </c>
      <c r="G22572" t="s">
        <v>4055</v>
      </c>
      <c r="H22572" t="s">
        <v>51</v>
      </c>
      <c r="I22572">
        <v>2018</v>
      </c>
      <c r="J22572">
        <v>5</v>
      </c>
      <c r="K22572" t="s">
        <v>4314</v>
      </c>
      <c r="L22572" t="s">
        <v>4315</v>
      </c>
      <c r="M22572" t="s">
        <v>54</v>
      </c>
      <c r="N22572" t="s">
        <v>55</v>
      </c>
      <c r="O22572" t="s">
        <v>54</v>
      </c>
      <c r="P22572" t="s">
        <v>1051</v>
      </c>
      <c r="Q22572" t="s">
        <v>1052</v>
      </c>
      <c r="R22572" t="s">
        <v>3431</v>
      </c>
      <c r="S22572" t="s">
        <v>3431</v>
      </c>
      <c r="V22572" t="s">
        <v>339</v>
      </c>
      <c r="W22572" t="s">
        <v>340</v>
      </c>
      <c r="AB22572" t="s">
        <v>1420</v>
      </c>
      <c r="AC22572" t="s">
        <v>1421</v>
      </c>
      <c r="AD22572" t="s">
        <v>3368</v>
      </c>
      <c r="AE22572" t="s">
        <v>3369</v>
      </c>
      <c r="AH22572">
        <v>7</v>
      </c>
      <c r="AI22572">
        <v>2</v>
      </c>
      <c r="AJ22572">
        <v>1988</v>
      </c>
      <c r="AK22572" t="s">
        <v>111</v>
      </c>
      <c r="AL22572">
        <v>4</v>
      </c>
      <c r="AM22572" t="s">
        <v>70</v>
      </c>
      <c r="AN22572" t="s">
        <v>71</v>
      </c>
      <c r="AO22572" t="s">
        <v>112</v>
      </c>
      <c r="AP22572" t="s">
        <v>113</v>
      </c>
      <c r="AQ22572">
        <v>40</v>
      </c>
      <c r="AR22572">
        <v>482000</v>
      </c>
      <c r="AS22572">
        <v>521500</v>
      </c>
      <c r="AT22572">
        <v>578000</v>
      </c>
    </row>
    <row r="22573" spans="1:46" x14ac:dyDescent="0.2">
      <c r="A22573" t="s">
        <v>4896</v>
      </c>
      <c r="B22573" t="s">
        <v>4316</v>
      </c>
      <c r="C22573" t="s">
        <v>3361</v>
      </c>
      <c r="D22573" t="s">
        <v>3362</v>
      </c>
      <c r="E22573" t="s">
        <v>3363</v>
      </c>
      <c r="F22573" t="s">
        <v>4055</v>
      </c>
      <c r="G22573" t="s">
        <v>4055</v>
      </c>
      <c r="H22573" t="s">
        <v>51</v>
      </c>
      <c r="I22573">
        <v>2018</v>
      </c>
      <c r="J22573">
        <v>5</v>
      </c>
      <c r="K22573" t="s">
        <v>4319</v>
      </c>
      <c r="L22573" t="s">
        <v>4320</v>
      </c>
      <c r="M22573" t="s">
        <v>54</v>
      </c>
      <c r="N22573" t="s">
        <v>55</v>
      </c>
      <c r="O22573" t="s">
        <v>54</v>
      </c>
      <c r="P22573" t="s">
        <v>1051</v>
      </c>
      <c r="Q22573" t="s">
        <v>1052</v>
      </c>
      <c r="R22573" t="s">
        <v>4083</v>
      </c>
      <c r="S22573" t="s">
        <v>4083</v>
      </c>
      <c r="V22573" t="s">
        <v>59</v>
      </c>
      <c r="W22573" t="s">
        <v>60</v>
      </c>
      <c r="AB22573" t="s">
        <v>1420</v>
      </c>
      <c r="AC22573" t="s">
        <v>1421</v>
      </c>
      <c r="AD22573" t="s">
        <v>3368</v>
      </c>
      <c r="AE22573" t="s">
        <v>3369</v>
      </c>
      <c r="AH22573">
        <v>7</v>
      </c>
      <c r="AI22573">
        <v>2</v>
      </c>
      <c r="AJ22573">
        <v>2497</v>
      </c>
      <c r="AK22573" t="s">
        <v>214</v>
      </c>
      <c r="AL22573">
        <v>4</v>
      </c>
      <c r="AM22573" t="s">
        <v>70</v>
      </c>
      <c r="AN22573" t="s">
        <v>71</v>
      </c>
      <c r="AO22573" t="s">
        <v>112</v>
      </c>
      <c r="AP22573" t="s">
        <v>113</v>
      </c>
      <c r="AQ22573">
        <v>40</v>
      </c>
      <c r="AR22573">
        <v>647500</v>
      </c>
      <c r="AS22573">
        <v>702250</v>
      </c>
      <c r="AT22573">
        <v>798000</v>
      </c>
    </row>
    <row r="22574" spans="1:46" x14ac:dyDescent="0.2">
      <c r="A22574" t="s">
        <v>4896</v>
      </c>
      <c r="B22574" t="s">
        <v>4321</v>
      </c>
      <c r="C22574" t="s">
        <v>3361</v>
      </c>
      <c r="D22574" t="s">
        <v>3362</v>
      </c>
      <c r="E22574" t="s">
        <v>3363</v>
      </c>
      <c r="F22574" t="s">
        <v>4055</v>
      </c>
      <c r="G22574" t="s">
        <v>4055</v>
      </c>
      <c r="H22574" t="s">
        <v>51</v>
      </c>
      <c r="I22574">
        <v>2018</v>
      </c>
      <c r="J22574">
        <v>5</v>
      </c>
      <c r="K22574" t="s">
        <v>4324</v>
      </c>
      <c r="L22574" t="s">
        <v>4325</v>
      </c>
      <c r="M22574" t="s">
        <v>54</v>
      </c>
      <c r="N22574" t="s">
        <v>55</v>
      </c>
      <c r="O22574" t="s">
        <v>54</v>
      </c>
      <c r="P22574" t="s">
        <v>1051</v>
      </c>
      <c r="Q22574" t="s">
        <v>1052</v>
      </c>
      <c r="R22574" t="s">
        <v>4093</v>
      </c>
      <c r="S22574" t="s">
        <v>4093</v>
      </c>
      <c r="V22574" t="s">
        <v>339</v>
      </c>
      <c r="W22574" t="s">
        <v>340</v>
      </c>
      <c r="AB22574" t="s">
        <v>1420</v>
      </c>
      <c r="AC22574" t="s">
        <v>1421</v>
      </c>
      <c r="AD22574" t="s">
        <v>3368</v>
      </c>
      <c r="AE22574" t="s">
        <v>3369</v>
      </c>
      <c r="AH22574">
        <v>7</v>
      </c>
      <c r="AI22574">
        <v>2</v>
      </c>
      <c r="AJ22574">
        <v>2497</v>
      </c>
      <c r="AK22574" t="s">
        <v>214</v>
      </c>
      <c r="AL22574">
        <v>4</v>
      </c>
      <c r="AM22574" t="s">
        <v>70</v>
      </c>
      <c r="AN22574" t="s">
        <v>71</v>
      </c>
      <c r="AO22574" t="s">
        <v>112</v>
      </c>
      <c r="AP22574" t="s">
        <v>113</v>
      </c>
      <c r="AQ22574">
        <v>40</v>
      </c>
      <c r="AR22574">
        <v>660000</v>
      </c>
      <c r="AS22574">
        <v>716250</v>
      </c>
      <c r="AT22574">
        <v>818000</v>
      </c>
    </row>
    <row r="22575" spans="1:46" x14ac:dyDescent="0.2">
      <c r="A22575" t="s">
        <v>4896</v>
      </c>
      <c r="B22575" t="s">
        <v>4326</v>
      </c>
      <c r="C22575" t="s">
        <v>3361</v>
      </c>
      <c r="D22575" t="s">
        <v>3362</v>
      </c>
      <c r="E22575" t="s">
        <v>3363</v>
      </c>
      <c r="F22575" t="s">
        <v>4055</v>
      </c>
      <c r="G22575" t="s">
        <v>4055</v>
      </c>
      <c r="H22575" t="s">
        <v>51</v>
      </c>
      <c r="I22575">
        <v>2018</v>
      </c>
      <c r="J22575">
        <v>5</v>
      </c>
      <c r="K22575" t="s">
        <v>4330</v>
      </c>
      <c r="L22575" t="s">
        <v>4331</v>
      </c>
      <c r="M22575" t="s">
        <v>54</v>
      </c>
      <c r="N22575" t="s">
        <v>55</v>
      </c>
      <c r="O22575" t="s">
        <v>54</v>
      </c>
      <c r="P22575" t="s">
        <v>1051</v>
      </c>
      <c r="Q22575" t="s">
        <v>1052</v>
      </c>
      <c r="R22575" t="s">
        <v>4329</v>
      </c>
      <c r="S22575" t="s">
        <v>4329</v>
      </c>
      <c r="V22575" t="s">
        <v>59</v>
      </c>
      <c r="W22575" t="s">
        <v>60</v>
      </c>
      <c r="AB22575" t="s">
        <v>1420</v>
      </c>
      <c r="AC22575" t="s">
        <v>1421</v>
      </c>
      <c r="AD22575" t="s">
        <v>3368</v>
      </c>
      <c r="AE22575" t="s">
        <v>3369</v>
      </c>
      <c r="AH22575">
        <v>7</v>
      </c>
      <c r="AI22575">
        <v>2</v>
      </c>
      <c r="AJ22575">
        <v>2497</v>
      </c>
      <c r="AK22575" t="s">
        <v>214</v>
      </c>
      <c r="AL22575">
        <v>4</v>
      </c>
      <c r="AM22575" t="s">
        <v>70</v>
      </c>
      <c r="AN22575" t="s">
        <v>71</v>
      </c>
      <c r="AO22575" t="s">
        <v>112</v>
      </c>
      <c r="AP22575" t="s">
        <v>113</v>
      </c>
      <c r="AQ22575">
        <v>40</v>
      </c>
      <c r="AR22575">
        <v>716750</v>
      </c>
      <c r="AS22575">
        <v>778500</v>
      </c>
      <c r="AT22575">
        <v>898000</v>
      </c>
    </row>
    <row r="22576" spans="1:46" x14ac:dyDescent="0.2">
      <c r="A22576" t="s">
        <v>4896</v>
      </c>
      <c r="B22576" t="s">
        <v>4332</v>
      </c>
      <c r="C22576" t="s">
        <v>3361</v>
      </c>
      <c r="D22576" t="s">
        <v>3362</v>
      </c>
      <c r="E22576" t="s">
        <v>3363</v>
      </c>
      <c r="F22576" t="s">
        <v>4055</v>
      </c>
      <c r="G22576" t="s">
        <v>4055</v>
      </c>
      <c r="H22576" t="s">
        <v>51</v>
      </c>
      <c r="I22576">
        <v>2018</v>
      </c>
      <c r="J22576">
        <v>5</v>
      </c>
      <c r="K22576" t="s">
        <v>4336</v>
      </c>
      <c r="L22576" t="s">
        <v>4337</v>
      </c>
      <c r="M22576" t="s">
        <v>54</v>
      </c>
      <c r="N22576" t="s">
        <v>55</v>
      </c>
      <c r="O22576" t="s">
        <v>54</v>
      </c>
      <c r="P22576" t="s">
        <v>1051</v>
      </c>
      <c r="Q22576" t="s">
        <v>1052</v>
      </c>
      <c r="R22576" t="s">
        <v>4335</v>
      </c>
      <c r="S22576" t="s">
        <v>4335</v>
      </c>
      <c r="V22576" t="s">
        <v>339</v>
      </c>
      <c r="W22576" t="s">
        <v>340</v>
      </c>
      <c r="AB22576" t="s">
        <v>1420</v>
      </c>
      <c r="AC22576" t="s">
        <v>1421</v>
      </c>
      <c r="AD22576" t="s">
        <v>3368</v>
      </c>
      <c r="AE22576" t="s">
        <v>3369</v>
      </c>
      <c r="AH22576">
        <v>7</v>
      </c>
      <c r="AI22576">
        <v>2</v>
      </c>
      <c r="AJ22576">
        <v>2497</v>
      </c>
      <c r="AK22576" t="s">
        <v>214</v>
      </c>
      <c r="AL22576">
        <v>4</v>
      </c>
      <c r="AM22576" t="s">
        <v>70</v>
      </c>
      <c r="AN22576" t="s">
        <v>71</v>
      </c>
      <c r="AO22576" t="s">
        <v>112</v>
      </c>
      <c r="AP22576" t="s">
        <v>113</v>
      </c>
      <c r="AQ22576">
        <v>40</v>
      </c>
      <c r="AR22576">
        <v>729500</v>
      </c>
      <c r="AS22576">
        <v>792500</v>
      </c>
      <c r="AT22576">
        <v>918000</v>
      </c>
    </row>
    <row r="22577" spans="1:46" x14ac:dyDescent="0.2">
      <c r="A22577" t="s">
        <v>4896</v>
      </c>
      <c r="B22577" t="s">
        <v>4338</v>
      </c>
      <c r="C22577" t="s">
        <v>3361</v>
      </c>
      <c r="D22577" t="s">
        <v>3362</v>
      </c>
      <c r="E22577" t="s">
        <v>3363</v>
      </c>
      <c r="F22577" t="s">
        <v>3708</v>
      </c>
      <c r="G22577" t="s">
        <v>3709</v>
      </c>
      <c r="H22577" t="s">
        <v>98</v>
      </c>
      <c r="I22577">
        <v>2018</v>
      </c>
      <c r="J22577">
        <v>7</v>
      </c>
      <c r="K22577" t="s">
        <v>4339</v>
      </c>
      <c r="L22577" t="s">
        <v>4340</v>
      </c>
      <c r="M22577" t="s">
        <v>54</v>
      </c>
      <c r="N22577" t="s">
        <v>55</v>
      </c>
      <c r="O22577" t="s">
        <v>54</v>
      </c>
      <c r="P22577" t="s">
        <v>1051</v>
      </c>
      <c r="Q22577" t="s">
        <v>1052</v>
      </c>
      <c r="V22577" t="s">
        <v>107</v>
      </c>
      <c r="W22577" t="s">
        <v>108</v>
      </c>
      <c r="AB22577" t="s">
        <v>63</v>
      </c>
      <c r="AC22577" t="s">
        <v>64</v>
      </c>
      <c r="AD22577" t="s">
        <v>3368</v>
      </c>
      <c r="AE22577" t="s">
        <v>3369</v>
      </c>
      <c r="AF22577" t="s">
        <v>67</v>
      </c>
      <c r="AG22577" t="s">
        <v>68</v>
      </c>
      <c r="AH22577">
        <v>7</v>
      </c>
      <c r="AI22577">
        <v>5</v>
      </c>
      <c r="AJ22577">
        <v>1984</v>
      </c>
      <c r="AK22577" t="s">
        <v>111</v>
      </c>
      <c r="AL22577">
        <v>4</v>
      </c>
      <c r="AM22577" t="s">
        <v>70</v>
      </c>
      <c r="AN22577" t="s">
        <v>71</v>
      </c>
      <c r="AO22577" t="s">
        <v>112</v>
      </c>
      <c r="AP22577" t="s">
        <v>113</v>
      </c>
      <c r="AQ22577">
        <v>40</v>
      </c>
      <c r="AR22577">
        <v>399000</v>
      </c>
      <c r="AS22577">
        <v>431000</v>
      </c>
      <c r="AT22577">
        <v>558000</v>
      </c>
    </row>
    <row r="22578" spans="1:46" x14ac:dyDescent="0.2">
      <c r="A22578" t="s">
        <v>4896</v>
      </c>
      <c r="B22578" t="s">
        <v>4341</v>
      </c>
      <c r="C22578" t="s">
        <v>3361</v>
      </c>
      <c r="D22578" t="s">
        <v>3362</v>
      </c>
      <c r="E22578" t="s">
        <v>3363</v>
      </c>
      <c r="F22578" t="s">
        <v>3364</v>
      </c>
      <c r="G22578" t="s">
        <v>3365</v>
      </c>
      <c r="H22578" t="s">
        <v>51</v>
      </c>
      <c r="I22578">
        <v>2018</v>
      </c>
      <c r="J22578">
        <v>10</v>
      </c>
      <c r="K22578" t="s">
        <v>4342</v>
      </c>
      <c r="L22578" t="s">
        <v>4343</v>
      </c>
      <c r="M22578" t="s">
        <v>54</v>
      </c>
      <c r="N22578" t="s">
        <v>55</v>
      </c>
      <c r="O22578" t="s">
        <v>54</v>
      </c>
      <c r="P22578" t="s">
        <v>1118</v>
      </c>
      <c r="Q22578" t="s">
        <v>1119</v>
      </c>
      <c r="R22578" t="s">
        <v>3385</v>
      </c>
      <c r="S22578" t="s">
        <v>3385</v>
      </c>
      <c r="V22578" t="s">
        <v>208</v>
      </c>
      <c r="W22578" t="s">
        <v>209</v>
      </c>
      <c r="AB22578" t="s">
        <v>63</v>
      </c>
      <c r="AC22578" t="s">
        <v>64</v>
      </c>
      <c r="AD22578" t="s">
        <v>3368</v>
      </c>
      <c r="AE22578" t="s">
        <v>3369</v>
      </c>
      <c r="AF22578" t="s">
        <v>67</v>
      </c>
      <c r="AG22578" t="s">
        <v>68</v>
      </c>
      <c r="AH22578">
        <v>8</v>
      </c>
      <c r="AI22578">
        <v>5</v>
      </c>
      <c r="AJ22578">
        <v>3996</v>
      </c>
      <c r="AK22578" t="s">
        <v>232</v>
      </c>
      <c r="AL22578">
        <v>8</v>
      </c>
      <c r="AM22578" t="s">
        <v>70</v>
      </c>
      <c r="AN22578" t="s">
        <v>71</v>
      </c>
      <c r="AO22578" t="s">
        <v>233</v>
      </c>
      <c r="AP22578" t="s">
        <v>234</v>
      </c>
      <c r="AQ22578">
        <v>40</v>
      </c>
      <c r="AR22578">
        <v>1406250</v>
      </c>
      <c r="AS22578">
        <v>1564500</v>
      </c>
      <c r="AT22578">
        <v>1848000</v>
      </c>
    </row>
    <row r="22579" spans="1:46" x14ac:dyDescent="0.2">
      <c r="A22579" t="s">
        <v>4896</v>
      </c>
      <c r="B22579" t="s">
        <v>4344</v>
      </c>
      <c r="C22579" t="s">
        <v>3361</v>
      </c>
      <c r="D22579" t="s">
        <v>3362</v>
      </c>
      <c r="E22579" t="s">
        <v>3363</v>
      </c>
      <c r="F22579" t="s">
        <v>3364</v>
      </c>
      <c r="G22579" t="s">
        <v>3365</v>
      </c>
      <c r="H22579" t="s">
        <v>51</v>
      </c>
      <c r="I22579">
        <v>2018</v>
      </c>
      <c r="J22579">
        <v>10</v>
      </c>
      <c r="K22579" t="s">
        <v>4345</v>
      </c>
      <c r="L22579" t="s">
        <v>4346</v>
      </c>
      <c r="M22579" t="s">
        <v>54</v>
      </c>
      <c r="N22579" t="s">
        <v>55</v>
      </c>
      <c r="O22579" t="s">
        <v>54</v>
      </c>
      <c r="P22579" t="s">
        <v>1118</v>
      </c>
      <c r="Q22579" t="s">
        <v>1119</v>
      </c>
      <c r="R22579" t="s">
        <v>3385</v>
      </c>
      <c r="S22579" t="s">
        <v>3385</v>
      </c>
      <c r="T22579" t="s">
        <v>4190</v>
      </c>
      <c r="U22579" t="s">
        <v>4190</v>
      </c>
      <c r="V22579" t="s">
        <v>208</v>
      </c>
      <c r="W22579" t="s">
        <v>209</v>
      </c>
      <c r="AB22579" t="s">
        <v>63</v>
      </c>
      <c r="AC22579" t="s">
        <v>64</v>
      </c>
      <c r="AD22579" t="s">
        <v>3368</v>
      </c>
      <c r="AE22579" t="s">
        <v>3369</v>
      </c>
      <c r="AF22579" t="s">
        <v>67</v>
      </c>
      <c r="AG22579" t="s">
        <v>68</v>
      </c>
      <c r="AH22579">
        <v>8</v>
      </c>
      <c r="AI22579">
        <v>5</v>
      </c>
      <c r="AJ22579">
        <v>3996</v>
      </c>
      <c r="AK22579" t="s">
        <v>232</v>
      </c>
      <c r="AL22579">
        <v>8</v>
      </c>
      <c r="AM22579" t="s">
        <v>70</v>
      </c>
      <c r="AN22579" t="s">
        <v>71</v>
      </c>
      <c r="AO22579" t="s">
        <v>233</v>
      </c>
      <c r="AP22579" t="s">
        <v>234</v>
      </c>
      <c r="AQ22579">
        <v>40</v>
      </c>
      <c r="AR22579">
        <v>1427750</v>
      </c>
      <c r="AS22579">
        <v>1589750</v>
      </c>
      <c r="AT22579">
        <v>1878000</v>
      </c>
    </row>
    <row r="22580" spans="1:46" x14ac:dyDescent="0.2">
      <c r="A22580" t="s">
        <v>4896</v>
      </c>
      <c r="B22580" t="s">
        <v>4347</v>
      </c>
      <c r="C22580" t="s">
        <v>3361</v>
      </c>
      <c r="D22580" t="s">
        <v>3362</v>
      </c>
      <c r="E22580" t="s">
        <v>3363</v>
      </c>
      <c r="F22580" t="s">
        <v>3444</v>
      </c>
      <c r="G22580" t="s">
        <v>3444</v>
      </c>
      <c r="H22580" t="s">
        <v>51</v>
      </c>
      <c r="I22580">
        <v>2018</v>
      </c>
      <c r="J22580">
        <v>11</v>
      </c>
      <c r="K22580" t="s">
        <v>4348</v>
      </c>
      <c r="L22580" t="s">
        <v>4349</v>
      </c>
      <c r="M22580" t="s">
        <v>54</v>
      </c>
      <c r="N22580" t="s">
        <v>55</v>
      </c>
      <c r="O22580" t="s">
        <v>54</v>
      </c>
      <c r="P22580" t="s">
        <v>1118</v>
      </c>
      <c r="Q22580" t="s">
        <v>1119</v>
      </c>
      <c r="R22580" t="s">
        <v>3447</v>
      </c>
      <c r="S22580" t="s">
        <v>3567</v>
      </c>
      <c r="T22580" t="s">
        <v>1748</v>
      </c>
      <c r="U22580" t="s">
        <v>1748</v>
      </c>
      <c r="V22580" t="s">
        <v>59</v>
      </c>
      <c r="W22580" t="s">
        <v>60</v>
      </c>
      <c r="AB22580" t="s">
        <v>1420</v>
      </c>
      <c r="AC22580" t="s">
        <v>1421</v>
      </c>
      <c r="AD22580" t="s">
        <v>3368</v>
      </c>
      <c r="AE22580" t="s">
        <v>3369</v>
      </c>
      <c r="AF22580" t="s">
        <v>67</v>
      </c>
      <c r="AG22580" t="s">
        <v>68</v>
      </c>
      <c r="AH22580">
        <v>8</v>
      </c>
      <c r="AI22580">
        <v>2</v>
      </c>
      <c r="AJ22580">
        <v>2981</v>
      </c>
      <c r="AK22580" t="s">
        <v>148</v>
      </c>
      <c r="AL22580">
        <v>6</v>
      </c>
      <c r="AM22580" t="s">
        <v>70</v>
      </c>
      <c r="AN22580" t="s">
        <v>71</v>
      </c>
      <c r="AO22580" t="s">
        <v>233</v>
      </c>
      <c r="AP22580" t="s">
        <v>234</v>
      </c>
      <c r="AQ22580">
        <v>40</v>
      </c>
      <c r="AR22580">
        <v>1146000</v>
      </c>
      <c r="AS22580">
        <v>1261250</v>
      </c>
      <c r="AT22580">
        <v>1498000</v>
      </c>
    </row>
    <row r="22581" spans="1:46" x14ac:dyDescent="0.2">
      <c r="A22581" t="s">
        <v>4896</v>
      </c>
      <c r="B22581" t="s">
        <v>4350</v>
      </c>
      <c r="C22581" t="s">
        <v>3361</v>
      </c>
      <c r="D22581" t="s">
        <v>3362</v>
      </c>
      <c r="E22581" t="s">
        <v>3363</v>
      </c>
      <c r="F22581" t="s">
        <v>3444</v>
      </c>
      <c r="G22581" t="s">
        <v>3444</v>
      </c>
      <c r="H22581" t="s">
        <v>51</v>
      </c>
      <c r="I22581">
        <v>2018</v>
      </c>
      <c r="J22581">
        <v>11</v>
      </c>
      <c r="K22581" t="s">
        <v>4351</v>
      </c>
      <c r="L22581" t="s">
        <v>4352</v>
      </c>
      <c r="M22581" t="s">
        <v>54</v>
      </c>
      <c r="N22581" t="s">
        <v>55</v>
      </c>
      <c r="O22581" t="s">
        <v>54</v>
      </c>
      <c r="P22581" t="s">
        <v>1118</v>
      </c>
      <c r="Q22581" t="s">
        <v>1119</v>
      </c>
      <c r="R22581" t="s">
        <v>3447</v>
      </c>
      <c r="S22581" t="s">
        <v>3567</v>
      </c>
      <c r="T22581" t="s">
        <v>3381</v>
      </c>
      <c r="U22581" t="s">
        <v>3381</v>
      </c>
      <c r="V22581" t="s">
        <v>59</v>
      </c>
      <c r="W22581" t="s">
        <v>60</v>
      </c>
      <c r="AB22581" t="s">
        <v>63</v>
      </c>
      <c r="AC22581" t="s">
        <v>64</v>
      </c>
      <c r="AD22581" t="s">
        <v>3368</v>
      </c>
      <c r="AE22581" t="s">
        <v>3369</v>
      </c>
      <c r="AF22581" t="s">
        <v>67</v>
      </c>
      <c r="AG22581" t="s">
        <v>68</v>
      </c>
      <c r="AH22581">
        <v>8</v>
      </c>
      <c r="AI22581">
        <v>2</v>
      </c>
      <c r="AJ22581">
        <v>2981</v>
      </c>
      <c r="AK22581" t="s">
        <v>148</v>
      </c>
      <c r="AL22581">
        <v>6</v>
      </c>
      <c r="AM22581" t="s">
        <v>70</v>
      </c>
      <c r="AN22581" t="s">
        <v>71</v>
      </c>
      <c r="AO22581" t="s">
        <v>233</v>
      </c>
      <c r="AP22581" t="s">
        <v>234</v>
      </c>
      <c r="AQ22581">
        <v>40</v>
      </c>
      <c r="AR22581">
        <v>1204250</v>
      </c>
      <c r="AS22581">
        <v>1328500</v>
      </c>
      <c r="AT22581">
        <v>1578000</v>
      </c>
    </row>
    <row r="22582" spans="1:46" x14ac:dyDescent="0.2">
      <c r="A22582" t="s">
        <v>4896</v>
      </c>
      <c r="B22582" t="s">
        <v>4353</v>
      </c>
      <c r="C22582" t="s">
        <v>3361</v>
      </c>
      <c r="D22582" t="s">
        <v>3362</v>
      </c>
      <c r="E22582" t="s">
        <v>3363</v>
      </c>
      <c r="F22582" t="s">
        <v>3398</v>
      </c>
      <c r="G22582" t="s">
        <v>3399</v>
      </c>
      <c r="H22582" t="s">
        <v>98</v>
      </c>
      <c r="I22582">
        <v>2018</v>
      </c>
      <c r="J22582">
        <v>11</v>
      </c>
      <c r="K22582" t="s">
        <v>4354</v>
      </c>
      <c r="L22582" t="s">
        <v>4355</v>
      </c>
      <c r="M22582" t="s">
        <v>54</v>
      </c>
      <c r="N22582" t="s">
        <v>55</v>
      </c>
      <c r="O22582" t="s">
        <v>54</v>
      </c>
      <c r="P22582" t="s">
        <v>1118</v>
      </c>
      <c r="Q22582" t="s">
        <v>1119</v>
      </c>
      <c r="R22582" t="s">
        <v>3617</v>
      </c>
      <c r="S22582" t="s">
        <v>3617</v>
      </c>
      <c r="V22582" t="s">
        <v>107</v>
      </c>
      <c r="W22582" t="s">
        <v>108</v>
      </c>
      <c r="AB22582" t="s">
        <v>63</v>
      </c>
      <c r="AC22582" t="s">
        <v>64</v>
      </c>
      <c r="AD22582" t="s">
        <v>3389</v>
      </c>
      <c r="AE22582" t="s">
        <v>121</v>
      </c>
      <c r="AF22582" t="s">
        <v>67</v>
      </c>
      <c r="AG22582" t="s">
        <v>68</v>
      </c>
      <c r="AH22582">
        <v>8</v>
      </c>
      <c r="AI22582">
        <v>5</v>
      </c>
      <c r="AJ22582">
        <v>1984</v>
      </c>
      <c r="AK22582" t="s">
        <v>111</v>
      </c>
      <c r="AL22582">
        <v>4</v>
      </c>
      <c r="AM22582" t="s">
        <v>161</v>
      </c>
      <c r="AN22582" t="s">
        <v>162</v>
      </c>
      <c r="AO22582" t="s">
        <v>112</v>
      </c>
      <c r="AP22582" t="s">
        <v>113</v>
      </c>
      <c r="AQ22582">
        <v>40</v>
      </c>
      <c r="AR22582">
        <v>746750</v>
      </c>
      <c r="AS22582">
        <v>811750</v>
      </c>
      <c r="AT22582">
        <v>948000</v>
      </c>
    </row>
    <row r="22583" spans="1:46" x14ac:dyDescent="0.2">
      <c r="A22583" t="s">
        <v>4896</v>
      </c>
      <c r="B22583" t="s">
        <v>4356</v>
      </c>
      <c r="C22583" t="s">
        <v>3361</v>
      </c>
      <c r="D22583" t="s">
        <v>3362</v>
      </c>
      <c r="E22583" t="s">
        <v>3363</v>
      </c>
      <c r="F22583" t="s">
        <v>3398</v>
      </c>
      <c r="G22583" t="s">
        <v>3399</v>
      </c>
      <c r="H22583" t="s">
        <v>98</v>
      </c>
      <c r="I22583">
        <v>2018</v>
      </c>
      <c r="J22583">
        <v>11</v>
      </c>
      <c r="K22583" t="s">
        <v>4357</v>
      </c>
      <c r="L22583" t="s">
        <v>4358</v>
      </c>
      <c r="M22583" t="s">
        <v>54</v>
      </c>
      <c r="N22583" t="s">
        <v>55</v>
      </c>
      <c r="O22583" t="s">
        <v>54</v>
      </c>
      <c r="P22583" t="s">
        <v>1118</v>
      </c>
      <c r="Q22583" t="s">
        <v>1119</v>
      </c>
      <c r="R22583" t="s">
        <v>112</v>
      </c>
      <c r="S22583" t="s">
        <v>112</v>
      </c>
      <c r="V22583" t="s">
        <v>107</v>
      </c>
      <c r="W22583" t="s">
        <v>108</v>
      </c>
      <c r="AB22583" t="s">
        <v>63</v>
      </c>
      <c r="AC22583" t="s">
        <v>64</v>
      </c>
      <c r="AD22583" t="s">
        <v>3389</v>
      </c>
      <c r="AE22583" t="s">
        <v>121</v>
      </c>
      <c r="AF22583" t="s">
        <v>67</v>
      </c>
      <c r="AG22583" t="s">
        <v>68</v>
      </c>
      <c r="AH22583">
        <v>8</v>
      </c>
      <c r="AI22583">
        <v>5</v>
      </c>
      <c r="AJ22583">
        <v>3996</v>
      </c>
      <c r="AK22583" t="s">
        <v>232</v>
      </c>
      <c r="AL22583">
        <v>8</v>
      </c>
      <c r="AM22583" t="s">
        <v>70</v>
      </c>
      <c r="AN22583" t="s">
        <v>71</v>
      </c>
      <c r="AO22583" t="s">
        <v>233</v>
      </c>
      <c r="AP22583" t="s">
        <v>234</v>
      </c>
      <c r="AQ22583">
        <v>40</v>
      </c>
      <c r="AR22583">
        <v>1380500</v>
      </c>
      <c r="AS22583">
        <v>1534000</v>
      </c>
      <c r="AT22583">
        <v>1858000</v>
      </c>
    </row>
    <row r="22584" spans="1:46" x14ac:dyDescent="0.2">
      <c r="A22584" t="s">
        <v>4896</v>
      </c>
      <c r="B22584" t="s">
        <v>4359</v>
      </c>
      <c r="C22584" t="s">
        <v>3361</v>
      </c>
      <c r="D22584" t="s">
        <v>3362</v>
      </c>
      <c r="E22584" t="s">
        <v>3363</v>
      </c>
      <c r="F22584" t="s">
        <v>3398</v>
      </c>
      <c r="G22584" t="s">
        <v>3399</v>
      </c>
      <c r="H22584" t="s">
        <v>98</v>
      </c>
      <c r="I22584">
        <v>2018</v>
      </c>
      <c r="J22584">
        <v>11</v>
      </c>
      <c r="K22584" t="s">
        <v>4360</v>
      </c>
      <c r="L22584" t="s">
        <v>4361</v>
      </c>
      <c r="M22584" t="s">
        <v>54</v>
      </c>
      <c r="N22584" t="s">
        <v>55</v>
      </c>
      <c r="O22584" t="s">
        <v>54</v>
      </c>
      <c r="P22584" t="s">
        <v>1118</v>
      </c>
      <c r="Q22584" t="s">
        <v>1119</v>
      </c>
      <c r="R22584" t="s">
        <v>1748</v>
      </c>
      <c r="S22584" t="s">
        <v>1748</v>
      </c>
      <c r="V22584" t="s">
        <v>107</v>
      </c>
      <c r="W22584" t="s">
        <v>108</v>
      </c>
      <c r="AB22584" t="s">
        <v>63</v>
      </c>
      <c r="AC22584" t="s">
        <v>64</v>
      </c>
      <c r="AD22584" t="s">
        <v>3389</v>
      </c>
      <c r="AE22584" t="s">
        <v>121</v>
      </c>
      <c r="AF22584" t="s">
        <v>67</v>
      </c>
      <c r="AG22584" t="s">
        <v>68</v>
      </c>
      <c r="AH22584">
        <v>8</v>
      </c>
      <c r="AI22584">
        <v>5</v>
      </c>
      <c r="AJ22584">
        <v>2894</v>
      </c>
      <c r="AK22584" t="s">
        <v>3418</v>
      </c>
      <c r="AL22584">
        <v>6</v>
      </c>
      <c r="AM22584" t="s">
        <v>70</v>
      </c>
      <c r="AN22584" t="s">
        <v>71</v>
      </c>
      <c r="AO22584" t="s">
        <v>233</v>
      </c>
      <c r="AP22584" t="s">
        <v>234</v>
      </c>
      <c r="AQ22584">
        <v>40</v>
      </c>
      <c r="AR22584">
        <v>917250</v>
      </c>
      <c r="AS22584">
        <v>1000250</v>
      </c>
      <c r="AT22584">
        <v>1188000</v>
      </c>
    </row>
    <row r="22585" spans="1:46" x14ac:dyDescent="0.2">
      <c r="A22585" t="s">
        <v>4896</v>
      </c>
      <c r="B22585" t="s">
        <v>4362</v>
      </c>
      <c r="C22585" t="s">
        <v>3361</v>
      </c>
      <c r="D22585" t="s">
        <v>3362</v>
      </c>
      <c r="E22585" t="s">
        <v>3363</v>
      </c>
      <c r="F22585" t="s">
        <v>3708</v>
      </c>
      <c r="G22585" t="s">
        <v>3709</v>
      </c>
      <c r="H22585" t="s">
        <v>98</v>
      </c>
      <c r="I22585">
        <v>2018</v>
      </c>
      <c r="J22585">
        <v>12</v>
      </c>
      <c r="K22585" t="s">
        <v>4363</v>
      </c>
      <c r="L22585" t="s">
        <v>4364</v>
      </c>
      <c r="M22585" t="s">
        <v>54</v>
      </c>
      <c r="N22585" t="s">
        <v>55</v>
      </c>
      <c r="O22585" t="s">
        <v>54</v>
      </c>
      <c r="P22585" t="s">
        <v>1051</v>
      </c>
      <c r="Q22585" t="s">
        <v>1052</v>
      </c>
      <c r="R22585" t="s">
        <v>1748</v>
      </c>
      <c r="S22585" t="s">
        <v>1748</v>
      </c>
      <c r="V22585" t="s">
        <v>107</v>
      </c>
      <c r="W22585" t="s">
        <v>108</v>
      </c>
      <c r="AB22585" t="s">
        <v>63</v>
      </c>
      <c r="AC22585" t="s">
        <v>64</v>
      </c>
      <c r="AD22585" t="s">
        <v>3368</v>
      </c>
      <c r="AE22585" t="s">
        <v>3369</v>
      </c>
      <c r="AF22585" t="s">
        <v>67</v>
      </c>
      <c r="AG22585" t="s">
        <v>68</v>
      </c>
      <c r="AH22585">
        <v>7</v>
      </c>
      <c r="AI22585">
        <v>5</v>
      </c>
      <c r="AJ22585">
        <v>0</v>
      </c>
      <c r="AK22585" t="s">
        <v>148</v>
      </c>
      <c r="AL22585">
        <v>6</v>
      </c>
      <c r="AM22585" t="s">
        <v>70</v>
      </c>
      <c r="AN22585" t="s">
        <v>71</v>
      </c>
      <c r="AO22585" t="s">
        <v>233</v>
      </c>
      <c r="AP22585" t="s">
        <v>234</v>
      </c>
      <c r="AQ22585">
        <v>40</v>
      </c>
      <c r="AR22585">
        <v>479750</v>
      </c>
      <c r="AS22585">
        <v>519000</v>
      </c>
      <c r="AT22585">
        <v>668000</v>
      </c>
    </row>
    <row r="22586" spans="1:46" x14ac:dyDescent="0.2">
      <c r="A22586" t="s">
        <v>4896</v>
      </c>
      <c r="B22586" t="s">
        <v>4365</v>
      </c>
      <c r="C22586" t="s">
        <v>3361</v>
      </c>
      <c r="D22586" t="s">
        <v>3362</v>
      </c>
      <c r="E22586" t="s">
        <v>3363</v>
      </c>
      <c r="F22586" t="s">
        <v>3444</v>
      </c>
      <c r="G22586" t="s">
        <v>3444</v>
      </c>
      <c r="H22586" t="s">
        <v>51</v>
      </c>
      <c r="I22586">
        <v>2018</v>
      </c>
      <c r="J22586">
        <v>8</v>
      </c>
      <c r="K22586" t="s">
        <v>4366</v>
      </c>
      <c r="L22586" t="s">
        <v>4370</v>
      </c>
      <c r="M22586" t="s">
        <v>54</v>
      </c>
      <c r="N22586" t="s">
        <v>55</v>
      </c>
      <c r="O22586" t="s">
        <v>56</v>
      </c>
      <c r="P22586" t="s">
        <v>1051</v>
      </c>
      <c r="Q22586" t="s">
        <v>1052</v>
      </c>
      <c r="R22586" t="s">
        <v>3447</v>
      </c>
      <c r="S22586" t="s">
        <v>3567</v>
      </c>
      <c r="T22586" t="s">
        <v>4368</v>
      </c>
      <c r="U22586" t="s">
        <v>4369</v>
      </c>
      <c r="V22586" t="s">
        <v>59</v>
      </c>
      <c r="W22586" t="s">
        <v>60</v>
      </c>
      <c r="AB22586" t="s">
        <v>63</v>
      </c>
      <c r="AC22586" t="s">
        <v>64</v>
      </c>
      <c r="AD22586" t="s">
        <v>3368</v>
      </c>
      <c r="AE22586" t="s">
        <v>3369</v>
      </c>
      <c r="AF22586" t="s">
        <v>67</v>
      </c>
      <c r="AG22586" t="s">
        <v>68</v>
      </c>
      <c r="AH22586">
        <v>7</v>
      </c>
      <c r="AI22586">
        <v>2</v>
      </c>
      <c r="AJ22586">
        <v>2981</v>
      </c>
      <c r="AK22586" t="s">
        <v>148</v>
      </c>
      <c r="AL22586">
        <v>6</v>
      </c>
      <c r="AM22586" t="s">
        <v>70</v>
      </c>
      <c r="AN22586" t="s">
        <v>71</v>
      </c>
      <c r="AO22586" t="s">
        <v>233</v>
      </c>
      <c r="AP22586" t="s">
        <v>234</v>
      </c>
      <c r="AQ22586">
        <v>40</v>
      </c>
      <c r="AR22586">
        <v>1096250</v>
      </c>
      <c r="AS22586">
        <v>1204000</v>
      </c>
      <c r="AT22586">
        <v>1469500</v>
      </c>
    </row>
    <row r="22587" spans="1:46" x14ac:dyDescent="0.2">
      <c r="A22587" t="s">
        <v>4896</v>
      </c>
      <c r="B22587" t="s">
        <v>4371</v>
      </c>
      <c r="C22587" t="s">
        <v>3361</v>
      </c>
      <c r="D22587" t="s">
        <v>3362</v>
      </c>
      <c r="E22587" t="s">
        <v>3363</v>
      </c>
      <c r="F22587" t="s">
        <v>3444</v>
      </c>
      <c r="G22587" t="s">
        <v>3444</v>
      </c>
      <c r="H22587" t="s">
        <v>51</v>
      </c>
      <c r="I22587">
        <v>2019</v>
      </c>
      <c r="J22587">
        <v>0</v>
      </c>
      <c r="K22587" t="s">
        <v>3911</v>
      </c>
      <c r="L22587" t="s">
        <v>3913</v>
      </c>
      <c r="M22587" t="s">
        <v>54</v>
      </c>
      <c r="N22587" t="s">
        <v>55</v>
      </c>
      <c r="O22587" t="s">
        <v>54</v>
      </c>
      <c r="P22587" t="s">
        <v>680</v>
      </c>
      <c r="Q22587" t="s">
        <v>681</v>
      </c>
      <c r="R22587" t="s">
        <v>3447</v>
      </c>
      <c r="S22587" t="s">
        <v>3567</v>
      </c>
      <c r="T22587" t="s">
        <v>232</v>
      </c>
      <c r="U22587" t="s">
        <v>232</v>
      </c>
      <c r="V22587" t="s">
        <v>564</v>
      </c>
      <c r="W22587" t="s">
        <v>340</v>
      </c>
      <c r="AB22587" t="s">
        <v>63</v>
      </c>
      <c r="AC22587" t="s">
        <v>64</v>
      </c>
      <c r="AD22587" t="s">
        <v>3368</v>
      </c>
      <c r="AE22587" t="s">
        <v>3369</v>
      </c>
      <c r="AF22587" t="s">
        <v>67</v>
      </c>
      <c r="AG22587" t="s">
        <v>68</v>
      </c>
      <c r="AH22587">
        <v>7</v>
      </c>
      <c r="AI22587">
        <v>2</v>
      </c>
      <c r="AJ22587">
        <v>2981</v>
      </c>
      <c r="AK22587" t="s">
        <v>148</v>
      </c>
      <c r="AL22587">
        <v>6</v>
      </c>
      <c r="AM22587" t="s">
        <v>70</v>
      </c>
      <c r="AN22587" t="s">
        <v>71</v>
      </c>
      <c r="AO22587" t="s">
        <v>233</v>
      </c>
      <c r="AP22587" t="s">
        <v>234</v>
      </c>
      <c r="AQ22587">
        <v>20</v>
      </c>
      <c r="AR22587">
        <v>1137500</v>
      </c>
      <c r="AS22587">
        <v>1251500</v>
      </c>
      <c r="AT22587">
        <v>1411000</v>
      </c>
    </row>
    <row r="22588" spans="1:46" x14ac:dyDescent="0.2">
      <c r="A22588" t="s">
        <v>4896</v>
      </c>
      <c r="B22588" t="s">
        <v>4372</v>
      </c>
      <c r="C22588" t="s">
        <v>3361</v>
      </c>
      <c r="D22588" t="s">
        <v>3362</v>
      </c>
      <c r="E22588" t="s">
        <v>3363</v>
      </c>
      <c r="F22588" t="s">
        <v>3444</v>
      </c>
      <c r="G22588" t="s">
        <v>3444</v>
      </c>
      <c r="H22588" t="s">
        <v>51</v>
      </c>
      <c r="I22588">
        <v>2019</v>
      </c>
      <c r="J22588">
        <v>0</v>
      </c>
      <c r="K22588" t="s">
        <v>3915</v>
      </c>
      <c r="L22588" t="s">
        <v>3917</v>
      </c>
      <c r="M22588" t="s">
        <v>54</v>
      </c>
      <c r="N22588" t="s">
        <v>55</v>
      </c>
      <c r="O22588" t="s">
        <v>54</v>
      </c>
      <c r="P22588" t="s">
        <v>680</v>
      </c>
      <c r="Q22588" t="s">
        <v>681</v>
      </c>
      <c r="R22588" t="s">
        <v>3447</v>
      </c>
      <c r="S22588" t="s">
        <v>3567</v>
      </c>
      <c r="T22588" t="s">
        <v>3381</v>
      </c>
      <c r="U22588" t="s">
        <v>3381</v>
      </c>
      <c r="V22588" t="s">
        <v>564</v>
      </c>
      <c r="W22588" t="s">
        <v>340</v>
      </c>
      <c r="AB22588" t="s">
        <v>63</v>
      </c>
      <c r="AC22588" t="s">
        <v>64</v>
      </c>
      <c r="AD22588" t="s">
        <v>3368</v>
      </c>
      <c r="AE22588" t="s">
        <v>3369</v>
      </c>
      <c r="AF22588" t="s">
        <v>67</v>
      </c>
      <c r="AG22588" t="s">
        <v>68</v>
      </c>
      <c r="AH22588">
        <v>7</v>
      </c>
      <c r="AI22588">
        <v>2</v>
      </c>
      <c r="AJ22588">
        <v>2981</v>
      </c>
      <c r="AK22588" t="s">
        <v>148</v>
      </c>
      <c r="AL22588">
        <v>6</v>
      </c>
      <c r="AM22588" t="s">
        <v>70</v>
      </c>
      <c r="AN22588" t="s">
        <v>71</v>
      </c>
      <c r="AO22588" t="s">
        <v>233</v>
      </c>
      <c r="AP22588" t="s">
        <v>234</v>
      </c>
      <c r="AQ22588">
        <v>20</v>
      </c>
      <c r="AR22588">
        <v>1267250</v>
      </c>
      <c r="AS22588">
        <v>1401500</v>
      </c>
      <c r="AT22588">
        <v>1596000</v>
      </c>
    </row>
    <row r="22589" spans="1:46" x14ac:dyDescent="0.2">
      <c r="A22589" t="s">
        <v>4896</v>
      </c>
      <c r="B22589" t="s">
        <v>4373</v>
      </c>
      <c r="C22589" t="s">
        <v>3361</v>
      </c>
      <c r="D22589" t="s">
        <v>3362</v>
      </c>
      <c r="E22589" t="s">
        <v>3363</v>
      </c>
      <c r="F22589" t="s">
        <v>3444</v>
      </c>
      <c r="G22589" t="s">
        <v>3444</v>
      </c>
      <c r="H22589" t="s">
        <v>51</v>
      </c>
      <c r="I22589">
        <v>2019</v>
      </c>
      <c r="J22589">
        <v>0</v>
      </c>
      <c r="K22589" t="s">
        <v>3979</v>
      </c>
      <c r="L22589" t="s">
        <v>3981</v>
      </c>
      <c r="M22589" t="s">
        <v>54</v>
      </c>
      <c r="N22589" t="s">
        <v>55</v>
      </c>
      <c r="O22589" t="s">
        <v>54</v>
      </c>
      <c r="P22589" t="s">
        <v>680</v>
      </c>
      <c r="Q22589" t="s">
        <v>681</v>
      </c>
      <c r="R22589" t="s">
        <v>3447</v>
      </c>
      <c r="S22589" t="s">
        <v>3567</v>
      </c>
      <c r="T22589" t="s">
        <v>1748</v>
      </c>
      <c r="U22589" t="s">
        <v>1748</v>
      </c>
      <c r="V22589" t="s">
        <v>564</v>
      </c>
      <c r="W22589" t="s">
        <v>340</v>
      </c>
      <c r="AB22589" t="s">
        <v>1420</v>
      </c>
      <c r="AC22589" t="s">
        <v>1421</v>
      </c>
      <c r="AD22589" t="s">
        <v>3368</v>
      </c>
      <c r="AE22589" t="s">
        <v>3369</v>
      </c>
      <c r="AF22589" t="s">
        <v>67</v>
      </c>
      <c r="AG22589" t="s">
        <v>68</v>
      </c>
      <c r="AH22589">
        <v>7</v>
      </c>
      <c r="AI22589">
        <v>2</v>
      </c>
      <c r="AJ22589">
        <v>2981</v>
      </c>
      <c r="AK22589" t="s">
        <v>148</v>
      </c>
      <c r="AL22589">
        <v>6</v>
      </c>
      <c r="AM22589" t="s">
        <v>70</v>
      </c>
      <c r="AN22589" t="s">
        <v>71</v>
      </c>
      <c r="AO22589" t="s">
        <v>233</v>
      </c>
      <c r="AP22589" t="s">
        <v>234</v>
      </c>
      <c r="AQ22589">
        <v>20</v>
      </c>
      <c r="AR22589">
        <v>1213750</v>
      </c>
      <c r="AS22589">
        <v>1339500</v>
      </c>
      <c r="AT22589">
        <v>1518000</v>
      </c>
    </row>
    <row r="22590" spans="1:46" x14ac:dyDescent="0.2">
      <c r="A22590" t="s">
        <v>4896</v>
      </c>
      <c r="B22590" t="s">
        <v>4374</v>
      </c>
      <c r="C22590" t="s">
        <v>3361</v>
      </c>
      <c r="D22590" t="s">
        <v>3362</v>
      </c>
      <c r="E22590" t="s">
        <v>3363</v>
      </c>
      <c r="F22590" t="s">
        <v>3444</v>
      </c>
      <c r="G22590" t="s">
        <v>3444</v>
      </c>
      <c r="H22590" t="s">
        <v>51</v>
      </c>
      <c r="I22590">
        <v>2019</v>
      </c>
      <c r="J22590">
        <v>0</v>
      </c>
      <c r="K22590" t="s">
        <v>3975</v>
      </c>
      <c r="L22590" t="s">
        <v>3977</v>
      </c>
      <c r="M22590" t="s">
        <v>54</v>
      </c>
      <c r="N22590" t="s">
        <v>55</v>
      </c>
      <c r="O22590" t="s">
        <v>54</v>
      </c>
      <c r="P22590" t="s">
        <v>680</v>
      </c>
      <c r="Q22590" t="s">
        <v>681</v>
      </c>
      <c r="R22590" t="s">
        <v>3447</v>
      </c>
      <c r="S22590" t="s">
        <v>3567</v>
      </c>
      <c r="V22590" t="s">
        <v>564</v>
      </c>
      <c r="W22590" t="s">
        <v>340</v>
      </c>
      <c r="AB22590" t="s">
        <v>1420</v>
      </c>
      <c r="AC22590" t="s">
        <v>1421</v>
      </c>
      <c r="AD22590" t="s">
        <v>3368</v>
      </c>
      <c r="AE22590" t="s">
        <v>3369</v>
      </c>
      <c r="AF22590" t="s">
        <v>67</v>
      </c>
      <c r="AG22590" t="s">
        <v>68</v>
      </c>
      <c r="AH22590">
        <v>7</v>
      </c>
      <c r="AI22590">
        <v>2</v>
      </c>
      <c r="AJ22590">
        <v>2981</v>
      </c>
      <c r="AK22590" t="s">
        <v>148</v>
      </c>
      <c r="AL22590">
        <v>6</v>
      </c>
      <c r="AM22590" t="s">
        <v>70</v>
      </c>
      <c r="AN22590" t="s">
        <v>71</v>
      </c>
      <c r="AO22590" t="s">
        <v>233</v>
      </c>
      <c r="AP22590" t="s">
        <v>234</v>
      </c>
      <c r="AQ22590">
        <v>20</v>
      </c>
      <c r="AR22590">
        <v>1082250</v>
      </c>
      <c r="AS22590">
        <v>1188000</v>
      </c>
      <c r="AT22590">
        <v>1333000</v>
      </c>
    </row>
    <row r="22591" spans="1:46" x14ac:dyDescent="0.2">
      <c r="A22591" t="s">
        <v>4896</v>
      </c>
      <c r="B22591" t="s">
        <v>4375</v>
      </c>
      <c r="C22591" t="s">
        <v>3361</v>
      </c>
      <c r="D22591" t="s">
        <v>3362</v>
      </c>
      <c r="E22591" t="s">
        <v>3363</v>
      </c>
      <c r="F22591" t="s">
        <v>3444</v>
      </c>
      <c r="G22591" t="s">
        <v>3444</v>
      </c>
      <c r="H22591" t="s">
        <v>51</v>
      </c>
      <c r="I22591">
        <v>2019</v>
      </c>
      <c r="J22591">
        <v>0</v>
      </c>
      <c r="K22591" t="s">
        <v>3943</v>
      </c>
      <c r="L22591" t="s">
        <v>3944</v>
      </c>
      <c r="M22591" t="s">
        <v>54</v>
      </c>
      <c r="N22591" t="s">
        <v>55</v>
      </c>
      <c r="O22591" t="s">
        <v>54</v>
      </c>
      <c r="P22591" t="s">
        <v>680</v>
      </c>
      <c r="Q22591" t="s">
        <v>681</v>
      </c>
      <c r="R22591" t="s">
        <v>3396</v>
      </c>
      <c r="S22591" t="s">
        <v>3396</v>
      </c>
      <c r="V22591" t="s">
        <v>564</v>
      </c>
      <c r="W22591" t="s">
        <v>340</v>
      </c>
      <c r="AB22591" t="s">
        <v>63</v>
      </c>
      <c r="AC22591" t="s">
        <v>64</v>
      </c>
      <c r="AD22591" t="s">
        <v>3368</v>
      </c>
      <c r="AE22591" t="s">
        <v>3369</v>
      </c>
      <c r="AF22591" t="s">
        <v>67</v>
      </c>
      <c r="AG22591" t="s">
        <v>68</v>
      </c>
      <c r="AH22591">
        <v>7</v>
      </c>
      <c r="AI22591">
        <v>2</v>
      </c>
      <c r="AJ22591">
        <v>3800</v>
      </c>
      <c r="AK22591" t="s">
        <v>3451</v>
      </c>
      <c r="AL22591">
        <v>6</v>
      </c>
      <c r="AM22591" t="s">
        <v>70</v>
      </c>
      <c r="AN22591" t="s">
        <v>71</v>
      </c>
      <c r="AO22591" t="s">
        <v>233</v>
      </c>
      <c r="AP22591" t="s">
        <v>234</v>
      </c>
      <c r="AQ22591">
        <v>20</v>
      </c>
      <c r="AR22591">
        <v>1892750</v>
      </c>
      <c r="AS22591">
        <v>2149500</v>
      </c>
      <c r="AT22591">
        <v>2473000</v>
      </c>
    </row>
    <row r="22592" spans="1:46" x14ac:dyDescent="0.2">
      <c r="A22592" t="s">
        <v>4896</v>
      </c>
      <c r="B22592" t="s">
        <v>4376</v>
      </c>
      <c r="C22592" t="s">
        <v>3361</v>
      </c>
      <c r="D22592" t="s">
        <v>3362</v>
      </c>
      <c r="E22592" t="s">
        <v>3363</v>
      </c>
      <c r="F22592" t="s">
        <v>3444</v>
      </c>
      <c r="G22592" t="s">
        <v>3444</v>
      </c>
      <c r="H22592" t="s">
        <v>51</v>
      </c>
      <c r="I22592">
        <v>2019</v>
      </c>
      <c r="J22592">
        <v>0</v>
      </c>
      <c r="K22592" t="s">
        <v>3940</v>
      </c>
      <c r="L22592" t="s">
        <v>3941</v>
      </c>
      <c r="M22592" t="s">
        <v>54</v>
      </c>
      <c r="N22592" t="s">
        <v>55</v>
      </c>
      <c r="O22592" t="s">
        <v>54</v>
      </c>
      <c r="P22592" t="s">
        <v>680</v>
      </c>
      <c r="Q22592" t="s">
        <v>681</v>
      </c>
      <c r="R22592" t="s">
        <v>112</v>
      </c>
      <c r="S22592" t="s">
        <v>112</v>
      </c>
      <c r="V22592" t="s">
        <v>564</v>
      </c>
      <c r="W22592" t="s">
        <v>340</v>
      </c>
      <c r="AB22592" t="s">
        <v>63</v>
      </c>
      <c r="AC22592" t="s">
        <v>64</v>
      </c>
      <c r="AD22592" t="s">
        <v>3368</v>
      </c>
      <c r="AE22592" t="s">
        <v>3369</v>
      </c>
      <c r="AF22592" t="s">
        <v>67</v>
      </c>
      <c r="AG22592" t="s">
        <v>68</v>
      </c>
      <c r="AH22592">
        <v>7</v>
      </c>
      <c r="AI22592">
        <v>2</v>
      </c>
      <c r="AJ22592">
        <v>3800</v>
      </c>
      <c r="AK22592" t="s">
        <v>3451</v>
      </c>
      <c r="AL22592">
        <v>6</v>
      </c>
      <c r="AM22592" t="s">
        <v>70</v>
      </c>
      <c r="AN22592" t="s">
        <v>71</v>
      </c>
      <c r="AO22592" t="s">
        <v>233</v>
      </c>
      <c r="AP22592" t="s">
        <v>234</v>
      </c>
      <c r="AQ22592">
        <v>20</v>
      </c>
      <c r="AR22592">
        <v>1711500</v>
      </c>
      <c r="AS22592">
        <v>1928750</v>
      </c>
      <c r="AT22592">
        <v>2220000</v>
      </c>
    </row>
    <row r="22593" spans="1:46" x14ac:dyDescent="0.2">
      <c r="A22593" t="s">
        <v>4896</v>
      </c>
      <c r="B22593" t="s">
        <v>4377</v>
      </c>
      <c r="C22593" t="s">
        <v>3361</v>
      </c>
      <c r="D22593" t="s">
        <v>3362</v>
      </c>
      <c r="E22593" t="s">
        <v>3363</v>
      </c>
      <c r="F22593" t="s">
        <v>3444</v>
      </c>
      <c r="G22593" t="s">
        <v>3444</v>
      </c>
      <c r="H22593" t="s">
        <v>51</v>
      </c>
      <c r="I22593">
        <v>2019</v>
      </c>
      <c r="J22593">
        <v>0</v>
      </c>
      <c r="K22593" t="s">
        <v>3903</v>
      </c>
      <c r="L22593" t="s">
        <v>3905</v>
      </c>
      <c r="M22593" t="s">
        <v>54</v>
      </c>
      <c r="N22593" t="s">
        <v>55</v>
      </c>
      <c r="O22593" t="s">
        <v>54</v>
      </c>
      <c r="P22593" t="s">
        <v>680</v>
      </c>
      <c r="Q22593" t="s">
        <v>681</v>
      </c>
      <c r="R22593" t="s">
        <v>3447</v>
      </c>
      <c r="S22593" t="s">
        <v>3567</v>
      </c>
      <c r="T22593" t="s">
        <v>232</v>
      </c>
      <c r="U22593" t="s">
        <v>232</v>
      </c>
      <c r="V22593" t="s">
        <v>59</v>
      </c>
      <c r="W22593" t="s">
        <v>60</v>
      </c>
      <c r="AB22593" t="s">
        <v>63</v>
      </c>
      <c r="AC22593" t="s">
        <v>64</v>
      </c>
      <c r="AD22593" t="s">
        <v>3368</v>
      </c>
      <c r="AE22593" t="s">
        <v>3369</v>
      </c>
      <c r="AF22593" t="s">
        <v>67</v>
      </c>
      <c r="AG22593" t="s">
        <v>68</v>
      </c>
      <c r="AH22593">
        <v>7</v>
      </c>
      <c r="AI22593">
        <v>2</v>
      </c>
      <c r="AJ22593">
        <v>2981</v>
      </c>
      <c r="AK22593" t="s">
        <v>148</v>
      </c>
      <c r="AL22593">
        <v>6</v>
      </c>
      <c r="AM22593" t="s">
        <v>70</v>
      </c>
      <c r="AN22593" t="s">
        <v>71</v>
      </c>
      <c r="AO22593" t="s">
        <v>233</v>
      </c>
      <c r="AP22593" t="s">
        <v>234</v>
      </c>
      <c r="AQ22593">
        <v>20</v>
      </c>
      <c r="AR22593">
        <v>1036750</v>
      </c>
      <c r="AS22593">
        <v>1136000</v>
      </c>
      <c r="AT22593">
        <v>1275000</v>
      </c>
    </row>
    <row r="22594" spans="1:46" x14ac:dyDescent="0.2">
      <c r="A22594" t="s">
        <v>4896</v>
      </c>
      <c r="B22594" t="s">
        <v>4378</v>
      </c>
      <c r="C22594" t="s">
        <v>3361</v>
      </c>
      <c r="D22594" t="s">
        <v>3362</v>
      </c>
      <c r="E22594" t="s">
        <v>3363</v>
      </c>
      <c r="F22594" t="s">
        <v>3444</v>
      </c>
      <c r="G22594" t="s">
        <v>3444</v>
      </c>
      <c r="H22594" t="s">
        <v>51</v>
      </c>
      <c r="I22594">
        <v>2019</v>
      </c>
      <c r="J22594">
        <v>0</v>
      </c>
      <c r="K22594" t="s">
        <v>3907</v>
      </c>
      <c r="L22594" t="s">
        <v>3909</v>
      </c>
      <c r="M22594" t="s">
        <v>54</v>
      </c>
      <c r="N22594" t="s">
        <v>55</v>
      </c>
      <c r="O22594" t="s">
        <v>54</v>
      </c>
      <c r="P22594" t="s">
        <v>680</v>
      </c>
      <c r="Q22594" t="s">
        <v>681</v>
      </c>
      <c r="R22594" t="s">
        <v>3447</v>
      </c>
      <c r="S22594" t="s">
        <v>3567</v>
      </c>
      <c r="T22594" t="s">
        <v>3381</v>
      </c>
      <c r="U22594" t="s">
        <v>3381</v>
      </c>
      <c r="V22594" t="s">
        <v>59</v>
      </c>
      <c r="W22594" t="s">
        <v>60</v>
      </c>
      <c r="AB22594" t="s">
        <v>63</v>
      </c>
      <c r="AC22594" t="s">
        <v>64</v>
      </c>
      <c r="AD22594" t="s">
        <v>3368</v>
      </c>
      <c r="AE22594" t="s">
        <v>3369</v>
      </c>
      <c r="AF22594" t="s">
        <v>67</v>
      </c>
      <c r="AG22594" t="s">
        <v>68</v>
      </c>
      <c r="AH22594">
        <v>7</v>
      </c>
      <c r="AI22594">
        <v>2</v>
      </c>
      <c r="AJ22594">
        <v>2981</v>
      </c>
      <c r="AK22594" t="s">
        <v>148</v>
      </c>
      <c r="AL22594">
        <v>6</v>
      </c>
      <c r="AM22594" t="s">
        <v>70</v>
      </c>
      <c r="AN22594" t="s">
        <v>71</v>
      </c>
      <c r="AO22594" t="s">
        <v>233</v>
      </c>
      <c r="AP22594" t="s">
        <v>234</v>
      </c>
      <c r="AQ22594">
        <v>20</v>
      </c>
      <c r="AR22594">
        <v>1169250</v>
      </c>
      <c r="AS22594">
        <v>1288000</v>
      </c>
      <c r="AT22594">
        <v>1460000</v>
      </c>
    </row>
    <row r="22595" spans="1:46" x14ac:dyDescent="0.2">
      <c r="A22595" t="s">
        <v>4896</v>
      </c>
      <c r="B22595" t="s">
        <v>4379</v>
      </c>
      <c r="C22595" t="s">
        <v>3361</v>
      </c>
      <c r="D22595" t="s">
        <v>3362</v>
      </c>
      <c r="E22595" t="s">
        <v>3363</v>
      </c>
      <c r="F22595" t="s">
        <v>3444</v>
      </c>
      <c r="G22595" t="s">
        <v>3444</v>
      </c>
      <c r="H22595" t="s">
        <v>51</v>
      </c>
      <c r="I22595">
        <v>2019</v>
      </c>
      <c r="J22595">
        <v>0</v>
      </c>
      <c r="K22595" t="s">
        <v>3971</v>
      </c>
      <c r="L22595" t="s">
        <v>3973</v>
      </c>
      <c r="M22595" t="s">
        <v>54</v>
      </c>
      <c r="N22595" t="s">
        <v>55</v>
      </c>
      <c r="O22595" t="s">
        <v>54</v>
      </c>
      <c r="P22595" t="s">
        <v>680</v>
      </c>
      <c r="Q22595" t="s">
        <v>681</v>
      </c>
      <c r="R22595" t="s">
        <v>3447</v>
      </c>
      <c r="S22595" t="s">
        <v>3567</v>
      </c>
      <c r="T22595" t="s">
        <v>1748</v>
      </c>
      <c r="U22595" t="s">
        <v>1748</v>
      </c>
      <c r="V22595" t="s">
        <v>59</v>
      </c>
      <c r="W22595" t="s">
        <v>60</v>
      </c>
      <c r="AB22595" t="s">
        <v>1420</v>
      </c>
      <c r="AC22595" t="s">
        <v>1421</v>
      </c>
      <c r="AD22595" t="s">
        <v>3368</v>
      </c>
      <c r="AE22595" t="s">
        <v>3369</v>
      </c>
      <c r="AF22595" t="s">
        <v>67</v>
      </c>
      <c r="AG22595" t="s">
        <v>68</v>
      </c>
      <c r="AH22595">
        <v>7</v>
      </c>
      <c r="AI22595">
        <v>2</v>
      </c>
      <c r="AJ22595">
        <v>2981</v>
      </c>
      <c r="AK22595" t="s">
        <v>148</v>
      </c>
      <c r="AL22595">
        <v>6</v>
      </c>
      <c r="AM22595" t="s">
        <v>70</v>
      </c>
      <c r="AN22595" t="s">
        <v>71</v>
      </c>
      <c r="AO22595" t="s">
        <v>233</v>
      </c>
      <c r="AP22595" t="s">
        <v>234</v>
      </c>
      <c r="AQ22595">
        <v>20</v>
      </c>
      <c r="AR22595">
        <v>1114750</v>
      </c>
      <c r="AS22595">
        <v>1225250</v>
      </c>
      <c r="AT22595">
        <v>1382000</v>
      </c>
    </row>
    <row r="22596" spans="1:46" x14ac:dyDescent="0.2">
      <c r="A22596" t="s">
        <v>4896</v>
      </c>
      <c r="B22596" t="s">
        <v>4380</v>
      </c>
      <c r="C22596" t="s">
        <v>3361</v>
      </c>
      <c r="D22596" t="s">
        <v>3362</v>
      </c>
      <c r="E22596" t="s">
        <v>3363</v>
      </c>
      <c r="F22596" t="s">
        <v>3444</v>
      </c>
      <c r="G22596" t="s">
        <v>3444</v>
      </c>
      <c r="H22596" t="s">
        <v>51</v>
      </c>
      <c r="I22596">
        <v>2019</v>
      </c>
      <c r="J22596">
        <v>0</v>
      </c>
      <c r="K22596" t="s">
        <v>3967</v>
      </c>
      <c r="L22596" t="s">
        <v>3969</v>
      </c>
      <c r="M22596" t="s">
        <v>54</v>
      </c>
      <c r="N22596" t="s">
        <v>55</v>
      </c>
      <c r="O22596" t="s">
        <v>54</v>
      </c>
      <c r="P22596" t="s">
        <v>680</v>
      </c>
      <c r="Q22596" t="s">
        <v>681</v>
      </c>
      <c r="R22596" t="s">
        <v>3447</v>
      </c>
      <c r="S22596" t="s">
        <v>3567</v>
      </c>
      <c r="V22596" t="s">
        <v>59</v>
      </c>
      <c r="W22596" t="s">
        <v>60</v>
      </c>
      <c r="AB22596" t="s">
        <v>1420</v>
      </c>
      <c r="AC22596" t="s">
        <v>1421</v>
      </c>
      <c r="AD22596" t="s">
        <v>3368</v>
      </c>
      <c r="AE22596" t="s">
        <v>3369</v>
      </c>
      <c r="AF22596" t="s">
        <v>67</v>
      </c>
      <c r="AG22596" t="s">
        <v>68</v>
      </c>
      <c r="AH22596">
        <v>7</v>
      </c>
      <c r="AI22596">
        <v>2</v>
      </c>
      <c r="AJ22596">
        <v>2981</v>
      </c>
      <c r="AK22596" t="s">
        <v>148</v>
      </c>
      <c r="AL22596">
        <v>6</v>
      </c>
      <c r="AM22596" t="s">
        <v>70</v>
      </c>
      <c r="AN22596" t="s">
        <v>71</v>
      </c>
      <c r="AO22596" t="s">
        <v>233</v>
      </c>
      <c r="AP22596" t="s">
        <v>234</v>
      </c>
      <c r="AQ22596">
        <v>20</v>
      </c>
      <c r="AR22596">
        <v>976000</v>
      </c>
      <c r="AS22596">
        <v>1067000</v>
      </c>
      <c r="AT22596">
        <v>1197000</v>
      </c>
    </row>
    <row r="22597" spans="1:46" x14ac:dyDescent="0.2">
      <c r="A22597" t="s">
        <v>4896</v>
      </c>
      <c r="B22597" t="s">
        <v>4381</v>
      </c>
      <c r="C22597" t="s">
        <v>3361</v>
      </c>
      <c r="D22597" t="s">
        <v>3362</v>
      </c>
      <c r="E22597" t="s">
        <v>3363</v>
      </c>
      <c r="F22597" t="s">
        <v>3444</v>
      </c>
      <c r="G22597" t="s">
        <v>3444</v>
      </c>
      <c r="H22597" t="s">
        <v>51</v>
      </c>
      <c r="I22597">
        <v>2019</v>
      </c>
      <c r="J22597">
        <v>0</v>
      </c>
      <c r="K22597" t="s">
        <v>3919</v>
      </c>
      <c r="L22597" t="s">
        <v>3921</v>
      </c>
      <c r="M22597" t="s">
        <v>54</v>
      </c>
      <c r="N22597" t="s">
        <v>55</v>
      </c>
      <c r="O22597" t="s">
        <v>54</v>
      </c>
      <c r="P22597" t="s">
        <v>680</v>
      </c>
      <c r="Q22597" t="s">
        <v>681</v>
      </c>
      <c r="R22597" t="s">
        <v>3469</v>
      </c>
      <c r="S22597" t="s">
        <v>3737</v>
      </c>
      <c r="T22597" t="s">
        <v>232</v>
      </c>
      <c r="U22597" t="s">
        <v>232</v>
      </c>
      <c r="V22597" t="s">
        <v>59</v>
      </c>
      <c r="W22597" t="s">
        <v>60</v>
      </c>
      <c r="AB22597" t="s">
        <v>63</v>
      </c>
      <c r="AC22597" t="s">
        <v>64</v>
      </c>
      <c r="AD22597" t="s">
        <v>3368</v>
      </c>
      <c r="AE22597" t="s">
        <v>3369</v>
      </c>
      <c r="AF22597" t="s">
        <v>67</v>
      </c>
      <c r="AG22597" t="s">
        <v>68</v>
      </c>
      <c r="AH22597">
        <v>7</v>
      </c>
      <c r="AI22597">
        <v>2</v>
      </c>
      <c r="AJ22597">
        <v>2981</v>
      </c>
      <c r="AK22597" t="s">
        <v>148</v>
      </c>
      <c r="AL22597">
        <v>6</v>
      </c>
      <c r="AM22597" t="s">
        <v>70</v>
      </c>
      <c r="AN22597" t="s">
        <v>71</v>
      </c>
      <c r="AO22597" t="s">
        <v>233</v>
      </c>
      <c r="AP22597" t="s">
        <v>234</v>
      </c>
      <c r="AQ22597">
        <v>20</v>
      </c>
      <c r="AR22597">
        <v>1137500</v>
      </c>
      <c r="AS22597">
        <v>1251500</v>
      </c>
      <c r="AT22597">
        <v>1411000</v>
      </c>
    </row>
    <row r="22598" spans="1:46" x14ac:dyDescent="0.2">
      <c r="A22598" t="s">
        <v>4896</v>
      </c>
      <c r="B22598" t="s">
        <v>4382</v>
      </c>
      <c r="C22598" t="s">
        <v>3361</v>
      </c>
      <c r="D22598" t="s">
        <v>3362</v>
      </c>
      <c r="E22598" t="s">
        <v>3363</v>
      </c>
      <c r="F22598" t="s">
        <v>3444</v>
      </c>
      <c r="G22598" t="s">
        <v>3444</v>
      </c>
      <c r="H22598" t="s">
        <v>51</v>
      </c>
      <c r="I22598">
        <v>2019</v>
      </c>
      <c r="J22598">
        <v>0</v>
      </c>
      <c r="K22598" t="s">
        <v>3923</v>
      </c>
      <c r="L22598" t="s">
        <v>3925</v>
      </c>
      <c r="M22598" t="s">
        <v>54</v>
      </c>
      <c r="N22598" t="s">
        <v>55</v>
      </c>
      <c r="O22598" t="s">
        <v>54</v>
      </c>
      <c r="P22598" t="s">
        <v>680</v>
      </c>
      <c r="Q22598" t="s">
        <v>681</v>
      </c>
      <c r="R22598" t="s">
        <v>3469</v>
      </c>
      <c r="S22598" t="s">
        <v>3737</v>
      </c>
      <c r="T22598" t="s">
        <v>3381</v>
      </c>
      <c r="U22598" t="s">
        <v>3381</v>
      </c>
      <c r="V22598" t="s">
        <v>59</v>
      </c>
      <c r="W22598" t="s">
        <v>60</v>
      </c>
      <c r="AB22598" t="s">
        <v>63</v>
      </c>
      <c r="AC22598" t="s">
        <v>64</v>
      </c>
      <c r="AD22598" t="s">
        <v>3368</v>
      </c>
      <c r="AE22598" t="s">
        <v>3369</v>
      </c>
      <c r="AF22598" t="s">
        <v>67</v>
      </c>
      <c r="AG22598" t="s">
        <v>68</v>
      </c>
      <c r="AH22598">
        <v>7</v>
      </c>
      <c r="AI22598">
        <v>2</v>
      </c>
      <c r="AJ22598">
        <v>2981</v>
      </c>
      <c r="AK22598" t="s">
        <v>148</v>
      </c>
      <c r="AL22598">
        <v>6</v>
      </c>
      <c r="AM22598" t="s">
        <v>70</v>
      </c>
      <c r="AN22598" t="s">
        <v>71</v>
      </c>
      <c r="AO22598" t="s">
        <v>233</v>
      </c>
      <c r="AP22598" t="s">
        <v>234</v>
      </c>
      <c r="AQ22598">
        <v>20</v>
      </c>
      <c r="AR22598">
        <v>1267250</v>
      </c>
      <c r="AS22598">
        <v>1401500</v>
      </c>
      <c r="AT22598">
        <v>1596000</v>
      </c>
    </row>
    <row r="22599" spans="1:46" x14ac:dyDescent="0.2">
      <c r="A22599" t="s">
        <v>4896</v>
      </c>
      <c r="B22599" t="s">
        <v>4383</v>
      </c>
      <c r="C22599" t="s">
        <v>3361</v>
      </c>
      <c r="D22599" t="s">
        <v>3362</v>
      </c>
      <c r="E22599" t="s">
        <v>3363</v>
      </c>
      <c r="F22599" t="s">
        <v>3444</v>
      </c>
      <c r="G22599" t="s">
        <v>3444</v>
      </c>
      <c r="H22599" t="s">
        <v>51</v>
      </c>
      <c r="I22599">
        <v>2019</v>
      </c>
      <c r="J22599">
        <v>0</v>
      </c>
      <c r="K22599" t="s">
        <v>3937</v>
      </c>
      <c r="L22599" t="s">
        <v>3938</v>
      </c>
      <c r="M22599" t="s">
        <v>54</v>
      </c>
      <c r="N22599" t="s">
        <v>55</v>
      </c>
      <c r="O22599" t="s">
        <v>54</v>
      </c>
      <c r="P22599" t="s">
        <v>680</v>
      </c>
      <c r="Q22599" t="s">
        <v>681</v>
      </c>
      <c r="R22599" t="s">
        <v>3396</v>
      </c>
      <c r="S22599" t="s">
        <v>3396</v>
      </c>
      <c r="V22599" t="s">
        <v>59</v>
      </c>
      <c r="W22599" t="s">
        <v>60</v>
      </c>
      <c r="AB22599" t="s">
        <v>63</v>
      </c>
      <c r="AC22599" t="s">
        <v>64</v>
      </c>
      <c r="AD22599" t="s">
        <v>3368</v>
      </c>
      <c r="AE22599" t="s">
        <v>3369</v>
      </c>
      <c r="AF22599" t="s">
        <v>67</v>
      </c>
      <c r="AG22599" t="s">
        <v>68</v>
      </c>
      <c r="AH22599">
        <v>7</v>
      </c>
      <c r="AI22599">
        <v>2</v>
      </c>
      <c r="AJ22599">
        <v>3800</v>
      </c>
      <c r="AK22599" t="s">
        <v>3451</v>
      </c>
      <c r="AL22599">
        <v>6</v>
      </c>
      <c r="AM22599" t="s">
        <v>70</v>
      </c>
      <c r="AN22599" t="s">
        <v>71</v>
      </c>
      <c r="AO22599" t="s">
        <v>233</v>
      </c>
      <c r="AP22599" t="s">
        <v>234</v>
      </c>
      <c r="AQ22599">
        <v>20</v>
      </c>
      <c r="AR22599">
        <v>1795250</v>
      </c>
      <c r="AS22599">
        <v>2030500</v>
      </c>
      <c r="AT22599">
        <v>2336000</v>
      </c>
    </row>
    <row r="22600" spans="1:46" x14ac:dyDescent="0.2">
      <c r="A22600" t="s">
        <v>4896</v>
      </c>
      <c r="B22600" t="s">
        <v>4384</v>
      </c>
      <c r="C22600" t="s">
        <v>3361</v>
      </c>
      <c r="D22600" t="s">
        <v>3362</v>
      </c>
      <c r="E22600" t="s">
        <v>3363</v>
      </c>
      <c r="F22600" t="s">
        <v>3444</v>
      </c>
      <c r="G22600" t="s">
        <v>3444</v>
      </c>
      <c r="H22600" t="s">
        <v>51</v>
      </c>
      <c r="I22600">
        <v>2019</v>
      </c>
      <c r="J22600">
        <v>0</v>
      </c>
      <c r="K22600" t="s">
        <v>3934</v>
      </c>
      <c r="L22600" t="s">
        <v>3935</v>
      </c>
      <c r="M22600" t="s">
        <v>54</v>
      </c>
      <c r="N22600" t="s">
        <v>55</v>
      </c>
      <c r="O22600" t="s">
        <v>54</v>
      </c>
      <c r="P22600" t="s">
        <v>680</v>
      </c>
      <c r="Q22600" t="s">
        <v>681</v>
      </c>
      <c r="R22600" t="s">
        <v>112</v>
      </c>
      <c r="S22600" t="s">
        <v>112</v>
      </c>
      <c r="V22600" t="s">
        <v>59</v>
      </c>
      <c r="W22600" t="s">
        <v>60</v>
      </c>
      <c r="AB22600" t="s">
        <v>63</v>
      </c>
      <c r="AC22600" t="s">
        <v>64</v>
      </c>
      <c r="AD22600" t="s">
        <v>3368</v>
      </c>
      <c r="AE22600" t="s">
        <v>3369</v>
      </c>
      <c r="AF22600" t="s">
        <v>67</v>
      </c>
      <c r="AG22600" t="s">
        <v>68</v>
      </c>
      <c r="AH22600">
        <v>7</v>
      </c>
      <c r="AI22600">
        <v>2</v>
      </c>
      <c r="AJ22600">
        <v>3800</v>
      </c>
      <c r="AK22600" t="s">
        <v>3451</v>
      </c>
      <c r="AL22600">
        <v>6</v>
      </c>
      <c r="AM22600" t="s">
        <v>70</v>
      </c>
      <c r="AN22600" t="s">
        <v>71</v>
      </c>
      <c r="AO22600" t="s">
        <v>233</v>
      </c>
      <c r="AP22600" t="s">
        <v>234</v>
      </c>
      <c r="AQ22600">
        <v>20</v>
      </c>
      <c r="AR22600">
        <v>1613500</v>
      </c>
      <c r="AS22600">
        <v>1810750</v>
      </c>
      <c r="AT22600">
        <v>2083000</v>
      </c>
    </row>
    <row r="22601" spans="1:46" x14ac:dyDescent="0.2">
      <c r="A22601" t="s">
        <v>4896</v>
      </c>
      <c r="B22601" t="s">
        <v>4385</v>
      </c>
      <c r="C22601" t="s">
        <v>3361</v>
      </c>
      <c r="D22601" t="s">
        <v>3362</v>
      </c>
      <c r="E22601" t="s">
        <v>3363</v>
      </c>
      <c r="F22601" t="s">
        <v>3444</v>
      </c>
      <c r="G22601" t="s">
        <v>3444</v>
      </c>
      <c r="H22601" t="s">
        <v>51</v>
      </c>
      <c r="I22601">
        <v>2019</v>
      </c>
      <c r="J22601">
        <v>0</v>
      </c>
      <c r="K22601" t="s">
        <v>4219</v>
      </c>
      <c r="L22601" t="s">
        <v>4221</v>
      </c>
      <c r="M22601" t="s">
        <v>54</v>
      </c>
      <c r="N22601" t="s">
        <v>55</v>
      </c>
      <c r="O22601" t="s">
        <v>54</v>
      </c>
      <c r="P22601" t="s">
        <v>888</v>
      </c>
      <c r="Q22601" t="s">
        <v>889</v>
      </c>
      <c r="R22601" t="s">
        <v>3447</v>
      </c>
      <c r="S22601" t="s">
        <v>3567</v>
      </c>
      <c r="T22601" t="s">
        <v>3465</v>
      </c>
      <c r="U22601" t="s">
        <v>3465</v>
      </c>
      <c r="V22601" t="s">
        <v>564</v>
      </c>
      <c r="W22601" t="s">
        <v>340</v>
      </c>
      <c r="AB22601" t="s">
        <v>63</v>
      </c>
      <c r="AC22601" t="s">
        <v>64</v>
      </c>
      <c r="AD22601" t="s">
        <v>3368</v>
      </c>
      <c r="AE22601" t="s">
        <v>3369</v>
      </c>
      <c r="AF22601" t="s">
        <v>67</v>
      </c>
      <c r="AG22601" t="s">
        <v>68</v>
      </c>
      <c r="AH22601">
        <v>7</v>
      </c>
      <c r="AI22601">
        <v>2</v>
      </c>
      <c r="AJ22601">
        <v>2981</v>
      </c>
      <c r="AK22601" t="s">
        <v>148</v>
      </c>
      <c r="AL22601">
        <v>6</v>
      </c>
      <c r="AM22601" t="s">
        <v>70</v>
      </c>
      <c r="AN22601" t="s">
        <v>71</v>
      </c>
      <c r="AO22601" t="s">
        <v>233</v>
      </c>
      <c r="AP22601" t="s">
        <v>234</v>
      </c>
      <c r="AQ22601">
        <v>20</v>
      </c>
      <c r="AR22601">
        <v>1325250</v>
      </c>
      <c r="AS22601">
        <v>1469250</v>
      </c>
      <c r="AT22601">
        <v>1675000</v>
      </c>
    </row>
    <row r="22602" spans="1:46" x14ac:dyDescent="0.2">
      <c r="A22602" t="s">
        <v>4896</v>
      </c>
      <c r="B22602" t="s">
        <v>4386</v>
      </c>
      <c r="C22602" t="s">
        <v>3361</v>
      </c>
      <c r="D22602" t="s">
        <v>3362</v>
      </c>
      <c r="E22602" t="s">
        <v>3363</v>
      </c>
      <c r="F22602" t="s">
        <v>3444</v>
      </c>
      <c r="G22602" t="s">
        <v>3444</v>
      </c>
      <c r="H22602" t="s">
        <v>51</v>
      </c>
      <c r="I22602">
        <v>2019</v>
      </c>
      <c r="J22602">
        <v>0</v>
      </c>
      <c r="K22602" t="s">
        <v>4215</v>
      </c>
      <c r="L22602" t="s">
        <v>4217</v>
      </c>
      <c r="M22602" t="s">
        <v>54</v>
      </c>
      <c r="N22602" t="s">
        <v>55</v>
      </c>
      <c r="O22602" t="s">
        <v>54</v>
      </c>
      <c r="P22602" t="s">
        <v>888</v>
      </c>
      <c r="Q22602" t="s">
        <v>889</v>
      </c>
      <c r="R22602" t="s">
        <v>3455</v>
      </c>
      <c r="S22602" t="s">
        <v>3783</v>
      </c>
      <c r="V22602" t="s">
        <v>564</v>
      </c>
      <c r="W22602" t="s">
        <v>340</v>
      </c>
      <c r="AB22602" t="s">
        <v>1420</v>
      </c>
      <c r="AC22602" t="s">
        <v>1421</v>
      </c>
      <c r="AD22602" t="s">
        <v>3368</v>
      </c>
      <c r="AE22602" t="s">
        <v>3369</v>
      </c>
      <c r="AF22602" t="s">
        <v>67</v>
      </c>
      <c r="AG22602" t="s">
        <v>68</v>
      </c>
      <c r="AH22602">
        <v>7</v>
      </c>
      <c r="AI22602">
        <v>2</v>
      </c>
      <c r="AJ22602">
        <v>2981</v>
      </c>
      <c r="AK22602" t="s">
        <v>148</v>
      </c>
      <c r="AL22602">
        <v>6</v>
      </c>
      <c r="AM22602" t="s">
        <v>70</v>
      </c>
      <c r="AN22602" t="s">
        <v>71</v>
      </c>
      <c r="AO22602" t="s">
        <v>233</v>
      </c>
      <c r="AP22602" t="s">
        <v>234</v>
      </c>
      <c r="AQ22602">
        <v>20</v>
      </c>
      <c r="AR22602">
        <v>1267250</v>
      </c>
      <c r="AS22602">
        <v>1401500</v>
      </c>
      <c r="AT22602">
        <v>1596000</v>
      </c>
    </row>
    <row r="22603" spans="1:46" x14ac:dyDescent="0.2">
      <c r="A22603" t="s">
        <v>4896</v>
      </c>
      <c r="B22603" t="s">
        <v>4387</v>
      </c>
      <c r="C22603" t="s">
        <v>3361</v>
      </c>
      <c r="D22603" t="s">
        <v>3362</v>
      </c>
      <c r="E22603" t="s">
        <v>3363</v>
      </c>
      <c r="F22603" t="s">
        <v>3444</v>
      </c>
      <c r="G22603" t="s">
        <v>3444</v>
      </c>
      <c r="H22603" t="s">
        <v>51</v>
      </c>
      <c r="I22603">
        <v>2019</v>
      </c>
      <c r="J22603">
        <v>0</v>
      </c>
      <c r="K22603" t="s">
        <v>4223</v>
      </c>
      <c r="L22603" t="s">
        <v>4225</v>
      </c>
      <c r="M22603" t="s">
        <v>54</v>
      </c>
      <c r="N22603" t="s">
        <v>55</v>
      </c>
      <c r="O22603" t="s">
        <v>54</v>
      </c>
      <c r="P22603" t="s">
        <v>888</v>
      </c>
      <c r="Q22603" t="s">
        <v>889</v>
      </c>
      <c r="R22603" t="s">
        <v>3469</v>
      </c>
      <c r="S22603" t="s">
        <v>3737</v>
      </c>
      <c r="T22603" t="s">
        <v>3465</v>
      </c>
      <c r="U22603" t="s">
        <v>3465</v>
      </c>
      <c r="V22603" t="s">
        <v>564</v>
      </c>
      <c r="W22603" t="s">
        <v>340</v>
      </c>
      <c r="AB22603" t="s">
        <v>63</v>
      </c>
      <c r="AC22603" t="s">
        <v>64</v>
      </c>
      <c r="AD22603" t="s">
        <v>3368</v>
      </c>
      <c r="AE22603" t="s">
        <v>3369</v>
      </c>
      <c r="AF22603" t="s">
        <v>67</v>
      </c>
      <c r="AG22603" t="s">
        <v>68</v>
      </c>
      <c r="AH22603">
        <v>7</v>
      </c>
      <c r="AI22603">
        <v>2</v>
      </c>
      <c r="AJ22603">
        <v>2981</v>
      </c>
      <c r="AK22603" t="s">
        <v>148</v>
      </c>
      <c r="AL22603">
        <v>6</v>
      </c>
      <c r="AM22603" t="s">
        <v>70</v>
      </c>
      <c r="AN22603" t="s">
        <v>71</v>
      </c>
      <c r="AO22603" t="s">
        <v>233</v>
      </c>
      <c r="AP22603" t="s">
        <v>234</v>
      </c>
      <c r="AQ22603">
        <v>20</v>
      </c>
      <c r="AR22603">
        <v>1325250</v>
      </c>
      <c r="AS22603">
        <v>1469250</v>
      </c>
      <c r="AT22603">
        <v>1675000</v>
      </c>
    </row>
    <row r="22604" spans="1:46" x14ac:dyDescent="0.2">
      <c r="A22604" t="s">
        <v>4896</v>
      </c>
      <c r="B22604" t="s">
        <v>4388</v>
      </c>
      <c r="C22604" t="s">
        <v>3361</v>
      </c>
      <c r="D22604" t="s">
        <v>3362</v>
      </c>
      <c r="E22604" t="s">
        <v>3363</v>
      </c>
      <c r="F22604" t="s">
        <v>3444</v>
      </c>
      <c r="G22604" t="s">
        <v>3444</v>
      </c>
      <c r="H22604" t="s">
        <v>51</v>
      </c>
      <c r="I22604">
        <v>2019</v>
      </c>
      <c r="J22604">
        <v>0</v>
      </c>
      <c r="K22604" t="s">
        <v>4211</v>
      </c>
      <c r="L22604" t="s">
        <v>4213</v>
      </c>
      <c r="M22604" t="s">
        <v>54</v>
      </c>
      <c r="N22604" t="s">
        <v>55</v>
      </c>
      <c r="O22604" t="s">
        <v>54</v>
      </c>
      <c r="P22604" t="s">
        <v>888</v>
      </c>
      <c r="Q22604" t="s">
        <v>889</v>
      </c>
      <c r="R22604" t="s">
        <v>3447</v>
      </c>
      <c r="S22604" t="s">
        <v>3567</v>
      </c>
      <c r="T22604" t="s">
        <v>3465</v>
      </c>
      <c r="U22604" t="s">
        <v>3465</v>
      </c>
      <c r="V22604" t="s">
        <v>59</v>
      </c>
      <c r="W22604" t="s">
        <v>60</v>
      </c>
      <c r="AB22604" t="s">
        <v>63</v>
      </c>
      <c r="AC22604" t="s">
        <v>64</v>
      </c>
      <c r="AD22604" t="s">
        <v>3368</v>
      </c>
      <c r="AE22604" t="s">
        <v>3369</v>
      </c>
      <c r="AF22604" t="s">
        <v>67</v>
      </c>
      <c r="AG22604" t="s">
        <v>68</v>
      </c>
      <c r="AH22604">
        <v>7</v>
      </c>
      <c r="AI22604">
        <v>2</v>
      </c>
      <c r="AJ22604">
        <v>2981</v>
      </c>
      <c r="AK22604" t="s">
        <v>148</v>
      </c>
      <c r="AL22604">
        <v>6</v>
      </c>
      <c r="AM22604" t="s">
        <v>70</v>
      </c>
      <c r="AN22604" t="s">
        <v>71</v>
      </c>
      <c r="AO22604" t="s">
        <v>233</v>
      </c>
      <c r="AP22604" t="s">
        <v>234</v>
      </c>
      <c r="AQ22604">
        <v>20</v>
      </c>
      <c r="AR22604">
        <v>1229000</v>
      </c>
      <c r="AS22604">
        <v>1357250</v>
      </c>
      <c r="AT22604">
        <v>1538000</v>
      </c>
    </row>
    <row r="22605" spans="1:46" x14ac:dyDescent="0.2">
      <c r="A22605" t="s">
        <v>4896</v>
      </c>
      <c r="B22605" t="s">
        <v>4389</v>
      </c>
      <c r="C22605" t="s">
        <v>3361</v>
      </c>
      <c r="D22605" t="s">
        <v>3362</v>
      </c>
      <c r="E22605" t="s">
        <v>3363</v>
      </c>
      <c r="F22605" t="s">
        <v>3444</v>
      </c>
      <c r="G22605" t="s">
        <v>3444</v>
      </c>
      <c r="H22605" t="s">
        <v>51</v>
      </c>
      <c r="I22605">
        <v>2019</v>
      </c>
      <c r="J22605">
        <v>0</v>
      </c>
      <c r="K22605" t="s">
        <v>4207</v>
      </c>
      <c r="L22605" t="s">
        <v>4209</v>
      </c>
      <c r="M22605" t="s">
        <v>54</v>
      </c>
      <c r="N22605" t="s">
        <v>55</v>
      </c>
      <c r="O22605" t="s">
        <v>54</v>
      </c>
      <c r="P22605" t="s">
        <v>888</v>
      </c>
      <c r="Q22605" t="s">
        <v>889</v>
      </c>
      <c r="R22605" t="s">
        <v>3455</v>
      </c>
      <c r="S22605" t="s">
        <v>3783</v>
      </c>
      <c r="V22605" t="s">
        <v>59</v>
      </c>
      <c r="W22605" t="s">
        <v>60</v>
      </c>
      <c r="AB22605" t="s">
        <v>1420</v>
      </c>
      <c r="AC22605" t="s">
        <v>1421</v>
      </c>
      <c r="AD22605" t="s">
        <v>3368</v>
      </c>
      <c r="AE22605" t="s">
        <v>3369</v>
      </c>
      <c r="AF22605" t="s">
        <v>67</v>
      </c>
      <c r="AG22605" t="s">
        <v>68</v>
      </c>
      <c r="AH22605">
        <v>7</v>
      </c>
      <c r="AI22605">
        <v>2</v>
      </c>
      <c r="AJ22605">
        <v>2981</v>
      </c>
      <c r="AK22605" t="s">
        <v>148</v>
      </c>
      <c r="AL22605">
        <v>6</v>
      </c>
      <c r="AM22605" t="s">
        <v>70</v>
      </c>
      <c r="AN22605" t="s">
        <v>71</v>
      </c>
      <c r="AO22605" t="s">
        <v>233</v>
      </c>
      <c r="AP22605" t="s">
        <v>234</v>
      </c>
      <c r="AQ22605">
        <v>20</v>
      </c>
      <c r="AR22605">
        <v>1169250</v>
      </c>
      <c r="AS22605">
        <v>1288000</v>
      </c>
      <c r="AT22605">
        <v>1460000</v>
      </c>
    </row>
    <row r="22606" spans="1:46" x14ac:dyDescent="0.2">
      <c r="A22606" t="s">
        <v>4896</v>
      </c>
      <c r="B22606" t="s">
        <v>4390</v>
      </c>
      <c r="C22606" t="s">
        <v>3361</v>
      </c>
      <c r="D22606" t="s">
        <v>3362</v>
      </c>
      <c r="E22606" t="s">
        <v>3363</v>
      </c>
      <c r="F22606" t="s">
        <v>3708</v>
      </c>
      <c r="G22606" t="s">
        <v>3709</v>
      </c>
      <c r="H22606" t="s">
        <v>98</v>
      </c>
      <c r="I22606">
        <v>2019</v>
      </c>
      <c r="J22606">
        <v>0</v>
      </c>
      <c r="K22606" t="s">
        <v>4099</v>
      </c>
      <c r="L22606" t="s">
        <v>4100</v>
      </c>
      <c r="M22606" t="s">
        <v>54</v>
      </c>
      <c r="N22606" t="s">
        <v>55</v>
      </c>
      <c r="O22606" t="s">
        <v>54</v>
      </c>
      <c r="P22606" t="s">
        <v>888</v>
      </c>
      <c r="Q22606" t="s">
        <v>889</v>
      </c>
      <c r="R22606" t="s">
        <v>3385</v>
      </c>
      <c r="S22606" t="s">
        <v>3385</v>
      </c>
      <c r="V22606" t="s">
        <v>107</v>
      </c>
      <c r="W22606" t="s">
        <v>108</v>
      </c>
      <c r="AB22606" t="s">
        <v>63</v>
      </c>
      <c r="AC22606" t="s">
        <v>64</v>
      </c>
      <c r="AD22606" t="s">
        <v>3368</v>
      </c>
      <c r="AE22606" t="s">
        <v>3369</v>
      </c>
      <c r="AF22606" t="s">
        <v>67</v>
      </c>
      <c r="AG22606" t="s">
        <v>68</v>
      </c>
      <c r="AH22606">
        <v>7</v>
      </c>
      <c r="AI22606">
        <v>5</v>
      </c>
      <c r="AJ22606">
        <v>2997</v>
      </c>
      <c r="AK22606" t="s">
        <v>148</v>
      </c>
      <c r="AL22606">
        <v>6</v>
      </c>
      <c r="AM22606" t="s">
        <v>70</v>
      </c>
      <c r="AN22606" t="s">
        <v>71</v>
      </c>
      <c r="AO22606" t="s">
        <v>233</v>
      </c>
      <c r="AP22606" t="s">
        <v>234</v>
      </c>
      <c r="AQ22606">
        <v>20</v>
      </c>
      <c r="AR22606">
        <v>599250</v>
      </c>
      <c r="AS22606">
        <v>649500</v>
      </c>
      <c r="AT22606">
        <v>828000</v>
      </c>
    </row>
    <row r="22607" spans="1:46" x14ac:dyDescent="0.2">
      <c r="A22607" t="s">
        <v>4896</v>
      </c>
      <c r="B22607" t="s">
        <v>4391</v>
      </c>
      <c r="C22607" t="s">
        <v>3361</v>
      </c>
      <c r="D22607" t="s">
        <v>3362</v>
      </c>
      <c r="E22607" t="s">
        <v>3363</v>
      </c>
      <c r="F22607" t="s">
        <v>3708</v>
      </c>
      <c r="G22607" t="s">
        <v>3709</v>
      </c>
      <c r="H22607" t="s">
        <v>98</v>
      </c>
      <c r="I22607">
        <v>2019</v>
      </c>
      <c r="J22607">
        <v>0</v>
      </c>
      <c r="K22607" t="s">
        <v>4096</v>
      </c>
      <c r="L22607" t="s">
        <v>4097</v>
      </c>
      <c r="M22607" t="s">
        <v>54</v>
      </c>
      <c r="N22607" t="s">
        <v>55</v>
      </c>
      <c r="O22607" t="s">
        <v>54</v>
      </c>
      <c r="P22607" t="s">
        <v>888</v>
      </c>
      <c r="Q22607" t="s">
        <v>889</v>
      </c>
      <c r="R22607" t="s">
        <v>1748</v>
      </c>
      <c r="S22607" t="s">
        <v>1748</v>
      </c>
      <c r="V22607" t="s">
        <v>107</v>
      </c>
      <c r="W22607" t="s">
        <v>108</v>
      </c>
      <c r="AB22607" t="s">
        <v>63</v>
      </c>
      <c r="AC22607" t="s">
        <v>64</v>
      </c>
      <c r="AD22607" t="s">
        <v>3368</v>
      </c>
      <c r="AE22607" t="s">
        <v>3369</v>
      </c>
      <c r="AF22607" t="s">
        <v>67</v>
      </c>
      <c r="AG22607" t="s">
        <v>68</v>
      </c>
      <c r="AH22607">
        <v>7</v>
      </c>
      <c r="AI22607">
        <v>5</v>
      </c>
      <c r="AJ22607">
        <v>2997</v>
      </c>
      <c r="AK22607" t="s">
        <v>148</v>
      </c>
      <c r="AL22607">
        <v>6</v>
      </c>
      <c r="AM22607" t="s">
        <v>70</v>
      </c>
      <c r="AN22607" t="s">
        <v>71</v>
      </c>
      <c r="AO22607" t="s">
        <v>233</v>
      </c>
      <c r="AP22607" t="s">
        <v>234</v>
      </c>
      <c r="AQ22607">
        <v>20</v>
      </c>
      <c r="AR22607">
        <v>479750</v>
      </c>
      <c r="AS22607">
        <v>519000</v>
      </c>
      <c r="AT22607">
        <v>648000</v>
      </c>
    </row>
    <row r="22608" spans="1:46" x14ac:dyDescent="0.2">
      <c r="A22608" t="s">
        <v>4896</v>
      </c>
      <c r="B22608" t="s">
        <v>4392</v>
      </c>
      <c r="C22608" t="s">
        <v>3361</v>
      </c>
      <c r="D22608" t="s">
        <v>3362</v>
      </c>
      <c r="E22608" t="s">
        <v>3363</v>
      </c>
      <c r="F22608" t="s">
        <v>3708</v>
      </c>
      <c r="G22608" t="s">
        <v>3709</v>
      </c>
      <c r="H22608" t="s">
        <v>98</v>
      </c>
      <c r="I22608">
        <v>2019</v>
      </c>
      <c r="J22608">
        <v>0</v>
      </c>
      <c r="K22608" t="s">
        <v>4043</v>
      </c>
      <c r="L22608" t="s">
        <v>4044</v>
      </c>
      <c r="M22608" t="s">
        <v>54</v>
      </c>
      <c r="N22608" t="s">
        <v>55</v>
      </c>
      <c r="O22608" t="s">
        <v>54</v>
      </c>
      <c r="P22608" t="s">
        <v>888</v>
      </c>
      <c r="Q22608" t="s">
        <v>889</v>
      </c>
      <c r="R22608" t="s">
        <v>112</v>
      </c>
      <c r="S22608" t="s">
        <v>112</v>
      </c>
      <c r="V22608" t="s">
        <v>107</v>
      </c>
      <c r="W22608" t="s">
        <v>108</v>
      </c>
      <c r="AB22608" t="s">
        <v>63</v>
      </c>
      <c r="AC22608" t="s">
        <v>64</v>
      </c>
      <c r="AD22608" t="s">
        <v>3368</v>
      </c>
      <c r="AE22608" t="s">
        <v>3369</v>
      </c>
      <c r="AF22608" t="s">
        <v>67</v>
      </c>
      <c r="AG22608" t="s">
        <v>68</v>
      </c>
      <c r="AH22608">
        <v>7</v>
      </c>
      <c r="AI22608">
        <v>5</v>
      </c>
      <c r="AJ22608">
        <v>3604</v>
      </c>
      <c r="AK22608" t="s">
        <v>3370</v>
      </c>
      <c r="AL22608">
        <v>6</v>
      </c>
      <c r="AM22608" t="s">
        <v>70</v>
      </c>
      <c r="AN22608" t="s">
        <v>71</v>
      </c>
      <c r="AO22608" t="s">
        <v>233</v>
      </c>
      <c r="AP22608" t="s">
        <v>234</v>
      </c>
      <c r="AQ22608">
        <v>20</v>
      </c>
      <c r="AR22608">
        <v>657500</v>
      </c>
      <c r="AS22608">
        <v>713250</v>
      </c>
      <c r="AT22608">
        <v>928000</v>
      </c>
    </row>
    <row r="22609" spans="1:46" x14ac:dyDescent="0.2">
      <c r="A22609" t="s">
        <v>4896</v>
      </c>
      <c r="B22609" t="s">
        <v>4393</v>
      </c>
      <c r="C22609" t="s">
        <v>3361</v>
      </c>
      <c r="D22609" t="s">
        <v>3362</v>
      </c>
      <c r="E22609" t="s">
        <v>3363</v>
      </c>
      <c r="F22609" t="s">
        <v>3708</v>
      </c>
      <c r="G22609" t="s">
        <v>3709</v>
      </c>
      <c r="H22609" t="s">
        <v>98</v>
      </c>
      <c r="I22609">
        <v>2019</v>
      </c>
      <c r="J22609">
        <v>0</v>
      </c>
      <c r="K22609" t="s">
        <v>4109</v>
      </c>
      <c r="L22609" t="s">
        <v>4110</v>
      </c>
      <c r="M22609" t="s">
        <v>54</v>
      </c>
      <c r="N22609" t="s">
        <v>55</v>
      </c>
      <c r="O22609" t="s">
        <v>54</v>
      </c>
      <c r="P22609" t="s">
        <v>888</v>
      </c>
      <c r="Q22609" t="s">
        <v>889</v>
      </c>
      <c r="R22609" t="s">
        <v>112</v>
      </c>
      <c r="S22609" t="s">
        <v>112</v>
      </c>
      <c r="T22609" t="s">
        <v>4111</v>
      </c>
      <c r="U22609" t="s">
        <v>4112</v>
      </c>
      <c r="V22609" t="s">
        <v>107</v>
      </c>
      <c r="W22609" t="s">
        <v>108</v>
      </c>
      <c r="AB22609" t="s">
        <v>63</v>
      </c>
      <c r="AC22609" t="s">
        <v>64</v>
      </c>
      <c r="AD22609" t="s">
        <v>3368</v>
      </c>
      <c r="AE22609" t="s">
        <v>3369</v>
      </c>
      <c r="AF22609" t="s">
        <v>67</v>
      </c>
      <c r="AG22609" t="s">
        <v>68</v>
      </c>
      <c r="AH22609">
        <v>7</v>
      </c>
      <c r="AI22609">
        <v>5</v>
      </c>
      <c r="AJ22609">
        <v>3604</v>
      </c>
      <c r="AK22609" t="s">
        <v>3370</v>
      </c>
      <c r="AL22609">
        <v>6</v>
      </c>
      <c r="AM22609" t="s">
        <v>70</v>
      </c>
      <c r="AN22609" t="s">
        <v>71</v>
      </c>
      <c r="AO22609" t="s">
        <v>233</v>
      </c>
      <c r="AP22609" t="s">
        <v>234</v>
      </c>
      <c r="AQ22609">
        <v>20</v>
      </c>
      <c r="AR22609">
        <v>719500</v>
      </c>
      <c r="AS22609">
        <v>781500</v>
      </c>
      <c r="AT22609">
        <v>1028000</v>
      </c>
    </row>
    <row r="22610" spans="1:46" x14ac:dyDescent="0.2">
      <c r="A22610" t="s">
        <v>4896</v>
      </c>
      <c r="B22610" t="s">
        <v>4394</v>
      </c>
      <c r="C22610" t="s">
        <v>3361</v>
      </c>
      <c r="D22610" t="s">
        <v>3362</v>
      </c>
      <c r="E22610" t="s">
        <v>3363</v>
      </c>
      <c r="F22610" t="s">
        <v>3364</v>
      </c>
      <c r="G22610" t="s">
        <v>3365</v>
      </c>
      <c r="H22610" t="s">
        <v>51</v>
      </c>
      <c r="I22610">
        <v>2019</v>
      </c>
      <c r="J22610">
        <v>0</v>
      </c>
      <c r="K22610" t="s">
        <v>4188</v>
      </c>
      <c r="L22610" t="s">
        <v>4191</v>
      </c>
      <c r="M22610" t="s">
        <v>54</v>
      </c>
      <c r="N22610" t="s">
        <v>55</v>
      </c>
      <c r="O22610" t="s">
        <v>54</v>
      </c>
      <c r="P22610" t="s">
        <v>4126</v>
      </c>
      <c r="Q22610" t="s">
        <v>4127</v>
      </c>
      <c r="R22610" t="s">
        <v>232</v>
      </c>
      <c r="S22610" t="s">
        <v>232</v>
      </c>
      <c r="T22610" t="s">
        <v>4190</v>
      </c>
      <c r="U22610" t="s">
        <v>4190</v>
      </c>
      <c r="V22610" t="s">
        <v>208</v>
      </c>
      <c r="W22610" t="s">
        <v>209</v>
      </c>
      <c r="AB22610" t="s">
        <v>63</v>
      </c>
      <c r="AC22610" t="s">
        <v>64</v>
      </c>
      <c r="AD22610" t="s">
        <v>3368</v>
      </c>
      <c r="AE22610" t="s">
        <v>3369</v>
      </c>
      <c r="AF22610" t="s">
        <v>67</v>
      </c>
      <c r="AG22610" t="s">
        <v>68</v>
      </c>
      <c r="AH22610">
        <v>8</v>
      </c>
      <c r="AI22610">
        <v>5</v>
      </c>
      <c r="AJ22610">
        <v>2894</v>
      </c>
      <c r="AK22610" t="s">
        <v>3418</v>
      </c>
      <c r="AL22610">
        <v>6</v>
      </c>
      <c r="AM22610" t="s">
        <v>161</v>
      </c>
      <c r="AN22610" t="s">
        <v>162</v>
      </c>
      <c r="AO22610" t="s">
        <v>233</v>
      </c>
      <c r="AP22610" t="s">
        <v>234</v>
      </c>
      <c r="AQ22610">
        <v>20</v>
      </c>
      <c r="AR22610">
        <v>1032500</v>
      </c>
      <c r="AS22610">
        <v>1131000</v>
      </c>
      <c r="AT22610">
        <v>1265000</v>
      </c>
    </row>
    <row r="22611" spans="1:46" x14ac:dyDescent="0.2">
      <c r="A22611" t="s">
        <v>4896</v>
      </c>
      <c r="B22611" t="s">
        <v>4395</v>
      </c>
      <c r="C22611" t="s">
        <v>3361</v>
      </c>
      <c r="D22611" t="s">
        <v>3362</v>
      </c>
      <c r="E22611" t="s">
        <v>3363</v>
      </c>
      <c r="F22611" t="s">
        <v>3364</v>
      </c>
      <c r="G22611" t="s">
        <v>3365</v>
      </c>
      <c r="H22611" t="s">
        <v>51</v>
      </c>
      <c r="I22611">
        <v>2019</v>
      </c>
      <c r="J22611">
        <v>0</v>
      </c>
      <c r="K22611" t="s">
        <v>4128</v>
      </c>
      <c r="L22611" t="s">
        <v>4129</v>
      </c>
      <c r="M22611" t="s">
        <v>54</v>
      </c>
      <c r="N22611" t="s">
        <v>55</v>
      </c>
      <c r="O22611" t="s">
        <v>54</v>
      </c>
      <c r="P22611" t="s">
        <v>4126</v>
      </c>
      <c r="Q22611" t="s">
        <v>4127</v>
      </c>
      <c r="R22611" t="s">
        <v>232</v>
      </c>
      <c r="S22611" t="s">
        <v>232</v>
      </c>
      <c r="T22611" t="s">
        <v>3621</v>
      </c>
      <c r="U22611" t="s">
        <v>4122</v>
      </c>
      <c r="V22611" t="s">
        <v>208</v>
      </c>
      <c r="W22611" t="s">
        <v>209</v>
      </c>
      <c r="AB22611" t="s">
        <v>63</v>
      </c>
      <c r="AC22611" t="s">
        <v>64</v>
      </c>
      <c r="AD22611" t="s">
        <v>3368</v>
      </c>
      <c r="AE22611" t="s">
        <v>3369</v>
      </c>
      <c r="AF22611" t="s">
        <v>67</v>
      </c>
      <c r="AG22611" t="s">
        <v>68</v>
      </c>
      <c r="AH22611">
        <v>8</v>
      </c>
      <c r="AI22611">
        <v>5</v>
      </c>
      <c r="AJ22611">
        <v>2894</v>
      </c>
      <c r="AK22611" t="s">
        <v>3418</v>
      </c>
      <c r="AL22611">
        <v>6</v>
      </c>
      <c r="AM22611" t="s">
        <v>161</v>
      </c>
      <c r="AN22611" t="s">
        <v>162</v>
      </c>
      <c r="AO22611" t="s">
        <v>233</v>
      </c>
      <c r="AP22611" t="s">
        <v>234</v>
      </c>
      <c r="AQ22611">
        <v>20</v>
      </c>
      <c r="AR22611">
        <v>1063000</v>
      </c>
      <c r="AS22611">
        <v>1166000</v>
      </c>
      <c r="AT22611">
        <v>1305000</v>
      </c>
    </row>
    <row r="22612" spans="1:46" x14ac:dyDescent="0.2">
      <c r="A22612" t="s">
        <v>4896</v>
      </c>
      <c r="B22612" t="s">
        <v>4396</v>
      </c>
      <c r="C22612" t="s">
        <v>3361</v>
      </c>
      <c r="D22612" t="s">
        <v>3362</v>
      </c>
      <c r="E22612" t="s">
        <v>3363</v>
      </c>
      <c r="F22612" t="s">
        <v>3364</v>
      </c>
      <c r="G22612" t="s">
        <v>3365</v>
      </c>
      <c r="H22612" t="s">
        <v>51</v>
      </c>
      <c r="I22612">
        <v>2019</v>
      </c>
      <c r="J22612">
        <v>0</v>
      </c>
      <c r="K22612" t="s">
        <v>4184</v>
      </c>
      <c r="L22612" t="s">
        <v>4186</v>
      </c>
      <c r="M22612" t="s">
        <v>54</v>
      </c>
      <c r="N22612" t="s">
        <v>55</v>
      </c>
      <c r="O22612" t="s">
        <v>54</v>
      </c>
      <c r="P22612" t="s">
        <v>4126</v>
      </c>
      <c r="Q22612" t="s">
        <v>4127</v>
      </c>
      <c r="R22612" t="s">
        <v>3396</v>
      </c>
      <c r="S22612" t="s">
        <v>3396</v>
      </c>
      <c r="T22612" t="s">
        <v>3621</v>
      </c>
      <c r="U22612" t="s">
        <v>4122</v>
      </c>
      <c r="V22612" t="s">
        <v>208</v>
      </c>
      <c r="W22612" t="s">
        <v>209</v>
      </c>
      <c r="AB22612" t="s">
        <v>63</v>
      </c>
      <c r="AC22612" t="s">
        <v>64</v>
      </c>
      <c r="AD22612" t="s">
        <v>3368</v>
      </c>
      <c r="AE22612" t="s">
        <v>3369</v>
      </c>
      <c r="AF22612" t="s">
        <v>67</v>
      </c>
      <c r="AG22612" t="s">
        <v>68</v>
      </c>
      <c r="AH22612">
        <v>8</v>
      </c>
      <c r="AI22612">
        <v>5</v>
      </c>
      <c r="AJ22612">
        <v>3996</v>
      </c>
      <c r="AK22612" t="s">
        <v>232</v>
      </c>
      <c r="AL22612">
        <v>8</v>
      </c>
      <c r="AM22612" t="s">
        <v>161</v>
      </c>
      <c r="AN22612" t="s">
        <v>162</v>
      </c>
      <c r="AO22612" t="s">
        <v>233</v>
      </c>
      <c r="AP22612" t="s">
        <v>234</v>
      </c>
      <c r="AQ22612">
        <v>20</v>
      </c>
      <c r="AR22612">
        <v>1899000</v>
      </c>
      <c r="AS22612">
        <v>2157250</v>
      </c>
      <c r="AT22612">
        <v>2548000</v>
      </c>
    </row>
    <row r="22613" spans="1:46" x14ac:dyDescent="0.2">
      <c r="A22613" t="s">
        <v>4896</v>
      </c>
      <c r="B22613" t="s">
        <v>4397</v>
      </c>
      <c r="C22613" t="s">
        <v>3361</v>
      </c>
      <c r="D22613" t="s">
        <v>3362</v>
      </c>
      <c r="E22613" t="s">
        <v>3363</v>
      </c>
      <c r="F22613" t="s">
        <v>3364</v>
      </c>
      <c r="G22613" t="s">
        <v>3365</v>
      </c>
      <c r="H22613" t="s">
        <v>51</v>
      </c>
      <c r="I22613">
        <v>2019</v>
      </c>
      <c r="J22613">
        <v>0</v>
      </c>
      <c r="K22613" t="s">
        <v>4198</v>
      </c>
      <c r="L22613" t="s">
        <v>4199</v>
      </c>
      <c r="M22613" t="s">
        <v>54</v>
      </c>
      <c r="N22613" t="s">
        <v>55</v>
      </c>
      <c r="O22613" t="s">
        <v>54</v>
      </c>
      <c r="P22613" t="s">
        <v>888</v>
      </c>
      <c r="Q22613" t="s">
        <v>889</v>
      </c>
      <c r="R22613" t="s">
        <v>232</v>
      </c>
      <c r="S22613" t="s">
        <v>232</v>
      </c>
      <c r="T22613" t="s">
        <v>4190</v>
      </c>
      <c r="U22613" t="s">
        <v>4190</v>
      </c>
      <c r="V22613" t="s">
        <v>208</v>
      </c>
      <c r="W22613" t="s">
        <v>209</v>
      </c>
      <c r="AB22613" t="s">
        <v>63</v>
      </c>
      <c r="AC22613" t="s">
        <v>64</v>
      </c>
      <c r="AD22613" t="s">
        <v>3368</v>
      </c>
      <c r="AE22613" t="s">
        <v>3369</v>
      </c>
      <c r="AF22613" t="s">
        <v>67</v>
      </c>
      <c r="AG22613" t="s">
        <v>68</v>
      </c>
      <c r="AH22613">
        <v>8</v>
      </c>
      <c r="AI22613">
        <v>5</v>
      </c>
      <c r="AJ22613">
        <v>2995</v>
      </c>
      <c r="AK22613" t="s">
        <v>148</v>
      </c>
      <c r="AL22613">
        <v>6</v>
      </c>
      <c r="AM22613" t="s">
        <v>70</v>
      </c>
      <c r="AN22613" t="s">
        <v>71</v>
      </c>
      <c r="AO22613" t="s">
        <v>233</v>
      </c>
      <c r="AP22613" t="s">
        <v>234</v>
      </c>
      <c r="AQ22613">
        <v>20</v>
      </c>
      <c r="AR22613">
        <v>960250</v>
      </c>
      <c r="AS22613">
        <v>1049000</v>
      </c>
      <c r="AT22613">
        <v>1168000</v>
      </c>
    </row>
    <row r="22614" spans="1:46" x14ac:dyDescent="0.2">
      <c r="A22614" t="s">
        <v>4896</v>
      </c>
      <c r="B22614" t="s">
        <v>4398</v>
      </c>
      <c r="C22614" t="s">
        <v>3361</v>
      </c>
      <c r="D22614" t="s">
        <v>3362</v>
      </c>
      <c r="E22614" t="s">
        <v>3363</v>
      </c>
      <c r="F22614" t="s">
        <v>3364</v>
      </c>
      <c r="G22614" t="s">
        <v>3365</v>
      </c>
      <c r="H22614" t="s">
        <v>51</v>
      </c>
      <c r="I22614">
        <v>2019</v>
      </c>
      <c r="J22614">
        <v>0</v>
      </c>
      <c r="K22614" t="s">
        <v>4139</v>
      </c>
      <c r="L22614" t="s">
        <v>4140</v>
      </c>
      <c r="M22614" t="s">
        <v>54</v>
      </c>
      <c r="N22614" t="s">
        <v>55</v>
      </c>
      <c r="O22614" t="s">
        <v>54</v>
      </c>
      <c r="P22614" t="s">
        <v>888</v>
      </c>
      <c r="Q22614" t="s">
        <v>889</v>
      </c>
      <c r="R22614" t="s">
        <v>232</v>
      </c>
      <c r="S22614" t="s">
        <v>232</v>
      </c>
      <c r="T22614" t="s">
        <v>3621</v>
      </c>
      <c r="U22614" t="s">
        <v>4122</v>
      </c>
      <c r="V22614" t="s">
        <v>208</v>
      </c>
      <c r="W22614" t="s">
        <v>209</v>
      </c>
      <c r="AB22614" t="s">
        <v>63</v>
      </c>
      <c r="AC22614" t="s">
        <v>64</v>
      </c>
      <c r="AD22614" t="s">
        <v>3368</v>
      </c>
      <c r="AE22614" t="s">
        <v>3369</v>
      </c>
      <c r="AF22614" t="s">
        <v>67</v>
      </c>
      <c r="AG22614" t="s">
        <v>68</v>
      </c>
      <c r="AH22614">
        <v>8</v>
      </c>
      <c r="AI22614">
        <v>5</v>
      </c>
      <c r="AJ22614">
        <v>2995</v>
      </c>
      <c r="AK22614" t="s">
        <v>148</v>
      </c>
      <c r="AL22614">
        <v>6</v>
      </c>
      <c r="AM22614" t="s">
        <v>70</v>
      </c>
      <c r="AN22614" t="s">
        <v>71</v>
      </c>
      <c r="AO22614" t="s">
        <v>233</v>
      </c>
      <c r="AP22614" t="s">
        <v>234</v>
      </c>
      <c r="AQ22614">
        <v>20</v>
      </c>
      <c r="AR22614">
        <v>991500</v>
      </c>
      <c r="AS22614">
        <v>1084500</v>
      </c>
      <c r="AT22614">
        <v>1206000</v>
      </c>
    </row>
    <row r="22615" spans="1:46" x14ac:dyDescent="0.2">
      <c r="A22615" t="s">
        <v>4896</v>
      </c>
      <c r="B22615" t="s">
        <v>4399</v>
      </c>
      <c r="C22615" t="s">
        <v>3361</v>
      </c>
      <c r="D22615" t="s">
        <v>3362</v>
      </c>
      <c r="E22615" t="s">
        <v>3363</v>
      </c>
      <c r="F22615" t="s">
        <v>3364</v>
      </c>
      <c r="G22615" t="s">
        <v>3365</v>
      </c>
      <c r="H22615" t="s">
        <v>51</v>
      </c>
      <c r="I22615">
        <v>2019</v>
      </c>
      <c r="J22615">
        <v>0</v>
      </c>
      <c r="K22615" t="s">
        <v>4201</v>
      </c>
      <c r="L22615" t="s">
        <v>4202</v>
      </c>
      <c r="M22615" t="s">
        <v>54</v>
      </c>
      <c r="N22615" t="s">
        <v>55</v>
      </c>
      <c r="O22615" t="s">
        <v>54</v>
      </c>
      <c r="P22615" t="s">
        <v>888</v>
      </c>
      <c r="Q22615" t="s">
        <v>889</v>
      </c>
      <c r="R22615" t="s">
        <v>3381</v>
      </c>
      <c r="S22615" t="s">
        <v>3381</v>
      </c>
      <c r="T22615" t="s">
        <v>4190</v>
      </c>
      <c r="U22615" t="s">
        <v>4190</v>
      </c>
      <c r="V22615" t="s">
        <v>208</v>
      </c>
      <c r="W22615" t="s">
        <v>209</v>
      </c>
      <c r="AB22615" t="s">
        <v>63</v>
      </c>
      <c r="AC22615" t="s">
        <v>64</v>
      </c>
      <c r="AD22615" t="s">
        <v>3368</v>
      </c>
      <c r="AE22615" t="s">
        <v>3369</v>
      </c>
      <c r="AF22615" t="s">
        <v>67</v>
      </c>
      <c r="AG22615" t="s">
        <v>68</v>
      </c>
      <c r="AH22615">
        <v>8</v>
      </c>
      <c r="AI22615">
        <v>5</v>
      </c>
      <c r="AJ22615">
        <v>2894</v>
      </c>
      <c r="AK22615" t="s">
        <v>3418</v>
      </c>
      <c r="AL22615">
        <v>6</v>
      </c>
      <c r="AM22615" t="s">
        <v>70</v>
      </c>
      <c r="AN22615" t="s">
        <v>71</v>
      </c>
      <c r="AO22615" t="s">
        <v>233</v>
      </c>
      <c r="AP22615" t="s">
        <v>234</v>
      </c>
      <c r="AQ22615">
        <v>20</v>
      </c>
      <c r="AR22615">
        <v>1253750</v>
      </c>
      <c r="AS22615">
        <v>1386000</v>
      </c>
      <c r="AT22615">
        <v>1557000</v>
      </c>
    </row>
    <row r="22616" spans="1:46" x14ac:dyDescent="0.2">
      <c r="A22616" t="s">
        <v>4896</v>
      </c>
      <c r="B22616" t="s">
        <v>4400</v>
      </c>
      <c r="C22616" t="s">
        <v>3361</v>
      </c>
      <c r="D22616" t="s">
        <v>3362</v>
      </c>
      <c r="E22616" t="s">
        <v>3363</v>
      </c>
      <c r="F22616" t="s">
        <v>3364</v>
      </c>
      <c r="G22616" t="s">
        <v>3365</v>
      </c>
      <c r="H22616" t="s">
        <v>51</v>
      </c>
      <c r="I22616">
        <v>2019</v>
      </c>
      <c r="J22616">
        <v>0</v>
      </c>
      <c r="K22616" t="s">
        <v>4120</v>
      </c>
      <c r="L22616" t="s">
        <v>4121</v>
      </c>
      <c r="M22616" t="s">
        <v>54</v>
      </c>
      <c r="N22616" t="s">
        <v>55</v>
      </c>
      <c r="O22616" t="s">
        <v>54</v>
      </c>
      <c r="P22616" t="s">
        <v>888</v>
      </c>
      <c r="Q22616" t="s">
        <v>889</v>
      </c>
      <c r="R22616" t="s">
        <v>3381</v>
      </c>
      <c r="S22616" t="s">
        <v>3381</v>
      </c>
      <c r="T22616" t="s">
        <v>3621</v>
      </c>
      <c r="U22616" t="s">
        <v>4122</v>
      </c>
      <c r="V22616" t="s">
        <v>208</v>
      </c>
      <c r="W22616" t="s">
        <v>209</v>
      </c>
      <c r="AB22616" t="s">
        <v>63</v>
      </c>
      <c r="AC22616" t="s">
        <v>64</v>
      </c>
      <c r="AD22616" t="s">
        <v>3368</v>
      </c>
      <c r="AE22616" t="s">
        <v>3369</v>
      </c>
      <c r="AF22616" t="s">
        <v>67</v>
      </c>
      <c r="AG22616" t="s">
        <v>68</v>
      </c>
      <c r="AH22616">
        <v>8</v>
      </c>
      <c r="AI22616">
        <v>5</v>
      </c>
      <c r="AJ22616">
        <v>2894</v>
      </c>
      <c r="AK22616" t="s">
        <v>3418</v>
      </c>
      <c r="AL22616">
        <v>6</v>
      </c>
      <c r="AM22616" t="s">
        <v>70</v>
      </c>
      <c r="AN22616" t="s">
        <v>71</v>
      </c>
      <c r="AO22616" t="s">
        <v>233</v>
      </c>
      <c r="AP22616" t="s">
        <v>234</v>
      </c>
      <c r="AQ22616">
        <v>20</v>
      </c>
      <c r="AR22616">
        <v>1322000</v>
      </c>
      <c r="AS22616">
        <v>1465500</v>
      </c>
      <c r="AT22616">
        <v>1655000</v>
      </c>
    </row>
    <row r="22617" spans="1:46" x14ac:dyDescent="0.2">
      <c r="A22617" t="s">
        <v>4896</v>
      </c>
      <c r="B22617" t="s">
        <v>4401</v>
      </c>
      <c r="C22617" t="s">
        <v>3361</v>
      </c>
      <c r="D22617" t="s">
        <v>3362</v>
      </c>
      <c r="E22617" t="s">
        <v>3363</v>
      </c>
      <c r="F22617" t="s">
        <v>3364</v>
      </c>
      <c r="G22617" t="s">
        <v>3365</v>
      </c>
      <c r="H22617" t="s">
        <v>51</v>
      </c>
      <c r="I22617">
        <v>2019</v>
      </c>
      <c r="J22617">
        <v>0</v>
      </c>
      <c r="K22617" t="s">
        <v>4049</v>
      </c>
      <c r="L22617" t="s">
        <v>4050</v>
      </c>
      <c r="M22617" t="s">
        <v>54</v>
      </c>
      <c r="N22617" t="s">
        <v>55</v>
      </c>
      <c r="O22617" t="s">
        <v>54</v>
      </c>
      <c r="P22617" t="s">
        <v>888</v>
      </c>
      <c r="Q22617" t="s">
        <v>889</v>
      </c>
      <c r="R22617" t="s">
        <v>3381</v>
      </c>
      <c r="S22617" t="s">
        <v>3381</v>
      </c>
      <c r="V22617" t="s">
        <v>208</v>
      </c>
      <c r="W22617" t="s">
        <v>209</v>
      </c>
      <c r="AB22617" t="s">
        <v>63</v>
      </c>
      <c r="AC22617" t="s">
        <v>64</v>
      </c>
      <c r="AD22617" t="s">
        <v>3368</v>
      </c>
      <c r="AE22617" t="s">
        <v>3369</v>
      </c>
      <c r="AF22617" t="s">
        <v>67</v>
      </c>
      <c r="AG22617" t="s">
        <v>68</v>
      </c>
      <c r="AH22617">
        <v>8</v>
      </c>
      <c r="AI22617">
        <v>5</v>
      </c>
      <c r="AJ22617">
        <v>2894</v>
      </c>
      <c r="AK22617" t="s">
        <v>3418</v>
      </c>
      <c r="AL22617">
        <v>6</v>
      </c>
      <c r="AM22617" t="s">
        <v>70</v>
      </c>
      <c r="AN22617" t="s">
        <v>71</v>
      </c>
      <c r="AO22617" t="s">
        <v>233</v>
      </c>
      <c r="AP22617" t="s">
        <v>234</v>
      </c>
      <c r="AQ22617">
        <v>20</v>
      </c>
      <c r="AR22617">
        <v>1231500</v>
      </c>
      <c r="AS22617">
        <v>1360250</v>
      </c>
      <c r="AT22617">
        <v>1528000</v>
      </c>
    </row>
    <row r="22618" spans="1:46" x14ac:dyDescent="0.2">
      <c r="A22618" t="s">
        <v>4896</v>
      </c>
      <c r="B22618" t="s">
        <v>4402</v>
      </c>
      <c r="C22618" t="s">
        <v>3361</v>
      </c>
      <c r="D22618" t="s">
        <v>3362</v>
      </c>
      <c r="E22618" t="s">
        <v>3363</v>
      </c>
      <c r="F22618" t="s">
        <v>3364</v>
      </c>
      <c r="G22618" t="s">
        <v>3365</v>
      </c>
      <c r="H22618" t="s">
        <v>51</v>
      </c>
      <c r="I22618">
        <v>2019</v>
      </c>
      <c r="J22618">
        <v>0</v>
      </c>
      <c r="K22618" t="s">
        <v>4204</v>
      </c>
      <c r="L22618" t="s">
        <v>4205</v>
      </c>
      <c r="M22618" t="s">
        <v>54</v>
      </c>
      <c r="N22618" t="s">
        <v>55</v>
      </c>
      <c r="O22618" t="s">
        <v>54</v>
      </c>
      <c r="P22618" t="s">
        <v>888</v>
      </c>
      <c r="Q22618" t="s">
        <v>889</v>
      </c>
      <c r="R22618" t="s">
        <v>112</v>
      </c>
      <c r="S22618" t="s">
        <v>112</v>
      </c>
      <c r="T22618" t="s">
        <v>4190</v>
      </c>
      <c r="U22618" t="s">
        <v>4190</v>
      </c>
      <c r="V22618" t="s">
        <v>208</v>
      </c>
      <c r="W22618" t="s">
        <v>209</v>
      </c>
      <c r="AB22618" t="s">
        <v>63</v>
      </c>
      <c r="AC22618" t="s">
        <v>64</v>
      </c>
      <c r="AD22618" t="s">
        <v>3368</v>
      </c>
      <c r="AE22618" t="s">
        <v>3369</v>
      </c>
      <c r="AF22618" t="s">
        <v>67</v>
      </c>
      <c r="AG22618" t="s">
        <v>68</v>
      </c>
      <c r="AH22618">
        <v>8</v>
      </c>
      <c r="AI22618">
        <v>5</v>
      </c>
      <c r="AJ22618">
        <v>3996</v>
      </c>
      <c r="AK22618" t="s">
        <v>232</v>
      </c>
      <c r="AL22618">
        <v>8</v>
      </c>
      <c r="AM22618" t="s">
        <v>70</v>
      </c>
      <c r="AN22618" t="s">
        <v>71</v>
      </c>
      <c r="AO22618" t="s">
        <v>233</v>
      </c>
      <c r="AP22618" t="s">
        <v>234</v>
      </c>
      <c r="AQ22618">
        <v>20</v>
      </c>
      <c r="AR22618">
        <v>1591750</v>
      </c>
      <c r="AS22618">
        <v>1784750</v>
      </c>
      <c r="AT22618">
        <v>2025000</v>
      </c>
    </row>
    <row r="22619" spans="1:46" x14ac:dyDescent="0.2">
      <c r="A22619" t="s">
        <v>4896</v>
      </c>
      <c r="B22619" t="s">
        <v>4403</v>
      </c>
      <c r="C22619" t="s">
        <v>3361</v>
      </c>
      <c r="D22619" t="s">
        <v>3362</v>
      </c>
      <c r="E22619" t="s">
        <v>3363</v>
      </c>
      <c r="F22619" t="s">
        <v>3364</v>
      </c>
      <c r="G22619" t="s">
        <v>3365</v>
      </c>
      <c r="H22619" t="s">
        <v>51</v>
      </c>
      <c r="I22619">
        <v>2019</v>
      </c>
      <c r="J22619">
        <v>0</v>
      </c>
      <c r="K22619" t="s">
        <v>4142</v>
      </c>
      <c r="L22619" t="s">
        <v>4143</v>
      </c>
      <c r="M22619" t="s">
        <v>54</v>
      </c>
      <c r="N22619" t="s">
        <v>55</v>
      </c>
      <c r="O22619" t="s">
        <v>54</v>
      </c>
      <c r="P22619" t="s">
        <v>888</v>
      </c>
      <c r="Q22619" t="s">
        <v>889</v>
      </c>
      <c r="R22619" t="s">
        <v>112</v>
      </c>
      <c r="S22619" t="s">
        <v>112</v>
      </c>
      <c r="T22619" t="s">
        <v>3621</v>
      </c>
      <c r="U22619" t="s">
        <v>4122</v>
      </c>
      <c r="V22619" t="s">
        <v>208</v>
      </c>
      <c r="W22619" t="s">
        <v>209</v>
      </c>
      <c r="AB22619" t="s">
        <v>63</v>
      </c>
      <c r="AC22619" t="s">
        <v>64</v>
      </c>
      <c r="AD22619" t="s">
        <v>3368</v>
      </c>
      <c r="AE22619" t="s">
        <v>3369</v>
      </c>
      <c r="AF22619" t="s">
        <v>67</v>
      </c>
      <c r="AG22619" t="s">
        <v>68</v>
      </c>
      <c r="AH22619">
        <v>8</v>
      </c>
      <c r="AI22619">
        <v>5</v>
      </c>
      <c r="AJ22619">
        <v>3996</v>
      </c>
      <c r="AK22619" t="s">
        <v>232</v>
      </c>
      <c r="AL22619">
        <v>6</v>
      </c>
      <c r="AM22619" t="s">
        <v>70</v>
      </c>
      <c r="AN22619" t="s">
        <v>71</v>
      </c>
      <c r="AO22619" t="s">
        <v>233</v>
      </c>
      <c r="AP22619" t="s">
        <v>234</v>
      </c>
      <c r="AQ22619">
        <v>20</v>
      </c>
      <c r="AR22619">
        <v>1663250</v>
      </c>
      <c r="AS22619">
        <v>1870500</v>
      </c>
      <c r="AT22619">
        <v>2122000</v>
      </c>
    </row>
    <row r="22620" spans="1:46" x14ac:dyDescent="0.2">
      <c r="A22620" t="s">
        <v>4896</v>
      </c>
      <c r="B22620" t="s">
        <v>4404</v>
      </c>
      <c r="C22620" t="s">
        <v>3361</v>
      </c>
      <c r="D22620" t="s">
        <v>3362</v>
      </c>
      <c r="E22620" t="s">
        <v>3363</v>
      </c>
      <c r="F22620" t="s">
        <v>3364</v>
      </c>
      <c r="G22620" t="s">
        <v>3365</v>
      </c>
      <c r="H22620" t="s">
        <v>51</v>
      </c>
      <c r="I22620">
        <v>2019</v>
      </c>
      <c r="J22620">
        <v>0</v>
      </c>
      <c r="K22620" t="s">
        <v>4052</v>
      </c>
      <c r="L22620" t="s">
        <v>4053</v>
      </c>
      <c r="M22620" t="s">
        <v>54</v>
      </c>
      <c r="N22620" t="s">
        <v>55</v>
      </c>
      <c r="O22620" t="s">
        <v>54</v>
      </c>
      <c r="P22620" t="s">
        <v>888</v>
      </c>
      <c r="Q22620" t="s">
        <v>889</v>
      </c>
      <c r="R22620" t="s">
        <v>112</v>
      </c>
      <c r="S22620" t="s">
        <v>112</v>
      </c>
      <c r="V22620" t="s">
        <v>208</v>
      </c>
      <c r="W22620" t="s">
        <v>209</v>
      </c>
      <c r="AB22620" t="s">
        <v>63</v>
      </c>
      <c r="AC22620" t="s">
        <v>64</v>
      </c>
      <c r="AD22620" t="s">
        <v>3368</v>
      </c>
      <c r="AE22620" t="s">
        <v>3369</v>
      </c>
      <c r="AF22620" t="s">
        <v>67</v>
      </c>
      <c r="AG22620" t="s">
        <v>68</v>
      </c>
      <c r="AH22620">
        <v>8</v>
      </c>
      <c r="AI22620">
        <v>5</v>
      </c>
      <c r="AJ22620">
        <v>3996</v>
      </c>
      <c r="AK22620" t="s">
        <v>232</v>
      </c>
      <c r="AL22620">
        <v>6</v>
      </c>
      <c r="AM22620" t="s">
        <v>70</v>
      </c>
      <c r="AN22620" t="s">
        <v>71</v>
      </c>
      <c r="AO22620" t="s">
        <v>233</v>
      </c>
      <c r="AP22620" t="s">
        <v>234</v>
      </c>
      <c r="AQ22620">
        <v>20</v>
      </c>
      <c r="AR22620">
        <v>1570500</v>
      </c>
      <c r="AS22620">
        <v>1759250</v>
      </c>
      <c r="AT22620">
        <v>1996000</v>
      </c>
    </row>
    <row r="22621" spans="1:46" x14ac:dyDescent="0.2">
      <c r="A22621" t="s">
        <v>4896</v>
      </c>
      <c r="B22621" t="s">
        <v>4405</v>
      </c>
      <c r="C22621" t="s">
        <v>3361</v>
      </c>
      <c r="D22621" t="s">
        <v>3362</v>
      </c>
      <c r="E22621" t="s">
        <v>3363</v>
      </c>
      <c r="F22621" t="s">
        <v>3364</v>
      </c>
      <c r="G22621" t="s">
        <v>3365</v>
      </c>
      <c r="H22621" t="s">
        <v>51</v>
      </c>
      <c r="I22621">
        <v>2019</v>
      </c>
      <c r="J22621">
        <v>0</v>
      </c>
      <c r="K22621" t="s">
        <v>4195</v>
      </c>
      <c r="L22621" t="s">
        <v>4196</v>
      </c>
      <c r="M22621" t="s">
        <v>54</v>
      </c>
      <c r="N22621" t="s">
        <v>55</v>
      </c>
      <c r="O22621" t="s">
        <v>54</v>
      </c>
      <c r="P22621" t="s">
        <v>888</v>
      </c>
      <c r="Q22621" t="s">
        <v>889</v>
      </c>
      <c r="R22621" t="s">
        <v>3621</v>
      </c>
      <c r="S22621" t="s">
        <v>4122</v>
      </c>
      <c r="V22621" t="s">
        <v>208</v>
      </c>
      <c r="W22621" t="s">
        <v>209</v>
      </c>
      <c r="AB22621" t="s">
        <v>1420</v>
      </c>
      <c r="AC22621" t="s">
        <v>1421</v>
      </c>
      <c r="AD22621" t="s">
        <v>3368</v>
      </c>
      <c r="AE22621" t="s">
        <v>3369</v>
      </c>
      <c r="AF22621" t="s">
        <v>67</v>
      </c>
      <c r="AG22621" t="s">
        <v>68</v>
      </c>
      <c r="AH22621">
        <v>8</v>
      </c>
      <c r="AI22621">
        <v>5</v>
      </c>
      <c r="AJ22621">
        <v>2995</v>
      </c>
      <c r="AK22621" t="s">
        <v>148</v>
      </c>
      <c r="AL22621">
        <v>6</v>
      </c>
      <c r="AM22621" t="s">
        <v>70</v>
      </c>
      <c r="AN22621" t="s">
        <v>71</v>
      </c>
      <c r="AO22621" t="s">
        <v>233</v>
      </c>
      <c r="AP22621" t="s">
        <v>234</v>
      </c>
      <c r="AQ22621">
        <v>20</v>
      </c>
      <c r="AR22621">
        <v>937250</v>
      </c>
      <c r="AS22621">
        <v>1022750</v>
      </c>
      <c r="AT22621">
        <v>1138000</v>
      </c>
    </row>
    <row r="22622" spans="1:46" x14ac:dyDescent="0.2">
      <c r="A22622" t="s">
        <v>4896</v>
      </c>
      <c r="B22622" t="s">
        <v>4406</v>
      </c>
      <c r="C22622" t="s">
        <v>3361</v>
      </c>
      <c r="D22622" t="s">
        <v>3362</v>
      </c>
      <c r="E22622" t="s">
        <v>3363</v>
      </c>
      <c r="F22622" t="s">
        <v>3364</v>
      </c>
      <c r="G22622" t="s">
        <v>3365</v>
      </c>
      <c r="H22622" t="s">
        <v>51</v>
      </c>
      <c r="I22622">
        <v>2019</v>
      </c>
      <c r="J22622">
        <v>0</v>
      </c>
      <c r="K22622" t="s">
        <v>4134</v>
      </c>
      <c r="L22622" t="s">
        <v>4135</v>
      </c>
      <c r="M22622" t="s">
        <v>54</v>
      </c>
      <c r="N22622" t="s">
        <v>55</v>
      </c>
      <c r="O22622" t="s">
        <v>54</v>
      </c>
      <c r="P22622" t="s">
        <v>888</v>
      </c>
      <c r="Q22622" t="s">
        <v>889</v>
      </c>
      <c r="V22622" t="s">
        <v>208</v>
      </c>
      <c r="W22622" t="s">
        <v>209</v>
      </c>
      <c r="AB22622" t="s">
        <v>1420</v>
      </c>
      <c r="AC22622" t="s">
        <v>1421</v>
      </c>
      <c r="AD22622" t="s">
        <v>3368</v>
      </c>
      <c r="AE22622" t="s">
        <v>3369</v>
      </c>
      <c r="AF22622" t="s">
        <v>67</v>
      </c>
      <c r="AG22622" t="s">
        <v>68</v>
      </c>
      <c r="AH22622">
        <v>8</v>
      </c>
      <c r="AI22622">
        <v>5</v>
      </c>
      <c r="AJ22622">
        <v>2995</v>
      </c>
      <c r="AK22622" t="s">
        <v>148</v>
      </c>
      <c r="AL22622">
        <v>6</v>
      </c>
      <c r="AM22622" t="s">
        <v>70</v>
      </c>
      <c r="AN22622" t="s">
        <v>71</v>
      </c>
      <c r="AO22622" t="s">
        <v>233</v>
      </c>
      <c r="AP22622" t="s">
        <v>234</v>
      </c>
      <c r="AQ22622">
        <v>20</v>
      </c>
      <c r="AR22622">
        <v>806750</v>
      </c>
      <c r="AS22622">
        <v>877750</v>
      </c>
      <c r="AT22622">
        <v>973000</v>
      </c>
    </row>
    <row r="22623" spans="1:46" x14ac:dyDescent="0.2">
      <c r="A22623" t="s">
        <v>4896</v>
      </c>
      <c r="B22623" t="s">
        <v>4407</v>
      </c>
      <c r="C22623" t="s">
        <v>3361</v>
      </c>
      <c r="D22623" t="s">
        <v>3362</v>
      </c>
      <c r="E22623" t="s">
        <v>3363</v>
      </c>
      <c r="F22623" t="s">
        <v>3364</v>
      </c>
      <c r="G22623" t="s">
        <v>3365</v>
      </c>
      <c r="H22623" t="s">
        <v>51</v>
      </c>
      <c r="I22623">
        <v>2019</v>
      </c>
      <c r="J22623">
        <v>0</v>
      </c>
      <c r="K22623" t="s">
        <v>4288</v>
      </c>
      <c r="L22623" t="s">
        <v>4290</v>
      </c>
      <c r="M22623" t="s">
        <v>54</v>
      </c>
      <c r="N22623" t="s">
        <v>55</v>
      </c>
      <c r="O22623" t="s">
        <v>54</v>
      </c>
      <c r="P22623" t="s">
        <v>4286</v>
      </c>
      <c r="Q22623" t="s">
        <v>4287</v>
      </c>
      <c r="R22623" t="s">
        <v>3396</v>
      </c>
      <c r="S22623" t="s">
        <v>3396</v>
      </c>
      <c r="T22623" t="s">
        <v>4190</v>
      </c>
      <c r="U22623" t="s">
        <v>4190</v>
      </c>
      <c r="V22623" t="s">
        <v>208</v>
      </c>
      <c r="W22623" t="s">
        <v>209</v>
      </c>
      <c r="AB22623" t="s">
        <v>63</v>
      </c>
      <c r="AC22623" t="s">
        <v>64</v>
      </c>
      <c r="AD22623" t="s">
        <v>3368</v>
      </c>
      <c r="AE22623" t="s">
        <v>3369</v>
      </c>
      <c r="AF22623" t="s">
        <v>67</v>
      </c>
      <c r="AG22623" t="s">
        <v>68</v>
      </c>
      <c r="AH22623">
        <v>8</v>
      </c>
      <c r="AI22623">
        <v>5</v>
      </c>
      <c r="AJ22623">
        <v>3996</v>
      </c>
      <c r="AK22623" t="s">
        <v>232</v>
      </c>
      <c r="AL22623">
        <v>8</v>
      </c>
      <c r="AM22623" t="s">
        <v>161</v>
      </c>
      <c r="AN22623" t="s">
        <v>162</v>
      </c>
      <c r="AO22623" t="s">
        <v>233</v>
      </c>
      <c r="AP22623" t="s">
        <v>234</v>
      </c>
      <c r="AQ22623">
        <v>20</v>
      </c>
      <c r="AR22623">
        <v>1829000</v>
      </c>
      <c r="AS22623">
        <v>2071500</v>
      </c>
      <c r="AT22623">
        <v>2448000</v>
      </c>
    </row>
    <row r="22624" spans="1:46" x14ac:dyDescent="0.2">
      <c r="A22624" t="s">
        <v>4896</v>
      </c>
      <c r="B22624" t="s">
        <v>4408</v>
      </c>
      <c r="C22624" t="s">
        <v>3361</v>
      </c>
      <c r="D22624" t="s">
        <v>3362</v>
      </c>
      <c r="E22624" t="s">
        <v>3363</v>
      </c>
      <c r="F22624" t="s">
        <v>3444</v>
      </c>
      <c r="G22624" t="s">
        <v>3444</v>
      </c>
      <c r="H22624" t="s">
        <v>51</v>
      </c>
      <c r="I22624">
        <v>2019</v>
      </c>
      <c r="J22624">
        <v>0</v>
      </c>
      <c r="K22624" t="s">
        <v>4292</v>
      </c>
      <c r="L22624" t="s">
        <v>4293</v>
      </c>
      <c r="M22624" t="s">
        <v>54</v>
      </c>
      <c r="N22624" t="s">
        <v>55</v>
      </c>
      <c r="O22624" t="s">
        <v>54</v>
      </c>
      <c r="P22624" t="s">
        <v>888</v>
      </c>
      <c r="Q22624" t="s">
        <v>889</v>
      </c>
      <c r="R22624" t="s">
        <v>3640</v>
      </c>
      <c r="S22624" t="s">
        <v>3640</v>
      </c>
      <c r="V22624" t="s">
        <v>59</v>
      </c>
      <c r="W22624" t="s">
        <v>60</v>
      </c>
      <c r="AB22624" t="s">
        <v>1420</v>
      </c>
      <c r="AC22624" t="s">
        <v>1421</v>
      </c>
      <c r="AD22624" t="s">
        <v>3368</v>
      </c>
      <c r="AE22624" t="s">
        <v>3369</v>
      </c>
      <c r="AF22624" t="s">
        <v>67</v>
      </c>
      <c r="AG22624" t="s">
        <v>68</v>
      </c>
      <c r="AH22624">
        <v>7</v>
      </c>
      <c r="AI22624">
        <v>2</v>
      </c>
      <c r="AJ22624">
        <v>3996</v>
      </c>
      <c r="AK22624" t="s">
        <v>232</v>
      </c>
      <c r="AL22624">
        <v>6</v>
      </c>
      <c r="AM22624" t="s">
        <v>70</v>
      </c>
      <c r="AN22624" t="s">
        <v>71</v>
      </c>
      <c r="AO22624" t="s">
        <v>72</v>
      </c>
      <c r="AP22624" t="s">
        <v>73</v>
      </c>
      <c r="AQ22624">
        <v>20</v>
      </c>
      <c r="AR22624">
        <v>1435000</v>
      </c>
      <c r="AS22624">
        <v>1598250</v>
      </c>
      <c r="AT22624">
        <v>1878000</v>
      </c>
    </row>
    <row r="22625" spans="1:46" x14ac:dyDescent="0.2">
      <c r="A22625" t="s">
        <v>4896</v>
      </c>
      <c r="B22625" t="s">
        <v>4409</v>
      </c>
      <c r="C22625" t="s">
        <v>3361</v>
      </c>
      <c r="D22625" t="s">
        <v>3362</v>
      </c>
      <c r="E22625" t="s">
        <v>3363</v>
      </c>
      <c r="F22625" t="s">
        <v>3444</v>
      </c>
      <c r="G22625" t="s">
        <v>3444</v>
      </c>
      <c r="H22625" t="s">
        <v>51</v>
      </c>
      <c r="I22625">
        <v>2019</v>
      </c>
      <c r="J22625">
        <v>0</v>
      </c>
      <c r="K22625" t="s">
        <v>4295</v>
      </c>
      <c r="L22625" t="s">
        <v>4296</v>
      </c>
      <c r="M22625" t="s">
        <v>54</v>
      </c>
      <c r="N22625" t="s">
        <v>55</v>
      </c>
      <c r="O22625" t="s">
        <v>54</v>
      </c>
      <c r="P22625" t="s">
        <v>1051</v>
      </c>
      <c r="Q22625" t="s">
        <v>1052</v>
      </c>
      <c r="R22625" t="s">
        <v>3640</v>
      </c>
      <c r="S22625" t="s">
        <v>3640</v>
      </c>
      <c r="T22625" t="s">
        <v>3874</v>
      </c>
      <c r="U22625" t="s">
        <v>3874</v>
      </c>
      <c r="V22625" t="s">
        <v>59</v>
      </c>
      <c r="W22625" t="s">
        <v>60</v>
      </c>
      <c r="AB22625" t="s">
        <v>1420</v>
      </c>
      <c r="AC22625" t="s">
        <v>1421</v>
      </c>
      <c r="AD22625" t="s">
        <v>3368</v>
      </c>
      <c r="AE22625" t="s">
        <v>3369</v>
      </c>
      <c r="AF22625" t="s">
        <v>67</v>
      </c>
      <c r="AG22625" t="s">
        <v>68</v>
      </c>
      <c r="AH22625">
        <v>7</v>
      </c>
      <c r="AI22625">
        <v>2</v>
      </c>
      <c r="AJ22625">
        <v>3996</v>
      </c>
      <c r="AK22625" t="s">
        <v>232</v>
      </c>
      <c r="AL22625">
        <v>6</v>
      </c>
      <c r="AM22625" t="s">
        <v>70</v>
      </c>
      <c r="AN22625" t="s">
        <v>71</v>
      </c>
      <c r="AO22625" t="s">
        <v>72</v>
      </c>
      <c r="AP22625" t="s">
        <v>73</v>
      </c>
      <c r="AQ22625">
        <v>20</v>
      </c>
      <c r="AR22625">
        <v>1746750</v>
      </c>
      <c r="AS22625">
        <v>1971500</v>
      </c>
      <c r="AT22625">
        <v>2268000</v>
      </c>
    </row>
    <row r="22626" spans="1:46" x14ac:dyDescent="0.2">
      <c r="A22626" t="s">
        <v>4896</v>
      </c>
      <c r="B22626" t="s">
        <v>4410</v>
      </c>
      <c r="C22626" t="s">
        <v>3361</v>
      </c>
      <c r="D22626" t="s">
        <v>3362</v>
      </c>
      <c r="E22626" t="s">
        <v>3363</v>
      </c>
      <c r="F22626" t="s">
        <v>3444</v>
      </c>
      <c r="G22626" t="s">
        <v>3444</v>
      </c>
      <c r="H22626" t="s">
        <v>51</v>
      </c>
      <c r="I22626">
        <v>2019</v>
      </c>
      <c r="J22626">
        <v>0</v>
      </c>
      <c r="K22626" t="s">
        <v>4298</v>
      </c>
      <c r="L22626" t="s">
        <v>4299</v>
      </c>
      <c r="M22626" t="s">
        <v>54</v>
      </c>
      <c r="N22626" t="s">
        <v>55</v>
      </c>
      <c r="O22626" t="s">
        <v>54</v>
      </c>
      <c r="P22626" t="s">
        <v>1051</v>
      </c>
      <c r="Q22626" t="s">
        <v>1052</v>
      </c>
      <c r="R22626" t="s">
        <v>4300</v>
      </c>
      <c r="S22626" t="s">
        <v>4300</v>
      </c>
      <c r="T22626" t="s">
        <v>3874</v>
      </c>
      <c r="U22626" t="s">
        <v>3874</v>
      </c>
      <c r="V22626" t="s">
        <v>59</v>
      </c>
      <c r="W22626" t="s">
        <v>60</v>
      </c>
      <c r="AB22626" t="s">
        <v>1420</v>
      </c>
      <c r="AC22626" t="s">
        <v>1421</v>
      </c>
      <c r="AD22626" t="s">
        <v>3368</v>
      </c>
      <c r="AE22626" t="s">
        <v>3369</v>
      </c>
      <c r="AF22626" t="s">
        <v>67</v>
      </c>
      <c r="AG22626" t="s">
        <v>68</v>
      </c>
      <c r="AH22626">
        <v>7</v>
      </c>
      <c r="AI22626">
        <v>2</v>
      </c>
      <c r="AJ22626">
        <v>3800</v>
      </c>
      <c r="AK22626" t="s">
        <v>3451</v>
      </c>
      <c r="AL22626">
        <v>6</v>
      </c>
      <c r="AM22626" t="s">
        <v>70</v>
      </c>
      <c r="AN22626" t="s">
        <v>71</v>
      </c>
      <c r="AO22626" t="s">
        <v>233</v>
      </c>
      <c r="AP22626" t="s">
        <v>234</v>
      </c>
      <c r="AQ22626">
        <v>20</v>
      </c>
      <c r="AR22626">
        <v>2807500</v>
      </c>
      <c r="AS22626">
        <v>3283500</v>
      </c>
      <c r="AT22626">
        <v>3898000</v>
      </c>
    </row>
    <row r="22627" spans="1:46" x14ac:dyDescent="0.2">
      <c r="A22627" t="s">
        <v>4896</v>
      </c>
      <c r="B22627" t="s">
        <v>4411</v>
      </c>
      <c r="C22627" t="s">
        <v>3361</v>
      </c>
      <c r="D22627" t="s">
        <v>3362</v>
      </c>
      <c r="E22627" t="s">
        <v>3363</v>
      </c>
      <c r="F22627" t="s">
        <v>3444</v>
      </c>
      <c r="G22627" t="s">
        <v>3444</v>
      </c>
      <c r="H22627" t="s">
        <v>51</v>
      </c>
      <c r="I22627">
        <v>2019</v>
      </c>
      <c r="J22627">
        <v>0</v>
      </c>
      <c r="K22627" t="s">
        <v>4236</v>
      </c>
      <c r="L22627" t="s">
        <v>4238</v>
      </c>
      <c r="M22627" t="s">
        <v>54</v>
      </c>
      <c r="N22627" t="s">
        <v>55</v>
      </c>
      <c r="O22627" t="s">
        <v>54</v>
      </c>
      <c r="P22627" t="s">
        <v>888</v>
      </c>
      <c r="Q22627" t="s">
        <v>889</v>
      </c>
      <c r="R22627" t="s">
        <v>3396</v>
      </c>
      <c r="S22627" t="s">
        <v>3396</v>
      </c>
      <c r="T22627" t="s">
        <v>3802</v>
      </c>
      <c r="U22627" t="s">
        <v>3802</v>
      </c>
      <c r="V22627" t="s">
        <v>59</v>
      </c>
      <c r="W22627" t="s">
        <v>60</v>
      </c>
      <c r="AB22627" t="s">
        <v>63</v>
      </c>
      <c r="AC22627" t="s">
        <v>64</v>
      </c>
      <c r="AD22627" t="s">
        <v>3368</v>
      </c>
      <c r="AE22627" t="s">
        <v>3369</v>
      </c>
      <c r="AF22627" t="s">
        <v>67</v>
      </c>
      <c r="AG22627" t="s">
        <v>68</v>
      </c>
      <c r="AH22627">
        <v>7</v>
      </c>
      <c r="AI22627">
        <v>2</v>
      </c>
      <c r="AJ22627">
        <v>3800</v>
      </c>
      <c r="AK22627" t="s">
        <v>3451</v>
      </c>
      <c r="AL22627">
        <v>6</v>
      </c>
      <c r="AM22627" t="s">
        <v>70</v>
      </c>
      <c r="AN22627" t="s">
        <v>71</v>
      </c>
      <c r="AO22627" t="s">
        <v>233</v>
      </c>
      <c r="AP22627" t="s">
        <v>234</v>
      </c>
      <c r="AQ22627">
        <v>20</v>
      </c>
      <c r="AR22627">
        <v>2262000</v>
      </c>
      <c r="AS22627">
        <v>2610000</v>
      </c>
      <c r="AT22627">
        <v>3098000</v>
      </c>
    </row>
    <row r="22628" spans="1:46" x14ac:dyDescent="0.2">
      <c r="A22628" t="s">
        <v>4896</v>
      </c>
      <c r="B22628" t="s">
        <v>4412</v>
      </c>
      <c r="C22628" t="s">
        <v>3361</v>
      </c>
      <c r="D22628" t="s">
        <v>3362</v>
      </c>
      <c r="E22628" t="s">
        <v>3363</v>
      </c>
      <c r="F22628" t="s">
        <v>3364</v>
      </c>
      <c r="G22628" t="s">
        <v>3365</v>
      </c>
      <c r="H22628" t="s">
        <v>51</v>
      </c>
      <c r="I22628">
        <v>2019</v>
      </c>
      <c r="J22628">
        <v>0</v>
      </c>
      <c r="K22628" t="s">
        <v>4303</v>
      </c>
      <c r="L22628" t="s">
        <v>4304</v>
      </c>
      <c r="M22628" t="s">
        <v>54</v>
      </c>
      <c r="N22628" t="s">
        <v>55</v>
      </c>
      <c r="O22628" t="s">
        <v>54</v>
      </c>
      <c r="P22628" t="s">
        <v>4286</v>
      </c>
      <c r="Q22628" t="s">
        <v>4287</v>
      </c>
      <c r="R22628" t="s">
        <v>232</v>
      </c>
      <c r="S22628" t="s">
        <v>232</v>
      </c>
      <c r="V22628" t="s">
        <v>208</v>
      </c>
      <c r="W22628" t="s">
        <v>209</v>
      </c>
      <c r="AB22628" t="s">
        <v>63</v>
      </c>
      <c r="AC22628" t="s">
        <v>64</v>
      </c>
      <c r="AD22628" t="s">
        <v>3368</v>
      </c>
      <c r="AE22628" t="s">
        <v>3369</v>
      </c>
      <c r="AF22628" t="s">
        <v>67</v>
      </c>
      <c r="AG22628" t="s">
        <v>68</v>
      </c>
      <c r="AH22628">
        <v>8</v>
      </c>
      <c r="AI22628">
        <v>5</v>
      </c>
      <c r="AJ22628">
        <v>2894</v>
      </c>
      <c r="AK22628" t="s">
        <v>3418</v>
      </c>
      <c r="AL22628">
        <v>6</v>
      </c>
      <c r="AM22628" t="s">
        <v>161</v>
      </c>
      <c r="AN22628" t="s">
        <v>162</v>
      </c>
      <c r="AO22628" t="s">
        <v>233</v>
      </c>
      <c r="AP22628" t="s">
        <v>234</v>
      </c>
      <c r="AQ22628">
        <v>20</v>
      </c>
      <c r="AR22628">
        <v>960250</v>
      </c>
      <c r="AS22628">
        <v>1049000</v>
      </c>
      <c r="AT22628">
        <v>1168000</v>
      </c>
    </row>
    <row r="22629" spans="1:46" x14ac:dyDescent="0.2">
      <c r="A22629" t="s">
        <v>4896</v>
      </c>
      <c r="B22629" t="s">
        <v>4413</v>
      </c>
      <c r="C22629" t="s">
        <v>3361</v>
      </c>
      <c r="D22629" t="s">
        <v>3362</v>
      </c>
      <c r="E22629" t="s">
        <v>3363</v>
      </c>
      <c r="F22629" t="s">
        <v>4055</v>
      </c>
      <c r="G22629" t="s">
        <v>4055</v>
      </c>
      <c r="H22629" t="s">
        <v>51</v>
      </c>
      <c r="I22629">
        <v>2019</v>
      </c>
      <c r="J22629">
        <v>0</v>
      </c>
      <c r="K22629" t="s">
        <v>4309</v>
      </c>
      <c r="L22629" t="s">
        <v>4310</v>
      </c>
      <c r="M22629" t="s">
        <v>54</v>
      </c>
      <c r="N22629" t="s">
        <v>55</v>
      </c>
      <c r="O22629" t="s">
        <v>54</v>
      </c>
      <c r="P22629" t="s">
        <v>1051</v>
      </c>
      <c r="Q22629" t="s">
        <v>1052</v>
      </c>
      <c r="R22629" t="s">
        <v>3413</v>
      </c>
      <c r="S22629" t="s">
        <v>3413</v>
      </c>
      <c r="V22629" t="s">
        <v>59</v>
      </c>
      <c r="W22629" t="s">
        <v>60</v>
      </c>
      <c r="AB22629" t="s">
        <v>1420</v>
      </c>
      <c r="AC22629" t="s">
        <v>1421</v>
      </c>
      <c r="AD22629" t="s">
        <v>3368</v>
      </c>
      <c r="AE22629" t="s">
        <v>3369</v>
      </c>
      <c r="AH22629">
        <v>7</v>
      </c>
      <c r="AI22629">
        <v>2</v>
      </c>
      <c r="AJ22629">
        <v>1988</v>
      </c>
      <c r="AK22629" t="s">
        <v>111</v>
      </c>
      <c r="AL22629">
        <v>4</v>
      </c>
      <c r="AM22629" t="s">
        <v>70</v>
      </c>
      <c r="AN22629" t="s">
        <v>71</v>
      </c>
      <c r="AO22629" t="s">
        <v>112</v>
      </c>
      <c r="AP22629" t="s">
        <v>113</v>
      </c>
      <c r="AQ22629">
        <v>20</v>
      </c>
      <c r="AR22629">
        <v>493250</v>
      </c>
      <c r="AS22629">
        <v>533750</v>
      </c>
      <c r="AT22629">
        <v>545000</v>
      </c>
    </row>
    <row r="22630" spans="1:46" x14ac:dyDescent="0.2">
      <c r="A22630" t="s">
        <v>4896</v>
      </c>
      <c r="B22630" t="s">
        <v>4414</v>
      </c>
      <c r="C22630" t="s">
        <v>3361</v>
      </c>
      <c r="D22630" t="s">
        <v>3362</v>
      </c>
      <c r="E22630" t="s">
        <v>3363</v>
      </c>
      <c r="F22630" t="s">
        <v>4055</v>
      </c>
      <c r="G22630" t="s">
        <v>4055</v>
      </c>
      <c r="H22630" t="s">
        <v>51</v>
      </c>
      <c r="I22630">
        <v>2019</v>
      </c>
      <c r="J22630">
        <v>0</v>
      </c>
      <c r="K22630" t="s">
        <v>4314</v>
      </c>
      <c r="L22630" t="s">
        <v>4315</v>
      </c>
      <c r="M22630" t="s">
        <v>54</v>
      </c>
      <c r="N22630" t="s">
        <v>55</v>
      </c>
      <c r="O22630" t="s">
        <v>54</v>
      </c>
      <c r="P22630" t="s">
        <v>1051</v>
      </c>
      <c r="Q22630" t="s">
        <v>1052</v>
      </c>
      <c r="R22630" t="s">
        <v>3431</v>
      </c>
      <c r="S22630" t="s">
        <v>3431</v>
      </c>
      <c r="V22630" t="s">
        <v>339</v>
      </c>
      <c r="W22630" t="s">
        <v>340</v>
      </c>
      <c r="AB22630" t="s">
        <v>1420</v>
      </c>
      <c r="AC22630" t="s">
        <v>1421</v>
      </c>
      <c r="AD22630" t="s">
        <v>3368</v>
      </c>
      <c r="AE22630" t="s">
        <v>3369</v>
      </c>
      <c r="AH22630">
        <v>7</v>
      </c>
      <c r="AI22630">
        <v>2</v>
      </c>
      <c r="AJ22630">
        <v>1988</v>
      </c>
      <c r="AK22630" t="s">
        <v>111</v>
      </c>
      <c r="AL22630">
        <v>4</v>
      </c>
      <c r="AM22630" t="s">
        <v>70</v>
      </c>
      <c r="AN22630" t="s">
        <v>71</v>
      </c>
      <c r="AO22630" t="s">
        <v>112</v>
      </c>
      <c r="AP22630" t="s">
        <v>113</v>
      </c>
      <c r="AQ22630">
        <v>20</v>
      </c>
      <c r="AR22630">
        <v>525250</v>
      </c>
      <c r="AS22630">
        <v>568750</v>
      </c>
      <c r="AT22630">
        <v>565000</v>
      </c>
    </row>
    <row r="22631" spans="1:46" x14ac:dyDescent="0.2">
      <c r="A22631" t="s">
        <v>4896</v>
      </c>
      <c r="B22631" t="s">
        <v>4415</v>
      </c>
      <c r="C22631" t="s">
        <v>3361</v>
      </c>
      <c r="D22631" t="s">
        <v>3362</v>
      </c>
      <c r="E22631" t="s">
        <v>3363</v>
      </c>
      <c r="F22631" t="s">
        <v>4055</v>
      </c>
      <c r="G22631" t="s">
        <v>4055</v>
      </c>
      <c r="H22631" t="s">
        <v>51</v>
      </c>
      <c r="I22631">
        <v>2019</v>
      </c>
      <c r="J22631">
        <v>0</v>
      </c>
      <c r="K22631" t="s">
        <v>4319</v>
      </c>
      <c r="L22631" t="s">
        <v>4320</v>
      </c>
      <c r="M22631" t="s">
        <v>54</v>
      </c>
      <c r="N22631" t="s">
        <v>55</v>
      </c>
      <c r="O22631" t="s">
        <v>54</v>
      </c>
      <c r="P22631" t="s">
        <v>1051</v>
      </c>
      <c r="Q22631" t="s">
        <v>1052</v>
      </c>
      <c r="R22631" t="s">
        <v>4083</v>
      </c>
      <c r="S22631" t="s">
        <v>4083</v>
      </c>
      <c r="V22631" t="s">
        <v>59</v>
      </c>
      <c r="W22631" t="s">
        <v>60</v>
      </c>
      <c r="AB22631" t="s">
        <v>1420</v>
      </c>
      <c r="AC22631" t="s">
        <v>1421</v>
      </c>
      <c r="AD22631" t="s">
        <v>3368</v>
      </c>
      <c r="AE22631" t="s">
        <v>3369</v>
      </c>
      <c r="AH22631">
        <v>7</v>
      </c>
      <c r="AI22631">
        <v>2</v>
      </c>
      <c r="AJ22631">
        <v>2497</v>
      </c>
      <c r="AK22631" t="s">
        <v>214</v>
      </c>
      <c r="AL22631">
        <v>4</v>
      </c>
      <c r="AM22631" t="s">
        <v>70</v>
      </c>
      <c r="AN22631" t="s">
        <v>71</v>
      </c>
      <c r="AO22631" t="s">
        <v>112</v>
      </c>
      <c r="AP22631" t="s">
        <v>113</v>
      </c>
      <c r="AQ22631">
        <v>20</v>
      </c>
      <c r="AR22631">
        <v>671250</v>
      </c>
      <c r="AS22631">
        <v>728250</v>
      </c>
      <c r="AT22631">
        <v>778000</v>
      </c>
    </row>
    <row r="22632" spans="1:46" x14ac:dyDescent="0.2">
      <c r="A22632" t="s">
        <v>4896</v>
      </c>
      <c r="B22632" t="s">
        <v>4416</v>
      </c>
      <c r="C22632" t="s">
        <v>3361</v>
      </c>
      <c r="D22632" t="s">
        <v>3362</v>
      </c>
      <c r="E22632" t="s">
        <v>3363</v>
      </c>
      <c r="F22632" t="s">
        <v>4055</v>
      </c>
      <c r="G22632" t="s">
        <v>4055</v>
      </c>
      <c r="H22632" t="s">
        <v>51</v>
      </c>
      <c r="I22632">
        <v>2019</v>
      </c>
      <c r="J22632">
        <v>0</v>
      </c>
      <c r="K22632" t="s">
        <v>4324</v>
      </c>
      <c r="L22632" t="s">
        <v>4325</v>
      </c>
      <c r="M22632" t="s">
        <v>54</v>
      </c>
      <c r="N22632" t="s">
        <v>55</v>
      </c>
      <c r="O22632" t="s">
        <v>54</v>
      </c>
      <c r="P22632" t="s">
        <v>1051</v>
      </c>
      <c r="Q22632" t="s">
        <v>1052</v>
      </c>
      <c r="R22632" t="s">
        <v>4093</v>
      </c>
      <c r="S22632" t="s">
        <v>4093</v>
      </c>
      <c r="V22632" t="s">
        <v>339</v>
      </c>
      <c r="W22632" t="s">
        <v>340</v>
      </c>
      <c r="AB22632" t="s">
        <v>1420</v>
      </c>
      <c r="AC22632" t="s">
        <v>1421</v>
      </c>
      <c r="AD22632" t="s">
        <v>3368</v>
      </c>
      <c r="AE22632" t="s">
        <v>3369</v>
      </c>
      <c r="AH22632">
        <v>7</v>
      </c>
      <c r="AI22632">
        <v>2</v>
      </c>
      <c r="AJ22632">
        <v>2497</v>
      </c>
      <c r="AK22632" t="s">
        <v>214</v>
      </c>
      <c r="AL22632">
        <v>4</v>
      </c>
      <c r="AM22632" t="s">
        <v>70</v>
      </c>
      <c r="AN22632" t="s">
        <v>71</v>
      </c>
      <c r="AO22632" t="s">
        <v>112</v>
      </c>
      <c r="AP22632" t="s">
        <v>113</v>
      </c>
      <c r="AQ22632">
        <v>20</v>
      </c>
      <c r="AR22632">
        <v>688250</v>
      </c>
      <c r="AS22632">
        <v>747000</v>
      </c>
      <c r="AT22632">
        <v>797000</v>
      </c>
    </row>
    <row r="22633" spans="1:46" x14ac:dyDescent="0.2">
      <c r="A22633" t="s">
        <v>4896</v>
      </c>
      <c r="B22633" t="s">
        <v>4417</v>
      </c>
      <c r="C22633" t="s">
        <v>3361</v>
      </c>
      <c r="D22633" t="s">
        <v>3362</v>
      </c>
      <c r="E22633" t="s">
        <v>3363</v>
      </c>
      <c r="F22633" t="s">
        <v>4055</v>
      </c>
      <c r="G22633" t="s">
        <v>4055</v>
      </c>
      <c r="H22633" t="s">
        <v>51</v>
      </c>
      <c r="I22633">
        <v>2019</v>
      </c>
      <c r="J22633">
        <v>0</v>
      </c>
      <c r="K22633" t="s">
        <v>4330</v>
      </c>
      <c r="L22633" t="s">
        <v>4331</v>
      </c>
      <c r="M22633" t="s">
        <v>54</v>
      </c>
      <c r="N22633" t="s">
        <v>55</v>
      </c>
      <c r="O22633" t="s">
        <v>54</v>
      </c>
      <c r="P22633" t="s">
        <v>1051</v>
      </c>
      <c r="Q22633" t="s">
        <v>1052</v>
      </c>
      <c r="R22633" t="s">
        <v>4329</v>
      </c>
      <c r="S22633" t="s">
        <v>4329</v>
      </c>
      <c r="V22633" t="s">
        <v>59</v>
      </c>
      <c r="W22633" t="s">
        <v>60</v>
      </c>
      <c r="AB22633" t="s">
        <v>1420</v>
      </c>
      <c r="AC22633" t="s">
        <v>1421</v>
      </c>
      <c r="AD22633" t="s">
        <v>3368</v>
      </c>
      <c r="AE22633" t="s">
        <v>3369</v>
      </c>
      <c r="AH22633">
        <v>7</v>
      </c>
      <c r="AI22633">
        <v>2</v>
      </c>
      <c r="AJ22633">
        <v>2497</v>
      </c>
      <c r="AK22633" t="s">
        <v>214</v>
      </c>
      <c r="AL22633">
        <v>4</v>
      </c>
      <c r="AM22633" t="s">
        <v>70</v>
      </c>
      <c r="AN22633" t="s">
        <v>71</v>
      </c>
      <c r="AO22633" t="s">
        <v>112</v>
      </c>
      <c r="AP22633" t="s">
        <v>113</v>
      </c>
      <c r="AQ22633">
        <v>20</v>
      </c>
      <c r="AR22633">
        <v>747500</v>
      </c>
      <c r="AS22633">
        <v>812500</v>
      </c>
      <c r="AT22633">
        <v>875000</v>
      </c>
    </row>
    <row r="22634" spans="1:46" x14ac:dyDescent="0.2">
      <c r="A22634" t="s">
        <v>4896</v>
      </c>
      <c r="B22634" t="s">
        <v>4418</v>
      </c>
      <c r="C22634" t="s">
        <v>3361</v>
      </c>
      <c r="D22634" t="s">
        <v>3362</v>
      </c>
      <c r="E22634" t="s">
        <v>3363</v>
      </c>
      <c r="F22634" t="s">
        <v>4055</v>
      </c>
      <c r="G22634" t="s">
        <v>4055</v>
      </c>
      <c r="H22634" t="s">
        <v>51</v>
      </c>
      <c r="I22634">
        <v>2019</v>
      </c>
      <c r="J22634">
        <v>0</v>
      </c>
      <c r="K22634" t="s">
        <v>4336</v>
      </c>
      <c r="L22634" t="s">
        <v>4337</v>
      </c>
      <c r="M22634" t="s">
        <v>54</v>
      </c>
      <c r="N22634" t="s">
        <v>55</v>
      </c>
      <c r="O22634" t="s">
        <v>54</v>
      </c>
      <c r="P22634" t="s">
        <v>1051</v>
      </c>
      <c r="Q22634" t="s">
        <v>1052</v>
      </c>
      <c r="R22634" t="s">
        <v>4335</v>
      </c>
      <c r="S22634" t="s">
        <v>4335</v>
      </c>
      <c r="V22634" t="s">
        <v>339</v>
      </c>
      <c r="W22634" t="s">
        <v>340</v>
      </c>
      <c r="AB22634" t="s">
        <v>1420</v>
      </c>
      <c r="AC22634" t="s">
        <v>1421</v>
      </c>
      <c r="AD22634" t="s">
        <v>3368</v>
      </c>
      <c r="AE22634" t="s">
        <v>3369</v>
      </c>
      <c r="AH22634">
        <v>7</v>
      </c>
      <c r="AI22634">
        <v>2</v>
      </c>
      <c r="AJ22634">
        <v>2497</v>
      </c>
      <c r="AK22634" t="s">
        <v>214</v>
      </c>
      <c r="AL22634">
        <v>4</v>
      </c>
      <c r="AM22634" t="s">
        <v>70</v>
      </c>
      <c r="AN22634" t="s">
        <v>71</v>
      </c>
      <c r="AO22634" t="s">
        <v>112</v>
      </c>
      <c r="AP22634" t="s">
        <v>113</v>
      </c>
      <c r="AQ22634">
        <v>20</v>
      </c>
      <c r="AR22634">
        <v>763750</v>
      </c>
      <c r="AS22634">
        <v>830250</v>
      </c>
      <c r="AT22634">
        <v>895000</v>
      </c>
    </row>
    <row r="22635" spans="1:46" x14ac:dyDescent="0.2">
      <c r="A22635" t="s">
        <v>4896</v>
      </c>
      <c r="B22635" t="s">
        <v>4419</v>
      </c>
      <c r="C22635" t="s">
        <v>3361</v>
      </c>
      <c r="D22635" t="s">
        <v>3362</v>
      </c>
      <c r="E22635" t="s">
        <v>3363</v>
      </c>
      <c r="F22635" t="s">
        <v>3708</v>
      </c>
      <c r="G22635" t="s">
        <v>3709</v>
      </c>
      <c r="H22635" t="s">
        <v>98</v>
      </c>
      <c r="I22635">
        <v>2019</v>
      </c>
      <c r="J22635">
        <v>0</v>
      </c>
      <c r="K22635" t="s">
        <v>4339</v>
      </c>
      <c r="L22635" t="s">
        <v>4340</v>
      </c>
      <c r="M22635" t="s">
        <v>54</v>
      </c>
      <c r="N22635" t="s">
        <v>55</v>
      </c>
      <c r="O22635" t="s">
        <v>54</v>
      </c>
      <c r="P22635" t="s">
        <v>1051</v>
      </c>
      <c r="Q22635" t="s">
        <v>1052</v>
      </c>
      <c r="V22635" t="s">
        <v>107</v>
      </c>
      <c r="W22635" t="s">
        <v>108</v>
      </c>
      <c r="AB22635" t="s">
        <v>63</v>
      </c>
      <c r="AC22635" t="s">
        <v>64</v>
      </c>
      <c r="AD22635" t="s">
        <v>3368</v>
      </c>
      <c r="AE22635" t="s">
        <v>3369</v>
      </c>
      <c r="AF22635" t="s">
        <v>67</v>
      </c>
      <c r="AG22635" t="s">
        <v>68</v>
      </c>
      <c r="AH22635">
        <v>7</v>
      </c>
      <c r="AI22635">
        <v>5</v>
      </c>
      <c r="AJ22635">
        <v>1984</v>
      </c>
      <c r="AK22635" t="s">
        <v>111</v>
      </c>
      <c r="AL22635">
        <v>4</v>
      </c>
      <c r="AM22635" t="s">
        <v>70</v>
      </c>
      <c r="AN22635" t="s">
        <v>71</v>
      </c>
      <c r="AO22635" t="s">
        <v>112</v>
      </c>
      <c r="AP22635" t="s">
        <v>113</v>
      </c>
      <c r="AQ22635">
        <v>20</v>
      </c>
      <c r="AR22635">
        <v>436500</v>
      </c>
      <c r="AS22635">
        <v>472000</v>
      </c>
      <c r="AT22635">
        <v>545000</v>
      </c>
    </row>
    <row r="22636" spans="1:46" x14ac:dyDescent="0.2">
      <c r="A22636" t="s">
        <v>4896</v>
      </c>
      <c r="B22636" t="s">
        <v>4420</v>
      </c>
      <c r="C22636" t="s">
        <v>3361</v>
      </c>
      <c r="D22636" t="s">
        <v>3362</v>
      </c>
      <c r="E22636" t="s">
        <v>3363</v>
      </c>
      <c r="F22636" t="s">
        <v>3364</v>
      </c>
      <c r="G22636" t="s">
        <v>3365</v>
      </c>
      <c r="H22636" t="s">
        <v>51</v>
      </c>
      <c r="I22636">
        <v>2019</v>
      </c>
      <c r="J22636">
        <v>0</v>
      </c>
      <c r="K22636" t="s">
        <v>4342</v>
      </c>
      <c r="L22636" t="s">
        <v>4343</v>
      </c>
      <c r="M22636" t="s">
        <v>54</v>
      </c>
      <c r="N22636" t="s">
        <v>55</v>
      </c>
      <c r="O22636" t="s">
        <v>54</v>
      </c>
      <c r="P22636" t="s">
        <v>1118</v>
      </c>
      <c r="Q22636" t="s">
        <v>1119</v>
      </c>
      <c r="R22636" t="s">
        <v>3385</v>
      </c>
      <c r="S22636" t="s">
        <v>3385</v>
      </c>
      <c r="V22636" t="s">
        <v>208</v>
      </c>
      <c r="W22636" t="s">
        <v>209</v>
      </c>
      <c r="AB22636" t="s">
        <v>63</v>
      </c>
      <c r="AC22636" t="s">
        <v>64</v>
      </c>
      <c r="AD22636" t="s">
        <v>3368</v>
      </c>
      <c r="AE22636" t="s">
        <v>3369</v>
      </c>
      <c r="AF22636" t="s">
        <v>67</v>
      </c>
      <c r="AG22636" t="s">
        <v>68</v>
      </c>
      <c r="AH22636">
        <v>8</v>
      </c>
      <c r="AI22636">
        <v>5</v>
      </c>
      <c r="AJ22636">
        <v>3996</v>
      </c>
      <c r="AK22636" t="s">
        <v>232</v>
      </c>
      <c r="AL22636">
        <v>8</v>
      </c>
      <c r="AM22636" t="s">
        <v>70</v>
      </c>
      <c r="AN22636" t="s">
        <v>71</v>
      </c>
      <c r="AO22636" t="s">
        <v>233</v>
      </c>
      <c r="AP22636" t="s">
        <v>234</v>
      </c>
      <c r="AQ22636">
        <v>20</v>
      </c>
      <c r="AR22636">
        <v>1432000</v>
      </c>
      <c r="AS22636">
        <v>1594750</v>
      </c>
      <c r="AT22636">
        <v>1801000</v>
      </c>
    </row>
    <row r="22637" spans="1:46" x14ac:dyDescent="0.2">
      <c r="A22637" t="s">
        <v>4896</v>
      </c>
      <c r="B22637" t="s">
        <v>4421</v>
      </c>
      <c r="C22637" t="s">
        <v>3361</v>
      </c>
      <c r="D22637" t="s">
        <v>3362</v>
      </c>
      <c r="E22637" t="s">
        <v>3363</v>
      </c>
      <c r="F22637" t="s">
        <v>3364</v>
      </c>
      <c r="G22637" t="s">
        <v>3365</v>
      </c>
      <c r="H22637" t="s">
        <v>51</v>
      </c>
      <c r="I22637">
        <v>2019</v>
      </c>
      <c r="J22637">
        <v>0</v>
      </c>
      <c r="K22637" t="s">
        <v>4345</v>
      </c>
      <c r="L22637" t="s">
        <v>4346</v>
      </c>
      <c r="M22637" t="s">
        <v>54</v>
      </c>
      <c r="N22637" t="s">
        <v>55</v>
      </c>
      <c r="O22637" t="s">
        <v>54</v>
      </c>
      <c r="P22637" t="s">
        <v>1118</v>
      </c>
      <c r="Q22637" t="s">
        <v>1119</v>
      </c>
      <c r="R22637" t="s">
        <v>3385</v>
      </c>
      <c r="S22637" t="s">
        <v>3385</v>
      </c>
      <c r="T22637" t="s">
        <v>4190</v>
      </c>
      <c r="U22637" t="s">
        <v>4190</v>
      </c>
      <c r="V22637" t="s">
        <v>208</v>
      </c>
      <c r="W22637" t="s">
        <v>209</v>
      </c>
      <c r="AB22637" t="s">
        <v>63</v>
      </c>
      <c r="AC22637" t="s">
        <v>64</v>
      </c>
      <c r="AD22637" t="s">
        <v>3368</v>
      </c>
      <c r="AE22637" t="s">
        <v>3369</v>
      </c>
      <c r="AF22637" t="s">
        <v>67</v>
      </c>
      <c r="AG22637" t="s">
        <v>68</v>
      </c>
      <c r="AH22637">
        <v>8</v>
      </c>
      <c r="AI22637">
        <v>5</v>
      </c>
      <c r="AJ22637">
        <v>3996</v>
      </c>
      <c r="AK22637" t="s">
        <v>232</v>
      </c>
      <c r="AL22637">
        <v>8</v>
      </c>
      <c r="AM22637" t="s">
        <v>70</v>
      </c>
      <c r="AN22637" t="s">
        <v>71</v>
      </c>
      <c r="AO22637" t="s">
        <v>233</v>
      </c>
      <c r="AP22637" t="s">
        <v>234</v>
      </c>
      <c r="AQ22637">
        <v>20</v>
      </c>
      <c r="AR22637">
        <v>1454000</v>
      </c>
      <c r="AS22637">
        <v>1620750</v>
      </c>
      <c r="AT22637">
        <v>1830000</v>
      </c>
    </row>
    <row r="22638" spans="1:46" x14ac:dyDescent="0.2">
      <c r="A22638" t="s">
        <v>4896</v>
      </c>
      <c r="B22638" t="s">
        <v>4422</v>
      </c>
      <c r="C22638" t="s">
        <v>3361</v>
      </c>
      <c r="D22638" t="s">
        <v>3362</v>
      </c>
      <c r="E22638" t="s">
        <v>3363</v>
      </c>
      <c r="F22638" t="s">
        <v>3444</v>
      </c>
      <c r="G22638" t="s">
        <v>3444</v>
      </c>
      <c r="H22638" t="s">
        <v>51</v>
      </c>
      <c r="I22638">
        <v>2019</v>
      </c>
      <c r="J22638">
        <v>0</v>
      </c>
      <c r="K22638" t="s">
        <v>4348</v>
      </c>
      <c r="L22638" t="s">
        <v>4349</v>
      </c>
      <c r="M22638" t="s">
        <v>54</v>
      </c>
      <c r="N22638" t="s">
        <v>55</v>
      </c>
      <c r="O22638" t="s">
        <v>54</v>
      </c>
      <c r="P22638" t="s">
        <v>1118</v>
      </c>
      <c r="Q22638" t="s">
        <v>1119</v>
      </c>
      <c r="R22638" t="s">
        <v>3447</v>
      </c>
      <c r="S22638" t="s">
        <v>3567</v>
      </c>
      <c r="T22638" t="s">
        <v>1748</v>
      </c>
      <c r="U22638" t="s">
        <v>1748</v>
      </c>
      <c r="V22638" t="s">
        <v>59</v>
      </c>
      <c r="W22638" t="s">
        <v>60</v>
      </c>
      <c r="AB22638" t="s">
        <v>1420</v>
      </c>
      <c r="AC22638" t="s">
        <v>1421</v>
      </c>
      <c r="AD22638" t="s">
        <v>3368</v>
      </c>
      <c r="AE22638" t="s">
        <v>3369</v>
      </c>
      <c r="AF22638" t="s">
        <v>67</v>
      </c>
      <c r="AG22638" t="s">
        <v>68</v>
      </c>
      <c r="AH22638">
        <v>8</v>
      </c>
      <c r="AI22638">
        <v>2</v>
      </c>
      <c r="AJ22638">
        <v>2981</v>
      </c>
      <c r="AK22638" t="s">
        <v>148</v>
      </c>
      <c r="AL22638">
        <v>6</v>
      </c>
      <c r="AM22638" t="s">
        <v>70</v>
      </c>
      <c r="AN22638" t="s">
        <v>71</v>
      </c>
      <c r="AO22638" t="s">
        <v>233</v>
      </c>
      <c r="AP22638" t="s">
        <v>234</v>
      </c>
      <c r="AQ22638">
        <v>20</v>
      </c>
      <c r="AR22638">
        <v>1169250</v>
      </c>
      <c r="AS22638">
        <v>1288000</v>
      </c>
      <c r="AT22638">
        <v>1460000</v>
      </c>
    </row>
    <row r="22639" spans="1:46" x14ac:dyDescent="0.2">
      <c r="A22639" t="s">
        <v>4896</v>
      </c>
      <c r="B22639" t="s">
        <v>4423</v>
      </c>
      <c r="C22639" t="s">
        <v>3361</v>
      </c>
      <c r="D22639" t="s">
        <v>3362</v>
      </c>
      <c r="E22639" t="s">
        <v>3363</v>
      </c>
      <c r="F22639" t="s">
        <v>3444</v>
      </c>
      <c r="G22639" t="s">
        <v>3444</v>
      </c>
      <c r="H22639" t="s">
        <v>51</v>
      </c>
      <c r="I22639">
        <v>2019</v>
      </c>
      <c r="J22639">
        <v>0</v>
      </c>
      <c r="K22639" t="s">
        <v>4351</v>
      </c>
      <c r="L22639" t="s">
        <v>4352</v>
      </c>
      <c r="M22639" t="s">
        <v>54</v>
      </c>
      <c r="N22639" t="s">
        <v>55</v>
      </c>
      <c r="O22639" t="s">
        <v>54</v>
      </c>
      <c r="P22639" t="s">
        <v>1118</v>
      </c>
      <c r="Q22639" t="s">
        <v>1119</v>
      </c>
      <c r="R22639" t="s">
        <v>3447</v>
      </c>
      <c r="S22639" t="s">
        <v>3567</v>
      </c>
      <c r="T22639" t="s">
        <v>3381</v>
      </c>
      <c r="U22639" t="s">
        <v>3381</v>
      </c>
      <c r="V22639" t="s">
        <v>59</v>
      </c>
      <c r="W22639" t="s">
        <v>60</v>
      </c>
      <c r="AB22639" t="s">
        <v>63</v>
      </c>
      <c r="AC22639" t="s">
        <v>64</v>
      </c>
      <c r="AD22639" t="s">
        <v>3368</v>
      </c>
      <c r="AE22639" t="s">
        <v>3369</v>
      </c>
      <c r="AF22639" t="s">
        <v>67</v>
      </c>
      <c r="AG22639" t="s">
        <v>68</v>
      </c>
      <c r="AH22639">
        <v>8</v>
      </c>
      <c r="AI22639">
        <v>2</v>
      </c>
      <c r="AJ22639">
        <v>2981</v>
      </c>
      <c r="AK22639" t="s">
        <v>148</v>
      </c>
      <c r="AL22639">
        <v>6</v>
      </c>
      <c r="AM22639" t="s">
        <v>70</v>
      </c>
      <c r="AN22639" t="s">
        <v>71</v>
      </c>
      <c r="AO22639" t="s">
        <v>233</v>
      </c>
      <c r="AP22639" t="s">
        <v>234</v>
      </c>
      <c r="AQ22639">
        <v>20</v>
      </c>
      <c r="AR22639">
        <v>1229000</v>
      </c>
      <c r="AS22639">
        <v>1357250</v>
      </c>
      <c r="AT22639">
        <v>1538000</v>
      </c>
    </row>
    <row r="22640" spans="1:46" x14ac:dyDescent="0.2">
      <c r="A22640" t="s">
        <v>4896</v>
      </c>
      <c r="B22640" t="s">
        <v>4424</v>
      </c>
      <c r="C22640" t="s">
        <v>3361</v>
      </c>
      <c r="D22640" t="s">
        <v>3362</v>
      </c>
      <c r="E22640" t="s">
        <v>3363</v>
      </c>
      <c r="F22640" t="s">
        <v>3398</v>
      </c>
      <c r="G22640" t="s">
        <v>3399</v>
      </c>
      <c r="H22640" t="s">
        <v>98</v>
      </c>
      <c r="I22640">
        <v>2019</v>
      </c>
      <c r="J22640">
        <v>0</v>
      </c>
      <c r="K22640" t="s">
        <v>4354</v>
      </c>
      <c r="L22640" t="s">
        <v>4355</v>
      </c>
      <c r="M22640" t="s">
        <v>54</v>
      </c>
      <c r="N22640" t="s">
        <v>55</v>
      </c>
      <c r="O22640" t="s">
        <v>54</v>
      </c>
      <c r="P22640" t="s">
        <v>1118</v>
      </c>
      <c r="Q22640" t="s">
        <v>1119</v>
      </c>
      <c r="R22640" t="s">
        <v>3617</v>
      </c>
      <c r="S22640" t="s">
        <v>3617</v>
      </c>
      <c r="V22640" t="s">
        <v>107</v>
      </c>
      <c r="W22640" t="s">
        <v>108</v>
      </c>
      <c r="AB22640" t="s">
        <v>63</v>
      </c>
      <c r="AC22640" t="s">
        <v>64</v>
      </c>
      <c r="AD22640" t="s">
        <v>3389</v>
      </c>
      <c r="AE22640" t="s">
        <v>121</v>
      </c>
      <c r="AF22640" t="s">
        <v>67</v>
      </c>
      <c r="AG22640" t="s">
        <v>68</v>
      </c>
      <c r="AH22640">
        <v>8</v>
      </c>
      <c r="AI22640">
        <v>5</v>
      </c>
      <c r="AJ22640">
        <v>1984</v>
      </c>
      <c r="AK22640" t="s">
        <v>111</v>
      </c>
      <c r="AL22640">
        <v>4</v>
      </c>
      <c r="AM22640" t="s">
        <v>161</v>
      </c>
      <c r="AN22640" t="s">
        <v>162</v>
      </c>
      <c r="AO22640" t="s">
        <v>112</v>
      </c>
      <c r="AP22640" t="s">
        <v>113</v>
      </c>
      <c r="AQ22640">
        <v>20</v>
      </c>
      <c r="AR22640">
        <v>760500</v>
      </c>
      <c r="AS22640">
        <v>826500</v>
      </c>
      <c r="AT22640">
        <v>923000</v>
      </c>
    </row>
    <row r="22641" spans="1:46" x14ac:dyDescent="0.2">
      <c r="A22641" t="s">
        <v>4896</v>
      </c>
      <c r="B22641" t="s">
        <v>4425</v>
      </c>
      <c r="C22641" t="s">
        <v>3361</v>
      </c>
      <c r="D22641" t="s">
        <v>3362</v>
      </c>
      <c r="E22641" t="s">
        <v>3363</v>
      </c>
      <c r="F22641" t="s">
        <v>3398</v>
      </c>
      <c r="G22641" t="s">
        <v>3399</v>
      </c>
      <c r="H22641" t="s">
        <v>98</v>
      </c>
      <c r="I22641">
        <v>2019</v>
      </c>
      <c r="J22641">
        <v>0</v>
      </c>
      <c r="K22641" t="s">
        <v>4357</v>
      </c>
      <c r="L22641" t="s">
        <v>4358</v>
      </c>
      <c r="M22641" t="s">
        <v>54</v>
      </c>
      <c r="N22641" t="s">
        <v>55</v>
      </c>
      <c r="O22641" t="s">
        <v>54</v>
      </c>
      <c r="P22641" t="s">
        <v>1118</v>
      </c>
      <c r="Q22641" t="s">
        <v>1119</v>
      </c>
      <c r="R22641" t="s">
        <v>112</v>
      </c>
      <c r="S22641" t="s">
        <v>112</v>
      </c>
      <c r="V22641" t="s">
        <v>107</v>
      </c>
      <c r="W22641" t="s">
        <v>108</v>
      </c>
      <c r="AB22641" t="s">
        <v>63</v>
      </c>
      <c r="AC22641" t="s">
        <v>64</v>
      </c>
      <c r="AD22641" t="s">
        <v>3389</v>
      </c>
      <c r="AE22641" t="s">
        <v>121</v>
      </c>
      <c r="AF22641" t="s">
        <v>67</v>
      </c>
      <c r="AG22641" t="s">
        <v>68</v>
      </c>
      <c r="AH22641">
        <v>8</v>
      </c>
      <c r="AI22641">
        <v>5</v>
      </c>
      <c r="AJ22641">
        <v>3996</v>
      </c>
      <c r="AK22641" t="s">
        <v>232</v>
      </c>
      <c r="AL22641">
        <v>8</v>
      </c>
      <c r="AM22641" t="s">
        <v>70</v>
      </c>
      <c r="AN22641" t="s">
        <v>71</v>
      </c>
      <c r="AO22641" t="s">
        <v>233</v>
      </c>
      <c r="AP22641" t="s">
        <v>234</v>
      </c>
      <c r="AQ22641">
        <v>20</v>
      </c>
      <c r="AR22641">
        <v>1407000</v>
      </c>
      <c r="AS22641">
        <v>1565250</v>
      </c>
      <c r="AT22641">
        <v>1840000</v>
      </c>
    </row>
    <row r="22642" spans="1:46" x14ac:dyDescent="0.2">
      <c r="A22642" t="s">
        <v>4896</v>
      </c>
      <c r="B22642" t="s">
        <v>4426</v>
      </c>
      <c r="C22642" t="s">
        <v>3361</v>
      </c>
      <c r="D22642" t="s">
        <v>3362</v>
      </c>
      <c r="E22642" t="s">
        <v>3363</v>
      </c>
      <c r="F22642" t="s">
        <v>3398</v>
      </c>
      <c r="G22642" t="s">
        <v>3399</v>
      </c>
      <c r="H22642" t="s">
        <v>98</v>
      </c>
      <c r="I22642">
        <v>2019</v>
      </c>
      <c r="J22642">
        <v>0</v>
      </c>
      <c r="K22642" t="s">
        <v>4360</v>
      </c>
      <c r="L22642" t="s">
        <v>4361</v>
      </c>
      <c r="M22642" t="s">
        <v>54</v>
      </c>
      <c r="N22642" t="s">
        <v>55</v>
      </c>
      <c r="O22642" t="s">
        <v>54</v>
      </c>
      <c r="P22642" t="s">
        <v>1118</v>
      </c>
      <c r="Q22642" t="s">
        <v>1119</v>
      </c>
      <c r="R22642" t="s">
        <v>1748</v>
      </c>
      <c r="S22642" t="s">
        <v>1748</v>
      </c>
      <c r="V22642" t="s">
        <v>107</v>
      </c>
      <c r="W22642" t="s">
        <v>108</v>
      </c>
      <c r="AB22642" t="s">
        <v>63</v>
      </c>
      <c r="AC22642" t="s">
        <v>64</v>
      </c>
      <c r="AD22642" t="s">
        <v>3389</v>
      </c>
      <c r="AE22642" t="s">
        <v>121</v>
      </c>
      <c r="AF22642" t="s">
        <v>67</v>
      </c>
      <c r="AG22642" t="s">
        <v>68</v>
      </c>
      <c r="AH22642">
        <v>8</v>
      </c>
      <c r="AI22642">
        <v>5</v>
      </c>
      <c r="AJ22642">
        <v>2894</v>
      </c>
      <c r="AK22642" t="s">
        <v>3418</v>
      </c>
      <c r="AL22642">
        <v>6</v>
      </c>
      <c r="AM22642" t="s">
        <v>70</v>
      </c>
      <c r="AN22642" t="s">
        <v>71</v>
      </c>
      <c r="AO22642" t="s">
        <v>233</v>
      </c>
      <c r="AP22642" t="s">
        <v>234</v>
      </c>
      <c r="AQ22642">
        <v>20</v>
      </c>
      <c r="AR22642">
        <v>936000</v>
      </c>
      <c r="AS22642">
        <v>1021250</v>
      </c>
      <c r="AT22642">
        <v>1158000</v>
      </c>
    </row>
    <row r="22643" spans="1:46" x14ac:dyDescent="0.2">
      <c r="A22643" t="s">
        <v>4896</v>
      </c>
      <c r="B22643" t="s">
        <v>4427</v>
      </c>
      <c r="C22643" t="s">
        <v>3361</v>
      </c>
      <c r="D22643" t="s">
        <v>3362</v>
      </c>
      <c r="E22643" t="s">
        <v>3363</v>
      </c>
      <c r="F22643" t="s">
        <v>3398</v>
      </c>
      <c r="G22643" t="s">
        <v>3399</v>
      </c>
      <c r="H22643" t="s">
        <v>98</v>
      </c>
      <c r="I22643">
        <v>2019</v>
      </c>
      <c r="J22643">
        <v>0</v>
      </c>
      <c r="K22643" t="s">
        <v>4428</v>
      </c>
      <c r="L22643" t="s">
        <v>4429</v>
      </c>
      <c r="M22643" t="s">
        <v>54</v>
      </c>
      <c r="N22643" t="s">
        <v>55</v>
      </c>
      <c r="O22643" t="s">
        <v>54</v>
      </c>
      <c r="P22643" t="s">
        <v>1118</v>
      </c>
      <c r="Q22643" t="s">
        <v>1119</v>
      </c>
      <c r="V22643" t="s">
        <v>107</v>
      </c>
      <c r="W22643" t="s">
        <v>108</v>
      </c>
      <c r="AB22643" t="s">
        <v>63</v>
      </c>
      <c r="AC22643" t="s">
        <v>64</v>
      </c>
      <c r="AD22643" t="s">
        <v>3389</v>
      </c>
      <c r="AE22643" t="s">
        <v>121</v>
      </c>
      <c r="AF22643" t="s">
        <v>67</v>
      </c>
      <c r="AG22643" t="s">
        <v>68</v>
      </c>
      <c r="AH22643">
        <v>8</v>
      </c>
      <c r="AI22643">
        <v>5</v>
      </c>
      <c r="AJ22643">
        <v>2995</v>
      </c>
      <c r="AK22643" t="s">
        <v>148</v>
      </c>
      <c r="AL22643">
        <v>6</v>
      </c>
      <c r="AM22643" t="s">
        <v>70</v>
      </c>
      <c r="AN22643" t="s">
        <v>71</v>
      </c>
      <c r="AO22643" t="s">
        <v>112</v>
      </c>
      <c r="AP22643" t="s">
        <v>113</v>
      </c>
      <c r="AQ22643">
        <v>20</v>
      </c>
      <c r="AR22643">
        <v>739750</v>
      </c>
      <c r="AS22643">
        <v>804000</v>
      </c>
      <c r="AT22643">
        <v>895000</v>
      </c>
    </row>
    <row r="22644" spans="1:46" x14ac:dyDescent="0.2">
      <c r="A22644" t="s">
        <v>4896</v>
      </c>
      <c r="B22644" t="s">
        <v>4430</v>
      </c>
      <c r="C22644" t="s">
        <v>3361</v>
      </c>
      <c r="D22644" t="s">
        <v>3362</v>
      </c>
      <c r="E22644" t="s">
        <v>3363</v>
      </c>
      <c r="F22644" t="s">
        <v>3708</v>
      </c>
      <c r="G22644" t="s">
        <v>3709</v>
      </c>
      <c r="H22644" t="s">
        <v>98</v>
      </c>
      <c r="I22644">
        <v>2019</v>
      </c>
      <c r="J22644">
        <v>0</v>
      </c>
      <c r="K22644" t="s">
        <v>4363</v>
      </c>
      <c r="L22644" t="s">
        <v>4364</v>
      </c>
      <c r="M22644" t="s">
        <v>54</v>
      </c>
      <c r="N22644" t="s">
        <v>55</v>
      </c>
      <c r="O22644" t="s">
        <v>54</v>
      </c>
      <c r="P22644" t="s">
        <v>1051</v>
      </c>
      <c r="Q22644" t="s">
        <v>1052</v>
      </c>
      <c r="R22644" t="s">
        <v>1748</v>
      </c>
      <c r="S22644" t="s">
        <v>1748</v>
      </c>
      <c r="V22644" t="s">
        <v>107</v>
      </c>
      <c r="W22644" t="s">
        <v>108</v>
      </c>
      <c r="AB22644" t="s">
        <v>63</v>
      </c>
      <c r="AC22644" t="s">
        <v>64</v>
      </c>
      <c r="AD22644" t="s">
        <v>3368</v>
      </c>
      <c r="AE22644" t="s">
        <v>3369</v>
      </c>
      <c r="AF22644" t="s">
        <v>67</v>
      </c>
      <c r="AG22644" t="s">
        <v>68</v>
      </c>
      <c r="AH22644">
        <v>7</v>
      </c>
      <c r="AI22644">
        <v>5</v>
      </c>
      <c r="AJ22644">
        <v>0</v>
      </c>
      <c r="AK22644" t="s">
        <v>148</v>
      </c>
      <c r="AL22644">
        <v>6</v>
      </c>
      <c r="AM22644" t="s">
        <v>70</v>
      </c>
      <c r="AN22644" t="s">
        <v>71</v>
      </c>
      <c r="AO22644" t="s">
        <v>233</v>
      </c>
      <c r="AP22644" t="s">
        <v>234</v>
      </c>
      <c r="AQ22644">
        <v>20</v>
      </c>
      <c r="AR22644">
        <v>494000</v>
      </c>
      <c r="AS22644">
        <v>534500</v>
      </c>
      <c r="AT22644">
        <v>651000</v>
      </c>
    </row>
    <row r="22645" spans="1:46" x14ac:dyDescent="0.2">
      <c r="A22645" t="s">
        <v>4896</v>
      </c>
      <c r="B22645" t="s">
        <v>4431</v>
      </c>
      <c r="C22645" t="s">
        <v>3361</v>
      </c>
      <c r="D22645" t="s">
        <v>3362</v>
      </c>
      <c r="E22645" t="s">
        <v>3363</v>
      </c>
      <c r="F22645" t="s">
        <v>3444</v>
      </c>
      <c r="G22645" t="s">
        <v>3444</v>
      </c>
      <c r="H22645" t="s">
        <v>51</v>
      </c>
      <c r="I22645">
        <v>2019</v>
      </c>
      <c r="J22645">
        <v>1</v>
      </c>
      <c r="K22645" t="s">
        <v>4432</v>
      </c>
      <c r="L22645" t="s">
        <v>4433</v>
      </c>
      <c r="M22645" t="s">
        <v>54</v>
      </c>
      <c r="N22645" t="s">
        <v>55</v>
      </c>
      <c r="O22645" t="s">
        <v>54</v>
      </c>
      <c r="P22645" t="s">
        <v>1118</v>
      </c>
      <c r="Q22645" t="s">
        <v>1119</v>
      </c>
      <c r="R22645" t="s">
        <v>3447</v>
      </c>
      <c r="S22645" t="s">
        <v>3567</v>
      </c>
      <c r="T22645" t="s">
        <v>1748</v>
      </c>
      <c r="U22645" t="s">
        <v>1748</v>
      </c>
      <c r="V22645" t="s">
        <v>564</v>
      </c>
      <c r="W22645" t="s">
        <v>340</v>
      </c>
      <c r="AB22645" t="s">
        <v>1420</v>
      </c>
      <c r="AC22645" t="s">
        <v>1421</v>
      </c>
      <c r="AD22645" t="s">
        <v>3368</v>
      </c>
      <c r="AE22645" t="s">
        <v>3369</v>
      </c>
      <c r="AF22645" t="s">
        <v>67</v>
      </c>
      <c r="AG22645" t="s">
        <v>68</v>
      </c>
      <c r="AH22645">
        <v>7</v>
      </c>
      <c r="AI22645">
        <v>2</v>
      </c>
      <c r="AJ22645">
        <v>0</v>
      </c>
      <c r="AK22645" t="s">
        <v>148</v>
      </c>
      <c r="AL22645">
        <v>6</v>
      </c>
      <c r="AM22645" t="s">
        <v>70</v>
      </c>
      <c r="AN22645" t="s">
        <v>71</v>
      </c>
      <c r="AO22645" t="s">
        <v>112</v>
      </c>
      <c r="AP22645" t="s">
        <v>113</v>
      </c>
      <c r="AQ22645">
        <v>20</v>
      </c>
      <c r="AR22645">
        <v>1281500</v>
      </c>
      <c r="AS22645">
        <v>1418000</v>
      </c>
      <c r="AT22645">
        <v>1616000</v>
      </c>
    </row>
    <row r="22646" spans="1:46" x14ac:dyDescent="0.2">
      <c r="A22646" t="s">
        <v>4896</v>
      </c>
      <c r="B22646" t="s">
        <v>4434</v>
      </c>
      <c r="C22646" t="s">
        <v>3361</v>
      </c>
      <c r="D22646" t="s">
        <v>3362</v>
      </c>
      <c r="E22646" t="s">
        <v>3363</v>
      </c>
      <c r="F22646" t="s">
        <v>3444</v>
      </c>
      <c r="G22646" t="s">
        <v>3444</v>
      </c>
      <c r="H22646" t="s">
        <v>51</v>
      </c>
      <c r="I22646">
        <v>2019</v>
      </c>
      <c r="J22646">
        <v>1</v>
      </c>
      <c r="K22646" t="s">
        <v>4435</v>
      </c>
      <c r="L22646" t="s">
        <v>4436</v>
      </c>
      <c r="M22646" t="s">
        <v>54</v>
      </c>
      <c r="N22646" t="s">
        <v>55</v>
      </c>
      <c r="O22646" t="s">
        <v>54</v>
      </c>
      <c r="P22646" t="s">
        <v>1118</v>
      </c>
      <c r="Q22646" t="s">
        <v>1119</v>
      </c>
      <c r="R22646" t="s">
        <v>3447</v>
      </c>
      <c r="S22646" t="s">
        <v>3567</v>
      </c>
      <c r="T22646" t="s">
        <v>3381</v>
      </c>
      <c r="U22646" t="s">
        <v>3381</v>
      </c>
      <c r="V22646" t="s">
        <v>564</v>
      </c>
      <c r="W22646" t="s">
        <v>340</v>
      </c>
      <c r="AB22646" t="s">
        <v>63</v>
      </c>
      <c r="AC22646" t="s">
        <v>64</v>
      </c>
      <c r="AD22646" t="s">
        <v>3368</v>
      </c>
      <c r="AE22646" t="s">
        <v>3369</v>
      </c>
      <c r="AF22646" t="s">
        <v>67</v>
      </c>
      <c r="AG22646" t="s">
        <v>68</v>
      </c>
      <c r="AH22646">
        <v>7</v>
      </c>
      <c r="AI22646">
        <v>2</v>
      </c>
      <c r="AJ22646">
        <v>0</v>
      </c>
      <c r="AK22646" t="s">
        <v>148</v>
      </c>
      <c r="AL22646">
        <v>6</v>
      </c>
      <c r="AM22646" t="s">
        <v>70</v>
      </c>
      <c r="AN22646" t="s">
        <v>71</v>
      </c>
      <c r="AO22646" t="s">
        <v>112</v>
      </c>
      <c r="AP22646" t="s">
        <v>113</v>
      </c>
      <c r="AQ22646">
        <v>20</v>
      </c>
      <c r="AR22646">
        <v>1340750</v>
      </c>
      <c r="AS22646">
        <v>1487250</v>
      </c>
      <c r="AT22646">
        <v>1695000</v>
      </c>
    </row>
    <row r="22647" spans="1:46" x14ac:dyDescent="0.2">
      <c r="A22647" t="s">
        <v>4896</v>
      </c>
      <c r="B22647" t="s">
        <v>4437</v>
      </c>
      <c r="C22647" t="s">
        <v>3361</v>
      </c>
      <c r="D22647" t="s">
        <v>3362</v>
      </c>
      <c r="E22647" t="s">
        <v>3363</v>
      </c>
      <c r="F22647" t="s">
        <v>3398</v>
      </c>
      <c r="G22647" t="s">
        <v>3399</v>
      </c>
      <c r="H22647" t="s">
        <v>98</v>
      </c>
      <c r="I22647">
        <v>2019</v>
      </c>
      <c r="J22647">
        <v>3</v>
      </c>
      <c r="K22647" t="s">
        <v>4438</v>
      </c>
      <c r="L22647" t="s">
        <v>4439</v>
      </c>
      <c r="M22647" t="s">
        <v>54</v>
      </c>
      <c r="N22647" t="s">
        <v>55</v>
      </c>
      <c r="O22647" t="s">
        <v>54</v>
      </c>
      <c r="P22647" t="s">
        <v>1118</v>
      </c>
      <c r="Q22647" t="s">
        <v>1119</v>
      </c>
      <c r="R22647" t="s">
        <v>4440</v>
      </c>
      <c r="S22647" t="s">
        <v>4440</v>
      </c>
      <c r="V22647" t="s">
        <v>107</v>
      </c>
      <c r="W22647" t="s">
        <v>108</v>
      </c>
      <c r="AB22647" t="s">
        <v>63</v>
      </c>
      <c r="AC22647" t="s">
        <v>64</v>
      </c>
      <c r="AD22647" t="s">
        <v>3389</v>
      </c>
      <c r="AE22647" t="s">
        <v>121</v>
      </c>
      <c r="AF22647" t="s">
        <v>67</v>
      </c>
      <c r="AG22647" t="s">
        <v>68</v>
      </c>
      <c r="AH22647">
        <v>8</v>
      </c>
      <c r="AI22647">
        <v>5</v>
      </c>
      <c r="AJ22647">
        <v>2995</v>
      </c>
      <c r="AK22647" t="s">
        <v>148</v>
      </c>
      <c r="AL22647">
        <v>6</v>
      </c>
      <c r="AM22647" t="s">
        <v>70</v>
      </c>
      <c r="AN22647" t="s">
        <v>71</v>
      </c>
      <c r="AO22647" t="s">
        <v>112</v>
      </c>
      <c r="AP22647" t="s">
        <v>113</v>
      </c>
      <c r="AQ22647">
        <v>20</v>
      </c>
      <c r="AR22647">
        <v>841250</v>
      </c>
      <c r="AS22647">
        <v>916000</v>
      </c>
      <c r="AT22647">
        <v>998000</v>
      </c>
    </row>
    <row r="22648" spans="1:46" x14ac:dyDescent="0.2">
      <c r="A22648" t="s">
        <v>4896</v>
      </c>
      <c r="B22648" t="s">
        <v>4441</v>
      </c>
      <c r="C22648" t="s">
        <v>3361</v>
      </c>
      <c r="D22648" t="s">
        <v>3362</v>
      </c>
      <c r="E22648" t="s">
        <v>3363</v>
      </c>
      <c r="F22648" t="s">
        <v>3398</v>
      </c>
      <c r="G22648" t="s">
        <v>3399</v>
      </c>
      <c r="H22648" t="s">
        <v>98</v>
      </c>
      <c r="I22648">
        <v>2019</v>
      </c>
      <c r="J22648">
        <v>3</v>
      </c>
      <c r="K22648" t="s">
        <v>4442</v>
      </c>
      <c r="L22648" t="s">
        <v>4443</v>
      </c>
      <c r="M22648" t="s">
        <v>54</v>
      </c>
      <c r="N22648" t="s">
        <v>55</v>
      </c>
      <c r="O22648" t="s">
        <v>54</v>
      </c>
      <c r="P22648" t="s">
        <v>1118</v>
      </c>
      <c r="Q22648" t="s">
        <v>1119</v>
      </c>
      <c r="R22648" t="s">
        <v>4440</v>
      </c>
      <c r="S22648" t="s">
        <v>4440</v>
      </c>
      <c r="T22648" t="s">
        <v>112</v>
      </c>
      <c r="U22648" t="s">
        <v>112</v>
      </c>
      <c r="V22648" t="s">
        <v>107</v>
      </c>
      <c r="W22648" t="s">
        <v>108</v>
      </c>
      <c r="AB22648" t="s">
        <v>63</v>
      </c>
      <c r="AC22648" t="s">
        <v>64</v>
      </c>
      <c r="AD22648" t="s">
        <v>3389</v>
      </c>
      <c r="AE22648" t="s">
        <v>121</v>
      </c>
      <c r="AF22648" t="s">
        <v>67</v>
      </c>
      <c r="AG22648" t="s">
        <v>68</v>
      </c>
      <c r="AH22648">
        <v>8</v>
      </c>
      <c r="AI22648">
        <v>5</v>
      </c>
      <c r="AJ22648">
        <v>3996</v>
      </c>
      <c r="AK22648" t="s">
        <v>232</v>
      </c>
      <c r="AL22648">
        <v>8</v>
      </c>
      <c r="AM22648" t="s">
        <v>70</v>
      </c>
      <c r="AN22648" t="s">
        <v>71</v>
      </c>
      <c r="AO22648" t="s">
        <v>233</v>
      </c>
      <c r="AP22648" t="s">
        <v>234</v>
      </c>
      <c r="AQ22648">
        <v>20</v>
      </c>
      <c r="AR22648">
        <v>1504500</v>
      </c>
      <c r="AS22648">
        <v>1680500</v>
      </c>
      <c r="AT22648">
        <v>1908000</v>
      </c>
    </row>
    <row r="22649" spans="1:46" x14ac:dyDescent="0.2">
      <c r="A22649" t="s">
        <v>4896</v>
      </c>
      <c r="B22649" t="s">
        <v>4444</v>
      </c>
      <c r="C22649" t="s">
        <v>3361</v>
      </c>
      <c r="D22649" t="s">
        <v>3362</v>
      </c>
      <c r="E22649" t="s">
        <v>3363</v>
      </c>
      <c r="F22649" t="s">
        <v>4055</v>
      </c>
      <c r="G22649" t="s">
        <v>4055</v>
      </c>
      <c r="H22649" t="s">
        <v>51</v>
      </c>
      <c r="I22649">
        <v>2019</v>
      </c>
      <c r="J22649">
        <v>6</v>
      </c>
      <c r="K22649" t="s">
        <v>4445</v>
      </c>
      <c r="L22649" t="s">
        <v>4446</v>
      </c>
      <c r="M22649" t="s">
        <v>54</v>
      </c>
      <c r="N22649" t="s">
        <v>55</v>
      </c>
      <c r="O22649" t="s">
        <v>54</v>
      </c>
      <c r="P22649" t="s">
        <v>1118</v>
      </c>
      <c r="Q22649" t="s">
        <v>1119</v>
      </c>
      <c r="R22649" t="s">
        <v>3413</v>
      </c>
      <c r="S22649" t="s">
        <v>3413</v>
      </c>
      <c r="T22649" t="s">
        <v>56</v>
      </c>
      <c r="U22649" t="s">
        <v>56</v>
      </c>
      <c r="V22649" t="s">
        <v>59</v>
      </c>
      <c r="W22649" t="s">
        <v>60</v>
      </c>
      <c r="AB22649" t="s">
        <v>1420</v>
      </c>
      <c r="AC22649" t="s">
        <v>1421</v>
      </c>
      <c r="AD22649" t="s">
        <v>3368</v>
      </c>
      <c r="AE22649" t="s">
        <v>3369</v>
      </c>
      <c r="AH22649">
        <v>7</v>
      </c>
      <c r="AI22649">
        <v>2</v>
      </c>
      <c r="AJ22649">
        <v>1988</v>
      </c>
      <c r="AK22649" t="s">
        <v>111</v>
      </c>
      <c r="AL22649">
        <v>4</v>
      </c>
      <c r="AM22649" t="s">
        <v>70</v>
      </c>
      <c r="AN22649" t="s">
        <v>71</v>
      </c>
      <c r="AO22649" t="s">
        <v>112</v>
      </c>
      <c r="AP22649" t="s">
        <v>113</v>
      </c>
      <c r="AQ22649">
        <v>20</v>
      </c>
      <c r="AR22649">
        <v>546250</v>
      </c>
      <c r="AS22649">
        <v>591500</v>
      </c>
      <c r="AT22649">
        <v>641000</v>
      </c>
    </row>
    <row r="22650" spans="1:46" x14ac:dyDescent="0.2">
      <c r="A22650" t="s">
        <v>4896</v>
      </c>
      <c r="B22650" t="s">
        <v>4447</v>
      </c>
      <c r="C22650" t="s">
        <v>3361</v>
      </c>
      <c r="D22650" t="s">
        <v>3362</v>
      </c>
      <c r="E22650" t="s">
        <v>3363</v>
      </c>
      <c r="F22650" t="s">
        <v>4055</v>
      </c>
      <c r="G22650" t="s">
        <v>4055</v>
      </c>
      <c r="H22650" t="s">
        <v>51</v>
      </c>
      <c r="I22650">
        <v>2019</v>
      </c>
      <c r="J22650">
        <v>6</v>
      </c>
      <c r="K22650" t="s">
        <v>4448</v>
      </c>
      <c r="L22650" t="s">
        <v>4449</v>
      </c>
      <c r="M22650" t="s">
        <v>54</v>
      </c>
      <c r="N22650" t="s">
        <v>55</v>
      </c>
      <c r="O22650" t="s">
        <v>54</v>
      </c>
      <c r="P22650" t="s">
        <v>1118</v>
      </c>
      <c r="Q22650" t="s">
        <v>1119</v>
      </c>
      <c r="R22650" t="s">
        <v>3431</v>
      </c>
      <c r="S22650" t="s">
        <v>3431</v>
      </c>
      <c r="T22650" t="s">
        <v>56</v>
      </c>
      <c r="U22650" t="s">
        <v>56</v>
      </c>
      <c r="V22650" t="s">
        <v>339</v>
      </c>
      <c r="W22650" t="s">
        <v>340</v>
      </c>
      <c r="AB22650" t="s">
        <v>1420</v>
      </c>
      <c r="AC22650" t="s">
        <v>1421</v>
      </c>
      <c r="AD22650" t="s">
        <v>3368</v>
      </c>
      <c r="AE22650" t="s">
        <v>3369</v>
      </c>
      <c r="AH22650">
        <v>7</v>
      </c>
      <c r="AI22650">
        <v>2</v>
      </c>
      <c r="AJ22650">
        <v>1988</v>
      </c>
      <c r="AK22650" t="s">
        <v>111</v>
      </c>
      <c r="AL22650">
        <v>4</v>
      </c>
      <c r="AM22650" t="s">
        <v>70</v>
      </c>
      <c r="AN22650" t="s">
        <v>71</v>
      </c>
      <c r="AO22650" t="s">
        <v>112</v>
      </c>
      <c r="AP22650" t="s">
        <v>113</v>
      </c>
      <c r="AQ22650">
        <v>20</v>
      </c>
      <c r="AR22650">
        <v>562750</v>
      </c>
      <c r="AS22650">
        <v>609750</v>
      </c>
      <c r="AT22650">
        <v>661000</v>
      </c>
    </row>
    <row r="22651" spans="1:46" x14ac:dyDescent="0.2">
      <c r="A22651" t="s">
        <v>4896</v>
      </c>
      <c r="B22651" t="s">
        <v>4450</v>
      </c>
      <c r="C22651" t="s">
        <v>3361</v>
      </c>
      <c r="D22651" t="s">
        <v>3362</v>
      </c>
      <c r="E22651" t="s">
        <v>3363</v>
      </c>
      <c r="F22651" t="s">
        <v>3444</v>
      </c>
      <c r="G22651" t="s">
        <v>3444</v>
      </c>
      <c r="H22651" t="s">
        <v>51</v>
      </c>
      <c r="I22651">
        <v>2019</v>
      </c>
      <c r="J22651">
        <v>0</v>
      </c>
      <c r="K22651" t="s">
        <v>4366</v>
      </c>
      <c r="L22651" t="s">
        <v>4370</v>
      </c>
      <c r="M22651" t="s">
        <v>54</v>
      </c>
      <c r="N22651" t="s">
        <v>55</v>
      </c>
      <c r="O22651" t="s">
        <v>56</v>
      </c>
      <c r="P22651" t="s">
        <v>1051</v>
      </c>
      <c r="Q22651" t="s">
        <v>1052</v>
      </c>
      <c r="R22651" t="s">
        <v>3447</v>
      </c>
      <c r="S22651" t="s">
        <v>3567</v>
      </c>
      <c r="T22651" t="s">
        <v>4368</v>
      </c>
      <c r="U22651" t="s">
        <v>4369</v>
      </c>
      <c r="V22651" t="s">
        <v>59</v>
      </c>
      <c r="W22651" t="s">
        <v>60</v>
      </c>
      <c r="AB22651" t="s">
        <v>63</v>
      </c>
      <c r="AC22651" t="s">
        <v>64</v>
      </c>
      <c r="AD22651" t="s">
        <v>3368</v>
      </c>
      <c r="AE22651" t="s">
        <v>3369</v>
      </c>
      <c r="AF22651" t="s">
        <v>67</v>
      </c>
      <c r="AG22651" t="s">
        <v>68</v>
      </c>
      <c r="AH22651">
        <v>7</v>
      </c>
      <c r="AI22651">
        <v>2</v>
      </c>
      <c r="AJ22651">
        <v>2981</v>
      </c>
      <c r="AK22651" t="s">
        <v>148</v>
      </c>
      <c r="AL22651">
        <v>6</v>
      </c>
      <c r="AM22651" t="s">
        <v>70</v>
      </c>
      <c r="AN22651" t="s">
        <v>71</v>
      </c>
      <c r="AO22651" t="s">
        <v>233</v>
      </c>
      <c r="AP22651" t="s">
        <v>234</v>
      </c>
      <c r="AQ22651">
        <v>20</v>
      </c>
      <c r="AR22651">
        <v>1176000</v>
      </c>
      <c r="AS22651">
        <v>1295750</v>
      </c>
      <c r="AT22651">
        <v>1469500</v>
      </c>
    </row>
    <row r="22652" spans="1:46" x14ac:dyDescent="0.2">
      <c r="A22652" t="s">
        <v>4896</v>
      </c>
      <c r="B22652" t="s">
        <v>4451</v>
      </c>
      <c r="C22652" t="s">
        <v>3361</v>
      </c>
      <c r="D22652" t="s">
        <v>3362</v>
      </c>
      <c r="E22652" t="s">
        <v>3363</v>
      </c>
      <c r="F22652" t="s">
        <v>3444</v>
      </c>
      <c r="G22652" t="s">
        <v>3444</v>
      </c>
      <c r="H22652" t="s">
        <v>51</v>
      </c>
      <c r="I22652">
        <v>2019</v>
      </c>
      <c r="J22652">
        <v>10</v>
      </c>
      <c r="K22652" t="s">
        <v>4452</v>
      </c>
      <c r="L22652" t="s">
        <v>4453</v>
      </c>
      <c r="M22652" t="s">
        <v>54</v>
      </c>
      <c r="N22652" t="s">
        <v>55</v>
      </c>
      <c r="O22652" t="s">
        <v>54</v>
      </c>
      <c r="P22652" t="s">
        <v>1259</v>
      </c>
      <c r="Q22652" t="s">
        <v>1260</v>
      </c>
      <c r="R22652" t="s">
        <v>3447</v>
      </c>
      <c r="S22652" t="s">
        <v>3567</v>
      </c>
      <c r="V22652" t="s">
        <v>59</v>
      </c>
      <c r="W22652" t="s">
        <v>60</v>
      </c>
      <c r="AB22652" t="s">
        <v>1420</v>
      </c>
      <c r="AC22652" t="s">
        <v>1421</v>
      </c>
      <c r="AD22652" t="s">
        <v>3368</v>
      </c>
      <c r="AE22652" t="s">
        <v>3369</v>
      </c>
      <c r="AF22652" t="s">
        <v>67</v>
      </c>
      <c r="AG22652" t="s">
        <v>68</v>
      </c>
      <c r="AH22652">
        <v>8</v>
      </c>
      <c r="AI22652">
        <v>2</v>
      </c>
      <c r="AJ22652">
        <v>2981</v>
      </c>
      <c r="AK22652" t="s">
        <v>148</v>
      </c>
      <c r="AL22652">
        <v>6</v>
      </c>
      <c r="AM22652" t="s">
        <v>70</v>
      </c>
      <c r="AN22652" t="s">
        <v>71</v>
      </c>
      <c r="AO22652" t="s">
        <v>233</v>
      </c>
      <c r="AP22652" t="s">
        <v>234</v>
      </c>
      <c r="AQ22652">
        <v>20</v>
      </c>
      <c r="AR22652">
        <v>1053250</v>
      </c>
      <c r="AS22652">
        <v>1155000</v>
      </c>
      <c r="AT22652">
        <v>1265000</v>
      </c>
    </row>
    <row r="22653" spans="1:46" x14ac:dyDescent="0.2">
      <c r="A22653" t="s">
        <v>4896</v>
      </c>
      <c r="B22653" t="s">
        <v>4454</v>
      </c>
      <c r="C22653" t="s">
        <v>3361</v>
      </c>
      <c r="D22653" t="s">
        <v>3362</v>
      </c>
      <c r="E22653" t="s">
        <v>3363</v>
      </c>
      <c r="F22653" t="s">
        <v>3444</v>
      </c>
      <c r="G22653" t="s">
        <v>3444</v>
      </c>
      <c r="H22653" t="s">
        <v>51</v>
      </c>
      <c r="I22653">
        <v>2019</v>
      </c>
      <c r="J22653">
        <v>10</v>
      </c>
      <c r="K22653" t="s">
        <v>4455</v>
      </c>
      <c r="L22653" t="s">
        <v>4456</v>
      </c>
      <c r="M22653" t="s">
        <v>54</v>
      </c>
      <c r="N22653" t="s">
        <v>55</v>
      </c>
      <c r="O22653" t="s">
        <v>54</v>
      </c>
      <c r="P22653" t="s">
        <v>1259</v>
      </c>
      <c r="Q22653" t="s">
        <v>1260</v>
      </c>
      <c r="R22653" t="s">
        <v>3447</v>
      </c>
      <c r="S22653" t="s">
        <v>3567</v>
      </c>
      <c r="T22653" t="s">
        <v>232</v>
      </c>
      <c r="U22653" t="s">
        <v>232</v>
      </c>
      <c r="V22653" t="s">
        <v>59</v>
      </c>
      <c r="W22653" t="s">
        <v>60</v>
      </c>
      <c r="AB22653" t="s">
        <v>63</v>
      </c>
      <c r="AC22653" t="s">
        <v>64</v>
      </c>
      <c r="AD22653" t="s">
        <v>3368</v>
      </c>
      <c r="AE22653" t="s">
        <v>3369</v>
      </c>
      <c r="AF22653" t="s">
        <v>67</v>
      </c>
      <c r="AG22653" t="s">
        <v>68</v>
      </c>
      <c r="AH22653">
        <v>8</v>
      </c>
      <c r="AI22653">
        <v>2</v>
      </c>
      <c r="AJ22653">
        <v>2981</v>
      </c>
      <c r="AK22653" t="s">
        <v>148</v>
      </c>
      <c r="AL22653">
        <v>6</v>
      </c>
      <c r="AM22653" t="s">
        <v>70</v>
      </c>
      <c r="AN22653" t="s">
        <v>71</v>
      </c>
      <c r="AO22653" t="s">
        <v>233</v>
      </c>
      <c r="AP22653" t="s">
        <v>234</v>
      </c>
      <c r="AQ22653">
        <v>20</v>
      </c>
      <c r="AR22653">
        <v>1115250</v>
      </c>
      <c r="AS22653">
        <v>1225750</v>
      </c>
      <c r="AT22653">
        <v>1343000</v>
      </c>
    </row>
    <row r="22654" spans="1:46" x14ac:dyDescent="0.2">
      <c r="A22654" t="s">
        <v>4896</v>
      </c>
      <c r="B22654" t="s">
        <v>4457</v>
      </c>
      <c r="C22654" t="s">
        <v>3361</v>
      </c>
      <c r="D22654" t="s">
        <v>3362</v>
      </c>
      <c r="E22654" t="s">
        <v>3363</v>
      </c>
      <c r="F22654" t="s">
        <v>3444</v>
      </c>
      <c r="G22654" t="s">
        <v>3444</v>
      </c>
      <c r="H22654" t="s">
        <v>51</v>
      </c>
      <c r="I22654">
        <v>2019</v>
      </c>
      <c r="J22654">
        <v>10</v>
      </c>
      <c r="K22654" t="s">
        <v>4458</v>
      </c>
      <c r="L22654" t="s">
        <v>4459</v>
      </c>
      <c r="M22654" t="s">
        <v>54</v>
      </c>
      <c r="N22654" t="s">
        <v>55</v>
      </c>
      <c r="O22654" t="s">
        <v>54</v>
      </c>
      <c r="P22654" t="s">
        <v>1259</v>
      </c>
      <c r="Q22654" t="s">
        <v>1260</v>
      </c>
      <c r="R22654" t="s">
        <v>3447</v>
      </c>
      <c r="S22654" t="s">
        <v>3567</v>
      </c>
      <c r="V22654" t="s">
        <v>564</v>
      </c>
      <c r="W22654" t="s">
        <v>340</v>
      </c>
      <c r="AB22654" t="s">
        <v>1420</v>
      </c>
      <c r="AC22654" t="s">
        <v>1421</v>
      </c>
      <c r="AD22654" t="s">
        <v>3368</v>
      </c>
      <c r="AE22654" t="s">
        <v>3369</v>
      </c>
      <c r="AF22654" t="s">
        <v>67</v>
      </c>
      <c r="AG22654" t="s">
        <v>68</v>
      </c>
      <c r="AH22654">
        <v>8</v>
      </c>
      <c r="AI22654">
        <v>2</v>
      </c>
      <c r="AJ22654">
        <v>2981</v>
      </c>
      <c r="AK22654" t="s">
        <v>148</v>
      </c>
      <c r="AL22654">
        <v>6</v>
      </c>
      <c r="AM22654" t="s">
        <v>70</v>
      </c>
      <c r="AN22654" t="s">
        <v>71</v>
      </c>
      <c r="AO22654" t="s">
        <v>233</v>
      </c>
      <c r="AP22654" t="s">
        <v>234</v>
      </c>
      <c r="AQ22654">
        <v>20</v>
      </c>
      <c r="AR22654">
        <v>1177250</v>
      </c>
      <c r="AS22654">
        <v>1297250</v>
      </c>
      <c r="AT22654">
        <v>1421000</v>
      </c>
    </row>
    <row r="22655" spans="1:46" x14ac:dyDescent="0.2">
      <c r="A22655" t="s">
        <v>4896</v>
      </c>
      <c r="B22655" t="s">
        <v>4460</v>
      </c>
      <c r="C22655" t="s">
        <v>3361</v>
      </c>
      <c r="D22655" t="s">
        <v>3362</v>
      </c>
      <c r="E22655" t="s">
        <v>3363</v>
      </c>
      <c r="F22655" t="s">
        <v>3444</v>
      </c>
      <c r="G22655" t="s">
        <v>3444</v>
      </c>
      <c r="H22655" t="s">
        <v>51</v>
      </c>
      <c r="I22655">
        <v>2019</v>
      </c>
      <c r="J22655">
        <v>10</v>
      </c>
      <c r="K22655" t="s">
        <v>4461</v>
      </c>
      <c r="L22655" t="s">
        <v>4462</v>
      </c>
      <c r="M22655" t="s">
        <v>54</v>
      </c>
      <c r="N22655" t="s">
        <v>55</v>
      </c>
      <c r="O22655" t="s">
        <v>54</v>
      </c>
      <c r="P22655" t="s">
        <v>1259</v>
      </c>
      <c r="Q22655" t="s">
        <v>1260</v>
      </c>
      <c r="R22655" t="s">
        <v>3447</v>
      </c>
      <c r="S22655" t="s">
        <v>3567</v>
      </c>
      <c r="T22655" t="s">
        <v>232</v>
      </c>
      <c r="U22655" t="s">
        <v>232</v>
      </c>
      <c r="V22655" t="s">
        <v>564</v>
      </c>
      <c r="W22655" t="s">
        <v>340</v>
      </c>
      <c r="AB22655" t="s">
        <v>63</v>
      </c>
      <c r="AC22655" t="s">
        <v>64</v>
      </c>
      <c r="AD22655" t="s">
        <v>3368</v>
      </c>
      <c r="AE22655" t="s">
        <v>3369</v>
      </c>
      <c r="AF22655" t="s">
        <v>67</v>
      </c>
      <c r="AG22655" t="s">
        <v>68</v>
      </c>
      <c r="AH22655">
        <v>8</v>
      </c>
      <c r="AI22655">
        <v>2</v>
      </c>
      <c r="AJ22655">
        <v>2981</v>
      </c>
      <c r="AK22655" t="s">
        <v>148</v>
      </c>
      <c r="AL22655">
        <v>6</v>
      </c>
      <c r="AM22655" t="s">
        <v>70</v>
      </c>
      <c r="AN22655" t="s">
        <v>71</v>
      </c>
      <c r="AO22655" t="s">
        <v>233</v>
      </c>
      <c r="AP22655" t="s">
        <v>234</v>
      </c>
      <c r="AQ22655">
        <v>20</v>
      </c>
      <c r="AR22655">
        <v>1238750</v>
      </c>
      <c r="AS22655">
        <v>1368250</v>
      </c>
      <c r="AT22655">
        <v>1499000</v>
      </c>
    </row>
    <row r="22656" spans="1:46" x14ac:dyDescent="0.2">
      <c r="A22656" t="s">
        <v>4896</v>
      </c>
      <c r="B22656" t="s">
        <v>4463</v>
      </c>
      <c r="C22656" t="s">
        <v>3361</v>
      </c>
      <c r="D22656" t="s">
        <v>3362</v>
      </c>
      <c r="E22656" t="s">
        <v>3363</v>
      </c>
      <c r="F22656" t="s">
        <v>4464</v>
      </c>
      <c r="G22656" t="s">
        <v>4465</v>
      </c>
      <c r="H22656" t="s">
        <v>51</v>
      </c>
      <c r="I22656">
        <v>2019</v>
      </c>
      <c r="J22656">
        <v>10</v>
      </c>
      <c r="K22656" t="s">
        <v>4469</v>
      </c>
      <c r="L22656" t="s">
        <v>4470</v>
      </c>
      <c r="M22656" t="s">
        <v>54</v>
      </c>
      <c r="N22656" t="s">
        <v>55</v>
      </c>
      <c r="O22656" t="s">
        <v>54</v>
      </c>
      <c r="P22656" t="s">
        <v>1118</v>
      </c>
      <c r="Q22656" t="s">
        <v>1119</v>
      </c>
      <c r="R22656" t="s">
        <v>3381</v>
      </c>
      <c r="S22656" t="s">
        <v>3381</v>
      </c>
      <c r="V22656" t="s">
        <v>208</v>
      </c>
      <c r="W22656" t="s">
        <v>209</v>
      </c>
      <c r="AB22656" t="s">
        <v>63</v>
      </c>
      <c r="AC22656" t="s">
        <v>64</v>
      </c>
      <c r="AD22656" t="s">
        <v>4471</v>
      </c>
      <c r="AE22656" t="s">
        <v>4472</v>
      </c>
      <c r="AH22656">
        <v>1</v>
      </c>
      <c r="AI22656">
        <v>4</v>
      </c>
      <c r="AJ22656">
        <v>0</v>
      </c>
      <c r="AL22656">
        <v>0</v>
      </c>
      <c r="AM22656" t="s">
        <v>2463</v>
      </c>
      <c r="AN22656" t="s">
        <v>2464</v>
      </c>
      <c r="AO22656" t="s">
        <v>2463</v>
      </c>
      <c r="AP22656" t="s">
        <v>4468</v>
      </c>
      <c r="AQ22656">
        <v>20</v>
      </c>
      <c r="AR22656">
        <v>984000</v>
      </c>
      <c r="AS22656">
        <v>1058250</v>
      </c>
      <c r="AT22656">
        <v>1148000</v>
      </c>
    </row>
    <row r="22657" spans="1:46" x14ac:dyDescent="0.2">
      <c r="A22657" t="s">
        <v>4896</v>
      </c>
      <c r="B22657" t="s">
        <v>4473</v>
      </c>
      <c r="C22657" t="s">
        <v>3361</v>
      </c>
      <c r="D22657" t="s">
        <v>3362</v>
      </c>
      <c r="E22657" t="s">
        <v>3363</v>
      </c>
      <c r="F22657" t="s">
        <v>4464</v>
      </c>
      <c r="G22657" t="s">
        <v>4465</v>
      </c>
      <c r="H22657" t="s">
        <v>51</v>
      </c>
      <c r="I22657">
        <v>2019</v>
      </c>
      <c r="J22657">
        <v>10</v>
      </c>
      <c r="K22657" t="s">
        <v>4476</v>
      </c>
      <c r="L22657" t="s">
        <v>4477</v>
      </c>
      <c r="M22657" t="s">
        <v>54</v>
      </c>
      <c r="N22657" t="s">
        <v>55</v>
      </c>
      <c r="O22657" t="s">
        <v>54</v>
      </c>
      <c r="P22657" t="s">
        <v>1118</v>
      </c>
      <c r="Q22657" t="s">
        <v>1119</v>
      </c>
      <c r="R22657" t="s">
        <v>112</v>
      </c>
      <c r="S22657" t="s">
        <v>112</v>
      </c>
      <c r="V22657" t="s">
        <v>208</v>
      </c>
      <c r="W22657" t="s">
        <v>209</v>
      </c>
      <c r="AB22657" t="s">
        <v>63</v>
      </c>
      <c r="AC22657" t="s">
        <v>64</v>
      </c>
      <c r="AD22657" t="s">
        <v>4471</v>
      </c>
      <c r="AE22657" t="s">
        <v>4472</v>
      </c>
      <c r="AH22657">
        <v>1</v>
      </c>
      <c r="AI22657">
        <v>4</v>
      </c>
      <c r="AJ22657">
        <v>0</v>
      </c>
      <c r="AL22657">
        <v>0</v>
      </c>
      <c r="AM22657" t="s">
        <v>2463</v>
      </c>
      <c r="AN22657" t="s">
        <v>2464</v>
      </c>
      <c r="AO22657" t="s">
        <v>2463</v>
      </c>
      <c r="AP22657" t="s">
        <v>4468</v>
      </c>
      <c r="AQ22657">
        <v>20</v>
      </c>
      <c r="AR22657">
        <v>1270750</v>
      </c>
      <c r="AS22657">
        <v>1366500</v>
      </c>
      <c r="AT22657">
        <v>1498000</v>
      </c>
    </row>
    <row r="22658" spans="1:46" x14ac:dyDescent="0.2">
      <c r="A22658" t="s">
        <v>4896</v>
      </c>
      <c r="B22658" t="s">
        <v>4478</v>
      </c>
      <c r="C22658" t="s">
        <v>3361</v>
      </c>
      <c r="D22658" t="s">
        <v>3362</v>
      </c>
      <c r="E22658" t="s">
        <v>3363</v>
      </c>
      <c r="F22658" t="s">
        <v>4464</v>
      </c>
      <c r="G22658" t="s">
        <v>4465</v>
      </c>
      <c r="H22658" t="s">
        <v>51</v>
      </c>
      <c r="I22658">
        <v>2019</v>
      </c>
      <c r="J22658">
        <v>10</v>
      </c>
      <c r="K22658" t="s">
        <v>4481</v>
      </c>
      <c r="L22658" t="s">
        <v>4482</v>
      </c>
      <c r="M22658" t="s">
        <v>54</v>
      </c>
      <c r="N22658" t="s">
        <v>55</v>
      </c>
      <c r="O22658" t="s">
        <v>54</v>
      </c>
      <c r="P22658" t="s">
        <v>1118</v>
      </c>
      <c r="Q22658" t="s">
        <v>1119</v>
      </c>
      <c r="R22658" t="s">
        <v>3396</v>
      </c>
      <c r="S22658" t="s">
        <v>3396</v>
      </c>
      <c r="V22658" t="s">
        <v>208</v>
      </c>
      <c r="W22658" t="s">
        <v>209</v>
      </c>
      <c r="AB22658" t="s">
        <v>63</v>
      </c>
      <c r="AC22658" t="s">
        <v>64</v>
      </c>
      <c r="AD22658" t="s">
        <v>4471</v>
      </c>
      <c r="AE22658" t="s">
        <v>4472</v>
      </c>
      <c r="AH22658">
        <v>1</v>
      </c>
      <c r="AI22658">
        <v>4</v>
      </c>
      <c r="AJ22658">
        <v>0</v>
      </c>
      <c r="AL22658">
        <v>0</v>
      </c>
      <c r="AM22658" t="s">
        <v>2463</v>
      </c>
      <c r="AN22658" t="s">
        <v>2464</v>
      </c>
      <c r="AO22658" t="s">
        <v>2463</v>
      </c>
      <c r="AP22658" t="s">
        <v>4468</v>
      </c>
      <c r="AQ22658">
        <v>20</v>
      </c>
      <c r="AR22658">
        <v>1509000</v>
      </c>
      <c r="AS22658">
        <v>1622500</v>
      </c>
      <c r="AT22658">
        <v>1798000</v>
      </c>
    </row>
    <row r="22659" spans="1:46" x14ac:dyDescent="0.2">
      <c r="A22659" t="s">
        <v>4896</v>
      </c>
      <c r="B22659" t="s">
        <v>4483</v>
      </c>
      <c r="C22659" t="s">
        <v>3361</v>
      </c>
      <c r="D22659" t="s">
        <v>3362</v>
      </c>
      <c r="E22659" t="s">
        <v>3363</v>
      </c>
      <c r="F22659" t="s">
        <v>3364</v>
      </c>
      <c r="G22659" t="s">
        <v>3365</v>
      </c>
      <c r="H22659" t="s">
        <v>51</v>
      </c>
      <c r="I22659">
        <v>2019</v>
      </c>
      <c r="J22659">
        <v>4</v>
      </c>
      <c r="K22659" t="s">
        <v>4484</v>
      </c>
      <c r="L22659" t="s">
        <v>4485</v>
      </c>
      <c r="M22659" t="s">
        <v>54</v>
      </c>
      <c r="N22659" t="s">
        <v>55</v>
      </c>
      <c r="O22659" t="s">
        <v>54</v>
      </c>
      <c r="P22659" t="s">
        <v>1118</v>
      </c>
      <c r="Q22659" t="s">
        <v>1119</v>
      </c>
      <c r="V22659" t="s">
        <v>208</v>
      </c>
      <c r="W22659" t="s">
        <v>209</v>
      </c>
      <c r="AB22659" t="s">
        <v>1420</v>
      </c>
      <c r="AC22659" t="s">
        <v>1421</v>
      </c>
      <c r="AD22659" t="s">
        <v>3368</v>
      </c>
      <c r="AE22659" t="s">
        <v>3369</v>
      </c>
      <c r="AF22659" t="s">
        <v>67</v>
      </c>
      <c r="AG22659" t="s">
        <v>68</v>
      </c>
      <c r="AH22659">
        <v>8</v>
      </c>
      <c r="AI22659">
        <v>5</v>
      </c>
      <c r="AJ22659">
        <v>2894</v>
      </c>
      <c r="AK22659" t="s">
        <v>3418</v>
      </c>
      <c r="AL22659">
        <v>6</v>
      </c>
      <c r="AM22659" t="s">
        <v>70</v>
      </c>
      <c r="AN22659" t="s">
        <v>71</v>
      </c>
      <c r="AO22659" t="s">
        <v>233</v>
      </c>
      <c r="AP22659" t="s">
        <v>234</v>
      </c>
      <c r="AQ22659">
        <v>20</v>
      </c>
      <c r="AR22659">
        <v>870250</v>
      </c>
      <c r="AS22659">
        <v>948000</v>
      </c>
      <c r="AT22659">
        <v>973000</v>
      </c>
    </row>
    <row r="22660" spans="1:46" x14ac:dyDescent="0.2">
      <c r="A22660" t="s">
        <v>4896</v>
      </c>
      <c r="B22660" t="s">
        <v>4486</v>
      </c>
      <c r="C22660" t="s">
        <v>3361</v>
      </c>
      <c r="D22660" t="s">
        <v>3362</v>
      </c>
      <c r="E22660" t="s">
        <v>3363</v>
      </c>
      <c r="F22660" t="s">
        <v>3364</v>
      </c>
      <c r="G22660" t="s">
        <v>3365</v>
      </c>
      <c r="H22660" t="s">
        <v>51</v>
      </c>
      <c r="I22660">
        <v>2019</v>
      </c>
      <c r="J22660">
        <v>4</v>
      </c>
      <c r="K22660" t="s">
        <v>4487</v>
      </c>
      <c r="L22660" t="s">
        <v>4488</v>
      </c>
      <c r="M22660" t="s">
        <v>54</v>
      </c>
      <c r="N22660" t="s">
        <v>55</v>
      </c>
      <c r="O22660" t="s">
        <v>54</v>
      </c>
      <c r="P22660" t="s">
        <v>1118</v>
      </c>
      <c r="Q22660" t="s">
        <v>1119</v>
      </c>
      <c r="R22660" t="s">
        <v>3621</v>
      </c>
      <c r="S22660" t="s">
        <v>4122</v>
      </c>
      <c r="V22660" t="s">
        <v>208</v>
      </c>
      <c r="W22660" t="s">
        <v>209</v>
      </c>
      <c r="AB22660" t="s">
        <v>1420</v>
      </c>
      <c r="AC22660" t="s">
        <v>1421</v>
      </c>
      <c r="AD22660" t="s">
        <v>3368</v>
      </c>
      <c r="AE22660" t="s">
        <v>3369</v>
      </c>
      <c r="AF22660" t="s">
        <v>67</v>
      </c>
      <c r="AG22660" t="s">
        <v>68</v>
      </c>
      <c r="AH22660">
        <v>8</v>
      </c>
      <c r="AI22660">
        <v>5</v>
      </c>
      <c r="AJ22660">
        <v>2894</v>
      </c>
      <c r="AK22660" t="s">
        <v>3418</v>
      </c>
      <c r="AL22660">
        <v>6</v>
      </c>
      <c r="AM22660" t="s">
        <v>70</v>
      </c>
      <c r="AN22660" t="s">
        <v>71</v>
      </c>
      <c r="AO22660" t="s">
        <v>233</v>
      </c>
      <c r="AP22660" t="s">
        <v>234</v>
      </c>
      <c r="AQ22660">
        <v>20</v>
      </c>
      <c r="AR22660">
        <v>995000</v>
      </c>
      <c r="AS22660">
        <v>1088500</v>
      </c>
      <c r="AT22660">
        <v>1138000</v>
      </c>
    </row>
    <row r="22661" spans="1:46" x14ac:dyDescent="0.2">
      <c r="A22661" t="s">
        <v>4896</v>
      </c>
      <c r="B22661" t="s">
        <v>4489</v>
      </c>
      <c r="C22661" t="s">
        <v>3361</v>
      </c>
      <c r="D22661" t="s">
        <v>3362</v>
      </c>
      <c r="E22661" t="s">
        <v>3363</v>
      </c>
      <c r="F22661" t="s">
        <v>3364</v>
      </c>
      <c r="G22661" t="s">
        <v>3365</v>
      </c>
      <c r="H22661" t="s">
        <v>51</v>
      </c>
      <c r="I22661">
        <v>2019</v>
      </c>
      <c r="J22661">
        <v>10</v>
      </c>
      <c r="K22661" t="s">
        <v>4490</v>
      </c>
      <c r="L22661" t="s">
        <v>4491</v>
      </c>
      <c r="M22661" t="s">
        <v>54</v>
      </c>
      <c r="N22661" t="s">
        <v>55</v>
      </c>
      <c r="O22661" t="s">
        <v>54</v>
      </c>
      <c r="P22661" t="s">
        <v>1118</v>
      </c>
      <c r="Q22661" t="s">
        <v>1119</v>
      </c>
      <c r="R22661" t="s">
        <v>4492</v>
      </c>
      <c r="S22661" t="s">
        <v>4493</v>
      </c>
      <c r="V22661" t="s">
        <v>208</v>
      </c>
      <c r="W22661" t="s">
        <v>209</v>
      </c>
      <c r="AB22661" t="s">
        <v>1420</v>
      </c>
      <c r="AC22661" t="s">
        <v>1421</v>
      </c>
      <c r="AD22661" t="s">
        <v>3368</v>
      </c>
      <c r="AE22661" t="s">
        <v>3369</v>
      </c>
      <c r="AF22661" t="s">
        <v>67</v>
      </c>
      <c r="AG22661" t="s">
        <v>68</v>
      </c>
      <c r="AH22661">
        <v>8</v>
      </c>
      <c r="AI22661">
        <v>5</v>
      </c>
      <c r="AJ22661">
        <v>2894</v>
      </c>
      <c r="AK22661" t="s">
        <v>3418</v>
      </c>
      <c r="AL22661">
        <v>6</v>
      </c>
      <c r="AM22661" t="s">
        <v>70</v>
      </c>
      <c r="AN22661" t="s">
        <v>71</v>
      </c>
      <c r="AO22661" t="s">
        <v>233</v>
      </c>
      <c r="AP22661" t="s">
        <v>234</v>
      </c>
      <c r="AQ22661">
        <v>20</v>
      </c>
      <c r="AR22661">
        <v>1051750</v>
      </c>
      <c r="AS22661">
        <v>1153250</v>
      </c>
      <c r="AT22661">
        <v>1168000</v>
      </c>
    </row>
    <row r="22662" spans="1:46" x14ac:dyDescent="0.2">
      <c r="A22662" t="s">
        <v>4896</v>
      </c>
      <c r="B22662" t="s">
        <v>4496</v>
      </c>
      <c r="C22662" t="s">
        <v>3361</v>
      </c>
      <c r="D22662" t="s">
        <v>3362</v>
      </c>
      <c r="E22662" t="s">
        <v>3363</v>
      </c>
      <c r="F22662" t="s">
        <v>3398</v>
      </c>
      <c r="G22662" t="s">
        <v>3399</v>
      </c>
      <c r="H22662" t="s">
        <v>98</v>
      </c>
      <c r="I22662">
        <v>2019</v>
      </c>
      <c r="J22662">
        <v>10</v>
      </c>
      <c r="K22662" t="s">
        <v>4497</v>
      </c>
      <c r="L22662" t="s">
        <v>4498</v>
      </c>
      <c r="M22662" t="s">
        <v>54</v>
      </c>
      <c r="N22662" t="s">
        <v>55</v>
      </c>
      <c r="O22662" t="s">
        <v>54</v>
      </c>
      <c r="P22662" t="s">
        <v>1259</v>
      </c>
      <c r="Q22662" t="s">
        <v>1260</v>
      </c>
      <c r="R22662" t="s">
        <v>1748</v>
      </c>
      <c r="S22662" t="s">
        <v>1748</v>
      </c>
      <c r="T22662" t="s">
        <v>4440</v>
      </c>
      <c r="U22662" t="s">
        <v>4440</v>
      </c>
      <c r="V22662" t="s">
        <v>107</v>
      </c>
      <c r="W22662" t="s">
        <v>108</v>
      </c>
      <c r="AB22662" t="s">
        <v>63</v>
      </c>
      <c r="AC22662" t="s">
        <v>64</v>
      </c>
      <c r="AD22662" t="s">
        <v>3389</v>
      </c>
      <c r="AE22662" t="s">
        <v>121</v>
      </c>
      <c r="AF22662" t="s">
        <v>67</v>
      </c>
      <c r="AG22662" t="s">
        <v>68</v>
      </c>
      <c r="AH22662">
        <v>8</v>
      </c>
      <c r="AI22662">
        <v>5</v>
      </c>
      <c r="AJ22662">
        <v>2894</v>
      </c>
      <c r="AK22662" t="s">
        <v>3418</v>
      </c>
      <c r="AL22662">
        <v>6</v>
      </c>
      <c r="AM22662" t="s">
        <v>70</v>
      </c>
      <c r="AN22662" t="s">
        <v>71</v>
      </c>
      <c r="AO22662" t="s">
        <v>112</v>
      </c>
      <c r="AP22662" t="s">
        <v>113</v>
      </c>
      <c r="AQ22662">
        <v>20</v>
      </c>
      <c r="AR22662">
        <v>1010750</v>
      </c>
      <c r="AS22662">
        <v>1106500</v>
      </c>
      <c r="AT22662">
        <v>1236000</v>
      </c>
    </row>
    <row r="22663" spans="1:46" x14ac:dyDescent="0.2">
      <c r="A22663" t="s">
        <v>4896</v>
      </c>
      <c r="B22663" t="s">
        <v>4499</v>
      </c>
      <c r="C22663" t="s">
        <v>3361</v>
      </c>
      <c r="D22663" t="s">
        <v>3362</v>
      </c>
      <c r="E22663" t="s">
        <v>3363</v>
      </c>
      <c r="F22663" t="s">
        <v>3398</v>
      </c>
      <c r="G22663" t="s">
        <v>3399</v>
      </c>
      <c r="H22663" t="s">
        <v>98</v>
      </c>
      <c r="I22663">
        <v>2019</v>
      </c>
      <c r="J22663">
        <v>8</v>
      </c>
      <c r="K22663" t="s">
        <v>4500</v>
      </c>
      <c r="L22663" t="s">
        <v>4501</v>
      </c>
      <c r="M22663" t="s">
        <v>54</v>
      </c>
      <c r="N22663" t="s">
        <v>55</v>
      </c>
      <c r="O22663" t="s">
        <v>54</v>
      </c>
      <c r="P22663" t="s">
        <v>1118</v>
      </c>
      <c r="Q22663" t="s">
        <v>1119</v>
      </c>
      <c r="V22663" t="s">
        <v>107</v>
      </c>
      <c r="W22663" t="s">
        <v>108</v>
      </c>
      <c r="AB22663" t="s">
        <v>63</v>
      </c>
      <c r="AC22663" t="s">
        <v>64</v>
      </c>
      <c r="AD22663" t="s">
        <v>260</v>
      </c>
      <c r="AE22663" t="s">
        <v>121</v>
      </c>
      <c r="AF22663" t="s">
        <v>67</v>
      </c>
      <c r="AG22663" t="s">
        <v>68</v>
      </c>
      <c r="AH22663">
        <v>8</v>
      </c>
      <c r="AI22663">
        <v>5</v>
      </c>
      <c r="AJ22663">
        <v>2995</v>
      </c>
      <c r="AK22663" t="s">
        <v>148</v>
      </c>
      <c r="AL22663">
        <v>6</v>
      </c>
      <c r="AM22663" t="s">
        <v>70</v>
      </c>
      <c r="AN22663" t="s">
        <v>71</v>
      </c>
      <c r="AO22663" t="s">
        <v>112</v>
      </c>
      <c r="AP22663" t="s">
        <v>113</v>
      </c>
      <c r="AQ22663">
        <v>20</v>
      </c>
      <c r="AR22663">
        <v>774250</v>
      </c>
      <c r="AS22663">
        <v>842000</v>
      </c>
      <c r="AT22663">
        <v>913000</v>
      </c>
    </row>
    <row r="22664" spans="1:46" x14ac:dyDescent="0.2">
      <c r="A22664" t="s">
        <v>4896</v>
      </c>
      <c r="B22664" t="s">
        <v>4502</v>
      </c>
      <c r="C22664" t="s">
        <v>3361</v>
      </c>
      <c r="D22664" t="s">
        <v>3362</v>
      </c>
      <c r="E22664" t="s">
        <v>3363</v>
      </c>
      <c r="F22664" t="s">
        <v>3398</v>
      </c>
      <c r="G22664" t="s">
        <v>3399</v>
      </c>
      <c r="H22664" t="s">
        <v>98</v>
      </c>
      <c r="I22664">
        <v>2019</v>
      </c>
      <c r="J22664">
        <v>8</v>
      </c>
      <c r="K22664" t="s">
        <v>4503</v>
      </c>
      <c r="L22664" t="s">
        <v>4504</v>
      </c>
      <c r="M22664" t="s">
        <v>54</v>
      </c>
      <c r="N22664" t="s">
        <v>55</v>
      </c>
      <c r="O22664" t="s">
        <v>54</v>
      </c>
      <c r="P22664" t="s">
        <v>1259</v>
      </c>
      <c r="Q22664" t="s">
        <v>1260</v>
      </c>
      <c r="R22664" t="s">
        <v>3617</v>
      </c>
      <c r="S22664" t="s">
        <v>3617</v>
      </c>
      <c r="T22664" t="s">
        <v>4440</v>
      </c>
      <c r="U22664" t="s">
        <v>4440</v>
      </c>
      <c r="V22664" t="s">
        <v>107</v>
      </c>
      <c r="W22664" t="s">
        <v>108</v>
      </c>
      <c r="AB22664" t="s">
        <v>63</v>
      </c>
      <c r="AC22664" t="s">
        <v>64</v>
      </c>
      <c r="AD22664" t="s">
        <v>3389</v>
      </c>
      <c r="AE22664" t="s">
        <v>121</v>
      </c>
      <c r="AF22664" t="s">
        <v>67</v>
      </c>
      <c r="AG22664" t="s">
        <v>68</v>
      </c>
      <c r="AH22664">
        <v>8</v>
      </c>
      <c r="AI22664">
        <v>5</v>
      </c>
      <c r="AJ22664">
        <v>1984</v>
      </c>
      <c r="AK22664" t="s">
        <v>111</v>
      </c>
      <c r="AL22664">
        <v>4</v>
      </c>
      <c r="AM22664" t="s">
        <v>161</v>
      </c>
      <c r="AN22664" t="s">
        <v>162</v>
      </c>
      <c r="AO22664" t="s">
        <v>112</v>
      </c>
      <c r="AP22664" t="s">
        <v>113</v>
      </c>
      <c r="AQ22664">
        <v>20</v>
      </c>
      <c r="AR22664">
        <v>832000</v>
      </c>
      <c r="AS22664">
        <v>905750</v>
      </c>
      <c r="AT22664">
        <v>1012000</v>
      </c>
    </row>
    <row r="22665" spans="1:46" x14ac:dyDescent="0.2">
      <c r="A22665" t="s">
        <v>4896</v>
      </c>
      <c r="B22665" t="s">
        <v>4505</v>
      </c>
      <c r="C22665" t="s">
        <v>3361</v>
      </c>
      <c r="D22665" t="s">
        <v>3362</v>
      </c>
      <c r="E22665" t="s">
        <v>3363</v>
      </c>
      <c r="F22665" t="s">
        <v>3708</v>
      </c>
      <c r="G22665" t="s">
        <v>3709</v>
      </c>
      <c r="H22665" t="s">
        <v>98</v>
      </c>
      <c r="I22665">
        <v>2019</v>
      </c>
      <c r="J22665">
        <v>8</v>
      </c>
      <c r="K22665" t="s">
        <v>4506</v>
      </c>
      <c r="L22665" t="s">
        <v>4507</v>
      </c>
      <c r="M22665" t="s">
        <v>54</v>
      </c>
      <c r="N22665" t="s">
        <v>55</v>
      </c>
      <c r="O22665" t="s">
        <v>54</v>
      </c>
      <c r="P22665" t="s">
        <v>1259</v>
      </c>
      <c r="Q22665" t="s">
        <v>1260</v>
      </c>
      <c r="R22665" t="s">
        <v>112</v>
      </c>
      <c r="S22665" t="s">
        <v>112</v>
      </c>
      <c r="V22665" t="s">
        <v>107</v>
      </c>
      <c r="W22665" t="s">
        <v>108</v>
      </c>
      <c r="AB22665" t="s">
        <v>63</v>
      </c>
      <c r="AC22665" t="s">
        <v>64</v>
      </c>
      <c r="AD22665" t="s">
        <v>2343</v>
      </c>
      <c r="AE22665" t="s">
        <v>81</v>
      </c>
      <c r="AF22665" t="s">
        <v>67</v>
      </c>
      <c r="AG22665" t="s">
        <v>68</v>
      </c>
      <c r="AH22665">
        <v>7</v>
      </c>
      <c r="AI22665">
        <v>5</v>
      </c>
      <c r="AJ22665">
        <v>2894</v>
      </c>
      <c r="AK22665" t="s">
        <v>3418</v>
      </c>
      <c r="AL22665">
        <v>6</v>
      </c>
      <c r="AM22665" t="s">
        <v>70</v>
      </c>
      <c r="AN22665" t="s">
        <v>71</v>
      </c>
      <c r="AO22665" t="s">
        <v>233</v>
      </c>
      <c r="AP22665" t="s">
        <v>234</v>
      </c>
      <c r="AQ22665">
        <v>20</v>
      </c>
      <c r="AR22665">
        <v>700250</v>
      </c>
      <c r="AS22665">
        <v>760500</v>
      </c>
      <c r="AT22665">
        <v>925000</v>
      </c>
    </row>
    <row r="22666" spans="1:46" x14ac:dyDescent="0.2">
      <c r="A22666" t="s">
        <v>4896</v>
      </c>
      <c r="B22666" t="s">
        <v>4508</v>
      </c>
      <c r="C22666" t="s">
        <v>3361</v>
      </c>
      <c r="D22666" t="s">
        <v>3362</v>
      </c>
      <c r="E22666" t="s">
        <v>3363</v>
      </c>
      <c r="F22666" t="s">
        <v>3708</v>
      </c>
      <c r="G22666" t="s">
        <v>3709</v>
      </c>
      <c r="H22666" t="s">
        <v>98</v>
      </c>
      <c r="I22666">
        <v>2019</v>
      </c>
      <c r="J22666">
        <v>12</v>
      </c>
      <c r="K22666" t="s">
        <v>4509</v>
      </c>
      <c r="L22666" t="s">
        <v>4510</v>
      </c>
      <c r="M22666" t="s">
        <v>54</v>
      </c>
      <c r="N22666" t="s">
        <v>55</v>
      </c>
      <c r="O22666" t="s">
        <v>54</v>
      </c>
      <c r="P22666" t="s">
        <v>1259</v>
      </c>
      <c r="Q22666" t="s">
        <v>1260</v>
      </c>
      <c r="R22666" t="s">
        <v>3385</v>
      </c>
      <c r="S22666" t="s">
        <v>3385</v>
      </c>
      <c r="V22666" t="s">
        <v>107</v>
      </c>
      <c r="W22666" t="s">
        <v>108</v>
      </c>
      <c r="AB22666" t="s">
        <v>63</v>
      </c>
      <c r="AC22666" t="s">
        <v>64</v>
      </c>
      <c r="AD22666" t="s">
        <v>2343</v>
      </c>
      <c r="AE22666" t="s">
        <v>81</v>
      </c>
      <c r="AF22666" t="s">
        <v>67</v>
      </c>
      <c r="AG22666" t="s">
        <v>68</v>
      </c>
      <c r="AH22666">
        <v>7</v>
      </c>
      <c r="AI22666">
        <v>5</v>
      </c>
      <c r="AJ22666">
        <v>2894</v>
      </c>
      <c r="AK22666" t="s">
        <v>3418</v>
      </c>
      <c r="AL22666">
        <v>6</v>
      </c>
      <c r="AM22666" t="s">
        <v>70</v>
      </c>
      <c r="AN22666" t="s">
        <v>71</v>
      </c>
      <c r="AO22666" t="s">
        <v>233</v>
      </c>
      <c r="AP22666" t="s">
        <v>234</v>
      </c>
      <c r="AQ22666">
        <v>20</v>
      </c>
      <c r="AR22666">
        <v>601750</v>
      </c>
      <c r="AS22666">
        <v>652250</v>
      </c>
      <c r="AT22666">
        <v>768000</v>
      </c>
    </row>
    <row r="22667" spans="1:46" x14ac:dyDescent="0.2">
      <c r="A22667" t="s">
        <v>4896</v>
      </c>
      <c r="B22667" t="s">
        <v>4791</v>
      </c>
      <c r="C22667" t="s">
        <v>4663</v>
      </c>
      <c r="D22667" t="s">
        <v>4664</v>
      </c>
      <c r="E22667" t="s">
        <v>4665</v>
      </c>
      <c r="F22667" t="s">
        <v>4666</v>
      </c>
      <c r="G22667" t="s">
        <v>4667</v>
      </c>
      <c r="H22667" t="s">
        <v>51</v>
      </c>
      <c r="I22667">
        <v>2017</v>
      </c>
      <c r="J22667">
        <v>0</v>
      </c>
      <c r="K22667" t="s">
        <v>4754</v>
      </c>
      <c r="L22667" t="s">
        <v>4755</v>
      </c>
      <c r="M22667" t="s">
        <v>54</v>
      </c>
      <c r="N22667" t="s">
        <v>55</v>
      </c>
      <c r="O22667" t="s">
        <v>54</v>
      </c>
      <c r="P22667" t="s">
        <v>680</v>
      </c>
      <c r="Q22667" t="s">
        <v>681</v>
      </c>
      <c r="R22667" t="s">
        <v>4753</v>
      </c>
      <c r="S22667" t="s">
        <v>4753</v>
      </c>
      <c r="V22667" t="s">
        <v>208</v>
      </c>
      <c r="W22667" t="s">
        <v>209</v>
      </c>
      <c r="AB22667" t="s">
        <v>1420</v>
      </c>
      <c r="AC22667" t="s">
        <v>1421</v>
      </c>
      <c r="AD22667" t="s">
        <v>4471</v>
      </c>
      <c r="AE22667" t="s">
        <v>4472</v>
      </c>
      <c r="AF22667" t="s">
        <v>2484</v>
      </c>
      <c r="AG22667" t="s">
        <v>2485</v>
      </c>
      <c r="AH22667">
        <v>1</v>
      </c>
      <c r="AI22667">
        <v>5</v>
      </c>
      <c r="AJ22667">
        <v>0</v>
      </c>
      <c r="AL22667">
        <v>0</v>
      </c>
      <c r="AM22667" t="s">
        <v>2463</v>
      </c>
      <c r="AN22667" t="s">
        <v>2464</v>
      </c>
      <c r="AO22667" t="s">
        <v>2463</v>
      </c>
      <c r="AP22667" t="s">
        <v>4468</v>
      </c>
      <c r="AQ22667">
        <v>60</v>
      </c>
      <c r="AR22667">
        <v>337500</v>
      </c>
      <c r="AS22667">
        <v>364250</v>
      </c>
      <c r="AT22667">
        <v>772200</v>
      </c>
    </row>
    <row r="22668" spans="1:46" x14ac:dyDescent="0.2">
      <c r="A22668" t="s">
        <v>4896</v>
      </c>
      <c r="B22668" t="s">
        <v>4792</v>
      </c>
      <c r="C22668" t="s">
        <v>4663</v>
      </c>
      <c r="D22668" t="s">
        <v>4664</v>
      </c>
      <c r="E22668" t="s">
        <v>4665</v>
      </c>
      <c r="F22668" t="s">
        <v>4666</v>
      </c>
      <c r="G22668" t="s">
        <v>4667</v>
      </c>
      <c r="H22668" t="s">
        <v>51</v>
      </c>
      <c r="I22668">
        <v>2017</v>
      </c>
      <c r="J22668">
        <v>0</v>
      </c>
      <c r="K22668" t="s">
        <v>4760</v>
      </c>
      <c r="L22668" t="s">
        <v>4761</v>
      </c>
      <c r="M22668" t="s">
        <v>54</v>
      </c>
      <c r="N22668" t="s">
        <v>55</v>
      </c>
      <c r="O22668" t="s">
        <v>54</v>
      </c>
      <c r="P22668" t="s">
        <v>680</v>
      </c>
      <c r="Q22668" t="s">
        <v>681</v>
      </c>
      <c r="R22668" t="s">
        <v>4759</v>
      </c>
      <c r="S22668" t="s">
        <v>4759</v>
      </c>
      <c r="V22668" t="s">
        <v>208</v>
      </c>
      <c r="W22668" t="s">
        <v>209</v>
      </c>
      <c r="AB22668" t="s">
        <v>63</v>
      </c>
      <c r="AC22668" t="s">
        <v>64</v>
      </c>
      <c r="AD22668" t="s">
        <v>4471</v>
      </c>
      <c r="AE22668" t="s">
        <v>4472</v>
      </c>
      <c r="AF22668" t="s">
        <v>2484</v>
      </c>
      <c r="AG22668" t="s">
        <v>2485</v>
      </c>
      <c r="AH22668">
        <v>1</v>
      </c>
      <c r="AI22668">
        <v>5</v>
      </c>
      <c r="AJ22668">
        <v>0</v>
      </c>
      <c r="AL22668">
        <v>0</v>
      </c>
      <c r="AM22668" t="s">
        <v>2463</v>
      </c>
      <c r="AN22668" t="s">
        <v>2464</v>
      </c>
      <c r="AO22668" t="s">
        <v>2463</v>
      </c>
      <c r="AP22668" t="s">
        <v>4468</v>
      </c>
      <c r="AQ22668">
        <v>60</v>
      </c>
      <c r="AR22668">
        <v>362500</v>
      </c>
      <c r="AS22668">
        <v>391250</v>
      </c>
      <c r="AT22668">
        <v>820900</v>
      </c>
    </row>
    <row r="22669" spans="1:46" x14ac:dyDescent="0.2">
      <c r="A22669" t="s">
        <v>4896</v>
      </c>
      <c r="B22669" t="s">
        <v>4793</v>
      </c>
      <c r="C22669" t="s">
        <v>4663</v>
      </c>
      <c r="D22669" t="s">
        <v>4664</v>
      </c>
      <c r="E22669" t="s">
        <v>4665</v>
      </c>
      <c r="F22669" t="s">
        <v>4666</v>
      </c>
      <c r="G22669" t="s">
        <v>4667</v>
      </c>
      <c r="H22669" t="s">
        <v>51</v>
      </c>
      <c r="I22669">
        <v>2017</v>
      </c>
      <c r="J22669">
        <v>0</v>
      </c>
      <c r="K22669" t="s">
        <v>4765</v>
      </c>
      <c r="L22669" t="s">
        <v>4766</v>
      </c>
      <c r="M22669" t="s">
        <v>54</v>
      </c>
      <c r="N22669" t="s">
        <v>55</v>
      </c>
      <c r="O22669" t="s">
        <v>54</v>
      </c>
      <c r="P22669" t="s">
        <v>680</v>
      </c>
      <c r="Q22669" t="s">
        <v>681</v>
      </c>
      <c r="R22669" t="s">
        <v>4724</v>
      </c>
      <c r="S22669" t="s">
        <v>4724</v>
      </c>
      <c r="V22669" t="s">
        <v>208</v>
      </c>
      <c r="W22669" t="s">
        <v>209</v>
      </c>
      <c r="AB22669" t="s">
        <v>63</v>
      </c>
      <c r="AC22669" t="s">
        <v>64</v>
      </c>
      <c r="AD22669" t="s">
        <v>4471</v>
      </c>
      <c r="AE22669" t="s">
        <v>4472</v>
      </c>
      <c r="AF22669" t="s">
        <v>2484</v>
      </c>
      <c r="AG22669" t="s">
        <v>2485</v>
      </c>
      <c r="AH22669">
        <v>1</v>
      </c>
      <c r="AI22669">
        <v>5</v>
      </c>
      <c r="AJ22669">
        <v>0</v>
      </c>
      <c r="AL22669">
        <v>0</v>
      </c>
      <c r="AM22669" t="s">
        <v>2463</v>
      </c>
      <c r="AN22669" t="s">
        <v>2464</v>
      </c>
      <c r="AO22669" t="s">
        <v>2463</v>
      </c>
      <c r="AP22669" t="s">
        <v>4468</v>
      </c>
      <c r="AQ22669">
        <v>60</v>
      </c>
      <c r="AR22669">
        <v>382500</v>
      </c>
      <c r="AS22669">
        <v>413250</v>
      </c>
      <c r="AT22669">
        <v>901900</v>
      </c>
    </row>
    <row r="22670" spans="1:46" x14ac:dyDescent="0.2">
      <c r="A22670" t="s">
        <v>4896</v>
      </c>
      <c r="B22670" t="s">
        <v>4794</v>
      </c>
      <c r="C22670" t="s">
        <v>4663</v>
      </c>
      <c r="D22670" t="s">
        <v>4664</v>
      </c>
      <c r="E22670" t="s">
        <v>4665</v>
      </c>
      <c r="F22670" t="s">
        <v>4666</v>
      </c>
      <c r="G22670" t="s">
        <v>4667</v>
      </c>
      <c r="H22670" t="s">
        <v>51</v>
      </c>
      <c r="I22670">
        <v>2017</v>
      </c>
      <c r="J22670">
        <v>0</v>
      </c>
      <c r="K22670" t="s">
        <v>4776</v>
      </c>
      <c r="L22670" t="s">
        <v>4777</v>
      </c>
      <c r="M22670" t="s">
        <v>54</v>
      </c>
      <c r="N22670" t="s">
        <v>55</v>
      </c>
      <c r="O22670" t="s">
        <v>54</v>
      </c>
      <c r="P22670" t="s">
        <v>680</v>
      </c>
      <c r="Q22670" t="s">
        <v>681</v>
      </c>
      <c r="R22670" t="s">
        <v>4775</v>
      </c>
      <c r="S22670" t="s">
        <v>4775</v>
      </c>
      <c r="V22670" t="s">
        <v>208</v>
      </c>
      <c r="W22670" t="s">
        <v>209</v>
      </c>
      <c r="AB22670" t="s">
        <v>63</v>
      </c>
      <c r="AC22670" t="s">
        <v>64</v>
      </c>
      <c r="AD22670" t="s">
        <v>4471</v>
      </c>
      <c r="AE22670" t="s">
        <v>4472</v>
      </c>
      <c r="AF22670" t="s">
        <v>2484</v>
      </c>
      <c r="AG22670" t="s">
        <v>2485</v>
      </c>
      <c r="AH22670">
        <v>1</v>
      </c>
      <c r="AI22670">
        <v>5</v>
      </c>
      <c r="AJ22670">
        <v>0</v>
      </c>
      <c r="AL22670">
        <v>0</v>
      </c>
      <c r="AM22670" t="s">
        <v>2463</v>
      </c>
      <c r="AN22670" t="s">
        <v>2464</v>
      </c>
      <c r="AO22670" t="s">
        <v>2463</v>
      </c>
      <c r="AP22670" t="s">
        <v>4468</v>
      </c>
      <c r="AQ22670">
        <v>60</v>
      </c>
      <c r="AR22670">
        <v>438000</v>
      </c>
      <c r="AS22670">
        <v>473250</v>
      </c>
      <c r="AT22670">
        <v>1339300</v>
      </c>
    </row>
    <row r="22671" spans="1:46" x14ac:dyDescent="0.2">
      <c r="A22671" t="s">
        <v>4896</v>
      </c>
      <c r="B22671" t="s">
        <v>4795</v>
      </c>
      <c r="C22671" t="s">
        <v>4663</v>
      </c>
      <c r="D22671" t="s">
        <v>4664</v>
      </c>
      <c r="E22671" t="s">
        <v>4665</v>
      </c>
      <c r="F22671" t="s">
        <v>4666</v>
      </c>
      <c r="G22671" t="s">
        <v>4667</v>
      </c>
      <c r="H22671" t="s">
        <v>51</v>
      </c>
      <c r="I22671">
        <v>2017</v>
      </c>
      <c r="J22671">
        <v>0</v>
      </c>
      <c r="K22671" t="s">
        <v>4784</v>
      </c>
      <c r="L22671" t="s">
        <v>4785</v>
      </c>
      <c r="M22671" t="s">
        <v>54</v>
      </c>
      <c r="N22671" t="s">
        <v>55</v>
      </c>
      <c r="O22671" t="s">
        <v>54</v>
      </c>
      <c r="P22671" t="s">
        <v>680</v>
      </c>
      <c r="Q22671" t="s">
        <v>681</v>
      </c>
      <c r="R22671" t="s">
        <v>4670</v>
      </c>
      <c r="S22671" t="s">
        <v>4670</v>
      </c>
      <c r="V22671" t="s">
        <v>208</v>
      </c>
      <c r="W22671" t="s">
        <v>209</v>
      </c>
      <c r="AB22671" t="s">
        <v>1420</v>
      </c>
      <c r="AC22671" t="s">
        <v>1421</v>
      </c>
      <c r="AD22671" t="s">
        <v>4471</v>
      </c>
      <c r="AE22671" t="s">
        <v>4472</v>
      </c>
      <c r="AF22671" t="s">
        <v>2484</v>
      </c>
      <c r="AG22671" t="s">
        <v>2485</v>
      </c>
      <c r="AH22671">
        <v>1</v>
      </c>
      <c r="AI22671">
        <v>5</v>
      </c>
      <c r="AJ22671">
        <v>0</v>
      </c>
      <c r="AL22671">
        <v>0</v>
      </c>
      <c r="AM22671" t="s">
        <v>2463</v>
      </c>
      <c r="AN22671" t="s">
        <v>2464</v>
      </c>
      <c r="AO22671" t="s">
        <v>2463</v>
      </c>
      <c r="AP22671" t="s">
        <v>4468</v>
      </c>
      <c r="AQ22671">
        <v>60</v>
      </c>
      <c r="AR22671">
        <v>329250</v>
      </c>
      <c r="AS22671">
        <v>355250</v>
      </c>
      <c r="AT22671">
        <v>688900</v>
      </c>
    </row>
    <row r="22672" spans="1:46" x14ac:dyDescent="0.2">
      <c r="A22672" t="s">
        <v>4896</v>
      </c>
      <c r="B22672" t="s">
        <v>4796</v>
      </c>
      <c r="C22672" t="s">
        <v>4663</v>
      </c>
      <c r="D22672" t="s">
        <v>4664</v>
      </c>
      <c r="E22672" t="s">
        <v>4665</v>
      </c>
      <c r="F22672" t="s">
        <v>4666</v>
      </c>
      <c r="G22672" t="s">
        <v>4667</v>
      </c>
      <c r="H22672" t="s">
        <v>51</v>
      </c>
      <c r="I22672">
        <v>2017</v>
      </c>
      <c r="J22672">
        <v>0</v>
      </c>
      <c r="K22672" t="s">
        <v>4789</v>
      </c>
      <c r="L22672" t="s">
        <v>4790</v>
      </c>
      <c r="M22672" t="s">
        <v>54</v>
      </c>
      <c r="N22672" t="s">
        <v>55</v>
      </c>
      <c r="O22672" t="s">
        <v>54</v>
      </c>
      <c r="P22672" t="s">
        <v>680</v>
      </c>
      <c r="Q22672" t="s">
        <v>681</v>
      </c>
      <c r="R22672" t="s">
        <v>4682</v>
      </c>
      <c r="S22672" t="s">
        <v>4682</v>
      </c>
      <c r="V22672" t="s">
        <v>208</v>
      </c>
      <c r="W22672" t="s">
        <v>209</v>
      </c>
      <c r="AB22672" t="s">
        <v>63</v>
      </c>
      <c r="AC22672" t="s">
        <v>64</v>
      </c>
      <c r="AD22672" t="s">
        <v>4471</v>
      </c>
      <c r="AE22672" t="s">
        <v>4472</v>
      </c>
      <c r="AF22672" t="s">
        <v>2484</v>
      </c>
      <c r="AG22672" t="s">
        <v>2485</v>
      </c>
      <c r="AH22672">
        <v>1</v>
      </c>
      <c r="AI22672">
        <v>5</v>
      </c>
      <c r="AJ22672">
        <v>0</v>
      </c>
      <c r="AL22672">
        <v>0</v>
      </c>
      <c r="AM22672" t="s">
        <v>2463</v>
      </c>
      <c r="AN22672" t="s">
        <v>2464</v>
      </c>
      <c r="AO22672" t="s">
        <v>2463</v>
      </c>
      <c r="AP22672" t="s">
        <v>4468</v>
      </c>
      <c r="AQ22672">
        <v>60</v>
      </c>
      <c r="AR22672">
        <v>350500</v>
      </c>
      <c r="AS22672">
        <v>378250</v>
      </c>
      <c r="AT22672">
        <v>736700</v>
      </c>
    </row>
    <row r="22673" spans="1:46" x14ac:dyDescent="0.2">
      <c r="A22673" t="s">
        <v>4896</v>
      </c>
      <c r="B22673" t="s">
        <v>4797</v>
      </c>
      <c r="C22673" t="s">
        <v>4663</v>
      </c>
      <c r="D22673" t="s">
        <v>4664</v>
      </c>
      <c r="E22673" t="s">
        <v>4665</v>
      </c>
      <c r="F22673" t="s">
        <v>4666</v>
      </c>
      <c r="G22673" t="s">
        <v>4667</v>
      </c>
      <c r="H22673" t="s">
        <v>51</v>
      </c>
      <c r="I22673">
        <v>2017</v>
      </c>
      <c r="J22673">
        <v>0</v>
      </c>
      <c r="K22673" t="s">
        <v>4801</v>
      </c>
      <c r="L22673" t="s">
        <v>4802</v>
      </c>
      <c r="M22673" t="s">
        <v>54</v>
      </c>
      <c r="N22673" t="s">
        <v>55</v>
      </c>
      <c r="O22673" t="s">
        <v>54</v>
      </c>
      <c r="P22673" t="s">
        <v>888</v>
      </c>
      <c r="Q22673" t="s">
        <v>889</v>
      </c>
      <c r="R22673" t="s">
        <v>4800</v>
      </c>
      <c r="S22673" t="s">
        <v>4800</v>
      </c>
      <c r="V22673" t="s">
        <v>208</v>
      </c>
      <c r="W22673" t="s">
        <v>209</v>
      </c>
      <c r="AB22673" t="s">
        <v>63</v>
      </c>
      <c r="AC22673" t="s">
        <v>64</v>
      </c>
      <c r="AD22673" t="s">
        <v>4471</v>
      </c>
      <c r="AE22673" t="s">
        <v>4472</v>
      </c>
      <c r="AF22673" t="s">
        <v>2484</v>
      </c>
      <c r="AG22673" t="s">
        <v>2485</v>
      </c>
      <c r="AH22673">
        <v>1</v>
      </c>
      <c r="AI22673">
        <v>5</v>
      </c>
      <c r="AJ22673">
        <v>0</v>
      </c>
      <c r="AL22673">
        <v>0</v>
      </c>
      <c r="AM22673" t="s">
        <v>2463</v>
      </c>
      <c r="AN22673" t="s">
        <v>2464</v>
      </c>
      <c r="AO22673" t="s">
        <v>2463</v>
      </c>
      <c r="AP22673" t="s">
        <v>4468</v>
      </c>
      <c r="AQ22673">
        <v>60</v>
      </c>
      <c r="AR22673">
        <v>393500</v>
      </c>
      <c r="AS22673">
        <v>425000</v>
      </c>
      <c r="AT22673">
        <v>931100</v>
      </c>
    </row>
    <row r="22674" spans="1:46" x14ac:dyDescent="0.2">
      <c r="A22674" t="s">
        <v>4896</v>
      </c>
      <c r="B22674" t="s">
        <v>4803</v>
      </c>
      <c r="C22674" t="s">
        <v>4663</v>
      </c>
      <c r="D22674" t="s">
        <v>4664</v>
      </c>
      <c r="E22674" t="s">
        <v>4665</v>
      </c>
      <c r="F22674" t="s">
        <v>4666</v>
      </c>
      <c r="G22674" t="s">
        <v>4667</v>
      </c>
      <c r="H22674" t="s">
        <v>51</v>
      </c>
      <c r="I22674">
        <v>2017</v>
      </c>
      <c r="J22674">
        <v>4</v>
      </c>
      <c r="K22674" t="s">
        <v>4808</v>
      </c>
      <c r="L22674" t="s">
        <v>4809</v>
      </c>
      <c r="M22674" t="s">
        <v>54</v>
      </c>
      <c r="N22674" t="s">
        <v>55</v>
      </c>
      <c r="O22674" t="s">
        <v>54</v>
      </c>
      <c r="P22674" t="s">
        <v>4806</v>
      </c>
      <c r="Q22674" t="s">
        <v>4807</v>
      </c>
      <c r="R22674" t="s">
        <v>4800</v>
      </c>
      <c r="S22674" t="s">
        <v>4800</v>
      </c>
      <c r="V22674" t="s">
        <v>208</v>
      </c>
      <c r="W22674" t="s">
        <v>209</v>
      </c>
      <c r="AB22674" t="s">
        <v>63</v>
      </c>
      <c r="AC22674" t="s">
        <v>64</v>
      </c>
      <c r="AD22674" t="s">
        <v>4471</v>
      </c>
      <c r="AE22674" t="s">
        <v>4472</v>
      </c>
      <c r="AF22674" t="s">
        <v>2484</v>
      </c>
      <c r="AG22674" t="s">
        <v>2485</v>
      </c>
      <c r="AH22674">
        <v>1</v>
      </c>
      <c r="AI22674">
        <v>5</v>
      </c>
      <c r="AJ22674">
        <v>0</v>
      </c>
      <c r="AL22674">
        <v>0</v>
      </c>
      <c r="AM22674" t="s">
        <v>2463</v>
      </c>
      <c r="AN22674" t="s">
        <v>2464</v>
      </c>
      <c r="AO22674" t="s">
        <v>2463</v>
      </c>
      <c r="AP22674" t="s">
        <v>4468</v>
      </c>
      <c r="AQ22674">
        <v>60</v>
      </c>
      <c r="AR22674">
        <v>417250</v>
      </c>
      <c r="AS22674">
        <v>451000</v>
      </c>
      <c r="AT22674">
        <v>938500</v>
      </c>
    </row>
    <row r="22675" spans="1:46" x14ac:dyDescent="0.2">
      <c r="A22675" t="s">
        <v>4896</v>
      </c>
      <c r="B22675" t="s">
        <v>4810</v>
      </c>
      <c r="C22675" t="s">
        <v>4663</v>
      </c>
      <c r="D22675" t="s">
        <v>4664</v>
      </c>
      <c r="E22675" t="s">
        <v>4665</v>
      </c>
      <c r="F22675" t="s">
        <v>4666</v>
      </c>
      <c r="G22675" t="s">
        <v>4667</v>
      </c>
      <c r="H22675" t="s">
        <v>51</v>
      </c>
      <c r="I22675">
        <v>2017</v>
      </c>
      <c r="J22675">
        <v>4</v>
      </c>
      <c r="K22675" t="s">
        <v>4813</v>
      </c>
      <c r="L22675" t="s">
        <v>4814</v>
      </c>
      <c r="M22675" t="s">
        <v>54</v>
      </c>
      <c r="N22675" t="s">
        <v>55</v>
      </c>
      <c r="O22675" t="s">
        <v>54</v>
      </c>
      <c r="P22675" t="s">
        <v>888</v>
      </c>
      <c r="Q22675" t="s">
        <v>889</v>
      </c>
      <c r="R22675" t="s">
        <v>4775</v>
      </c>
      <c r="S22675" t="s">
        <v>4775</v>
      </c>
      <c r="V22675" t="s">
        <v>208</v>
      </c>
      <c r="W22675" t="s">
        <v>209</v>
      </c>
      <c r="AB22675" t="s">
        <v>63</v>
      </c>
      <c r="AC22675" t="s">
        <v>64</v>
      </c>
      <c r="AD22675" t="s">
        <v>4471</v>
      </c>
      <c r="AE22675" t="s">
        <v>4472</v>
      </c>
      <c r="AF22675" t="s">
        <v>2484</v>
      </c>
      <c r="AG22675" t="s">
        <v>2485</v>
      </c>
      <c r="AH22675">
        <v>1</v>
      </c>
      <c r="AI22675">
        <v>5</v>
      </c>
      <c r="AJ22675">
        <v>0</v>
      </c>
      <c r="AL22675">
        <v>0</v>
      </c>
      <c r="AM22675" t="s">
        <v>2463</v>
      </c>
      <c r="AN22675" t="s">
        <v>2464</v>
      </c>
      <c r="AO22675" t="s">
        <v>2463</v>
      </c>
      <c r="AP22675" t="s">
        <v>4468</v>
      </c>
      <c r="AQ22675">
        <v>60</v>
      </c>
      <c r="AR22675">
        <v>468000</v>
      </c>
      <c r="AS22675">
        <v>506250</v>
      </c>
      <c r="AT22675">
        <v>1324900</v>
      </c>
    </row>
    <row r="22676" spans="1:46" x14ac:dyDescent="0.2">
      <c r="A22676" t="s">
        <v>4896</v>
      </c>
      <c r="B22676" t="s">
        <v>4815</v>
      </c>
      <c r="C22676" t="s">
        <v>4663</v>
      </c>
      <c r="D22676" t="s">
        <v>4664</v>
      </c>
      <c r="E22676" t="s">
        <v>4665</v>
      </c>
      <c r="F22676" t="s">
        <v>4666</v>
      </c>
      <c r="G22676" t="s">
        <v>4667</v>
      </c>
      <c r="H22676" t="s">
        <v>51</v>
      </c>
      <c r="I22676">
        <v>2017</v>
      </c>
      <c r="J22676">
        <v>4</v>
      </c>
      <c r="K22676" t="s">
        <v>4818</v>
      </c>
      <c r="L22676" t="s">
        <v>4819</v>
      </c>
      <c r="M22676" t="s">
        <v>54</v>
      </c>
      <c r="N22676" t="s">
        <v>55</v>
      </c>
      <c r="O22676" t="s">
        <v>54</v>
      </c>
      <c r="P22676" t="s">
        <v>888</v>
      </c>
      <c r="Q22676" t="s">
        <v>889</v>
      </c>
      <c r="R22676" t="s">
        <v>4753</v>
      </c>
      <c r="S22676" t="s">
        <v>4753</v>
      </c>
      <c r="V22676" t="s">
        <v>208</v>
      </c>
      <c r="W22676" t="s">
        <v>209</v>
      </c>
      <c r="AB22676" t="s">
        <v>1420</v>
      </c>
      <c r="AC22676" t="s">
        <v>1421</v>
      </c>
      <c r="AD22676" t="s">
        <v>4471</v>
      </c>
      <c r="AE22676" t="s">
        <v>4472</v>
      </c>
      <c r="AF22676" t="s">
        <v>2484</v>
      </c>
      <c r="AG22676" t="s">
        <v>2485</v>
      </c>
      <c r="AH22676">
        <v>1</v>
      </c>
      <c r="AI22676">
        <v>5</v>
      </c>
      <c r="AJ22676">
        <v>0</v>
      </c>
      <c r="AL22676">
        <v>0</v>
      </c>
      <c r="AM22676" t="s">
        <v>2463</v>
      </c>
      <c r="AN22676" t="s">
        <v>2464</v>
      </c>
      <c r="AO22676" t="s">
        <v>2463</v>
      </c>
      <c r="AP22676" t="s">
        <v>4468</v>
      </c>
      <c r="AQ22676">
        <v>60</v>
      </c>
      <c r="AR22676">
        <v>355750</v>
      </c>
      <c r="AS22676">
        <v>384000</v>
      </c>
      <c r="AT22676">
        <v>723500</v>
      </c>
    </row>
    <row r="22677" spans="1:46" x14ac:dyDescent="0.2">
      <c r="A22677" t="s">
        <v>4896</v>
      </c>
      <c r="B22677" t="s">
        <v>4820</v>
      </c>
      <c r="C22677" t="s">
        <v>4663</v>
      </c>
      <c r="D22677" t="s">
        <v>4664</v>
      </c>
      <c r="E22677" t="s">
        <v>4665</v>
      </c>
      <c r="F22677" t="s">
        <v>4666</v>
      </c>
      <c r="G22677" t="s">
        <v>4667</v>
      </c>
      <c r="H22677" t="s">
        <v>51</v>
      </c>
      <c r="I22677">
        <v>2017</v>
      </c>
      <c r="J22677">
        <v>4</v>
      </c>
      <c r="K22677" t="s">
        <v>4823</v>
      </c>
      <c r="L22677" t="s">
        <v>4824</v>
      </c>
      <c r="M22677" t="s">
        <v>54</v>
      </c>
      <c r="N22677" t="s">
        <v>55</v>
      </c>
      <c r="O22677" t="s">
        <v>54</v>
      </c>
      <c r="P22677" t="s">
        <v>888</v>
      </c>
      <c r="Q22677" t="s">
        <v>889</v>
      </c>
      <c r="R22677" t="s">
        <v>4759</v>
      </c>
      <c r="S22677" t="s">
        <v>4759</v>
      </c>
      <c r="V22677" t="s">
        <v>208</v>
      </c>
      <c r="W22677" t="s">
        <v>209</v>
      </c>
      <c r="AB22677" t="s">
        <v>63</v>
      </c>
      <c r="AC22677" t="s">
        <v>64</v>
      </c>
      <c r="AD22677" t="s">
        <v>4471</v>
      </c>
      <c r="AE22677" t="s">
        <v>4472</v>
      </c>
      <c r="AF22677" t="s">
        <v>2484</v>
      </c>
      <c r="AG22677" t="s">
        <v>2485</v>
      </c>
      <c r="AH22677">
        <v>1</v>
      </c>
      <c r="AI22677">
        <v>5</v>
      </c>
      <c r="AJ22677">
        <v>0</v>
      </c>
      <c r="AL22677">
        <v>0</v>
      </c>
      <c r="AM22677" t="s">
        <v>2463</v>
      </c>
      <c r="AN22677" t="s">
        <v>2464</v>
      </c>
      <c r="AO22677" t="s">
        <v>2463</v>
      </c>
      <c r="AP22677" t="s">
        <v>4468</v>
      </c>
      <c r="AQ22677">
        <v>60</v>
      </c>
      <c r="AR22677">
        <v>373250</v>
      </c>
      <c r="AS22677">
        <v>403000</v>
      </c>
      <c r="AT22677">
        <v>766800</v>
      </c>
    </row>
    <row r="22678" spans="1:46" x14ac:dyDescent="0.2">
      <c r="A22678" t="s">
        <v>4896</v>
      </c>
      <c r="B22678" t="s">
        <v>4825</v>
      </c>
      <c r="C22678" t="s">
        <v>4663</v>
      </c>
      <c r="D22678" t="s">
        <v>4664</v>
      </c>
      <c r="E22678" t="s">
        <v>4665</v>
      </c>
      <c r="F22678" t="s">
        <v>4666</v>
      </c>
      <c r="G22678" t="s">
        <v>4667</v>
      </c>
      <c r="H22678" t="s">
        <v>51</v>
      </c>
      <c r="I22678">
        <v>2017</v>
      </c>
      <c r="J22678">
        <v>4</v>
      </c>
      <c r="K22678" t="s">
        <v>4828</v>
      </c>
      <c r="L22678" t="s">
        <v>4829</v>
      </c>
      <c r="M22678" t="s">
        <v>54</v>
      </c>
      <c r="N22678" t="s">
        <v>55</v>
      </c>
      <c r="O22678" t="s">
        <v>54</v>
      </c>
      <c r="P22678" t="s">
        <v>888</v>
      </c>
      <c r="Q22678" t="s">
        <v>889</v>
      </c>
      <c r="R22678" t="s">
        <v>4724</v>
      </c>
      <c r="S22678" t="s">
        <v>4724</v>
      </c>
      <c r="V22678" t="s">
        <v>208</v>
      </c>
      <c r="W22678" t="s">
        <v>209</v>
      </c>
      <c r="AB22678" t="s">
        <v>63</v>
      </c>
      <c r="AC22678" t="s">
        <v>64</v>
      </c>
      <c r="AD22678" t="s">
        <v>4471</v>
      </c>
      <c r="AE22678" t="s">
        <v>4472</v>
      </c>
      <c r="AF22678" t="s">
        <v>2484</v>
      </c>
      <c r="AG22678" t="s">
        <v>2485</v>
      </c>
      <c r="AH22678">
        <v>1</v>
      </c>
      <c r="AI22678">
        <v>5</v>
      </c>
      <c r="AJ22678">
        <v>0</v>
      </c>
      <c r="AL22678">
        <v>0</v>
      </c>
      <c r="AM22678" t="s">
        <v>2463</v>
      </c>
      <c r="AN22678" t="s">
        <v>2464</v>
      </c>
      <c r="AO22678" t="s">
        <v>2463</v>
      </c>
      <c r="AP22678" t="s">
        <v>4468</v>
      </c>
      <c r="AQ22678">
        <v>60</v>
      </c>
      <c r="AR22678">
        <v>413250</v>
      </c>
      <c r="AS22678">
        <v>446500</v>
      </c>
      <c r="AT22678">
        <v>888400</v>
      </c>
    </row>
    <row r="22679" spans="1:46" x14ac:dyDescent="0.2">
      <c r="A22679" t="s">
        <v>4897</v>
      </c>
      <c r="B22679" t="s">
        <v>928</v>
      </c>
      <c r="C22679" t="s">
        <v>47</v>
      </c>
      <c r="D22679" t="s">
        <v>48</v>
      </c>
      <c r="E22679" t="s">
        <v>49</v>
      </c>
      <c r="F22679" t="s">
        <v>236</v>
      </c>
      <c r="G22679" t="s">
        <v>236</v>
      </c>
      <c r="H22679" t="s">
        <v>51</v>
      </c>
      <c r="I22679">
        <v>2017</v>
      </c>
      <c r="J22679">
        <v>0</v>
      </c>
      <c r="K22679" t="s">
        <v>865</v>
      </c>
      <c r="L22679" t="s">
        <v>866</v>
      </c>
      <c r="M22679" t="s">
        <v>54</v>
      </c>
      <c r="N22679" t="s">
        <v>55</v>
      </c>
      <c r="O22679" t="s">
        <v>54</v>
      </c>
      <c r="P22679" t="s">
        <v>680</v>
      </c>
      <c r="Q22679" t="s">
        <v>681</v>
      </c>
      <c r="R22679" t="s">
        <v>145</v>
      </c>
      <c r="S22679" t="s">
        <v>145</v>
      </c>
      <c r="T22679" t="s">
        <v>140</v>
      </c>
      <c r="U22679" t="s">
        <v>141</v>
      </c>
      <c r="V22679" t="s">
        <v>208</v>
      </c>
      <c r="W22679" t="s">
        <v>209</v>
      </c>
      <c r="AB22679" t="s">
        <v>63</v>
      </c>
      <c r="AC22679" t="s">
        <v>64</v>
      </c>
      <c r="AD22679" t="s">
        <v>120</v>
      </c>
      <c r="AE22679" t="s">
        <v>121</v>
      </c>
      <c r="AF22679" t="s">
        <v>67</v>
      </c>
      <c r="AG22679" t="s">
        <v>68</v>
      </c>
      <c r="AH22679">
        <v>8</v>
      </c>
      <c r="AI22679">
        <v>4</v>
      </c>
      <c r="AJ22679">
        <v>2995</v>
      </c>
      <c r="AK22679" t="s">
        <v>148</v>
      </c>
      <c r="AL22679">
        <v>6</v>
      </c>
      <c r="AM22679" t="s">
        <v>70</v>
      </c>
      <c r="AN22679" t="s">
        <v>71</v>
      </c>
      <c r="AO22679" t="s">
        <v>112</v>
      </c>
      <c r="AP22679" t="s">
        <v>113</v>
      </c>
      <c r="AQ22679">
        <v>60</v>
      </c>
      <c r="AR22679">
        <v>434500</v>
      </c>
      <c r="AS22679">
        <v>469750</v>
      </c>
      <c r="AT22679">
        <v>1022000</v>
      </c>
    </row>
    <row r="22680" spans="1:46" x14ac:dyDescent="0.2">
      <c r="A22680" t="s">
        <v>4897</v>
      </c>
      <c r="B22680" t="s">
        <v>929</v>
      </c>
      <c r="C22680" t="s">
        <v>47</v>
      </c>
      <c r="D22680" t="s">
        <v>48</v>
      </c>
      <c r="E22680" t="s">
        <v>49</v>
      </c>
      <c r="F22680" t="s">
        <v>236</v>
      </c>
      <c r="G22680" t="s">
        <v>236</v>
      </c>
      <c r="H22680" t="s">
        <v>51</v>
      </c>
      <c r="I22680">
        <v>2017</v>
      </c>
      <c r="J22680">
        <v>0</v>
      </c>
      <c r="K22680" t="s">
        <v>839</v>
      </c>
      <c r="L22680" t="s">
        <v>840</v>
      </c>
      <c r="M22680" t="s">
        <v>54</v>
      </c>
      <c r="N22680" t="s">
        <v>55</v>
      </c>
      <c r="O22680" t="s">
        <v>54</v>
      </c>
      <c r="P22680" t="s">
        <v>680</v>
      </c>
      <c r="Q22680" t="s">
        <v>681</v>
      </c>
      <c r="R22680" t="s">
        <v>145</v>
      </c>
      <c r="S22680" t="s">
        <v>145</v>
      </c>
      <c r="T22680" t="s">
        <v>368</v>
      </c>
      <c r="U22680" t="s">
        <v>364</v>
      </c>
      <c r="V22680" t="s">
        <v>208</v>
      </c>
      <c r="W22680" t="s">
        <v>209</v>
      </c>
      <c r="AB22680" t="s">
        <v>63</v>
      </c>
      <c r="AC22680" t="s">
        <v>64</v>
      </c>
      <c r="AD22680" t="s">
        <v>120</v>
      </c>
      <c r="AE22680" t="s">
        <v>121</v>
      </c>
      <c r="AF22680" t="s">
        <v>67</v>
      </c>
      <c r="AG22680" t="s">
        <v>68</v>
      </c>
      <c r="AH22680">
        <v>8</v>
      </c>
      <c r="AI22680">
        <v>4</v>
      </c>
      <c r="AJ22680">
        <v>2995</v>
      </c>
      <c r="AK22680" t="s">
        <v>148</v>
      </c>
      <c r="AL22680">
        <v>6</v>
      </c>
      <c r="AM22680" t="s">
        <v>70</v>
      </c>
      <c r="AN22680" t="s">
        <v>71</v>
      </c>
      <c r="AO22680" t="s">
        <v>112</v>
      </c>
      <c r="AP22680" t="s">
        <v>113</v>
      </c>
      <c r="AQ22680">
        <v>60</v>
      </c>
      <c r="AR22680">
        <v>407750</v>
      </c>
      <c r="AS22680">
        <v>440500</v>
      </c>
      <c r="AT22680">
        <v>898800</v>
      </c>
    </row>
    <row r="22681" spans="1:46" x14ac:dyDescent="0.2">
      <c r="A22681" t="s">
        <v>4897</v>
      </c>
      <c r="B22681" t="s">
        <v>930</v>
      </c>
      <c r="C22681" t="s">
        <v>47</v>
      </c>
      <c r="D22681" t="s">
        <v>48</v>
      </c>
      <c r="E22681" t="s">
        <v>49</v>
      </c>
      <c r="F22681" t="s">
        <v>236</v>
      </c>
      <c r="G22681" t="s">
        <v>236</v>
      </c>
      <c r="H22681" t="s">
        <v>51</v>
      </c>
      <c r="I22681">
        <v>2017</v>
      </c>
      <c r="J22681">
        <v>0</v>
      </c>
      <c r="K22681" t="s">
        <v>868</v>
      </c>
      <c r="L22681" t="s">
        <v>869</v>
      </c>
      <c r="M22681" t="s">
        <v>54</v>
      </c>
      <c r="N22681" t="s">
        <v>55</v>
      </c>
      <c r="O22681" t="s">
        <v>54</v>
      </c>
      <c r="P22681" t="s">
        <v>680</v>
      </c>
      <c r="Q22681" t="s">
        <v>681</v>
      </c>
      <c r="R22681" t="s">
        <v>145</v>
      </c>
      <c r="S22681" t="s">
        <v>145</v>
      </c>
      <c r="T22681" t="s">
        <v>130</v>
      </c>
      <c r="U22681" t="s">
        <v>131</v>
      </c>
      <c r="V22681" t="s">
        <v>208</v>
      </c>
      <c r="W22681" t="s">
        <v>209</v>
      </c>
      <c r="AB22681" t="s">
        <v>63</v>
      </c>
      <c r="AC22681" t="s">
        <v>64</v>
      </c>
      <c r="AD22681" t="s">
        <v>120</v>
      </c>
      <c r="AE22681" t="s">
        <v>121</v>
      </c>
      <c r="AF22681" t="s">
        <v>67</v>
      </c>
      <c r="AG22681" t="s">
        <v>68</v>
      </c>
      <c r="AH22681">
        <v>8</v>
      </c>
      <c r="AI22681">
        <v>4</v>
      </c>
      <c r="AJ22681">
        <v>2995</v>
      </c>
      <c r="AK22681" t="s">
        <v>148</v>
      </c>
      <c r="AL22681">
        <v>6</v>
      </c>
      <c r="AM22681" t="s">
        <v>70</v>
      </c>
      <c r="AN22681" t="s">
        <v>71</v>
      </c>
      <c r="AO22681" t="s">
        <v>112</v>
      </c>
      <c r="AP22681" t="s">
        <v>113</v>
      </c>
      <c r="AQ22681">
        <v>60</v>
      </c>
      <c r="AR22681">
        <v>414750</v>
      </c>
      <c r="AS22681">
        <v>448250</v>
      </c>
      <c r="AT22681">
        <v>926800</v>
      </c>
    </row>
    <row r="22682" spans="1:46" x14ac:dyDescent="0.2">
      <c r="A22682" t="s">
        <v>4897</v>
      </c>
      <c r="B22682" t="s">
        <v>931</v>
      </c>
      <c r="C22682" t="s">
        <v>47</v>
      </c>
      <c r="D22682" t="s">
        <v>48</v>
      </c>
      <c r="E22682" t="s">
        <v>49</v>
      </c>
      <c r="F22682" t="s">
        <v>236</v>
      </c>
      <c r="G22682" t="s">
        <v>236</v>
      </c>
      <c r="H22682" t="s">
        <v>51</v>
      </c>
      <c r="I22682">
        <v>2017</v>
      </c>
      <c r="J22682">
        <v>0</v>
      </c>
      <c r="K22682" t="s">
        <v>871</v>
      </c>
      <c r="L22682" t="s">
        <v>872</v>
      </c>
      <c r="M22682" t="s">
        <v>54</v>
      </c>
      <c r="N22682" t="s">
        <v>55</v>
      </c>
      <c r="O22682" t="s">
        <v>54</v>
      </c>
      <c r="P22682" t="s">
        <v>680</v>
      </c>
      <c r="Q22682" t="s">
        <v>681</v>
      </c>
      <c r="R22682" t="s">
        <v>145</v>
      </c>
      <c r="S22682" t="s">
        <v>145</v>
      </c>
      <c r="T22682" t="s">
        <v>179</v>
      </c>
      <c r="U22682" t="s">
        <v>180</v>
      </c>
      <c r="V22682" t="s">
        <v>208</v>
      </c>
      <c r="W22682" t="s">
        <v>209</v>
      </c>
      <c r="AB22682" t="s">
        <v>63</v>
      </c>
      <c r="AC22682" t="s">
        <v>64</v>
      </c>
      <c r="AD22682" t="s">
        <v>120</v>
      </c>
      <c r="AE22682" t="s">
        <v>121</v>
      </c>
      <c r="AF22682" t="s">
        <v>67</v>
      </c>
      <c r="AG22682" t="s">
        <v>68</v>
      </c>
      <c r="AH22682">
        <v>8</v>
      </c>
      <c r="AI22682">
        <v>4</v>
      </c>
      <c r="AJ22682">
        <v>2995</v>
      </c>
      <c r="AK22682" t="s">
        <v>148</v>
      </c>
      <c r="AL22682">
        <v>6</v>
      </c>
      <c r="AM22682" t="s">
        <v>70</v>
      </c>
      <c r="AN22682" t="s">
        <v>71</v>
      </c>
      <c r="AO22682" t="s">
        <v>112</v>
      </c>
      <c r="AP22682" t="s">
        <v>113</v>
      </c>
      <c r="AQ22682">
        <v>60</v>
      </c>
      <c r="AR22682">
        <v>455500</v>
      </c>
      <c r="AS22682">
        <v>492500</v>
      </c>
      <c r="AT22682">
        <v>1119000</v>
      </c>
    </row>
    <row r="22683" spans="1:46" x14ac:dyDescent="0.2">
      <c r="A22683" t="s">
        <v>4897</v>
      </c>
      <c r="B22683" t="s">
        <v>932</v>
      </c>
      <c r="C22683" t="s">
        <v>47</v>
      </c>
      <c r="D22683" t="s">
        <v>48</v>
      </c>
      <c r="E22683" t="s">
        <v>49</v>
      </c>
      <c r="F22683" t="s">
        <v>97</v>
      </c>
      <c r="G22683" t="s">
        <v>97</v>
      </c>
      <c r="H22683" t="s">
        <v>98</v>
      </c>
      <c r="I22683">
        <v>2017</v>
      </c>
      <c r="J22683">
        <v>0</v>
      </c>
      <c r="K22683" t="s">
        <v>152</v>
      </c>
      <c r="L22683" t="s">
        <v>153</v>
      </c>
      <c r="M22683" t="s">
        <v>54</v>
      </c>
      <c r="N22683" t="s">
        <v>55</v>
      </c>
      <c r="O22683" t="s">
        <v>54</v>
      </c>
      <c r="P22683" t="s">
        <v>102</v>
      </c>
      <c r="Q22683" t="s">
        <v>103</v>
      </c>
      <c r="R22683" t="s">
        <v>145</v>
      </c>
      <c r="S22683" t="s">
        <v>145</v>
      </c>
      <c r="T22683" t="s">
        <v>154</v>
      </c>
      <c r="U22683" t="s">
        <v>155</v>
      </c>
      <c r="V22683" t="s">
        <v>107</v>
      </c>
      <c r="W22683" t="s">
        <v>108</v>
      </c>
      <c r="AB22683" t="s">
        <v>63</v>
      </c>
      <c r="AC22683" t="s">
        <v>64</v>
      </c>
      <c r="AD22683" t="s">
        <v>120</v>
      </c>
      <c r="AE22683" t="s">
        <v>121</v>
      </c>
      <c r="AF22683" t="s">
        <v>67</v>
      </c>
      <c r="AG22683" t="s">
        <v>68</v>
      </c>
      <c r="AH22683">
        <v>8</v>
      </c>
      <c r="AI22683">
        <v>5</v>
      </c>
      <c r="AJ22683">
        <v>2995</v>
      </c>
      <c r="AK22683" t="s">
        <v>148</v>
      </c>
      <c r="AL22683">
        <v>6</v>
      </c>
      <c r="AM22683" t="s">
        <v>70</v>
      </c>
      <c r="AN22683" t="s">
        <v>71</v>
      </c>
      <c r="AO22683" t="s">
        <v>149</v>
      </c>
      <c r="AP22683" t="s">
        <v>150</v>
      </c>
      <c r="AQ22683">
        <v>60</v>
      </c>
      <c r="AR22683">
        <v>267250</v>
      </c>
      <c r="AS22683">
        <v>287750</v>
      </c>
      <c r="AT22683">
        <v>618000</v>
      </c>
    </row>
    <row r="22684" spans="1:46" x14ac:dyDescent="0.2">
      <c r="A22684" t="s">
        <v>4897</v>
      </c>
      <c r="B22684" t="s">
        <v>933</v>
      </c>
      <c r="C22684" t="s">
        <v>47</v>
      </c>
      <c r="D22684" t="s">
        <v>48</v>
      </c>
      <c r="E22684" t="s">
        <v>49</v>
      </c>
      <c r="F22684" t="s">
        <v>97</v>
      </c>
      <c r="G22684" t="s">
        <v>97</v>
      </c>
      <c r="H22684" t="s">
        <v>98</v>
      </c>
      <c r="I22684">
        <v>2017</v>
      </c>
      <c r="J22684">
        <v>0</v>
      </c>
      <c r="K22684" t="s">
        <v>143</v>
      </c>
      <c r="L22684" t="s">
        <v>144</v>
      </c>
      <c r="M22684" t="s">
        <v>54</v>
      </c>
      <c r="N22684" t="s">
        <v>55</v>
      </c>
      <c r="O22684" t="s">
        <v>54</v>
      </c>
      <c r="P22684" t="s">
        <v>102</v>
      </c>
      <c r="Q22684" t="s">
        <v>103</v>
      </c>
      <c r="R22684" t="s">
        <v>145</v>
      </c>
      <c r="S22684" t="s">
        <v>145</v>
      </c>
      <c r="T22684" t="s">
        <v>146</v>
      </c>
      <c r="U22684" t="s">
        <v>147</v>
      </c>
      <c r="V22684" t="s">
        <v>107</v>
      </c>
      <c r="W22684" t="s">
        <v>108</v>
      </c>
      <c r="AB22684" t="s">
        <v>63</v>
      </c>
      <c r="AC22684" t="s">
        <v>64</v>
      </c>
      <c r="AD22684" t="s">
        <v>120</v>
      </c>
      <c r="AE22684" t="s">
        <v>121</v>
      </c>
      <c r="AF22684" t="s">
        <v>67</v>
      </c>
      <c r="AG22684" t="s">
        <v>68</v>
      </c>
      <c r="AH22684">
        <v>8</v>
      </c>
      <c r="AI22684">
        <v>5</v>
      </c>
      <c r="AJ22684">
        <v>2995</v>
      </c>
      <c r="AK22684" t="s">
        <v>148</v>
      </c>
      <c r="AL22684">
        <v>6</v>
      </c>
      <c r="AM22684" t="s">
        <v>70</v>
      </c>
      <c r="AN22684" t="s">
        <v>71</v>
      </c>
      <c r="AO22684" t="s">
        <v>149</v>
      </c>
      <c r="AP22684" t="s">
        <v>150</v>
      </c>
      <c r="AQ22684">
        <v>60</v>
      </c>
      <c r="AR22684">
        <v>256250</v>
      </c>
      <c r="AS22684">
        <v>276000</v>
      </c>
      <c r="AT22684">
        <v>588000</v>
      </c>
    </row>
    <row r="22685" spans="1:46" x14ac:dyDescent="0.2">
      <c r="A22685" t="s">
        <v>4897</v>
      </c>
      <c r="B22685" t="s">
        <v>934</v>
      </c>
      <c r="C22685" t="s">
        <v>47</v>
      </c>
      <c r="D22685" t="s">
        <v>48</v>
      </c>
      <c r="E22685" t="s">
        <v>49</v>
      </c>
      <c r="F22685" t="s">
        <v>97</v>
      </c>
      <c r="G22685" t="s">
        <v>97</v>
      </c>
      <c r="H22685" t="s">
        <v>98</v>
      </c>
      <c r="I22685">
        <v>2017</v>
      </c>
      <c r="J22685">
        <v>0</v>
      </c>
      <c r="K22685" t="s">
        <v>157</v>
      </c>
      <c r="L22685" t="s">
        <v>158</v>
      </c>
      <c r="M22685" t="s">
        <v>54</v>
      </c>
      <c r="N22685" t="s">
        <v>159</v>
      </c>
      <c r="O22685" t="s">
        <v>54</v>
      </c>
      <c r="P22685" t="s">
        <v>102</v>
      </c>
      <c r="Q22685" t="s">
        <v>103</v>
      </c>
      <c r="R22685" t="s">
        <v>160</v>
      </c>
      <c r="S22685" t="s">
        <v>160</v>
      </c>
      <c r="V22685" t="s">
        <v>107</v>
      </c>
      <c r="W22685" t="s">
        <v>108</v>
      </c>
      <c r="AB22685" t="s">
        <v>63</v>
      </c>
      <c r="AC22685" t="s">
        <v>64</v>
      </c>
      <c r="AD22685" t="s">
        <v>120</v>
      </c>
      <c r="AE22685" t="s">
        <v>121</v>
      </c>
      <c r="AF22685" t="s">
        <v>67</v>
      </c>
      <c r="AG22685" t="s">
        <v>68</v>
      </c>
      <c r="AH22685">
        <v>8</v>
      </c>
      <c r="AI22685">
        <v>5</v>
      </c>
      <c r="AJ22685">
        <v>1984</v>
      </c>
      <c r="AK22685" t="s">
        <v>111</v>
      </c>
      <c r="AL22685">
        <v>4</v>
      </c>
      <c r="AM22685" t="s">
        <v>161</v>
      </c>
      <c r="AN22685" t="s">
        <v>162</v>
      </c>
      <c r="AO22685" t="s">
        <v>112</v>
      </c>
      <c r="AP22685" t="s">
        <v>113</v>
      </c>
      <c r="AQ22685">
        <v>60</v>
      </c>
      <c r="AR22685">
        <v>260000</v>
      </c>
      <c r="AS22685">
        <v>280250</v>
      </c>
      <c r="AT22685">
        <v>608000</v>
      </c>
    </row>
    <row r="22686" spans="1:46" x14ac:dyDescent="0.2">
      <c r="A22686" t="s">
        <v>4897</v>
      </c>
      <c r="B22686" t="s">
        <v>935</v>
      </c>
      <c r="C22686" t="s">
        <v>47</v>
      </c>
      <c r="D22686" t="s">
        <v>95</v>
      </c>
      <c r="E22686" t="s">
        <v>96</v>
      </c>
      <c r="F22686" t="s">
        <v>97</v>
      </c>
      <c r="G22686" t="s">
        <v>97</v>
      </c>
      <c r="H22686" t="s">
        <v>98</v>
      </c>
      <c r="I22686">
        <v>2017</v>
      </c>
      <c r="J22686">
        <v>0</v>
      </c>
      <c r="K22686" t="s">
        <v>897</v>
      </c>
      <c r="L22686" t="s">
        <v>898</v>
      </c>
      <c r="M22686" t="s">
        <v>54</v>
      </c>
      <c r="N22686" t="s">
        <v>101</v>
      </c>
      <c r="O22686" t="s">
        <v>54</v>
      </c>
      <c r="P22686" t="s">
        <v>888</v>
      </c>
      <c r="Q22686" t="s">
        <v>889</v>
      </c>
      <c r="R22686" t="s">
        <v>117</v>
      </c>
      <c r="S22686" t="s">
        <v>117</v>
      </c>
      <c r="T22686" t="s">
        <v>135</v>
      </c>
      <c r="U22686" t="s">
        <v>136</v>
      </c>
      <c r="V22686" t="s">
        <v>107</v>
      </c>
      <c r="W22686" t="s">
        <v>108</v>
      </c>
      <c r="AB22686" t="s">
        <v>63</v>
      </c>
      <c r="AC22686" t="s">
        <v>64</v>
      </c>
      <c r="AD22686" t="s">
        <v>120</v>
      </c>
      <c r="AE22686" t="s">
        <v>121</v>
      </c>
      <c r="AF22686" t="s">
        <v>67</v>
      </c>
      <c r="AG22686" t="s">
        <v>68</v>
      </c>
      <c r="AH22686">
        <v>8</v>
      </c>
      <c r="AI22686">
        <v>5</v>
      </c>
      <c r="AJ22686">
        <v>1984</v>
      </c>
      <c r="AK22686" t="s">
        <v>111</v>
      </c>
      <c r="AL22686">
        <v>4</v>
      </c>
      <c r="AM22686" t="s">
        <v>70</v>
      </c>
      <c r="AN22686" t="s">
        <v>71</v>
      </c>
      <c r="AO22686" t="s">
        <v>112</v>
      </c>
      <c r="AP22686" t="s">
        <v>113</v>
      </c>
      <c r="AQ22686">
        <v>60</v>
      </c>
      <c r="AR22686">
        <v>224250</v>
      </c>
      <c r="AS22686">
        <v>241250</v>
      </c>
      <c r="AT22686">
        <v>489300</v>
      </c>
    </row>
    <row r="22687" spans="1:46" x14ac:dyDescent="0.2">
      <c r="A22687" t="s">
        <v>4897</v>
      </c>
      <c r="B22687" t="s">
        <v>936</v>
      </c>
      <c r="C22687" t="s">
        <v>47</v>
      </c>
      <c r="D22687" t="s">
        <v>95</v>
      </c>
      <c r="E22687" t="s">
        <v>96</v>
      </c>
      <c r="F22687" t="s">
        <v>97</v>
      </c>
      <c r="G22687" t="s">
        <v>97</v>
      </c>
      <c r="H22687" t="s">
        <v>98</v>
      </c>
      <c r="I22687">
        <v>2017</v>
      </c>
      <c r="J22687">
        <v>0</v>
      </c>
      <c r="K22687" t="s">
        <v>900</v>
      </c>
      <c r="L22687" t="s">
        <v>901</v>
      </c>
      <c r="M22687" t="s">
        <v>54</v>
      </c>
      <c r="N22687" t="s">
        <v>101</v>
      </c>
      <c r="O22687" t="s">
        <v>54</v>
      </c>
      <c r="P22687" t="s">
        <v>888</v>
      </c>
      <c r="Q22687" t="s">
        <v>889</v>
      </c>
      <c r="R22687" t="s">
        <v>117</v>
      </c>
      <c r="S22687" t="s">
        <v>117</v>
      </c>
      <c r="T22687" t="s">
        <v>140</v>
      </c>
      <c r="U22687" t="s">
        <v>141</v>
      </c>
      <c r="V22687" t="s">
        <v>107</v>
      </c>
      <c r="W22687" t="s">
        <v>108</v>
      </c>
      <c r="AB22687" t="s">
        <v>63</v>
      </c>
      <c r="AC22687" t="s">
        <v>64</v>
      </c>
      <c r="AD22687" t="s">
        <v>120</v>
      </c>
      <c r="AE22687" t="s">
        <v>121</v>
      </c>
      <c r="AF22687" t="s">
        <v>67</v>
      </c>
      <c r="AG22687" t="s">
        <v>68</v>
      </c>
      <c r="AH22687">
        <v>8</v>
      </c>
      <c r="AI22687">
        <v>5</v>
      </c>
      <c r="AJ22687">
        <v>1984</v>
      </c>
      <c r="AK22687" t="s">
        <v>111</v>
      </c>
      <c r="AL22687">
        <v>4</v>
      </c>
      <c r="AM22687" t="s">
        <v>70</v>
      </c>
      <c r="AN22687" t="s">
        <v>71</v>
      </c>
      <c r="AO22687" t="s">
        <v>112</v>
      </c>
      <c r="AP22687" t="s">
        <v>113</v>
      </c>
      <c r="AQ22687">
        <v>60</v>
      </c>
      <c r="AR22687">
        <v>235250</v>
      </c>
      <c r="AS22687">
        <v>253250</v>
      </c>
      <c r="AT22687">
        <v>525300</v>
      </c>
    </row>
    <row r="22688" spans="1:46" x14ac:dyDescent="0.2">
      <c r="A22688" t="s">
        <v>4897</v>
      </c>
      <c r="B22688" t="s">
        <v>937</v>
      </c>
      <c r="C22688" t="s">
        <v>47</v>
      </c>
      <c r="D22688" t="s">
        <v>95</v>
      </c>
      <c r="E22688" t="s">
        <v>96</v>
      </c>
      <c r="F22688" t="s">
        <v>97</v>
      </c>
      <c r="G22688" t="s">
        <v>97</v>
      </c>
      <c r="H22688" t="s">
        <v>98</v>
      </c>
      <c r="I22688">
        <v>2017</v>
      </c>
      <c r="J22688">
        <v>0</v>
      </c>
      <c r="K22688" t="s">
        <v>891</v>
      </c>
      <c r="L22688" t="s">
        <v>892</v>
      </c>
      <c r="M22688" t="s">
        <v>54</v>
      </c>
      <c r="N22688" t="s">
        <v>101</v>
      </c>
      <c r="O22688" t="s">
        <v>54</v>
      </c>
      <c r="P22688" t="s">
        <v>888</v>
      </c>
      <c r="Q22688" t="s">
        <v>889</v>
      </c>
      <c r="R22688" t="s">
        <v>117</v>
      </c>
      <c r="S22688" t="s">
        <v>117</v>
      </c>
      <c r="T22688" t="s">
        <v>125</v>
      </c>
      <c r="U22688" t="s">
        <v>126</v>
      </c>
      <c r="V22688" t="s">
        <v>107</v>
      </c>
      <c r="W22688" t="s">
        <v>108</v>
      </c>
      <c r="AB22688" t="s">
        <v>63</v>
      </c>
      <c r="AC22688" t="s">
        <v>64</v>
      </c>
      <c r="AD22688" t="s">
        <v>120</v>
      </c>
      <c r="AE22688" t="s">
        <v>121</v>
      </c>
      <c r="AF22688" t="s">
        <v>67</v>
      </c>
      <c r="AG22688" t="s">
        <v>68</v>
      </c>
      <c r="AH22688">
        <v>8</v>
      </c>
      <c r="AI22688">
        <v>5</v>
      </c>
      <c r="AJ22688">
        <v>1984</v>
      </c>
      <c r="AK22688" t="s">
        <v>111</v>
      </c>
      <c r="AL22688">
        <v>4</v>
      </c>
      <c r="AM22688" t="s">
        <v>70</v>
      </c>
      <c r="AN22688" t="s">
        <v>71</v>
      </c>
      <c r="AO22688" t="s">
        <v>112</v>
      </c>
      <c r="AP22688" t="s">
        <v>113</v>
      </c>
      <c r="AQ22688">
        <v>60</v>
      </c>
      <c r="AR22688">
        <v>206250</v>
      </c>
      <c r="AS22688">
        <v>221750</v>
      </c>
      <c r="AT22688">
        <v>427600</v>
      </c>
    </row>
    <row r="22689" spans="1:46" x14ac:dyDescent="0.2">
      <c r="A22689" t="s">
        <v>4897</v>
      </c>
      <c r="B22689" t="s">
        <v>938</v>
      </c>
      <c r="C22689" t="s">
        <v>47</v>
      </c>
      <c r="D22689" t="s">
        <v>95</v>
      </c>
      <c r="E22689" t="s">
        <v>96</v>
      </c>
      <c r="F22689" t="s">
        <v>97</v>
      </c>
      <c r="G22689" t="s">
        <v>97</v>
      </c>
      <c r="H22689" t="s">
        <v>98</v>
      </c>
      <c r="I22689">
        <v>2017</v>
      </c>
      <c r="J22689">
        <v>0</v>
      </c>
      <c r="K22689" t="s">
        <v>886</v>
      </c>
      <c r="L22689" t="s">
        <v>887</v>
      </c>
      <c r="M22689" t="s">
        <v>54</v>
      </c>
      <c r="N22689" t="s">
        <v>101</v>
      </c>
      <c r="O22689" t="s">
        <v>54</v>
      </c>
      <c r="P22689" t="s">
        <v>888</v>
      </c>
      <c r="Q22689" t="s">
        <v>889</v>
      </c>
      <c r="R22689" t="s">
        <v>117</v>
      </c>
      <c r="S22689" t="s">
        <v>117</v>
      </c>
      <c r="T22689" t="s">
        <v>118</v>
      </c>
      <c r="U22689" t="s">
        <v>119</v>
      </c>
      <c r="V22689" t="s">
        <v>107</v>
      </c>
      <c r="W22689" t="s">
        <v>108</v>
      </c>
      <c r="AB22689" t="s">
        <v>63</v>
      </c>
      <c r="AC22689" t="s">
        <v>64</v>
      </c>
      <c r="AD22689" t="s">
        <v>120</v>
      </c>
      <c r="AE22689" t="s">
        <v>121</v>
      </c>
      <c r="AF22689" t="s">
        <v>67</v>
      </c>
      <c r="AG22689" t="s">
        <v>68</v>
      </c>
      <c r="AH22689">
        <v>8</v>
      </c>
      <c r="AI22689">
        <v>5</v>
      </c>
      <c r="AJ22689">
        <v>1984</v>
      </c>
      <c r="AK22689" t="s">
        <v>111</v>
      </c>
      <c r="AL22689">
        <v>4</v>
      </c>
      <c r="AM22689" t="s">
        <v>70</v>
      </c>
      <c r="AN22689" t="s">
        <v>71</v>
      </c>
      <c r="AO22689" t="s">
        <v>112</v>
      </c>
      <c r="AP22689" t="s">
        <v>113</v>
      </c>
      <c r="AQ22689">
        <v>60</v>
      </c>
      <c r="AR22689">
        <v>196500</v>
      </c>
      <c r="AS22689">
        <v>211250</v>
      </c>
      <c r="AT22689">
        <v>400400</v>
      </c>
    </row>
    <row r="22690" spans="1:46" x14ac:dyDescent="0.2">
      <c r="A22690" t="s">
        <v>4897</v>
      </c>
      <c r="B22690" t="s">
        <v>939</v>
      </c>
      <c r="C22690" t="s">
        <v>47</v>
      </c>
      <c r="D22690" t="s">
        <v>95</v>
      </c>
      <c r="E22690" t="s">
        <v>96</v>
      </c>
      <c r="F22690" t="s">
        <v>97</v>
      </c>
      <c r="G22690" t="s">
        <v>97</v>
      </c>
      <c r="H22690" t="s">
        <v>98</v>
      </c>
      <c r="I22690">
        <v>2017</v>
      </c>
      <c r="J22690">
        <v>0</v>
      </c>
      <c r="K22690" t="s">
        <v>894</v>
      </c>
      <c r="L22690" t="s">
        <v>895</v>
      </c>
      <c r="M22690" t="s">
        <v>54</v>
      </c>
      <c r="N22690" t="s">
        <v>101</v>
      </c>
      <c r="O22690" t="s">
        <v>54</v>
      </c>
      <c r="P22690" t="s">
        <v>888</v>
      </c>
      <c r="Q22690" t="s">
        <v>889</v>
      </c>
      <c r="R22690" t="s">
        <v>117</v>
      </c>
      <c r="S22690" t="s">
        <v>117</v>
      </c>
      <c r="T22690" t="s">
        <v>130</v>
      </c>
      <c r="U22690" t="s">
        <v>131</v>
      </c>
      <c r="V22690" t="s">
        <v>107</v>
      </c>
      <c r="W22690" t="s">
        <v>108</v>
      </c>
      <c r="AB22690" t="s">
        <v>63</v>
      </c>
      <c r="AC22690" t="s">
        <v>64</v>
      </c>
      <c r="AD22690" t="s">
        <v>120</v>
      </c>
      <c r="AE22690" t="s">
        <v>121</v>
      </c>
      <c r="AF22690" t="s">
        <v>67</v>
      </c>
      <c r="AG22690" t="s">
        <v>68</v>
      </c>
      <c r="AH22690">
        <v>8</v>
      </c>
      <c r="AI22690">
        <v>5</v>
      </c>
      <c r="AJ22690">
        <v>1984</v>
      </c>
      <c r="AK22690" t="s">
        <v>111</v>
      </c>
      <c r="AL22690">
        <v>4</v>
      </c>
      <c r="AM22690" t="s">
        <v>70</v>
      </c>
      <c r="AN22690" t="s">
        <v>71</v>
      </c>
      <c r="AO22690" t="s">
        <v>112</v>
      </c>
      <c r="AP22690" t="s">
        <v>113</v>
      </c>
      <c r="AQ22690">
        <v>60</v>
      </c>
      <c r="AR22690">
        <v>218750</v>
      </c>
      <c r="AS22690">
        <v>235250</v>
      </c>
      <c r="AT22690">
        <v>469500</v>
      </c>
    </row>
    <row r="22691" spans="1:46" x14ac:dyDescent="0.2">
      <c r="A22691" t="s">
        <v>4897</v>
      </c>
      <c r="B22691" t="s">
        <v>940</v>
      </c>
      <c r="C22691" t="s">
        <v>47</v>
      </c>
      <c r="D22691" t="s">
        <v>48</v>
      </c>
      <c r="E22691" t="s">
        <v>49</v>
      </c>
      <c r="F22691" t="s">
        <v>164</v>
      </c>
      <c r="G22691" t="s">
        <v>164</v>
      </c>
      <c r="H22691" t="s">
        <v>98</v>
      </c>
      <c r="I22691">
        <v>2017</v>
      </c>
      <c r="J22691">
        <v>0</v>
      </c>
      <c r="K22691" t="s">
        <v>785</v>
      </c>
      <c r="L22691" t="s">
        <v>786</v>
      </c>
      <c r="M22691" t="s">
        <v>54</v>
      </c>
      <c r="N22691" t="s">
        <v>55</v>
      </c>
      <c r="O22691" t="s">
        <v>54</v>
      </c>
      <c r="P22691" t="s">
        <v>680</v>
      </c>
      <c r="Q22691" t="s">
        <v>681</v>
      </c>
      <c r="R22691" t="s">
        <v>184</v>
      </c>
      <c r="S22691" t="s">
        <v>184</v>
      </c>
      <c r="T22691" t="s">
        <v>130</v>
      </c>
      <c r="U22691" t="s">
        <v>131</v>
      </c>
      <c r="V22691" t="s">
        <v>107</v>
      </c>
      <c r="W22691" t="s">
        <v>108</v>
      </c>
      <c r="AB22691" t="s">
        <v>63</v>
      </c>
      <c r="AC22691" t="s">
        <v>64</v>
      </c>
      <c r="AD22691" t="s">
        <v>120</v>
      </c>
      <c r="AE22691" t="s">
        <v>121</v>
      </c>
      <c r="AF22691" t="s">
        <v>67</v>
      </c>
      <c r="AG22691" t="s">
        <v>68</v>
      </c>
      <c r="AH22691">
        <v>8</v>
      </c>
      <c r="AI22691">
        <v>5</v>
      </c>
      <c r="AJ22691">
        <v>1984</v>
      </c>
      <c r="AK22691" t="s">
        <v>111</v>
      </c>
      <c r="AL22691">
        <v>4</v>
      </c>
      <c r="AM22691" t="s">
        <v>70</v>
      </c>
      <c r="AN22691" t="s">
        <v>71</v>
      </c>
      <c r="AO22691" t="s">
        <v>149</v>
      </c>
      <c r="AP22691" t="s">
        <v>150</v>
      </c>
      <c r="AQ22691">
        <v>60</v>
      </c>
      <c r="AR22691">
        <v>366750</v>
      </c>
      <c r="AS22691">
        <v>396000</v>
      </c>
      <c r="AT22691">
        <v>753800</v>
      </c>
    </row>
    <row r="22692" spans="1:46" x14ac:dyDescent="0.2">
      <c r="A22692" t="s">
        <v>4897</v>
      </c>
      <c r="B22692" t="s">
        <v>941</v>
      </c>
      <c r="C22692" t="s">
        <v>47</v>
      </c>
      <c r="D22692" t="s">
        <v>48</v>
      </c>
      <c r="E22692" t="s">
        <v>49</v>
      </c>
      <c r="F22692" t="s">
        <v>164</v>
      </c>
      <c r="G22692" t="s">
        <v>164</v>
      </c>
      <c r="H22692" t="s">
        <v>98</v>
      </c>
      <c r="I22692">
        <v>2017</v>
      </c>
      <c r="J22692">
        <v>0</v>
      </c>
      <c r="K22692" t="s">
        <v>788</v>
      </c>
      <c r="L22692" t="s">
        <v>789</v>
      </c>
      <c r="M22692" t="s">
        <v>54</v>
      </c>
      <c r="N22692" t="s">
        <v>55</v>
      </c>
      <c r="O22692" t="s">
        <v>54</v>
      </c>
      <c r="P22692" t="s">
        <v>680</v>
      </c>
      <c r="Q22692" t="s">
        <v>681</v>
      </c>
      <c r="R22692" t="s">
        <v>184</v>
      </c>
      <c r="S22692" t="s">
        <v>184</v>
      </c>
      <c r="T22692" t="s">
        <v>688</v>
      </c>
      <c r="U22692" t="s">
        <v>147</v>
      </c>
      <c r="V22692" t="s">
        <v>107</v>
      </c>
      <c r="W22692" t="s">
        <v>108</v>
      </c>
      <c r="AB22692" t="s">
        <v>63</v>
      </c>
      <c r="AC22692" t="s">
        <v>64</v>
      </c>
      <c r="AD22692" t="s">
        <v>120</v>
      </c>
      <c r="AE22692" t="s">
        <v>121</v>
      </c>
      <c r="AF22692" t="s">
        <v>67</v>
      </c>
      <c r="AG22692" t="s">
        <v>68</v>
      </c>
      <c r="AH22692">
        <v>8</v>
      </c>
      <c r="AI22692">
        <v>5</v>
      </c>
      <c r="AJ22692">
        <v>1984</v>
      </c>
      <c r="AK22692" t="s">
        <v>111</v>
      </c>
      <c r="AL22692">
        <v>4</v>
      </c>
      <c r="AM22692" t="s">
        <v>70</v>
      </c>
      <c r="AN22692" t="s">
        <v>71</v>
      </c>
      <c r="AO22692" t="s">
        <v>149</v>
      </c>
      <c r="AP22692" t="s">
        <v>150</v>
      </c>
      <c r="AQ22692">
        <v>60</v>
      </c>
      <c r="AR22692">
        <v>372000</v>
      </c>
      <c r="AS22692">
        <v>401750</v>
      </c>
      <c r="AT22692">
        <v>788800</v>
      </c>
    </row>
    <row r="22693" spans="1:46" x14ac:dyDescent="0.2">
      <c r="A22693" t="s">
        <v>4897</v>
      </c>
      <c r="B22693" t="s">
        <v>942</v>
      </c>
      <c r="C22693" t="s">
        <v>47</v>
      </c>
      <c r="D22693" t="s">
        <v>48</v>
      </c>
      <c r="E22693" t="s">
        <v>49</v>
      </c>
      <c r="F22693" t="s">
        <v>164</v>
      </c>
      <c r="G22693" t="s">
        <v>164</v>
      </c>
      <c r="H22693" t="s">
        <v>98</v>
      </c>
      <c r="I22693">
        <v>2017</v>
      </c>
      <c r="J22693">
        <v>0</v>
      </c>
      <c r="K22693" t="s">
        <v>793</v>
      </c>
      <c r="L22693" t="s">
        <v>794</v>
      </c>
      <c r="M22693" t="s">
        <v>54</v>
      </c>
      <c r="N22693" t="s">
        <v>55</v>
      </c>
      <c r="O22693" t="s">
        <v>54</v>
      </c>
      <c r="P22693" t="s">
        <v>680</v>
      </c>
      <c r="Q22693" t="s">
        <v>681</v>
      </c>
      <c r="R22693" t="s">
        <v>715</v>
      </c>
      <c r="S22693" t="s">
        <v>715</v>
      </c>
      <c r="V22693" t="s">
        <v>107</v>
      </c>
      <c r="W22693" t="s">
        <v>108</v>
      </c>
      <c r="AB22693" t="s">
        <v>63</v>
      </c>
      <c r="AC22693" t="s">
        <v>64</v>
      </c>
      <c r="AD22693" t="s">
        <v>120</v>
      </c>
      <c r="AE22693" t="s">
        <v>121</v>
      </c>
      <c r="AF22693" t="s">
        <v>67</v>
      </c>
      <c r="AG22693" t="s">
        <v>68</v>
      </c>
      <c r="AH22693">
        <v>8</v>
      </c>
      <c r="AI22693">
        <v>5</v>
      </c>
      <c r="AJ22693">
        <v>2995</v>
      </c>
      <c r="AK22693" t="s">
        <v>148</v>
      </c>
      <c r="AL22693">
        <v>6</v>
      </c>
      <c r="AM22693" t="s">
        <v>161</v>
      </c>
      <c r="AN22693" t="s">
        <v>162</v>
      </c>
      <c r="AO22693" t="s">
        <v>149</v>
      </c>
      <c r="AP22693" t="s">
        <v>150</v>
      </c>
      <c r="AQ22693">
        <v>60</v>
      </c>
      <c r="AR22693">
        <v>390500</v>
      </c>
      <c r="AS22693">
        <v>422000</v>
      </c>
      <c r="AT22693">
        <v>847800</v>
      </c>
    </row>
    <row r="22694" spans="1:46" x14ac:dyDescent="0.2">
      <c r="A22694" t="s">
        <v>4897</v>
      </c>
      <c r="B22694" t="s">
        <v>943</v>
      </c>
      <c r="C22694" t="s">
        <v>47</v>
      </c>
      <c r="D22694" t="s">
        <v>48</v>
      </c>
      <c r="E22694" t="s">
        <v>49</v>
      </c>
      <c r="F22694" t="s">
        <v>164</v>
      </c>
      <c r="G22694" t="s">
        <v>164</v>
      </c>
      <c r="H22694" t="s">
        <v>98</v>
      </c>
      <c r="I22694">
        <v>2017</v>
      </c>
      <c r="J22694">
        <v>0</v>
      </c>
      <c r="K22694" t="s">
        <v>796</v>
      </c>
      <c r="L22694" t="s">
        <v>797</v>
      </c>
      <c r="M22694" t="s">
        <v>54</v>
      </c>
      <c r="N22694" t="s">
        <v>55</v>
      </c>
      <c r="O22694" t="s">
        <v>54</v>
      </c>
      <c r="P22694" t="s">
        <v>680</v>
      </c>
      <c r="Q22694" t="s">
        <v>681</v>
      </c>
      <c r="R22694" t="s">
        <v>145</v>
      </c>
      <c r="S22694" t="s">
        <v>145</v>
      </c>
      <c r="T22694" t="s">
        <v>688</v>
      </c>
      <c r="U22694" t="s">
        <v>147</v>
      </c>
      <c r="V22694" t="s">
        <v>107</v>
      </c>
      <c r="W22694" t="s">
        <v>108</v>
      </c>
      <c r="AB22694" t="s">
        <v>63</v>
      </c>
      <c r="AC22694" t="s">
        <v>64</v>
      </c>
      <c r="AD22694" t="s">
        <v>120</v>
      </c>
      <c r="AE22694" t="s">
        <v>121</v>
      </c>
      <c r="AF22694" t="s">
        <v>67</v>
      </c>
      <c r="AG22694" t="s">
        <v>68</v>
      </c>
      <c r="AH22694">
        <v>8</v>
      </c>
      <c r="AI22694">
        <v>5</v>
      </c>
      <c r="AJ22694">
        <v>2995</v>
      </c>
      <c r="AK22694" t="s">
        <v>148</v>
      </c>
      <c r="AL22694">
        <v>6</v>
      </c>
      <c r="AM22694" t="s">
        <v>70</v>
      </c>
      <c r="AN22694" t="s">
        <v>71</v>
      </c>
      <c r="AO22694" t="s">
        <v>149</v>
      </c>
      <c r="AP22694" t="s">
        <v>150</v>
      </c>
      <c r="AQ22694">
        <v>60</v>
      </c>
      <c r="AR22694">
        <v>409000</v>
      </c>
      <c r="AS22694">
        <v>442000</v>
      </c>
      <c r="AT22694">
        <v>909800</v>
      </c>
    </row>
    <row r="22695" spans="1:46" x14ac:dyDescent="0.2">
      <c r="A22695" t="s">
        <v>4897</v>
      </c>
      <c r="B22695" t="s">
        <v>944</v>
      </c>
      <c r="C22695" t="s">
        <v>47</v>
      </c>
      <c r="D22695" t="s">
        <v>48</v>
      </c>
      <c r="E22695" t="s">
        <v>49</v>
      </c>
      <c r="F22695" t="s">
        <v>164</v>
      </c>
      <c r="G22695" t="s">
        <v>164</v>
      </c>
      <c r="H22695" t="s">
        <v>98</v>
      </c>
      <c r="I22695">
        <v>2017</v>
      </c>
      <c r="J22695">
        <v>0</v>
      </c>
      <c r="K22695" t="s">
        <v>799</v>
      </c>
      <c r="L22695" t="s">
        <v>800</v>
      </c>
      <c r="M22695" t="s">
        <v>54</v>
      </c>
      <c r="N22695" t="s">
        <v>55</v>
      </c>
      <c r="O22695" t="s">
        <v>54</v>
      </c>
      <c r="P22695" t="s">
        <v>680</v>
      </c>
      <c r="Q22695" t="s">
        <v>681</v>
      </c>
      <c r="R22695" t="s">
        <v>145</v>
      </c>
      <c r="S22695" t="s">
        <v>145</v>
      </c>
      <c r="T22695" t="s">
        <v>719</v>
      </c>
      <c r="U22695" t="s">
        <v>720</v>
      </c>
      <c r="V22695" t="s">
        <v>107</v>
      </c>
      <c r="W22695" t="s">
        <v>108</v>
      </c>
      <c r="AB22695" t="s">
        <v>63</v>
      </c>
      <c r="AC22695" t="s">
        <v>64</v>
      </c>
      <c r="AD22695" t="s">
        <v>120</v>
      </c>
      <c r="AE22695" t="s">
        <v>121</v>
      </c>
      <c r="AF22695" t="s">
        <v>67</v>
      </c>
      <c r="AG22695" t="s">
        <v>68</v>
      </c>
      <c r="AH22695">
        <v>8</v>
      </c>
      <c r="AI22695">
        <v>5</v>
      </c>
      <c r="AJ22695">
        <v>2995</v>
      </c>
      <c r="AK22695" t="s">
        <v>148</v>
      </c>
      <c r="AL22695">
        <v>6</v>
      </c>
      <c r="AM22695" t="s">
        <v>70</v>
      </c>
      <c r="AN22695" t="s">
        <v>71</v>
      </c>
      <c r="AO22695" t="s">
        <v>149</v>
      </c>
      <c r="AP22695" t="s">
        <v>150</v>
      </c>
      <c r="AQ22695">
        <v>60</v>
      </c>
      <c r="AR22695">
        <v>450250</v>
      </c>
      <c r="AS22695">
        <v>487000</v>
      </c>
      <c r="AT22695">
        <v>1048800</v>
      </c>
    </row>
    <row r="22696" spans="1:46" x14ac:dyDescent="0.2">
      <c r="A22696" t="s">
        <v>4897</v>
      </c>
      <c r="B22696" t="s">
        <v>945</v>
      </c>
      <c r="C22696" t="s">
        <v>47</v>
      </c>
      <c r="D22696" t="s">
        <v>48</v>
      </c>
      <c r="E22696" t="s">
        <v>49</v>
      </c>
      <c r="F22696" t="s">
        <v>50</v>
      </c>
      <c r="G22696" t="s">
        <v>50</v>
      </c>
      <c r="H22696" t="s">
        <v>51</v>
      </c>
      <c r="I22696">
        <v>2017</v>
      </c>
      <c r="J22696">
        <v>0</v>
      </c>
      <c r="K22696" t="s">
        <v>822</v>
      </c>
      <c r="L22696" t="s">
        <v>823</v>
      </c>
      <c r="M22696" t="s">
        <v>54</v>
      </c>
      <c r="N22696" t="s">
        <v>55</v>
      </c>
      <c r="O22696" t="s">
        <v>54</v>
      </c>
      <c r="P22696" t="s">
        <v>77</v>
      </c>
      <c r="Q22696" t="s">
        <v>78</v>
      </c>
      <c r="R22696" t="s">
        <v>86</v>
      </c>
      <c r="S22696" t="s">
        <v>86</v>
      </c>
      <c r="T22696" t="s">
        <v>817</v>
      </c>
      <c r="U22696" t="s">
        <v>817</v>
      </c>
      <c r="V22696" t="s">
        <v>564</v>
      </c>
      <c r="W22696" t="s">
        <v>340</v>
      </c>
      <c r="AB22696" t="s">
        <v>63</v>
      </c>
      <c r="AC22696" t="s">
        <v>64</v>
      </c>
      <c r="AD22696" t="s">
        <v>80</v>
      </c>
      <c r="AE22696" t="s">
        <v>81</v>
      </c>
      <c r="AF22696" t="s">
        <v>67</v>
      </c>
      <c r="AG22696" t="s">
        <v>68</v>
      </c>
      <c r="AH22696">
        <v>7</v>
      </c>
      <c r="AI22696">
        <v>2</v>
      </c>
      <c r="AJ22696">
        <v>5204</v>
      </c>
      <c r="AK22696" t="s">
        <v>69</v>
      </c>
      <c r="AL22696">
        <v>10</v>
      </c>
      <c r="AM22696" t="s">
        <v>70</v>
      </c>
      <c r="AN22696" t="s">
        <v>71</v>
      </c>
      <c r="AO22696" t="s">
        <v>72</v>
      </c>
      <c r="AP22696" t="s">
        <v>73</v>
      </c>
      <c r="AQ22696">
        <v>60</v>
      </c>
      <c r="AR22696">
        <v>1220250</v>
      </c>
      <c r="AS22696">
        <v>1347250</v>
      </c>
      <c r="AT22696">
        <v>2523000</v>
      </c>
    </row>
    <row r="22697" spans="1:46" x14ac:dyDescent="0.2">
      <c r="A22697" t="s">
        <v>4897</v>
      </c>
      <c r="B22697" t="s">
        <v>946</v>
      </c>
      <c r="C22697" t="s">
        <v>47</v>
      </c>
      <c r="D22697" t="s">
        <v>48</v>
      </c>
      <c r="E22697" t="s">
        <v>49</v>
      </c>
      <c r="F22697" t="s">
        <v>50</v>
      </c>
      <c r="G22697" t="s">
        <v>50</v>
      </c>
      <c r="H22697" t="s">
        <v>51</v>
      </c>
      <c r="I22697">
        <v>2017</v>
      </c>
      <c r="J22697">
        <v>0</v>
      </c>
      <c r="K22697" t="s">
        <v>825</v>
      </c>
      <c r="L22697" t="s">
        <v>826</v>
      </c>
      <c r="M22697" t="s">
        <v>54</v>
      </c>
      <c r="N22697" t="s">
        <v>55</v>
      </c>
      <c r="O22697" t="s">
        <v>54</v>
      </c>
      <c r="P22697" t="s">
        <v>77</v>
      </c>
      <c r="Q22697" t="s">
        <v>78</v>
      </c>
      <c r="R22697" t="s">
        <v>86</v>
      </c>
      <c r="S22697" t="s">
        <v>86</v>
      </c>
      <c r="T22697" t="s">
        <v>817</v>
      </c>
      <c r="U22697" t="s">
        <v>817</v>
      </c>
      <c r="V22697" t="s">
        <v>564</v>
      </c>
      <c r="W22697" t="s">
        <v>340</v>
      </c>
      <c r="AB22697" t="s">
        <v>63</v>
      </c>
      <c r="AC22697" t="s">
        <v>64</v>
      </c>
      <c r="AD22697" t="s">
        <v>80</v>
      </c>
      <c r="AE22697" t="s">
        <v>81</v>
      </c>
      <c r="AF22697" t="s">
        <v>67</v>
      </c>
      <c r="AG22697" t="s">
        <v>68</v>
      </c>
      <c r="AH22697">
        <v>7</v>
      </c>
      <c r="AI22697">
        <v>2</v>
      </c>
      <c r="AJ22697">
        <v>5204</v>
      </c>
      <c r="AK22697" t="s">
        <v>69</v>
      </c>
      <c r="AL22697">
        <v>10</v>
      </c>
      <c r="AM22697" t="s">
        <v>70</v>
      </c>
      <c r="AN22697" t="s">
        <v>71</v>
      </c>
      <c r="AO22697" t="s">
        <v>72</v>
      </c>
      <c r="AP22697" t="s">
        <v>73</v>
      </c>
      <c r="AQ22697">
        <v>60</v>
      </c>
      <c r="AR22697">
        <v>1220250</v>
      </c>
      <c r="AS22697">
        <v>1347250</v>
      </c>
      <c r="AT22697">
        <v>2523000</v>
      </c>
    </row>
    <row r="22698" spans="1:46" x14ac:dyDescent="0.2">
      <c r="A22698" t="s">
        <v>4897</v>
      </c>
      <c r="B22698" t="s">
        <v>947</v>
      </c>
      <c r="C22698" t="s">
        <v>47</v>
      </c>
      <c r="D22698" t="s">
        <v>48</v>
      </c>
      <c r="E22698" t="s">
        <v>49</v>
      </c>
      <c r="F22698" t="s">
        <v>50</v>
      </c>
      <c r="G22698" t="s">
        <v>50</v>
      </c>
      <c r="H22698" t="s">
        <v>51</v>
      </c>
      <c r="I22698">
        <v>2017</v>
      </c>
      <c r="J22698">
        <v>0</v>
      </c>
      <c r="K22698" t="s">
        <v>809</v>
      </c>
      <c r="L22698" t="s">
        <v>810</v>
      </c>
      <c r="M22698" t="s">
        <v>54</v>
      </c>
      <c r="N22698" t="s">
        <v>55</v>
      </c>
      <c r="O22698" t="s">
        <v>54</v>
      </c>
      <c r="P22698" t="s">
        <v>77</v>
      </c>
      <c r="Q22698" t="s">
        <v>78</v>
      </c>
      <c r="R22698" t="s">
        <v>79</v>
      </c>
      <c r="S22698" t="s">
        <v>79</v>
      </c>
      <c r="T22698" t="s">
        <v>804</v>
      </c>
      <c r="U22698" t="s">
        <v>804</v>
      </c>
      <c r="V22698" t="s">
        <v>564</v>
      </c>
      <c r="W22698" t="s">
        <v>340</v>
      </c>
      <c r="AB22698" t="s">
        <v>63</v>
      </c>
      <c r="AC22698" t="s">
        <v>64</v>
      </c>
      <c r="AD22698" t="s">
        <v>80</v>
      </c>
      <c r="AE22698" t="s">
        <v>81</v>
      </c>
      <c r="AF22698" t="s">
        <v>67</v>
      </c>
      <c r="AG22698" t="s">
        <v>68</v>
      </c>
      <c r="AH22698">
        <v>7</v>
      </c>
      <c r="AI22698">
        <v>2</v>
      </c>
      <c r="AJ22698">
        <v>4163</v>
      </c>
      <c r="AK22698" t="s">
        <v>82</v>
      </c>
      <c r="AL22698">
        <v>8</v>
      </c>
      <c r="AM22698" t="s">
        <v>70</v>
      </c>
      <c r="AN22698" t="s">
        <v>71</v>
      </c>
      <c r="AO22698" t="s">
        <v>72</v>
      </c>
      <c r="AP22698" t="s">
        <v>73</v>
      </c>
      <c r="AQ22698">
        <v>60</v>
      </c>
      <c r="AR22698">
        <v>1021500</v>
      </c>
      <c r="AS22698">
        <v>1118500</v>
      </c>
      <c r="AT22698">
        <v>1988000</v>
      </c>
    </row>
    <row r="22699" spans="1:46" x14ac:dyDescent="0.2">
      <c r="A22699" t="s">
        <v>4897</v>
      </c>
      <c r="B22699" t="s">
        <v>948</v>
      </c>
      <c r="C22699" t="s">
        <v>47</v>
      </c>
      <c r="D22699" t="s">
        <v>48</v>
      </c>
      <c r="E22699" t="s">
        <v>49</v>
      </c>
      <c r="F22699" t="s">
        <v>50</v>
      </c>
      <c r="G22699" t="s">
        <v>50</v>
      </c>
      <c r="H22699" t="s">
        <v>51</v>
      </c>
      <c r="I22699">
        <v>2017</v>
      </c>
      <c r="J22699">
        <v>0</v>
      </c>
      <c r="K22699" t="s">
        <v>812</v>
      </c>
      <c r="L22699" t="s">
        <v>813</v>
      </c>
      <c r="M22699" t="s">
        <v>54</v>
      </c>
      <c r="N22699" t="s">
        <v>55</v>
      </c>
      <c r="O22699" t="s">
        <v>54</v>
      </c>
      <c r="P22699" t="s">
        <v>77</v>
      </c>
      <c r="Q22699" t="s">
        <v>78</v>
      </c>
      <c r="R22699" t="s">
        <v>79</v>
      </c>
      <c r="S22699" t="s">
        <v>79</v>
      </c>
      <c r="T22699" t="s">
        <v>804</v>
      </c>
      <c r="U22699" t="s">
        <v>804</v>
      </c>
      <c r="V22699" t="s">
        <v>564</v>
      </c>
      <c r="W22699" t="s">
        <v>340</v>
      </c>
      <c r="AB22699" t="s">
        <v>63</v>
      </c>
      <c r="AC22699" t="s">
        <v>64</v>
      </c>
      <c r="AD22699" t="s">
        <v>80</v>
      </c>
      <c r="AE22699" t="s">
        <v>81</v>
      </c>
      <c r="AF22699" t="s">
        <v>67</v>
      </c>
      <c r="AG22699" t="s">
        <v>68</v>
      </c>
      <c r="AH22699">
        <v>7</v>
      </c>
      <c r="AI22699">
        <v>2</v>
      </c>
      <c r="AJ22699">
        <v>4163</v>
      </c>
      <c r="AK22699" t="s">
        <v>82</v>
      </c>
      <c r="AL22699">
        <v>8</v>
      </c>
      <c r="AM22699" t="s">
        <v>70</v>
      </c>
      <c r="AN22699" t="s">
        <v>71</v>
      </c>
      <c r="AO22699" t="s">
        <v>72</v>
      </c>
      <c r="AP22699" t="s">
        <v>73</v>
      </c>
      <c r="AQ22699">
        <v>60</v>
      </c>
      <c r="AR22699">
        <v>1021500</v>
      </c>
      <c r="AS22699">
        <v>1118500</v>
      </c>
      <c r="AT22699">
        <v>1988000</v>
      </c>
    </row>
    <row r="22700" spans="1:46" x14ac:dyDescent="0.2">
      <c r="A22700" t="s">
        <v>4897</v>
      </c>
      <c r="B22700" t="s">
        <v>949</v>
      </c>
      <c r="C22700" t="s">
        <v>47</v>
      </c>
      <c r="D22700" t="s">
        <v>48</v>
      </c>
      <c r="E22700" t="s">
        <v>49</v>
      </c>
      <c r="F22700" t="s">
        <v>384</v>
      </c>
      <c r="G22700" t="s">
        <v>384</v>
      </c>
      <c r="H22700" t="s">
        <v>51</v>
      </c>
      <c r="I22700">
        <v>2017</v>
      </c>
      <c r="J22700">
        <v>0</v>
      </c>
      <c r="K22700" t="s">
        <v>728</v>
      </c>
      <c r="L22700" t="s">
        <v>729</v>
      </c>
      <c r="M22700" t="s">
        <v>54</v>
      </c>
      <c r="N22700" t="s">
        <v>55</v>
      </c>
      <c r="O22700" t="s">
        <v>54</v>
      </c>
      <c r="P22700" t="s">
        <v>680</v>
      </c>
      <c r="Q22700" t="s">
        <v>681</v>
      </c>
      <c r="R22700" t="s">
        <v>231</v>
      </c>
      <c r="S22700" t="s">
        <v>231</v>
      </c>
      <c r="T22700" t="s">
        <v>387</v>
      </c>
      <c r="U22700" t="s">
        <v>387</v>
      </c>
      <c r="V22700" t="s">
        <v>388</v>
      </c>
      <c r="W22700" t="s">
        <v>389</v>
      </c>
      <c r="AB22700" t="s">
        <v>63</v>
      </c>
      <c r="AC22700" t="s">
        <v>64</v>
      </c>
      <c r="AD22700" t="s">
        <v>120</v>
      </c>
      <c r="AE22700" t="s">
        <v>121</v>
      </c>
      <c r="AF22700" t="s">
        <v>67</v>
      </c>
      <c r="AG22700" t="s">
        <v>68</v>
      </c>
      <c r="AH22700">
        <v>8</v>
      </c>
      <c r="AI22700">
        <v>5</v>
      </c>
      <c r="AJ22700">
        <v>3993</v>
      </c>
      <c r="AK22700" t="s">
        <v>232</v>
      </c>
      <c r="AL22700">
        <v>8</v>
      </c>
      <c r="AM22700" t="s">
        <v>70</v>
      </c>
      <c r="AN22700" t="s">
        <v>71</v>
      </c>
      <c r="AO22700" t="s">
        <v>233</v>
      </c>
      <c r="AP22700" t="s">
        <v>234</v>
      </c>
      <c r="AQ22700">
        <v>60</v>
      </c>
      <c r="AR22700">
        <v>773750</v>
      </c>
      <c r="AS22700">
        <v>841250</v>
      </c>
      <c r="AT22700">
        <v>1698800</v>
      </c>
    </row>
    <row r="22701" spans="1:46" x14ac:dyDescent="0.2">
      <c r="A22701" t="s">
        <v>4897</v>
      </c>
      <c r="B22701" t="s">
        <v>950</v>
      </c>
      <c r="C22701" t="s">
        <v>47</v>
      </c>
      <c r="D22701" t="s">
        <v>48</v>
      </c>
      <c r="E22701" t="s">
        <v>49</v>
      </c>
      <c r="F22701" t="s">
        <v>228</v>
      </c>
      <c r="G22701" t="s">
        <v>228</v>
      </c>
      <c r="H22701" t="s">
        <v>51</v>
      </c>
      <c r="I22701">
        <v>2017</v>
      </c>
      <c r="J22701">
        <v>0</v>
      </c>
      <c r="K22701" t="s">
        <v>690</v>
      </c>
      <c r="L22701" t="s">
        <v>691</v>
      </c>
      <c r="M22701" t="s">
        <v>54</v>
      </c>
      <c r="N22701" t="s">
        <v>55</v>
      </c>
      <c r="O22701" t="s">
        <v>54</v>
      </c>
      <c r="P22701" t="s">
        <v>680</v>
      </c>
      <c r="Q22701" t="s">
        <v>681</v>
      </c>
      <c r="V22701" t="s">
        <v>208</v>
      </c>
      <c r="W22701" t="s">
        <v>209</v>
      </c>
      <c r="AB22701" t="s">
        <v>63</v>
      </c>
      <c r="AC22701" t="s">
        <v>64</v>
      </c>
      <c r="AD22701" t="s">
        <v>80</v>
      </c>
      <c r="AE22701" t="s">
        <v>81</v>
      </c>
      <c r="AF22701" t="s">
        <v>67</v>
      </c>
      <c r="AG22701" t="s">
        <v>68</v>
      </c>
      <c r="AH22701">
        <v>7</v>
      </c>
      <c r="AI22701">
        <v>5</v>
      </c>
      <c r="AJ22701">
        <v>3993</v>
      </c>
      <c r="AK22701" t="s">
        <v>232</v>
      </c>
      <c r="AL22701">
        <v>8</v>
      </c>
      <c r="AM22701" t="s">
        <v>70</v>
      </c>
      <c r="AN22701" t="s">
        <v>71</v>
      </c>
      <c r="AO22701" t="s">
        <v>233</v>
      </c>
      <c r="AP22701" t="s">
        <v>234</v>
      </c>
      <c r="AQ22701">
        <v>60</v>
      </c>
      <c r="AR22701">
        <v>552250</v>
      </c>
      <c r="AS22701">
        <v>598000</v>
      </c>
      <c r="AT22701">
        <v>1358000</v>
      </c>
    </row>
    <row r="22702" spans="1:46" x14ac:dyDescent="0.2">
      <c r="A22702" t="s">
        <v>4897</v>
      </c>
      <c r="B22702" t="s">
        <v>951</v>
      </c>
      <c r="C22702" t="s">
        <v>47</v>
      </c>
      <c r="D22702" t="s">
        <v>48</v>
      </c>
      <c r="E22702" t="s">
        <v>49</v>
      </c>
      <c r="F22702" t="s">
        <v>305</v>
      </c>
      <c r="G22702" t="s">
        <v>305</v>
      </c>
      <c r="H22702" t="s">
        <v>51</v>
      </c>
      <c r="I22702">
        <v>2017</v>
      </c>
      <c r="J22702">
        <v>0</v>
      </c>
      <c r="K22702" t="s">
        <v>648</v>
      </c>
      <c r="L22702" t="s">
        <v>649</v>
      </c>
      <c r="M22702" t="s">
        <v>54</v>
      </c>
      <c r="N22702" t="s">
        <v>55</v>
      </c>
      <c r="O22702" t="s">
        <v>54</v>
      </c>
      <c r="P22702" t="s">
        <v>459</v>
      </c>
      <c r="Q22702" t="s">
        <v>460</v>
      </c>
      <c r="R22702" t="s">
        <v>145</v>
      </c>
      <c r="S22702" t="s">
        <v>145</v>
      </c>
      <c r="V22702" t="s">
        <v>339</v>
      </c>
      <c r="W22702" t="s">
        <v>340</v>
      </c>
      <c r="AB22702" t="s">
        <v>63</v>
      </c>
      <c r="AC22702" t="s">
        <v>64</v>
      </c>
      <c r="AD22702" t="s">
        <v>80</v>
      </c>
      <c r="AE22702" t="s">
        <v>81</v>
      </c>
      <c r="AF22702" t="s">
        <v>67</v>
      </c>
      <c r="AG22702" t="s">
        <v>68</v>
      </c>
      <c r="AH22702">
        <v>6</v>
      </c>
      <c r="AI22702">
        <v>2</v>
      </c>
      <c r="AJ22702">
        <v>1984</v>
      </c>
      <c r="AK22702" t="s">
        <v>111</v>
      </c>
      <c r="AL22702">
        <v>4</v>
      </c>
      <c r="AM22702" t="s">
        <v>70</v>
      </c>
      <c r="AN22702" t="s">
        <v>71</v>
      </c>
      <c r="AO22702" t="s">
        <v>112</v>
      </c>
      <c r="AP22702" t="s">
        <v>113</v>
      </c>
      <c r="AQ22702">
        <v>60</v>
      </c>
      <c r="AR22702">
        <v>262750</v>
      </c>
      <c r="AS22702">
        <v>283000</v>
      </c>
      <c r="AT22702">
        <v>617800</v>
      </c>
    </row>
    <row r="22703" spans="1:46" x14ac:dyDescent="0.2">
      <c r="A22703" t="s">
        <v>4897</v>
      </c>
      <c r="B22703" t="s">
        <v>952</v>
      </c>
      <c r="C22703" t="s">
        <v>47</v>
      </c>
      <c r="D22703" t="s">
        <v>48</v>
      </c>
      <c r="E22703" t="s">
        <v>49</v>
      </c>
      <c r="F22703" t="s">
        <v>305</v>
      </c>
      <c r="G22703" t="s">
        <v>305</v>
      </c>
      <c r="H22703" t="s">
        <v>51</v>
      </c>
      <c r="I22703">
        <v>2017</v>
      </c>
      <c r="J22703">
        <v>0</v>
      </c>
      <c r="K22703" t="s">
        <v>645</v>
      </c>
      <c r="L22703" t="s">
        <v>646</v>
      </c>
      <c r="M22703" t="s">
        <v>54</v>
      </c>
      <c r="N22703" t="s">
        <v>55</v>
      </c>
      <c r="O22703" t="s">
        <v>54</v>
      </c>
      <c r="P22703" t="s">
        <v>459</v>
      </c>
      <c r="Q22703" t="s">
        <v>460</v>
      </c>
      <c r="R22703" t="s">
        <v>308</v>
      </c>
      <c r="S22703" t="s">
        <v>308</v>
      </c>
      <c r="V22703" t="s">
        <v>339</v>
      </c>
      <c r="W22703" t="s">
        <v>340</v>
      </c>
      <c r="AB22703" t="s">
        <v>210</v>
      </c>
      <c r="AC22703" t="s">
        <v>211</v>
      </c>
      <c r="AD22703" t="s">
        <v>80</v>
      </c>
      <c r="AE22703" t="s">
        <v>81</v>
      </c>
      <c r="AF22703" t="s">
        <v>67</v>
      </c>
      <c r="AG22703" t="s">
        <v>68</v>
      </c>
      <c r="AH22703">
        <v>6</v>
      </c>
      <c r="AI22703">
        <v>2</v>
      </c>
      <c r="AJ22703">
        <v>1984</v>
      </c>
      <c r="AK22703" t="s">
        <v>111</v>
      </c>
      <c r="AL22703">
        <v>4</v>
      </c>
      <c r="AM22703" t="s">
        <v>70</v>
      </c>
      <c r="AN22703" t="s">
        <v>71</v>
      </c>
      <c r="AO22703" t="s">
        <v>112</v>
      </c>
      <c r="AP22703" t="s">
        <v>113</v>
      </c>
      <c r="AQ22703">
        <v>60</v>
      </c>
      <c r="AR22703">
        <v>257500</v>
      </c>
      <c r="AS22703">
        <v>277250</v>
      </c>
      <c r="AT22703">
        <v>590800</v>
      </c>
    </row>
    <row r="22704" spans="1:46" x14ac:dyDescent="0.2">
      <c r="A22704" t="s">
        <v>4897</v>
      </c>
      <c r="B22704" t="s">
        <v>953</v>
      </c>
      <c r="C22704" t="s">
        <v>47</v>
      </c>
      <c r="D22704" t="s">
        <v>48</v>
      </c>
      <c r="E22704" t="s">
        <v>49</v>
      </c>
      <c r="F22704" t="s">
        <v>305</v>
      </c>
      <c r="G22704" t="s">
        <v>305</v>
      </c>
      <c r="H22704" t="s">
        <v>51</v>
      </c>
      <c r="I22704">
        <v>2017</v>
      </c>
      <c r="J22704">
        <v>0</v>
      </c>
      <c r="K22704" t="s">
        <v>642</v>
      </c>
      <c r="L22704" t="s">
        <v>643</v>
      </c>
      <c r="M22704" t="s">
        <v>54</v>
      </c>
      <c r="N22704" t="s">
        <v>55</v>
      </c>
      <c r="O22704" t="s">
        <v>54</v>
      </c>
      <c r="P22704" t="s">
        <v>459</v>
      </c>
      <c r="Q22704" t="s">
        <v>460</v>
      </c>
      <c r="R22704" t="s">
        <v>145</v>
      </c>
      <c r="S22704" t="s">
        <v>145</v>
      </c>
      <c r="V22704" t="s">
        <v>59</v>
      </c>
      <c r="W22704" t="s">
        <v>60</v>
      </c>
      <c r="AB22704" t="s">
        <v>63</v>
      </c>
      <c r="AC22704" t="s">
        <v>64</v>
      </c>
      <c r="AD22704" t="s">
        <v>80</v>
      </c>
      <c r="AE22704" t="s">
        <v>81</v>
      </c>
      <c r="AF22704" t="s">
        <v>67</v>
      </c>
      <c r="AG22704" t="s">
        <v>68</v>
      </c>
      <c r="AH22704">
        <v>6</v>
      </c>
      <c r="AI22704">
        <v>2</v>
      </c>
      <c r="AJ22704">
        <v>1984</v>
      </c>
      <c r="AK22704" t="s">
        <v>111</v>
      </c>
      <c r="AL22704">
        <v>4</v>
      </c>
      <c r="AM22704" t="s">
        <v>70</v>
      </c>
      <c r="AN22704" t="s">
        <v>71</v>
      </c>
      <c r="AO22704" t="s">
        <v>112</v>
      </c>
      <c r="AP22704" t="s">
        <v>113</v>
      </c>
      <c r="AQ22704">
        <v>60</v>
      </c>
      <c r="AR22704">
        <v>252500</v>
      </c>
      <c r="AS22704">
        <v>272000</v>
      </c>
      <c r="AT22704">
        <v>569800</v>
      </c>
    </row>
    <row r="22705" spans="1:46" x14ac:dyDescent="0.2">
      <c r="A22705" t="s">
        <v>4897</v>
      </c>
      <c r="B22705" t="s">
        <v>954</v>
      </c>
      <c r="C22705" t="s">
        <v>47</v>
      </c>
      <c r="D22705" t="s">
        <v>48</v>
      </c>
      <c r="E22705" t="s">
        <v>49</v>
      </c>
      <c r="F22705" t="s">
        <v>305</v>
      </c>
      <c r="G22705" t="s">
        <v>305</v>
      </c>
      <c r="H22705" t="s">
        <v>51</v>
      </c>
      <c r="I22705">
        <v>2017</v>
      </c>
      <c r="J22705">
        <v>0</v>
      </c>
      <c r="K22705" t="s">
        <v>639</v>
      </c>
      <c r="L22705" t="s">
        <v>640</v>
      </c>
      <c r="M22705" t="s">
        <v>54</v>
      </c>
      <c r="N22705" t="s">
        <v>55</v>
      </c>
      <c r="O22705" t="s">
        <v>54</v>
      </c>
      <c r="P22705" t="s">
        <v>459</v>
      </c>
      <c r="Q22705" t="s">
        <v>460</v>
      </c>
      <c r="R22705" t="s">
        <v>308</v>
      </c>
      <c r="S22705" t="s">
        <v>308</v>
      </c>
      <c r="V22705" t="s">
        <v>59</v>
      </c>
      <c r="W22705" t="s">
        <v>60</v>
      </c>
      <c r="AB22705" t="s">
        <v>210</v>
      </c>
      <c r="AC22705" t="s">
        <v>211</v>
      </c>
      <c r="AD22705" t="s">
        <v>80</v>
      </c>
      <c r="AE22705" t="s">
        <v>81</v>
      </c>
      <c r="AF22705" t="s">
        <v>67</v>
      </c>
      <c r="AG22705" t="s">
        <v>68</v>
      </c>
      <c r="AH22705">
        <v>6</v>
      </c>
      <c r="AI22705">
        <v>2</v>
      </c>
      <c r="AJ22705">
        <v>1984</v>
      </c>
      <c r="AK22705" t="s">
        <v>111</v>
      </c>
      <c r="AL22705">
        <v>4</v>
      </c>
      <c r="AM22705" t="s">
        <v>70</v>
      </c>
      <c r="AN22705" t="s">
        <v>71</v>
      </c>
      <c r="AO22705" t="s">
        <v>112</v>
      </c>
      <c r="AP22705" t="s">
        <v>113</v>
      </c>
      <c r="AQ22705">
        <v>60</v>
      </c>
      <c r="AR22705">
        <v>247000</v>
      </c>
      <c r="AS22705">
        <v>266000</v>
      </c>
      <c r="AT22705">
        <v>542800</v>
      </c>
    </row>
    <row r="22706" spans="1:46" x14ac:dyDescent="0.2">
      <c r="A22706" t="s">
        <v>4897</v>
      </c>
      <c r="B22706" t="s">
        <v>955</v>
      </c>
      <c r="C22706" t="s">
        <v>47</v>
      </c>
      <c r="D22706" t="s">
        <v>48</v>
      </c>
      <c r="E22706" t="s">
        <v>49</v>
      </c>
      <c r="F22706" t="s">
        <v>345</v>
      </c>
      <c r="G22706" t="s">
        <v>345</v>
      </c>
      <c r="H22706" t="s">
        <v>51</v>
      </c>
      <c r="I22706">
        <v>2017</v>
      </c>
      <c r="J22706">
        <v>0</v>
      </c>
      <c r="K22706" t="s">
        <v>862</v>
      </c>
      <c r="L22706" t="s">
        <v>863</v>
      </c>
      <c r="M22706" t="s">
        <v>54</v>
      </c>
      <c r="N22706" t="s">
        <v>55</v>
      </c>
      <c r="O22706" t="s">
        <v>54</v>
      </c>
      <c r="P22706" t="s">
        <v>680</v>
      </c>
      <c r="Q22706" t="s">
        <v>681</v>
      </c>
      <c r="V22706" t="s">
        <v>339</v>
      </c>
      <c r="W22706" t="s">
        <v>340</v>
      </c>
      <c r="AB22706" t="s">
        <v>63</v>
      </c>
      <c r="AC22706" t="s">
        <v>64</v>
      </c>
      <c r="AD22706" t="s">
        <v>80</v>
      </c>
      <c r="AE22706" t="s">
        <v>81</v>
      </c>
      <c r="AF22706" t="s">
        <v>67</v>
      </c>
      <c r="AG22706" t="s">
        <v>68</v>
      </c>
      <c r="AH22706">
        <v>6</v>
      </c>
      <c r="AI22706">
        <v>2</v>
      </c>
      <c r="AJ22706">
        <v>1984</v>
      </c>
      <c r="AK22706" t="s">
        <v>111</v>
      </c>
      <c r="AL22706">
        <v>4</v>
      </c>
      <c r="AM22706" t="s">
        <v>70</v>
      </c>
      <c r="AN22706" t="s">
        <v>71</v>
      </c>
      <c r="AO22706" t="s">
        <v>112</v>
      </c>
      <c r="AP22706" t="s">
        <v>113</v>
      </c>
      <c r="AQ22706">
        <v>60</v>
      </c>
      <c r="AR22706">
        <v>332000</v>
      </c>
      <c r="AS22706">
        <v>358250</v>
      </c>
      <c r="AT22706">
        <v>729800</v>
      </c>
    </row>
    <row r="22707" spans="1:46" x14ac:dyDescent="0.2">
      <c r="A22707" t="s">
        <v>4897</v>
      </c>
      <c r="B22707" t="s">
        <v>956</v>
      </c>
      <c r="C22707" t="s">
        <v>47</v>
      </c>
      <c r="D22707" t="s">
        <v>48</v>
      </c>
      <c r="E22707" t="s">
        <v>49</v>
      </c>
      <c r="F22707" t="s">
        <v>345</v>
      </c>
      <c r="G22707" t="s">
        <v>345</v>
      </c>
      <c r="H22707" t="s">
        <v>51</v>
      </c>
      <c r="I22707">
        <v>2017</v>
      </c>
      <c r="J22707">
        <v>0</v>
      </c>
      <c r="K22707" t="s">
        <v>859</v>
      </c>
      <c r="L22707" t="s">
        <v>860</v>
      </c>
      <c r="M22707" t="s">
        <v>54</v>
      </c>
      <c r="N22707" t="s">
        <v>55</v>
      </c>
      <c r="O22707" t="s">
        <v>54</v>
      </c>
      <c r="P22707" t="s">
        <v>680</v>
      </c>
      <c r="Q22707" t="s">
        <v>681</v>
      </c>
      <c r="V22707" t="s">
        <v>59</v>
      </c>
      <c r="W22707" t="s">
        <v>60</v>
      </c>
      <c r="AB22707" t="s">
        <v>63</v>
      </c>
      <c r="AC22707" t="s">
        <v>64</v>
      </c>
      <c r="AD22707" t="s">
        <v>80</v>
      </c>
      <c r="AE22707" t="s">
        <v>81</v>
      </c>
      <c r="AF22707" t="s">
        <v>67</v>
      </c>
      <c r="AG22707" t="s">
        <v>68</v>
      </c>
      <c r="AH22707">
        <v>6</v>
      </c>
      <c r="AI22707">
        <v>2</v>
      </c>
      <c r="AJ22707">
        <v>1984</v>
      </c>
      <c r="AK22707" t="s">
        <v>111</v>
      </c>
      <c r="AL22707">
        <v>4</v>
      </c>
      <c r="AM22707" t="s">
        <v>70</v>
      </c>
      <c r="AN22707" t="s">
        <v>71</v>
      </c>
      <c r="AO22707" t="s">
        <v>112</v>
      </c>
      <c r="AP22707" t="s">
        <v>113</v>
      </c>
      <c r="AQ22707">
        <v>60</v>
      </c>
      <c r="AR22707">
        <v>321750</v>
      </c>
      <c r="AS22707">
        <v>347000</v>
      </c>
      <c r="AT22707">
        <v>681800</v>
      </c>
    </row>
    <row r="22708" spans="1:46" x14ac:dyDescent="0.2">
      <c r="A22708" t="s">
        <v>4897</v>
      </c>
      <c r="B22708" t="s">
        <v>957</v>
      </c>
      <c r="C22708" t="s">
        <v>47</v>
      </c>
      <c r="D22708" t="s">
        <v>48</v>
      </c>
      <c r="E22708" t="s">
        <v>49</v>
      </c>
      <c r="F22708" t="s">
        <v>50</v>
      </c>
      <c r="G22708" t="s">
        <v>50</v>
      </c>
      <c r="H22708" t="s">
        <v>51</v>
      </c>
      <c r="I22708">
        <v>2017</v>
      </c>
      <c r="J22708">
        <v>0</v>
      </c>
      <c r="K22708" t="s">
        <v>908</v>
      </c>
      <c r="L22708" t="s">
        <v>909</v>
      </c>
      <c r="M22708" t="s">
        <v>54</v>
      </c>
      <c r="N22708" t="s">
        <v>55</v>
      </c>
      <c r="O22708" t="s">
        <v>54</v>
      </c>
      <c r="P22708" t="s">
        <v>680</v>
      </c>
      <c r="Q22708" t="s">
        <v>681</v>
      </c>
      <c r="R22708" t="s">
        <v>817</v>
      </c>
      <c r="S22708" t="s">
        <v>817</v>
      </c>
      <c r="T22708" t="s">
        <v>905</v>
      </c>
      <c r="U22708" t="s">
        <v>906</v>
      </c>
      <c r="V22708" t="s">
        <v>59</v>
      </c>
      <c r="W22708" t="s">
        <v>60</v>
      </c>
      <c r="AB22708" t="s">
        <v>63</v>
      </c>
      <c r="AC22708" t="s">
        <v>64</v>
      </c>
      <c r="AD22708" t="s">
        <v>80</v>
      </c>
      <c r="AE22708" t="s">
        <v>81</v>
      </c>
      <c r="AF22708" t="s">
        <v>67</v>
      </c>
      <c r="AG22708" t="s">
        <v>68</v>
      </c>
      <c r="AH22708">
        <v>7</v>
      </c>
      <c r="AI22708">
        <v>2</v>
      </c>
      <c r="AJ22708">
        <v>5204</v>
      </c>
      <c r="AK22708" t="s">
        <v>69</v>
      </c>
      <c r="AL22708">
        <v>10</v>
      </c>
      <c r="AM22708" t="s">
        <v>70</v>
      </c>
      <c r="AN22708" t="s">
        <v>71</v>
      </c>
      <c r="AO22708" t="s">
        <v>72</v>
      </c>
      <c r="AP22708" t="s">
        <v>73</v>
      </c>
      <c r="AQ22708">
        <v>60</v>
      </c>
      <c r="AR22708">
        <v>1227250</v>
      </c>
      <c r="AS22708">
        <v>1355000</v>
      </c>
      <c r="AT22708">
        <v>2538000</v>
      </c>
    </row>
    <row r="22709" spans="1:46" x14ac:dyDescent="0.2">
      <c r="A22709" t="s">
        <v>4897</v>
      </c>
      <c r="B22709" t="s">
        <v>958</v>
      </c>
      <c r="C22709" t="s">
        <v>47</v>
      </c>
      <c r="D22709" t="s">
        <v>48</v>
      </c>
      <c r="E22709" t="s">
        <v>49</v>
      </c>
      <c r="F22709" t="s">
        <v>50</v>
      </c>
      <c r="G22709" t="s">
        <v>50</v>
      </c>
      <c r="H22709" t="s">
        <v>51</v>
      </c>
      <c r="I22709">
        <v>2017</v>
      </c>
      <c r="J22709">
        <v>0</v>
      </c>
      <c r="K22709" t="s">
        <v>802</v>
      </c>
      <c r="L22709" t="s">
        <v>803</v>
      </c>
      <c r="M22709" t="s">
        <v>54</v>
      </c>
      <c r="N22709" t="s">
        <v>55</v>
      </c>
      <c r="O22709" t="s">
        <v>54</v>
      </c>
      <c r="P22709" t="s">
        <v>77</v>
      </c>
      <c r="Q22709" t="s">
        <v>78</v>
      </c>
      <c r="R22709" t="s">
        <v>79</v>
      </c>
      <c r="S22709" t="s">
        <v>79</v>
      </c>
      <c r="T22709" t="s">
        <v>804</v>
      </c>
      <c r="U22709" t="s">
        <v>804</v>
      </c>
      <c r="V22709" t="s">
        <v>59</v>
      </c>
      <c r="W22709" t="s">
        <v>60</v>
      </c>
      <c r="AB22709" t="s">
        <v>63</v>
      </c>
      <c r="AC22709" t="s">
        <v>64</v>
      </c>
      <c r="AD22709" t="s">
        <v>80</v>
      </c>
      <c r="AE22709" t="s">
        <v>81</v>
      </c>
      <c r="AF22709" t="s">
        <v>67</v>
      </c>
      <c r="AG22709" t="s">
        <v>68</v>
      </c>
      <c r="AH22709">
        <v>7</v>
      </c>
      <c r="AI22709">
        <v>2</v>
      </c>
      <c r="AJ22709">
        <v>4163</v>
      </c>
      <c r="AK22709" t="s">
        <v>82</v>
      </c>
      <c r="AL22709">
        <v>8</v>
      </c>
      <c r="AM22709" t="s">
        <v>70</v>
      </c>
      <c r="AN22709" t="s">
        <v>71</v>
      </c>
      <c r="AO22709" t="s">
        <v>72</v>
      </c>
      <c r="AP22709" t="s">
        <v>73</v>
      </c>
      <c r="AQ22709">
        <v>60</v>
      </c>
      <c r="AR22709">
        <v>953750</v>
      </c>
      <c r="AS22709">
        <v>1041750</v>
      </c>
      <c r="AT22709">
        <v>1823000</v>
      </c>
    </row>
    <row r="22710" spans="1:46" x14ac:dyDescent="0.2">
      <c r="A22710" t="s">
        <v>4897</v>
      </c>
      <c r="B22710" t="s">
        <v>959</v>
      </c>
      <c r="C22710" t="s">
        <v>47</v>
      </c>
      <c r="D22710" t="s">
        <v>48</v>
      </c>
      <c r="E22710" t="s">
        <v>49</v>
      </c>
      <c r="F22710" t="s">
        <v>50</v>
      </c>
      <c r="G22710" t="s">
        <v>50</v>
      </c>
      <c r="H22710" t="s">
        <v>51</v>
      </c>
      <c r="I22710">
        <v>2017</v>
      </c>
      <c r="J22710">
        <v>0</v>
      </c>
      <c r="K22710" t="s">
        <v>806</v>
      </c>
      <c r="L22710" t="s">
        <v>807</v>
      </c>
      <c r="M22710" t="s">
        <v>54</v>
      </c>
      <c r="N22710" t="s">
        <v>55</v>
      </c>
      <c r="O22710" t="s">
        <v>54</v>
      </c>
      <c r="P22710" t="s">
        <v>77</v>
      </c>
      <c r="Q22710" t="s">
        <v>78</v>
      </c>
      <c r="R22710" t="s">
        <v>79</v>
      </c>
      <c r="S22710" t="s">
        <v>79</v>
      </c>
      <c r="T22710" t="s">
        <v>804</v>
      </c>
      <c r="U22710" t="s">
        <v>804</v>
      </c>
      <c r="V22710" t="s">
        <v>59</v>
      </c>
      <c r="W22710" t="s">
        <v>60</v>
      </c>
      <c r="AB22710" t="s">
        <v>63</v>
      </c>
      <c r="AC22710" t="s">
        <v>64</v>
      </c>
      <c r="AD22710" t="s">
        <v>80</v>
      </c>
      <c r="AE22710" t="s">
        <v>81</v>
      </c>
      <c r="AF22710" t="s">
        <v>67</v>
      </c>
      <c r="AG22710" t="s">
        <v>68</v>
      </c>
      <c r="AH22710">
        <v>7</v>
      </c>
      <c r="AI22710">
        <v>2</v>
      </c>
      <c r="AJ22710">
        <v>4163</v>
      </c>
      <c r="AK22710" t="s">
        <v>82</v>
      </c>
      <c r="AL22710">
        <v>8</v>
      </c>
      <c r="AM22710" t="s">
        <v>70</v>
      </c>
      <c r="AN22710" t="s">
        <v>71</v>
      </c>
      <c r="AO22710" t="s">
        <v>72</v>
      </c>
      <c r="AP22710" t="s">
        <v>73</v>
      </c>
      <c r="AQ22710">
        <v>60</v>
      </c>
      <c r="AR22710">
        <v>953750</v>
      </c>
      <c r="AS22710">
        <v>1041750</v>
      </c>
      <c r="AT22710">
        <v>1823000</v>
      </c>
    </row>
    <row r="22711" spans="1:46" x14ac:dyDescent="0.2">
      <c r="A22711" t="s">
        <v>4897</v>
      </c>
      <c r="B22711" t="s">
        <v>960</v>
      </c>
      <c r="C22711" t="s">
        <v>47</v>
      </c>
      <c r="D22711" t="s">
        <v>48</v>
      </c>
      <c r="E22711" t="s">
        <v>49</v>
      </c>
      <c r="F22711" t="s">
        <v>50</v>
      </c>
      <c r="G22711" t="s">
        <v>50</v>
      </c>
      <c r="H22711" t="s">
        <v>51</v>
      </c>
      <c r="I22711">
        <v>2017</v>
      </c>
      <c r="J22711">
        <v>0</v>
      </c>
      <c r="K22711" t="s">
        <v>815</v>
      </c>
      <c r="L22711" t="s">
        <v>816</v>
      </c>
      <c r="M22711" t="s">
        <v>54</v>
      </c>
      <c r="N22711" t="s">
        <v>55</v>
      </c>
      <c r="O22711" t="s">
        <v>54</v>
      </c>
      <c r="P22711" t="s">
        <v>77</v>
      </c>
      <c r="Q22711" t="s">
        <v>78</v>
      </c>
      <c r="R22711" t="s">
        <v>86</v>
      </c>
      <c r="S22711" t="s">
        <v>86</v>
      </c>
      <c r="T22711" t="s">
        <v>817</v>
      </c>
      <c r="U22711" t="s">
        <v>817</v>
      </c>
      <c r="V22711" t="s">
        <v>59</v>
      </c>
      <c r="W22711" t="s">
        <v>60</v>
      </c>
      <c r="AB22711" t="s">
        <v>63</v>
      </c>
      <c r="AC22711" t="s">
        <v>64</v>
      </c>
      <c r="AD22711" t="s">
        <v>80</v>
      </c>
      <c r="AE22711" t="s">
        <v>81</v>
      </c>
      <c r="AF22711" t="s">
        <v>67</v>
      </c>
      <c r="AG22711" t="s">
        <v>68</v>
      </c>
      <c r="AH22711">
        <v>7</v>
      </c>
      <c r="AI22711">
        <v>2</v>
      </c>
      <c r="AJ22711">
        <v>5204</v>
      </c>
      <c r="AK22711" t="s">
        <v>69</v>
      </c>
      <c r="AL22711">
        <v>10</v>
      </c>
      <c r="AM22711" t="s">
        <v>70</v>
      </c>
      <c r="AN22711" t="s">
        <v>71</v>
      </c>
      <c r="AO22711" t="s">
        <v>72</v>
      </c>
      <c r="AP22711" t="s">
        <v>73</v>
      </c>
      <c r="AQ22711">
        <v>60</v>
      </c>
      <c r="AR22711">
        <v>1142250</v>
      </c>
      <c r="AS22711">
        <v>1256750</v>
      </c>
      <c r="AT22711">
        <v>2353000</v>
      </c>
    </row>
    <row r="22712" spans="1:46" x14ac:dyDescent="0.2">
      <c r="A22712" t="s">
        <v>4897</v>
      </c>
      <c r="B22712" t="s">
        <v>961</v>
      </c>
      <c r="C22712" t="s">
        <v>47</v>
      </c>
      <c r="D22712" t="s">
        <v>48</v>
      </c>
      <c r="E22712" t="s">
        <v>49</v>
      </c>
      <c r="F22712" t="s">
        <v>50</v>
      </c>
      <c r="G22712" t="s">
        <v>50</v>
      </c>
      <c r="H22712" t="s">
        <v>51</v>
      </c>
      <c r="I22712">
        <v>2017</v>
      </c>
      <c r="J22712">
        <v>0</v>
      </c>
      <c r="K22712" t="s">
        <v>819</v>
      </c>
      <c r="L22712" t="s">
        <v>820</v>
      </c>
      <c r="M22712" t="s">
        <v>54</v>
      </c>
      <c r="N22712" t="s">
        <v>55</v>
      </c>
      <c r="O22712" t="s">
        <v>54</v>
      </c>
      <c r="P22712" t="s">
        <v>77</v>
      </c>
      <c r="Q22712" t="s">
        <v>78</v>
      </c>
      <c r="R22712" t="s">
        <v>86</v>
      </c>
      <c r="S22712" t="s">
        <v>86</v>
      </c>
      <c r="T22712" t="s">
        <v>817</v>
      </c>
      <c r="U22712" t="s">
        <v>817</v>
      </c>
      <c r="V22712" t="s">
        <v>59</v>
      </c>
      <c r="W22712" t="s">
        <v>60</v>
      </c>
      <c r="AB22712" t="s">
        <v>63</v>
      </c>
      <c r="AC22712" t="s">
        <v>64</v>
      </c>
      <c r="AD22712" t="s">
        <v>80</v>
      </c>
      <c r="AE22712" t="s">
        <v>81</v>
      </c>
      <c r="AF22712" t="s">
        <v>67</v>
      </c>
      <c r="AG22712" t="s">
        <v>68</v>
      </c>
      <c r="AH22712">
        <v>7</v>
      </c>
      <c r="AI22712">
        <v>2</v>
      </c>
      <c r="AJ22712">
        <v>5204</v>
      </c>
      <c r="AK22712" t="s">
        <v>69</v>
      </c>
      <c r="AL22712">
        <v>10</v>
      </c>
      <c r="AM22712" t="s">
        <v>70</v>
      </c>
      <c r="AN22712" t="s">
        <v>71</v>
      </c>
      <c r="AO22712" t="s">
        <v>72</v>
      </c>
      <c r="AP22712" t="s">
        <v>73</v>
      </c>
      <c r="AQ22712">
        <v>60</v>
      </c>
      <c r="AR22712">
        <v>1142250</v>
      </c>
      <c r="AS22712">
        <v>1256750</v>
      </c>
      <c r="AT22712">
        <v>2353000</v>
      </c>
    </row>
    <row r="22713" spans="1:46" x14ac:dyDescent="0.2">
      <c r="A22713" t="s">
        <v>4897</v>
      </c>
      <c r="B22713" t="s">
        <v>962</v>
      </c>
      <c r="C22713" t="s">
        <v>47</v>
      </c>
      <c r="D22713" t="s">
        <v>48</v>
      </c>
      <c r="E22713" t="s">
        <v>49</v>
      </c>
      <c r="F22713" t="s">
        <v>204</v>
      </c>
      <c r="G22713" t="s">
        <v>204</v>
      </c>
      <c r="H22713" t="s">
        <v>51</v>
      </c>
      <c r="I22713">
        <v>2017</v>
      </c>
      <c r="J22713">
        <v>0</v>
      </c>
      <c r="K22713" t="s">
        <v>911</v>
      </c>
      <c r="L22713" t="s">
        <v>912</v>
      </c>
      <c r="M22713" t="s">
        <v>54</v>
      </c>
      <c r="N22713" t="s">
        <v>55</v>
      </c>
      <c r="O22713" t="s">
        <v>54</v>
      </c>
      <c r="P22713" t="s">
        <v>888</v>
      </c>
      <c r="Q22713" t="s">
        <v>889</v>
      </c>
      <c r="R22713" t="s">
        <v>104</v>
      </c>
      <c r="S22713" t="s">
        <v>104</v>
      </c>
      <c r="T22713" t="s">
        <v>363</v>
      </c>
      <c r="U22713" t="s">
        <v>364</v>
      </c>
      <c r="V22713" t="s">
        <v>208</v>
      </c>
      <c r="W22713" t="s">
        <v>209</v>
      </c>
      <c r="AB22713" t="s">
        <v>210</v>
      </c>
      <c r="AC22713" t="s">
        <v>211</v>
      </c>
      <c r="AD22713" t="s">
        <v>80</v>
      </c>
      <c r="AE22713" t="s">
        <v>81</v>
      </c>
      <c r="AF22713" t="s">
        <v>67</v>
      </c>
      <c r="AG22713" t="s">
        <v>68</v>
      </c>
      <c r="AH22713">
        <v>7</v>
      </c>
      <c r="AI22713">
        <v>5</v>
      </c>
      <c r="AJ22713">
        <v>1798</v>
      </c>
      <c r="AK22713" t="s">
        <v>844</v>
      </c>
      <c r="AL22713">
        <v>4</v>
      </c>
      <c r="AM22713" t="s">
        <v>70</v>
      </c>
      <c r="AN22713" t="s">
        <v>71</v>
      </c>
      <c r="AO22713" t="s">
        <v>112</v>
      </c>
      <c r="AP22713" t="s">
        <v>113</v>
      </c>
      <c r="AQ22713">
        <v>60</v>
      </c>
      <c r="AR22713">
        <v>291500</v>
      </c>
      <c r="AS22713">
        <v>314000</v>
      </c>
      <c r="AT22713">
        <v>598000</v>
      </c>
    </row>
    <row r="22714" spans="1:46" x14ac:dyDescent="0.2">
      <c r="A22714" t="s">
        <v>4897</v>
      </c>
      <c r="B22714" t="s">
        <v>963</v>
      </c>
      <c r="C22714" t="s">
        <v>47</v>
      </c>
      <c r="D22714" t="s">
        <v>48</v>
      </c>
      <c r="E22714" t="s">
        <v>49</v>
      </c>
      <c r="F22714" t="s">
        <v>204</v>
      </c>
      <c r="G22714" t="s">
        <v>204</v>
      </c>
      <c r="H22714" t="s">
        <v>51</v>
      </c>
      <c r="I22714">
        <v>2017</v>
      </c>
      <c r="J22714">
        <v>0</v>
      </c>
      <c r="K22714" t="s">
        <v>917</v>
      </c>
      <c r="L22714" t="s">
        <v>918</v>
      </c>
      <c r="M22714" t="s">
        <v>54</v>
      </c>
      <c r="N22714" t="s">
        <v>55</v>
      </c>
      <c r="O22714" t="s">
        <v>54</v>
      </c>
      <c r="P22714" t="s">
        <v>888</v>
      </c>
      <c r="Q22714" t="s">
        <v>889</v>
      </c>
      <c r="R22714" t="s">
        <v>184</v>
      </c>
      <c r="S22714" t="s">
        <v>184</v>
      </c>
      <c r="T22714" t="s">
        <v>376</v>
      </c>
      <c r="U22714" t="s">
        <v>126</v>
      </c>
      <c r="V22714" t="s">
        <v>208</v>
      </c>
      <c r="W22714" t="s">
        <v>209</v>
      </c>
      <c r="AB22714" t="s">
        <v>63</v>
      </c>
      <c r="AC22714" t="s">
        <v>64</v>
      </c>
      <c r="AD22714" t="s">
        <v>80</v>
      </c>
      <c r="AE22714" t="s">
        <v>81</v>
      </c>
      <c r="AF22714" t="s">
        <v>67</v>
      </c>
      <c r="AG22714" t="s">
        <v>68</v>
      </c>
      <c r="AH22714">
        <v>7</v>
      </c>
      <c r="AI22714">
        <v>5</v>
      </c>
      <c r="AJ22714">
        <v>1984</v>
      </c>
      <c r="AK22714" t="s">
        <v>111</v>
      </c>
      <c r="AL22714">
        <v>4</v>
      </c>
      <c r="AM22714" t="s">
        <v>70</v>
      </c>
      <c r="AN22714" t="s">
        <v>71</v>
      </c>
      <c r="AO22714" t="s">
        <v>112</v>
      </c>
      <c r="AP22714" t="s">
        <v>113</v>
      </c>
      <c r="AQ22714">
        <v>60</v>
      </c>
      <c r="AR22714">
        <v>327250</v>
      </c>
      <c r="AS22714">
        <v>353000</v>
      </c>
      <c r="AT22714">
        <v>708000</v>
      </c>
    </row>
    <row r="22715" spans="1:46" x14ac:dyDescent="0.2">
      <c r="A22715" t="s">
        <v>4897</v>
      </c>
      <c r="B22715" t="s">
        <v>964</v>
      </c>
      <c r="C22715" t="s">
        <v>47</v>
      </c>
      <c r="D22715" t="s">
        <v>48</v>
      </c>
      <c r="E22715" t="s">
        <v>49</v>
      </c>
      <c r="F22715" t="s">
        <v>204</v>
      </c>
      <c r="G22715" t="s">
        <v>204</v>
      </c>
      <c r="H22715" t="s">
        <v>51</v>
      </c>
      <c r="I22715">
        <v>2017</v>
      </c>
      <c r="J22715">
        <v>0</v>
      </c>
      <c r="K22715" t="s">
        <v>914</v>
      </c>
      <c r="L22715" t="s">
        <v>915</v>
      </c>
      <c r="M22715" t="s">
        <v>54</v>
      </c>
      <c r="N22715" t="s">
        <v>55</v>
      </c>
      <c r="O22715" t="s">
        <v>54</v>
      </c>
      <c r="P22715" t="s">
        <v>888</v>
      </c>
      <c r="Q22715" t="s">
        <v>889</v>
      </c>
      <c r="R22715" t="s">
        <v>117</v>
      </c>
      <c r="S22715" t="s">
        <v>117</v>
      </c>
      <c r="T22715" t="s">
        <v>118</v>
      </c>
      <c r="U22715" t="s">
        <v>119</v>
      </c>
      <c r="V22715" t="s">
        <v>208</v>
      </c>
      <c r="W22715" t="s">
        <v>209</v>
      </c>
      <c r="AB22715" t="s">
        <v>210</v>
      </c>
      <c r="AC22715" t="s">
        <v>211</v>
      </c>
      <c r="AD22715" t="s">
        <v>80</v>
      </c>
      <c r="AE22715" t="s">
        <v>81</v>
      </c>
      <c r="AF22715" t="s">
        <v>67</v>
      </c>
      <c r="AG22715" t="s">
        <v>68</v>
      </c>
      <c r="AH22715">
        <v>7</v>
      </c>
      <c r="AI22715">
        <v>5</v>
      </c>
      <c r="AJ22715">
        <v>1984</v>
      </c>
      <c r="AK22715" t="s">
        <v>111</v>
      </c>
      <c r="AL22715">
        <v>4</v>
      </c>
      <c r="AM22715" t="s">
        <v>70</v>
      </c>
      <c r="AN22715" t="s">
        <v>71</v>
      </c>
      <c r="AO22715" t="s">
        <v>112</v>
      </c>
      <c r="AP22715" t="s">
        <v>113</v>
      </c>
      <c r="AQ22715">
        <v>60</v>
      </c>
      <c r="AR22715">
        <v>313000</v>
      </c>
      <c r="AS22715">
        <v>337500</v>
      </c>
      <c r="AT22715">
        <v>658000</v>
      </c>
    </row>
    <row r="22716" spans="1:46" x14ac:dyDescent="0.2">
      <c r="A22716" t="s">
        <v>4897</v>
      </c>
      <c r="B22716" t="s">
        <v>965</v>
      </c>
      <c r="C22716" t="s">
        <v>47</v>
      </c>
      <c r="D22716" t="s">
        <v>48</v>
      </c>
      <c r="E22716" t="s">
        <v>49</v>
      </c>
      <c r="F22716" t="s">
        <v>204</v>
      </c>
      <c r="G22716" t="s">
        <v>204</v>
      </c>
      <c r="H22716" t="s">
        <v>51</v>
      </c>
      <c r="I22716">
        <v>2017</v>
      </c>
      <c r="J22716">
        <v>0</v>
      </c>
      <c r="K22716" t="s">
        <v>923</v>
      </c>
      <c r="L22716" t="s">
        <v>924</v>
      </c>
      <c r="M22716" t="s">
        <v>54</v>
      </c>
      <c r="N22716" t="s">
        <v>55</v>
      </c>
      <c r="O22716" t="s">
        <v>54</v>
      </c>
      <c r="P22716" t="s">
        <v>888</v>
      </c>
      <c r="Q22716" t="s">
        <v>889</v>
      </c>
      <c r="R22716" t="s">
        <v>223</v>
      </c>
      <c r="S22716" t="s">
        <v>223</v>
      </c>
      <c r="T22716" t="s">
        <v>688</v>
      </c>
      <c r="U22716" t="s">
        <v>136</v>
      </c>
      <c r="V22716" t="s">
        <v>208</v>
      </c>
      <c r="W22716" t="s">
        <v>209</v>
      </c>
      <c r="AB22716" t="s">
        <v>63</v>
      </c>
      <c r="AC22716" t="s">
        <v>64</v>
      </c>
      <c r="AD22716" t="s">
        <v>80</v>
      </c>
      <c r="AE22716" t="s">
        <v>81</v>
      </c>
      <c r="AF22716" t="s">
        <v>67</v>
      </c>
      <c r="AG22716" t="s">
        <v>68</v>
      </c>
      <c r="AH22716">
        <v>7</v>
      </c>
      <c r="AI22716">
        <v>5</v>
      </c>
      <c r="AJ22716">
        <v>2995</v>
      </c>
      <c r="AK22716" t="s">
        <v>148</v>
      </c>
      <c r="AL22716">
        <v>4</v>
      </c>
      <c r="AM22716" t="s">
        <v>70</v>
      </c>
      <c r="AN22716" t="s">
        <v>71</v>
      </c>
      <c r="AO22716" t="s">
        <v>149</v>
      </c>
      <c r="AP22716" t="s">
        <v>150</v>
      </c>
      <c r="AQ22716">
        <v>60</v>
      </c>
      <c r="AR22716">
        <v>396500</v>
      </c>
      <c r="AS22716">
        <v>428250</v>
      </c>
      <c r="AT22716">
        <v>898000</v>
      </c>
    </row>
    <row r="22717" spans="1:46" x14ac:dyDescent="0.2">
      <c r="A22717" t="s">
        <v>4897</v>
      </c>
      <c r="B22717" t="s">
        <v>966</v>
      </c>
      <c r="C22717" t="s">
        <v>47</v>
      </c>
      <c r="D22717" t="s">
        <v>48</v>
      </c>
      <c r="E22717" t="s">
        <v>49</v>
      </c>
      <c r="F22717" t="s">
        <v>204</v>
      </c>
      <c r="G22717" t="s">
        <v>204</v>
      </c>
      <c r="H22717" t="s">
        <v>51</v>
      </c>
      <c r="I22717">
        <v>2017</v>
      </c>
      <c r="J22717">
        <v>0</v>
      </c>
      <c r="K22717" t="s">
        <v>920</v>
      </c>
      <c r="L22717" t="s">
        <v>921</v>
      </c>
      <c r="M22717" t="s">
        <v>54</v>
      </c>
      <c r="N22717" t="s">
        <v>55</v>
      </c>
      <c r="O22717" t="s">
        <v>54</v>
      </c>
      <c r="P22717" t="s">
        <v>888</v>
      </c>
      <c r="Q22717" t="s">
        <v>889</v>
      </c>
      <c r="R22717" t="s">
        <v>223</v>
      </c>
      <c r="S22717" t="s">
        <v>223</v>
      </c>
      <c r="T22717" t="s">
        <v>130</v>
      </c>
      <c r="U22717" t="s">
        <v>131</v>
      </c>
      <c r="V22717" t="s">
        <v>208</v>
      </c>
      <c r="W22717" t="s">
        <v>209</v>
      </c>
      <c r="AB22717" t="s">
        <v>63</v>
      </c>
      <c r="AC22717" t="s">
        <v>64</v>
      </c>
      <c r="AD22717" t="s">
        <v>80</v>
      </c>
      <c r="AE22717" t="s">
        <v>81</v>
      </c>
      <c r="AF22717" t="s">
        <v>67</v>
      </c>
      <c r="AG22717" t="s">
        <v>68</v>
      </c>
      <c r="AH22717">
        <v>7</v>
      </c>
      <c r="AI22717">
        <v>5</v>
      </c>
      <c r="AJ22717">
        <v>2995</v>
      </c>
      <c r="AK22717" t="s">
        <v>148</v>
      </c>
      <c r="AL22717">
        <v>4</v>
      </c>
      <c r="AM22717" t="s">
        <v>70</v>
      </c>
      <c r="AN22717" t="s">
        <v>71</v>
      </c>
      <c r="AO22717" t="s">
        <v>149</v>
      </c>
      <c r="AP22717" t="s">
        <v>150</v>
      </c>
      <c r="AQ22717">
        <v>60</v>
      </c>
      <c r="AR22717">
        <v>371500</v>
      </c>
      <c r="AS22717">
        <v>401250</v>
      </c>
      <c r="AT22717">
        <v>818000</v>
      </c>
    </row>
    <row r="22718" spans="1:46" x14ac:dyDescent="0.2">
      <c r="A22718" t="s">
        <v>4897</v>
      </c>
      <c r="B22718" t="s">
        <v>967</v>
      </c>
      <c r="C22718" t="s">
        <v>47</v>
      </c>
      <c r="D22718" t="s">
        <v>48</v>
      </c>
      <c r="E22718" t="s">
        <v>49</v>
      </c>
      <c r="F22718" t="s">
        <v>384</v>
      </c>
      <c r="G22718" t="s">
        <v>384</v>
      </c>
      <c r="H22718" t="s">
        <v>51</v>
      </c>
      <c r="I22718">
        <v>2017</v>
      </c>
      <c r="J22718">
        <v>0</v>
      </c>
      <c r="K22718" t="s">
        <v>903</v>
      </c>
      <c r="L22718" t="s">
        <v>904</v>
      </c>
      <c r="M22718" t="s">
        <v>54</v>
      </c>
      <c r="N22718" t="s">
        <v>55</v>
      </c>
      <c r="O22718" t="s">
        <v>54</v>
      </c>
      <c r="P22718" t="s">
        <v>680</v>
      </c>
      <c r="Q22718" t="s">
        <v>681</v>
      </c>
      <c r="R22718" t="s">
        <v>231</v>
      </c>
      <c r="S22718" t="s">
        <v>231</v>
      </c>
      <c r="T22718" t="s">
        <v>905</v>
      </c>
      <c r="U22718" t="s">
        <v>906</v>
      </c>
      <c r="V22718" t="s">
        <v>388</v>
      </c>
      <c r="W22718" t="s">
        <v>389</v>
      </c>
      <c r="AB22718" t="s">
        <v>63</v>
      </c>
      <c r="AC22718" t="s">
        <v>64</v>
      </c>
      <c r="AD22718" t="s">
        <v>120</v>
      </c>
      <c r="AE22718" t="s">
        <v>121</v>
      </c>
      <c r="AF22718" t="s">
        <v>67</v>
      </c>
      <c r="AG22718" t="s">
        <v>68</v>
      </c>
      <c r="AH22718">
        <v>8</v>
      </c>
      <c r="AI22718">
        <v>5</v>
      </c>
      <c r="AJ22718">
        <v>3993</v>
      </c>
      <c r="AK22718" t="s">
        <v>232</v>
      </c>
      <c r="AL22718">
        <v>8</v>
      </c>
      <c r="AM22718" t="s">
        <v>70</v>
      </c>
      <c r="AN22718" t="s">
        <v>71</v>
      </c>
      <c r="AO22718" t="s">
        <v>233</v>
      </c>
      <c r="AP22718" t="s">
        <v>234</v>
      </c>
      <c r="AQ22718">
        <v>60</v>
      </c>
      <c r="AR22718">
        <v>820250</v>
      </c>
      <c r="AS22718">
        <v>892750</v>
      </c>
      <c r="AT22718">
        <v>1898000</v>
      </c>
    </row>
    <row r="22719" spans="1:46" x14ac:dyDescent="0.2">
      <c r="A22719" t="s">
        <v>4897</v>
      </c>
      <c r="B22719" t="s">
        <v>968</v>
      </c>
      <c r="C22719" t="s">
        <v>47</v>
      </c>
      <c r="D22719" t="s">
        <v>48</v>
      </c>
      <c r="E22719" t="s">
        <v>49</v>
      </c>
      <c r="F22719" t="s">
        <v>352</v>
      </c>
      <c r="G22719" t="s">
        <v>352</v>
      </c>
      <c r="H22719" t="s">
        <v>98</v>
      </c>
      <c r="I22719">
        <v>2017</v>
      </c>
      <c r="J22719">
        <v>0</v>
      </c>
      <c r="K22719" t="s">
        <v>926</v>
      </c>
      <c r="L22719" t="s">
        <v>927</v>
      </c>
      <c r="M22719" t="s">
        <v>54</v>
      </c>
      <c r="N22719" t="s">
        <v>55</v>
      </c>
      <c r="O22719" t="s">
        <v>54</v>
      </c>
      <c r="P22719" t="s">
        <v>888</v>
      </c>
      <c r="Q22719" t="s">
        <v>889</v>
      </c>
      <c r="R22719" t="s">
        <v>355</v>
      </c>
      <c r="S22719" t="s">
        <v>355</v>
      </c>
      <c r="T22719" t="s">
        <v>356</v>
      </c>
      <c r="U22719" t="s">
        <v>356</v>
      </c>
      <c r="V22719" t="s">
        <v>107</v>
      </c>
      <c r="W22719" t="s">
        <v>108</v>
      </c>
      <c r="AB22719" t="s">
        <v>63</v>
      </c>
      <c r="AC22719" t="s">
        <v>64</v>
      </c>
      <c r="AD22719" t="s">
        <v>120</v>
      </c>
      <c r="AE22719" t="s">
        <v>121</v>
      </c>
      <c r="AF22719" t="s">
        <v>67</v>
      </c>
      <c r="AG22719" t="s">
        <v>68</v>
      </c>
      <c r="AH22719">
        <v>8</v>
      </c>
      <c r="AI22719">
        <v>5</v>
      </c>
      <c r="AJ22719">
        <v>2995</v>
      </c>
      <c r="AK22719" t="s">
        <v>148</v>
      </c>
      <c r="AL22719">
        <v>6</v>
      </c>
      <c r="AM22719" t="s">
        <v>70</v>
      </c>
      <c r="AN22719" t="s">
        <v>71</v>
      </c>
      <c r="AO22719" t="s">
        <v>149</v>
      </c>
      <c r="AP22719" t="s">
        <v>150</v>
      </c>
      <c r="AQ22719">
        <v>60</v>
      </c>
      <c r="AR22719">
        <v>322250</v>
      </c>
      <c r="AS22719">
        <v>347500</v>
      </c>
      <c r="AT22719">
        <v>668000</v>
      </c>
    </row>
    <row r="22720" spans="1:46" x14ac:dyDescent="0.2">
      <c r="A22720" t="s">
        <v>4897</v>
      </c>
      <c r="B22720" t="s">
        <v>969</v>
      </c>
      <c r="C22720" t="s">
        <v>47</v>
      </c>
      <c r="D22720" t="s">
        <v>48</v>
      </c>
      <c r="E22720" t="s">
        <v>49</v>
      </c>
      <c r="F22720" t="s">
        <v>236</v>
      </c>
      <c r="G22720" t="s">
        <v>236</v>
      </c>
      <c r="H22720" t="s">
        <v>51</v>
      </c>
      <c r="I22720">
        <v>2017</v>
      </c>
      <c r="J22720">
        <v>1</v>
      </c>
      <c r="K22720" t="s">
        <v>970</v>
      </c>
      <c r="L22720" t="s">
        <v>971</v>
      </c>
      <c r="M22720" t="s">
        <v>54</v>
      </c>
      <c r="N22720" t="s">
        <v>55</v>
      </c>
      <c r="O22720" t="s">
        <v>54</v>
      </c>
      <c r="P22720" t="s">
        <v>888</v>
      </c>
      <c r="Q22720" t="s">
        <v>889</v>
      </c>
      <c r="R22720" t="s">
        <v>117</v>
      </c>
      <c r="S22720" t="s">
        <v>117</v>
      </c>
      <c r="T22720" t="s">
        <v>130</v>
      </c>
      <c r="U22720" t="s">
        <v>131</v>
      </c>
      <c r="V22720" t="s">
        <v>208</v>
      </c>
      <c r="W22720" t="s">
        <v>209</v>
      </c>
      <c r="AB22720" t="s">
        <v>63</v>
      </c>
      <c r="AC22720" t="s">
        <v>64</v>
      </c>
      <c r="AD22720" t="s">
        <v>120</v>
      </c>
      <c r="AE22720" t="s">
        <v>121</v>
      </c>
      <c r="AF22720" t="s">
        <v>67</v>
      </c>
      <c r="AG22720" t="s">
        <v>68</v>
      </c>
      <c r="AH22720">
        <v>8</v>
      </c>
      <c r="AI22720">
        <v>4</v>
      </c>
      <c r="AJ22720">
        <v>1984</v>
      </c>
      <c r="AK22720" t="s">
        <v>111</v>
      </c>
      <c r="AL22720">
        <v>4</v>
      </c>
      <c r="AM22720" t="s">
        <v>70</v>
      </c>
      <c r="AN22720" t="s">
        <v>71</v>
      </c>
      <c r="AO22720" t="s">
        <v>112</v>
      </c>
      <c r="AP22720" t="s">
        <v>113</v>
      </c>
      <c r="AQ22720">
        <v>60</v>
      </c>
      <c r="AR22720">
        <v>409750</v>
      </c>
      <c r="AS22720">
        <v>442750</v>
      </c>
      <c r="AT22720">
        <v>879800</v>
      </c>
    </row>
    <row r="22721" spans="1:46" x14ac:dyDescent="0.2">
      <c r="A22721" t="s">
        <v>4897</v>
      </c>
      <c r="B22721" t="s">
        <v>972</v>
      </c>
      <c r="C22721" t="s">
        <v>47</v>
      </c>
      <c r="D22721" t="s">
        <v>48</v>
      </c>
      <c r="E22721" t="s">
        <v>49</v>
      </c>
      <c r="F22721" t="s">
        <v>236</v>
      </c>
      <c r="G22721" t="s">
        <v>236</v>
      </c>
      <c r="H22721" t="s">
        <v>51</v>
      </c>
      <c r="I22721">
        <v>2017</v>
      </c>
      <c r="J22721">
        <v>1</v>
      </c>
      <c r="K22721" t="s">
        <v>973</v>
      </c>
      <c r="L22721" t="s">
        <v>974</v>
      </c>
      <c r="M22721" t="s">
        <v>54</v>
      </c>
      <c r="N22721" t="s">
        <v>55</v>
      </c>
      <c r="O22721" t="s">
        <v>54</v>
      </c>
      <c r="P22721" t="s">
        <v>888</v>
      </c>
      <c r="Q22721" t="s">
        <v>889</v>
      </c>
      <c r="R22721" t="s">
        <v>145</v>
      </c>
      <c r="S22721" t="s">
        <v>145</v>
      </c>
      <c r="T22721" t="s">
        <v>130</v>
      </c>
      <c r="U22721" t="s">
        <v>131</v>
      </c>
      <c r="V22721" t="s">
        <v>208</v>
      </c>
      <c r="W22721" t="s">
        <v>209</v>
      </c>
      <c r="AB22721" t="s">
        <v>63</v>
      </c>
      <c r="AC22721" t="s">
        <v>64</v>
      </c>
      <c r="AD22721" t="s">
        <v>120</v>
      </c>
      <c r="AE22721" t="s">
        <v>121</v>
      </c>
      <c r="AF22721" t="s">
        <v>67</v>
      </c>
      <c r="AG22721" t="s">
        <v>68</v>
      </c>
      <c r="AH22721">
        <v>8</v>
      </c>
      <c r="AI22721">
        <v>4</v>
      </c>
      <c r="AJ22721">
        <v>2995</v>
      </c>
      <c r="AK22721" t="s">
        <v>148</v>
      </c>
      <c r="AL22721">
        <v>6</v>
      </c>
      <c r="AM22721" t="s">
        <v>70</v>
      </c>
      <c r="AN22721" t="s">
        <v>71</v>
      </c>
      <c r="AO22721" t="s">
        <v>149</v>
      </c>
      <c r="AP22721" t="s">
        <v>150</v>
      </c>
      <c r="AQ22721">
        <v>60</v>
      </c>
      <c r="AR22721">
        <v>425000</v>
      </c>
      <c r="AS22721">
        <v>459500</v>
      </c>
      <c r="AT22721">
        <v>926800</v>
      </c>
    </row>
    <row r="22722" spans="1:46" x14ac:dyDescent="0.2">
      <c r="A22722" t="s">
        <v>4897</v>
      </c>
      <c r="B22722" t="s">
        <v>975</v>
      </c>
      <c r="C22722" t="s">
        <v>47</v>
      </c>
      <c r="D22722" t="s">
        <v>48</v>
      </c>
      <c r="E22722" t="s">
        <v>49</v>
      </c>
      <c r="F22722" t="s">
        <v>236</v>
      </c>
      <c r="G22722" t="s">
        <v>236</v>
      </c>
      <c r="H22722" t="s">
        <v>51</v>
      </c>
      <c r="I22722">
        <v>2017</v>
      </c>
      <c r="J22722">
        <v>1</v>
      </c>
      <c r="K22722" t="s">
        <v>976</v>
      </c>
      <c r="L22722" t="s">
        <v>977</v>
      </c>
      <c r="M22722" t="s">
        <v>54</v>
      </c>
      <c r="N22722" t="s">
        <v>55</v>
      </c>
      <c r="O22722" t="s">
        <v>54</v>
      </c>
      <c r="P22722" t="s">
        <v>888</v>
      </c>
      <c r="Q22722" t="s">
        <v>889</v>
      </c>
      <c r="R22722" t="s">
        <v>145</v>
      </c>
      <c r="S22722" t="s">
        <v>145</v>
      </c>
      <c r="T22722" t="s">
        <v>140</v>
      </c>
      <c r="U22722" t="s">
        <v>141</v>
      </c>
      <c r="V22722" t="s">
        <v>208</v>
      </c>
      <c r="W22722" t="s">
        <v>209</v>
      </c>
      <c r="AB22722" t="s">
        <v>63</v>
      </c>
      <c r="AC22722" t="s">
        <v>64</v>
      </c>
      <c r="AD22722" t="s">
        <v>120</v>
      </c>
      <c r="AE22722" t="s">
        <v>121</v>
      </c>
      <c r="AF22722" t="s">
        <v>67</v>
      </c>
      <c r="AG22722" t="s">
        <v>68</v>
      </c>
      <c r="AH22722">
        <v>8</v>
      </c>
      <c r="AI22722">
        <v>4</v>
      </c>
      <c r="AJ22722">
        <v>2995</v>
      </c>
      <c r="AK22722" t="s">
        <v>148</v>
      </c>
      <c r="AL22722">
        <v>6</v>
      </c>
      <c r="AM22722" t="s">
        <v>70</v>
      </c>
      <c r="AN22722" t="s">
        <v>71</v>
      </c>
      <c r="AO22722" t="s">
        <v>149</v>
      </c>
      <c r="AP22722" t="s">
        <v>150</v>
      </c>
      <c r="AQ22722">
        <v>60</v>
      </c>
      <c r="AR22722">
        <v>438500</v>
      </c>
      <c r="AS22722">
        <v>474000</v>
      </c>
      <c r="AT22722">
        <v>1022000</v>
      </c>
    </row>
    <row r="22723" spans="1:46" x14ac:dyDescent="0.2">
      <c r="A22723" t="s">
        <v>4897</v>
      </c>
      <c r="B22723" t="s">
        <v>978</v>
      </c>
      <c r="C22723" t="s">
        <v>47</v>
      </c>
      <c r="D22723" t="s">
        <v>48</v>
      </c>
      <c r="E22723" t="s">
        <v>49</v>
      </c>
      <c r="F22723" t="s">
        <v>236</v>
      </c>
      <c r="G22723" t="s">
        <v>236</v>
      </c>
      <c r="H22723" t="s">
        <v>51</v>
      </c>
      <c r="I22723">
        <v>2017</v>
      </c>
      <c r="J22723">
        <v>1</v>
      </c>
      <c r="K22723" t="s">
        <v>979</v>
      </c>
      <c r="L22723" t="s">
        <v>980</v>
      </c>
      <c r="M22723" t="s">
        <v>54</v>
      </c>
      <c r="N22723" t="s">
        <v>55</v>
      </c>
      <c r="O22723" t="s">
        <v>54</v>
      </c>
      <c r="P22723" t="s">
        <v>888</v>
      </c>
      <c r="Q22723" t="s">
        <v>889</v>
      </c>
      <c r="R22723" t="s">
        <v>223</v>
      </c>
      <c r="S22723" t="s">
        <v>223</v>
      </c>
      <c r="T22723" t="s">
        <v>140</v>
      </c>
      <c r="U22723" t="s">
        <v>141</v>
      </c>
      <c r="V22723" t="s">
        <v>208</v>
      </c>
      <c r="W22723" t="s">
        <v>209</v>
      </c>
      <c r="AB22723" t="s">
        <v>63</v>
      </c>
      <c r="AC22723" t="s">
        <v>64</v>
      </c>
      <c r="AD22723" t="s">
        <v>260</v>
      </c>
      <c r="AE22723" t="s">
        <v>121</v>
      </c>
      <c r="AF22723" t="s">
        <v>67</v>
      </c>
      <c r="AG22723" t="s">
        <v>68</v>
      </c>
      <c r="AH22723">
        <v>8</v>
      </c>
      <c r="AI22723">
        <v>4</v>
      </c>
      <c r="AJ22723">
        <v>2995</v>
      </c>
      <c r="AK22723" t="s">
        <v>148</v>
      </c>
      <c r="AL22723">
        <v>6</v>
      </c>
      <c r="AM22723" t="s">
        <v>70</v>
      </c>
      <c r="AN22723" t="s">
        <v>71</v>
      </c>
      <c r="AO22723" t="s">
        <v>149</v>
      </c>
      <c r="AP22723" t="s">
        <v>150</v>
      </c>
      <c r="AQ22723">
        <v>60</v>
      </c>
      <c r="AR22723">
        <v>497500</v>
      </c>
      <c r="AS22723">
        <v>538250</v>
      </c>
      <c r="AT22723">
        <v>1188000</v>
      </c>
    </row>
    <row r="22724" spans="1:46" x14ac:dyDescent="0.2">
      <c r="A22724" t="s">
        <v>4897</v>
      </c>
      <c r="B22724" t="s">
        <v>981</v>
      </c>
      <c r="C22724" t="s">
        <v>47</v>
      </c>
      <c r="D22724" t="s">
        <v>48</v>
      </c>
      <c r="E22724" t="s">
        <v>49</v>
      </c>
      <c r="F22724" t="s">
        <v>236</v>
      </c>
      <c r="G22724" t="s">
        <v>236</v>
      </c>
      <c r="H22724" t="s">
        <v>51</v>
      </c>
      <c r="I22724">
        <v>2017</v>
      </c>
      <c r="J22724">
        <v>1</v>
      </c>
      <c r="K22724" t="s">
        <v>982</v>
      </c>
      <c r="L22724" t="s">
        <v>983</v>
      </c>
      <c r="M22724" t="s">
        <v>54</v>
      </c>
      <c r="N22724" t="s">
        <v>55</v>
      </c>
      <c r="O22724" t="s">
        <v>54</v>
      </c>
      <c r="P22724" t="s">
        <v>888</v>
      </c>
      <c r="Q22724" t="s">
        <v>889</v>
      </c>
      <c r="R22724" t="s">
        <v>223</v>
      </c>
      <c r="S22724" t="s">
        <v>223</v>
      </c>
      <c r="T22724" t="s">
        <v>267</v>
      </c>
      <c r="U22724" t="s">
        <v>268</v>
      </c>
      <c r="V22724" t="s">
        <v>208</v>
      </c>
      <c r="W22724" t="s">
        <v>209</v>
      </c>
      <c r="AB22724" t="s">
        <v>63</v>
      </c>
      <c r="AC22724" t="s">
        <v>64</v>
      </c>
      <c r="AD22724" t="s">
        <v>260</v>
      </c>
      <c r="AE22724" t="s">
        <v>121</v>
      </c>
      <c r="AF22724" t="s">
        <v>67</v>
      </c>
      <c r="AG22724" t="s">
        <v>68</v>
      </c>
      <c r="AH22724">
        <v>8</v>
      </c>
      <c r="AI22724">
        <v>4</v>
      </c>
      <c r="AJ22724">
        <v>2995</v>
      </c>
      <c r="AK22724" t="s">
        <v>148</v>
      </c>
      <c r="AL22724">
        <v>6</v>
      </c>
      <c r="AM22724" t="s">
        <v>70</v>
      </c>
      <c r="AN22724" t="s">
        <v>71</v>
      </c>
      <c r="AO22724" t="s">
        <v>149</v>
      </c>
      <c r="AP22724" t="s">
        <v>150</v>
      </c>
      <c r="AQ22724">
        <v>60</v>
      </c>
      <c r="AR22724">
        <v>544500</v>
      </c>
      <c r="AS22724">
        <v>589750</v>
      </c>
      <c r="AT22724">
        <v>1382000</v>
      </c>
    </row>
    <row r="22725" spans="1:46" x14ac:dyDescent="0.2">
      <c r="A22725" t="s">
        <v>4897</v>
      </c>
      <c r="B22725" t="s">
        <v>984</v>
      </c>
      <c r="C22725" t="s">
        <v>47</v>
      </c>
      <c r="D22725" t="s">
        <v>48</v>
      </c>
      <c r="E22725" t="s">
        <v>49</v>
      </c>
      <c r="F22725" t="s">
        <v>236</v>
      </c>
      <c r="G22725" t="s">
        <v>236</v>
      </c>
      <c r="H22725" t="s">
        <v>51</v>
      </c>
      <c r="I22725">
        <v>2017</v>
      </c>
      <c r="J22725">
        <v>1</v>
      </c>
      <c r="K22725" t="s">
        <v>985</v>
      </c>
      <c r="L22725" t="s">
        <v>986</v>
      </c>
      <c r="M22725" t="s">
        <v>54</v>
      </c>
      <c r="N22725" t="s">
        <v>55</v>
      </c>
      <c r="O22725" t="s">
        <v>54</v>
      </c>
      <c r="P22725" t="s">
        <v>888</v>
      </c>
      <c r="Q22725" t="s">
        <v>889</v>
      </c>
      <c r="R22725" t="s">
        <v>987</v>
      </c>
      <c r="S22725" t="s">
        <v>987</v>
      </c>
      <c r="T22725" t="s">
        <v>140</v>
      </c>
      <c r="U22725" t="s">
        <v>141</v>
      </c>
      <c r="V22725" t="s">
        <v>208</v>
      </c>
      <c r="W22725" t="s">
        <v>209</v>
      </c>
      <c r="AB22725" t="s">
        <v>63</v>
      </c>
      <c r="AC22725" t="s">
        <v>64</v>
      </c>
      <c r="AD22725" t="s">
        <v>260</v>
      </c>
      <c r="AE22725" t="s">
        <v>121</v>
      </c>
      <c r="AF22725" t="s">
        <v>67</v>
      </c>
      <c r="AG22725" t="s">
        <v>68</v>
      </c>
      <c r="AH22725">
        <v>8</v>
      </c>
      <c r="AI22725">
        <v>4</v>
      </c>
      <c r="AJ22725">
        <v>3993</v>
      </c>
      <c r="AK22725" t="s">
        <v>232</v>
      </c>
      <c r="AL22725">
        <v>8</v>
      </c>
      <c r="AM22725" t="s">
        <v>70</v>
      </c>
      <c r="AN22725" t="s">
        <v>71</v>
      </c>
      <c r="AO22725" t="s">
        <v>233</v>
      </c>
      <c r="AP22725" t="s">
        <v>234</v>
      </c>
      <c r="AQ22725">
        <v>60</v>
      </c>
      <c r="AR22725">
        <v>723000</v>
      </c>
      <c r="AS22725">
        <v>785250</v>
      </c>
      <c r="AT22725">
        <v>1848000</v>
      </c>
    </row>
    <row r="22726" spans="1:46" x14ac:dyDescent="0.2">
      <c r="A22726" t="s">
        <v>4897</v>
      </c>
      <c r="B22726" t="s">
        <v>988</v>
      </c>
      <c r="C22726" t="s">
        <v>47</v>
      </c>
      <c r="D22726" t="s">
        <v>48</v>
      </c>
      <c r="E22726" t="s">
        <v>49</v>
      </c>
      <c r="F22726" t="s">
        <v>236</v>
      </c>
      <c r="G22726" t="s">
        <v>236</v>
      </c>
      <c r="H22726" t="s">
        <v>51</v>
      </c>
      <c r="I22726">
        <v>2017</v>
      </c>
      <c r="J22726">
        <v>1</v>
      </c>
      <c r="K22726" t="s">
        <v>989</v>
      </c>
      <c r="L22726" t="s">
        <v>990</v>
      </c>
      <c r="M22726" t="s">
        <v>54</v>
      </c>
      <c r="N22726" t="s">
        <v>55</v>
      </c>
      <c r="O22726" t="s">
        <v>54</v>
      </c>
      <c r="P22726" t="s">
        <v>888</v>
      </c>
      <c r="Q22726" t="s">
        <v>889</v>
      </c>
      <c r="R22726" t="s">
        <v>991</v>
      </c>
      <c r="S22726" t="s">
        <v>991</v>
      </c>
      <c r="T22726" t="s">
        <v>288</v>
      </c>
      <c r="U22726" t="s">
        <v>289</v>
      </c>
      <c r="V22726" t="s">
        <v>208</v>
      </c>
      <c r="W22726" t="s">
        <v>209</v>
      </c>
      <c r="AB22726" t="s">
        <v>63</v>
      </c>
      <c r="AC22726" t="s">
        <v>64</v>
      </c>
      <c r="AD22726" t="s">
        <v>120</v>
      </c>
      <c r="AE22726" t="s">
        <v>121</v>
      </c>
      <c r="AF22726" t="s">
        <v>67</v>
      </c>
      <c r="AG22726" t="s">
        <v>68</v>
      </c>
      <c r="AH22726">
        <v>8</v>
      </c>
      <c r="AI22726">
        <v>4</v>
      </c>
      <c r="AJ22726">
        <v>6299</v>
      </c>
      <c r="AK22726" t="s">
        <v>290</v>
      </c>
      <c r="AL22726">
        <v>12</v>
      </c>
      <c r="AM22726" t="s">
        <v>70</v>
      </c>
      <c r="AN22726" t="s">
        <v>71</v>
      </c>
      <c r="AO22726" t="s">
        <v>72</v>
      </c>
      <c r="AP22726" t="s">
        <v>73</v>
      </c>
      <c r="AQ22726">
        <v>60</v>
      </c>
      <c r="AR22726">
        <v>931000</v>
      </c>
      <c r="AS22726">
        <v>1015750</v>
      </c>
      <c r="AT22726">
        <v>2568000</v>
      </c>
    </row>
    <row r="22727" spans="1:46" x14ac:dyDescent="0.2">
      <c r="A22727" t="s">
        <v>4897</v>
      </c>
      <c r="B22727" t="s">
        <v>992</v>
      </c>
      <c r="C22727" t="s">
        <v>47</v>
      </c>
      <c r="D22727" t="s">
        <v>48</v>
      </c>
      <c r="E22727" t="s">
        <v>49</v>
      </c>
      <c r="F22727" t="s">
        <v>305</v>
      </c>
      <c r="G22727" t="s">
        <v>305</v>
      </c>
      <c r="H22727" t="s">
        <v>51</v>
      </c>
      <c r="I22727">
        <v>2017</v>
      </c>
      <c r="J22727">
        <v>3</v>
      </c>
      <c r="K22727" t="s">
        <v>993</v>
      </c>
      <c r="L22727" t="s">
        <v>994</v>
      </c>
      <c r="M22727" t="s">
        <v>54</v>
      </c>
      <c r="N22727" t="s">
        <v>55</v>
      </c>
      <c r="O22727" t="s">
        <v>54</v>
      </c>
      <c r="P22727" t="s">
        <v>888</v>
      </c>
      <c r="Q22727" t="s">
        <v>889</v>
      </c>
      <c r="R22727" t="s">
        <v>308</v>
      </c>
      <c r="S22727" t="s">
        <v>308</v>
      </c>
      <c r="V22727" t="s">
        <v>59</v>
      </c>
      <c r="W22727" t="s">
        <v>60</v>
      </c>
      <c r="AB22727" t="s">
        <v>210</v>
      </c>
      <c r="AC22727" t="s">
        <v>211</v>
      </c>
      <c r="AD22727" t="s">
        <v>80</v>
      </c>
      <c r="AE22727" t="s">
        <v>81</v>
      </c>
      <c r="AF22727" t="s">
        <v>67</v>
      </c>
      <c r="AG22727" t="s">
        <v>68</v>
      </c>
      <c r="AH22727">
        <v>6</v>
      </c>
      <c r="AI22727">
        <v>2</v>
      </c>
      <c r="AJ22727">
        <v>1984</v>
      </c>
      <c r="AK22727" t="s">
        <v>111</v>
      </c>
      <c r="AL22727">
        <v>4</v>
      </c>
      <c r="AM22727" t="s">
        <v>70</v>
      </c>
      <c r="AN22727" t="s">
        <v>71</v>
      </c>
      <c r="AO22727" t="s">
        <v>112</v>
      </c>
      <c r="AP22727" t="s">
        <v>113</v>
      </c>
      <c r="AQ22727">
        <v>60</v>
      </c>
      <c r="AR22727">
        <v>250500</v>
      </c>
      <c r="AS22727">
        <v>270000</v>
      </c>
      <c r="AT22727">
        <v>519800</v>
      </c>
    </row>
    <row r="22728" spans="1:46" x14ac:dyDescent="0.2">
      <c r="A22728" t="s">
        <v>4897</v>
      </c>
      <c r="B22728" t="s">
        <v>995</v>
      </c>
      <c r="C22728" t="s">
        <v>47</v>
      </c>
      <c r="D22728" t="s">
        <v>48</v>
      </c>
      <c r="E22728" t="s">
        <v>49</v>
      </c>
      <c r="F22728" t="s">
        <v>305</v>
      </c>
      <c r="G22728" t="s">
        <v>305</v>
      </c>
      <c r="H22728" t="s">
        <v>51</v>
      </c>
      <c r="I22728">
        <v>2017</v>
      </c>
      <c r="J22728">
        <v>3</v>
      </c>
      <c r="K22728" t="s">
        <v>996</v>
      </c>
      <c r="L22728" t="s">
        <v>997</v>
      </c>
      <c r="M22728" t="s">
        <v>54</v>
      </c>
      <c r="N22728" t="s">
        <v>55</v>
      </c>
      <c r="O22728" t="s">
        <v>54</v>
      </c>
      <c r="P22728" t="s">
        <v>888</v>
      </c>
      <c r="Q22728" t="s">
        <v>889</v>
      </c>
      <c r="R22728" t="s">
        <v>145</v>
      </c>
      <c r="S22728" t="s">
        <v>145</v>
      </c>
      <c r="V22728" t="s">
        <v>59</v>
      </c>
      <c r="W22728" t="s">
        <v>60</v>
      </c>
      <c r="AB22728" t="s">
        <v>63</v>
      </c>
      <c r="AC22728" t="s">
        <v>64</v>
      </c>
      <c r="AD22728" t="s">
        <v>80</v>
      </c>
      <c r="AE22728" t="s">
        <v>81</v>
      </c>
      <c r="AF22728" t="s">
        <v>67</v>
      </c>
      <c r="AG22728" t="s">
        <v>68</v>
      </c>
      <c r="AH22728">
        <v>6</v>
      </c>
      <c r="AI22728">
        <v>2</v>
      </c>
      <c r="AJ22728">
        <v>1984</v>
      </c>
      <c r="AK22728" t="s">
        <v>111</v>
      </c>
      <c r="AL22728">
        <v>4</v>
      </c>
      <c r="AM22728" t="s">
        <v>70</v>
      </c>
      <c r="AN22728" t="s">
        <v>71</v>
      </c>
      <c r="AO22728" t="s">
        <v>112</v>
      </c>
      <c r="AP22728" t="s">
        <v>113</v>
      </c>
      <c r="AQ22728">
        <v>60</v>
      </c>
      <c r="AR22728">
        <v>257500</v>
      </c>
      <c r="AS22728">
        <v>277250</v>
      </c>
      <c r="AT22728">
        <v>546800</v>
      </c>
    </row>
    <row r="22729" spans="1:46" x14ac:dyDescent="0.2">
      <c r="A22729" t="s">
        <v>4897</v>
      </c>
      <c r="B22729" t="s">
        <v>998</v>
      </c>
      <c r="C22729" t="s">
        <v>47</v>
      </c>
      <c r="D22729" t="s">
        <v>48</v>
      </c>
      <c r="E22729" t="s">
        <v>49</v>
      </c>
      <c r="F22729" t="s">
        <v>305</v>
      </c>
      <c r="G22729" t="s">
        <v>305</v>
      </c>
      <c r="H22729" t="s">
        <v>51</v>
      </c>
      <c r="I22729">
        <v>2017</v>
      </c>
      <c r="J22729">
        <v>3</v>
      </c>
      <c r="K22729" t="s">
        <v>999</v>
      </c>
      <c r="L22729" t="s">
        <v>1000</v>
      </c>
      <c r="M22729" t="s">
        <v>54</v>
      </c>
      <c r="N22729" t="s">
        <v>55</v>
      </c>
      <c r="O22729" t="s">
        <v>54</v>
      </c>
      <c r="P22729" t="s">
        <v>888</v>
      </c>
      <c r="Q22729" t="s">
        <v>889</v>
      </c>
      <c r="R22729" t="s">
        <v>308</v>
      </c>
      <c r="S22729" t="s">
        <v>308</v>
      </c>
      <c r="V22729" t="s">
        <v>339</v>
      </c>
      <c r="W22729" t="s">
        <v>340</v>
      </c>
      <c r="AB22729" t="s">
        <v>210</v>
      </c>
      <c r="AC22729" t="s">
        <v>211</v>
      </c>
      <c r="AD22729" t="s">
        <v>80</v>
      </c>
      <c r="AE22729" t="s">
        <v>81</v>
      </c>
      <c r="AF22729" t="s">
        <v>67</v>
      </c>
      <c r="AG22729" t="s">
        <v>68</v>
      </c>
      <c r="AH22729">
        <v>6</v>
      </c>
      <c r="AI22729">
        <v>2</v>
      </c>
      <c r="AJ22729">
        <v>1984</v>
      </c>
      <c r="AK22729" t="s">
        <v>111</v>
      </c>
      <c r="AL22729">
        <v>4</v>
      </c>
      <c r="AM22729" t="s">
        <v>70</v>
      </c>
      <c r="AN22729" t="s">
        <v>71</v>
      </c>
      <c r="AO22729" t="s">
        <v>112</v>
      </c>
      <c r="AP22729" t="s">
        <v>113</v>
      </c>
      <c r="AQ22729">
        <v>60</v>
      </c>
      <c r="AR22729">
        <v>259000</v>
      </c>
      <c r="AS22729">
        <v>278750</v>
      </c>
      <c r="AT22729">
        <v>559800</v>
      </c>
    </row>
    <row r="22730" spans="1:46" x14ac:dyDescent="0.2">
      <c r="A22730" t="s">
        <v>4897</v>
      </c>
      <c r="B22730" t="s">
        <v>1001</v>
      </c>
      <c r="C22730" t="s">
        <v>47</v>
      </c>
      <c r="D22730" t="s">
        <v>48</v>
      </c>
      <c r="E22730" t="s">
        <v>49</v>
      </c>
      <c r="F22730" t="s">
        <v>305</v>
      </c>
      <c r="G22730" t="s">
        <v>305</v>
      </c>
      <c r="H22730" t="s">
        <v>51</v>
      </c>
      <c r="I22730">
        <v>2017</v>
      </c>
      <c r="J22730">
        <v>3</v>
      </c>
      <c r="K22730" t="s">
        <v>1002</v>
      </c>
      <c r="L22730" t="s">
        <v>1003</v>
      </c>
      <c r="M22730" t="s">
        <v>54</v>
      </c>
      <c r="N22730" t="s">
        <v>55</v>
      </c>
      <c r="O22730" t="s">
        <v>54</v>
      </c>
      <c r="P22730" t="s">
        <v>888</v>
      </c>
      <c r="Q22730" t="s">
        <v>889</v>
      </c>
      <c r="R22730" t="s">
        <v>145</v>
      </c>
      <c r="S22730" t="s">
        <v>145</v>
      </c>
      <c r="V22730" t="s">
        <v>339</v>
      </c>
      <c r="W22730" t="s">
        <v>340</v>
      </c>
      <c r="AB22730" t="s">
        <v>63</v>
      </c>
      <c r="AC22730" t="s">
        <v>64</v>
      </c>
      <c r="AD22730" t="s">
        <v>80</v>
      </c>
      <c r="AE22730" t="s">
        <v>81</v>
      </c>
      <c r="AF22730" t="s">
        <v>67</v>
      </c>
      <c r="AG22730" t="s">
        <v>68</v>
      </c>
      <c r="AH22730">
        <v>6</v>
      </c>
      <c r="AI22730">
        <v>2</v>
      </c>
      <c r="AJ22730">
        <v>1984</v>
      </c>
      <c r="AK22730" t="s">
        <v>111</v>
      </c>
      <c r="AL22730">
        <v>4</v>
      </c>
      <c r="AM22730" t="s">
        <v>70</v>
      </c>
      <c r="AN22730" t="s">
        <v>71</v>
      </c>
      <c r="AO22730" t="s">
        <v>112</v>
      </c>
      <c r="AP22730" t="s">
        <v>113</v>
      </c>
      <c r="AQ22730">
        <v>60</v>
      </c>
      <c r="AR22730">
        <v>265000</v>
      </c>
      <c r="AS22730">
        <v>285500</v>
      </c>
      <c r="AT22730">
        <v>586800</v>
      </c>
    </row>
    <row r="22731" spans="1:46" x14ac:dyDescent="0.2">
      <c r="A22731" t="s">
        <v>4897</v>
      </c>
      <c r="B22731" t="s">
        <v>1004</v>
      </c>
      <c r="C22731" t="s">
        <v>47</v>
      </c>
      <c r="D22731" t="s">
        <v>48</v>
      </c>
      <c r="E22731" t="s">
        <v>49</v>
      </c>
      <c r="F22731" t="s">
        <v>345</v>
      </c>
      <c r="G22731" t="s">
        <v>345</v>
      </c>
      <c r="H22731" t="s">
        <v>51</v>
      </c>
      <c r="I22731">
        <v>2017</v>
      </c>
      <c r="J22731">
        <v>3</v>
      </c>
      <c r="K22731" t="s">
        <v>1005</v>
      </c>
      <c r="L22731" t="s">
        <v>1006</v>
      </c>
      <c r="M22731" t="s">
        <v>54</v>
      </c>
      <c r="N22731" t="s">
        <v>55</v>
      </c>
      <c r="O22731" t="s">
        <v>54</v>
      </c>
      <c r="P22731" t="s">
        <v>888</v>
      </c>
      <c r="Q22731" t="s">
        <v>889</v>
      </c>
      <c r="V22731" t="s">
        <v>59</v>
      </c>
      <c r="W22731" t="s">
        <v>60</v>
      </c>
      <c r="AB22731" t="s">
        <v>63</v>
      </c>
      <c r="AC22731" t="s">
        <v>64</v>
      </c>
      <c r="AD22731" t="s">
        <v>80</v>
      </c>
      <c r="AE22731" t="s">
        <v>81</v>
      </c>
      <c r="AF22731" t="s">
        <v>67</v>
      </c>
      <c r="AG22731" t="s">
        <v>68</v>
      </c>
      <c r="AH22731">
        <v>6</v>
      </c>
      <c r="AI22731">
        <v>2</v>
      </c>
      <c r="AJ22731">
        <v>1984</v>
      </c>
      <c r="AK22731" t="s">
        <v>111</v>
      </c>
      <c r="AL22731">
        <v>4</v>
      </c>
      <c r="AM22731" t="s">
        <v>70</v>
      </c>
      <c r="AN22731" t="s">
        <v>71</v>
      </c>
      <c r="AO22731" t="s">
        <v>112</v>
      </c>
      <c r="AP22731" t="s">
        <v>113</v>
      </c>
      <c r="AQ22731">
        <v>60</v>
      </c>
      <c r="AR22731">
        <v>324500</v>
      </c>
      <c r="AS22731">
        <v>350000</v>
      </c>
      <c r="AT22731">
        <v>658800</v>
      </c>
    </row>
    <row r="22732" spans="1:46" x14ac:dyDescent="0.2">
      <c r="A22732" t="s">
        <v>4897</v>
      </c>
      <c r="B22732" t="s">
        <v>1007</v>
      </c>
      <c r="C22732" t="s">
        <v>47</v>
      </c>
      <c r="D22732" t="s">
        <v>48</v>
      </c>
      <c r="E22732" t="s">
        <v>49</v>
      </c>
      <c r="F22732" t="s">
        <v>345</v>
      </c>
      <c r="G22732" t="s">
        <v>345</v>
      </c>
      <c r="H22732" t="s">
        <v>51</v>
      </c>
      <c r="I22732">
        <v>2017</v>
      </c>
      <c r="J22732">
        <v>3</v>
      </c>
      <c r="K22732" t="s">
        <v>1008</v>
      </c>
      <c r="L22732" t="s">
        <v>1009</v>
      </c>
      <c r="M22732" t="s">
        <v>54</v>
      </c>
      <c r="N22732" t="s">
        <v>55</v>
      </c>
      <c r="O22732" t="s">
        <v>54</v>
      </c>
      <c r="P22732" t="s">
        <v>888</v>
      </c>
      <c r="Q22732" t="s">
        <v>889</v>
      </c>
      <c r="V22732" t="s">
        <v>339</v>
      </c>
      <c r="W22732" t="s">
        <v>340</v>
      </c>
      <c r="AB22732" t="s">
        <v>63</v>
      </c>
      <c r="AC22732" t="s">
        <v>64</v>
      </c>
      <c r="AD22732" t="s">
        <v>80</v>
      </c>
      <c r="AE22732" t="s">
        <v>81</v>
      </c>
      <c r="AF22732" t="s">
        <v>67</v>
      </c>
      <c r="AG22732" t="s">
        <v>68</v>
      </c>
      <c r="AH22732">
        <v>6</v>
      </c>
      <c r="AI22732">
        <v>2</v>
      </c>
      <c r="AJ22732">
        <v>1984</v>
      </c>
      <c r="AK22732" t="s">
        <v>111</v>
      </c>
      <c r="AL22732">
        <v>4</v>
      </c>
      <c r="AM22732" t="s">
        <v>70</v>
      </c>
      <c r="AN22732" t="s">
        <v>71</v>
      </c>
      <c r="AO22732" t="s">
        <v>112</v>
      </c>
      <c r="AP22732" t="s">
        <v>113</v>
      </c>
      <c r="AQ22732">
        <v>60</v>
      </c>
      <c r="AR22732">
        <v>332500</v>
      </c>
      <c r="AS22732">
        <v>359000</v>
      </c>
      <c r="AT22732">
        <v>698800</v>
      </c>
    </row>
    <row r="22733" spans="1:46" x14ac:dyDescent="0.2">
      <c r="A22733" t="s">
        <v>4897</v>
      </c>
      <c r="B22733" t="s">
        <v>1010</v>
      </c>
      <c r="C22733" t="s">
        <v>47</v>
      </c>
      <c r="D22733" t="s">
        <v>48</v>
      </c>
      <c r="E22733" t="s">
        <v>49</v>
      </c>
      <c r="F22733" t="s">
        <v>236</v>
      </c>
      <c r="G22733" t="s">
        <v>236</v>
      </c>
      <c r="H22733" t="s">
        <v>51</v>
      </c>
      <c r="I22733">
        <v>2017</v>
      </c>
      <c r="J22733">
        <v>1</v>
      </c>
      <c r="K22733" t="s">
        <v>1011</v>
      </c>
      <c r="L22733" t="s">
        <v>1015</v>
      </c>
      <c r="M22733" t="s">
        <v>54</v>
      </c>
      <c r="N22733" t="s">
        <v>55</v>
      </c>
      <c r="O22733" t="s">
        <v>54</v>
      </c>
      <c r="P22733" t="s">
        <v>888</v>
      </c>
      <c r="Q22733" t="s">
        <v>889</v>
      </c>
      <c r="R22733" t="s">
        <v>145</v>
      </c>
      <c r="S22733" t="s">
        <v>145</v>
      </c>
      <c r="T22733" t="s">
        <v>1013</v>
      </c>
      <c r="U22733" t="s">
        <v>1014</v>
      </c>
      <c r="V22733" t="s">
        <v>208</v>
      </c>
      <c r="W22733" t="s">
        <v>209</v>
      </c>
      <c r="AB22733" t="s">
        <v>63</v>
      </c>
      <c r="AC22733" t="s">
        <v>64</v>
      </c>
      <c r="AD22733" t="s">
        <v>120</v>
      </c>
      <c r="AE22733" t="s">
        <v>121</v>
      </c>
      <c r="AF22733" t="s">
        <v>67</v>
      </c>
      <c r="AG22733" t="s">
        <v>68</v>
      </c>
      <c r="AH22733">
        <v>8</v>
      </c>
      <c r="AI22733">
        <v>4</v>
      </c>
      <c r="AJ22733">
        <v>2995</v>
      </c>
      <c r="AK22733" t="s">
        <v>148</v>
      </c>
      <c r="AL22733">
        <v>6</v>
      </c>
      <c r="AM22733" t="s">
        <v>70</v>
      </c>
      <c r="AN22733" t="s">
        <v>71</v>
      </c>
      <c r="AO22733" t="s">
        <v>149</v>
      </c>
      <c r="AP22733" t="s">
        <v>150</v>
      </c>
      <c r="AQ22733">
        <v>60</v>
      </c>
      <c r="AR22733">
        <v>428750</v>
      </c>
      <c r="AS22733">
        <v>463500</v>
      </c>
      <c r="AT22733">
        <v>937000</v>
      </c>
    </row>
    <row r="22734" spans="1:46" x14ac:dyDescent="0.2">
      <c r="A22734" t="s">
        <v>4897</v>
      </c>
      <c r="B22734" t="s">
        <v>1016</v>
      </c>
      <c r="C22734" t="s">
        <v>47</v>
      </c>
      <c r="D22734" t="s">
        <v>48</v>
      </c>
      <c r="E22734" t="s">
        <v>49</v>
      </c>
      <c r="F22734" t="s">
        <v>236</v>
      </c>
      <c r="G22734" t="s">
        <v>236</v>
      </c>
      <c r="H22734" t="s">
        <v>51</v>
      </c>
      <c r="I22734">
        <v>2017</v>
      </c>
      <c r="J22734">
        <v>1</v>
      </c>
      <c r="K22734" t="s">
        <v>1017</v>
      </c>
      <c r="L22734" t="s">
        <v>1021</v>
      </c>
      <c r="M22734" t="s">
        <v>54</v>
      </c>
      <c r="N22734" t="s">
        <v>55</v>
      </c>
      <c r="O22734" t="s">
        <v>54</v>
      </c>
      <c r="P22734" t="s">
        <v>888</v>
      </c>
      <c r="Q22734" t="s">
        <v>889</v>
      </c>
      <c r="R22734" t="s">
        <v>145</v>
      </c>
      <c r="S22734" t="s">
        <v>145</v>
      </c>
      <c r="T22734" t="s">
        <v>1019</v>
      </c>
      <c r="U22734" t="s">
        <v>1020</v>
      </c>
      <c r="V22734" t="s">
        <v>208</v>
      </c>
      <c r="W22734" t="s">
        <v>209</v>
      </c>
      <c r="AB22734" t="s">
        <v>63</v>
      </c>
      <c r="AC22734" t="s">
        <v>64</v>
      </c>
      <c r="AD22734" t="s">
        <v>120</v>
      </c>
      <c r="AE22734" t="s">
        <v>121</v>
      </c>
      <c r="AF22734" t="s">
        <v>67</v>
      </c>
      <c r="AG22734" t="s">
        <v>68</v>
      </c>
      <c r="AH22734">
        <v>8</v>
      </c>
      <c r="AI22734">
        <v>4</v>
      </c>
      <c r="AJ22734">
        <v>2995</v>
      </c>
      <c r="AK22734" t="s">
        <v>148</v>
      </c>
      <c r="AL22734">
        <v>6</v>
      </c>
      <c r="AM22734" t="s">
        <v>70</v>
      </c>
      <c r="AN22734" t="s">
        <v>71</v>
      </c>
      <c r="AO22734" t="s">
        <v>149</v>
      </c>
      <c r="AP22734" t="s">
        <v>150</v>
      </c>
      <c r="AQ22734">
        <v>60</v>
      </c>
      <c r="AR22734">
        <v>445000</v>
      </c>
      <c r="AS22734">
        <v>481250</v>
      </c>
      <c r="AT22734">
        <v>1039000</v>
      </c>
    </row>
    <row r="22735" spans="1:46" x14ac:dyDescent="0.2">
      <c r="A22735" t="s">
        <v>4897</v>
      </c>
      <c r="B22735" t="s">
        <v>1022</v>
      </c>
      <c r="C22735" t="s">
        <v>47</v>
      </c>
      <c r="D22735" t="s">
        <v>48</v>
      </c>
      <c r="E22735" t="s">
        <v>49</v>
      </c>
      <c r="F22735" t="s">
        <v>164</v>
      </c>
      <c r="G22735" t="s">
        <v>164</v>
      </c>
      <c r="H22735" t="s">
        <v>98</v>
      </c>
      <c r="I22735">
        <v>2017</v>
      </c>
      <c r="J22735">
        <v>5</v>
      </c>
      <c r="K22735" t="s">
        <v>1023</v>
      </c>
      <c r="L22735" t="s">
        <v>1024</v>
      </c>
      <c r="M22735" t="s">
        <v>54</v>
      </c>
      <c r="N22735" t="s">
        <v>55</v>
      </c>
      <c r="O22735" t="s">
        <v>54</v>
      </c>
      <c r="P22735" t="s">
        <v>888</v>
      </c>
      <c r="Q22735" t="s">
        <v>889</v>
      </c>
      <c r="R22735" t="s">
        <v>715</v>
      </c>
      <c r="S22735" t="s">
        <v>715</v>
      </c>
      <c r="V22735" t="s">
        <v>107</v>
      </c>
      <c r="W22735" t="s">
        <v>108</v>
      </c>
      <c r="AB22735" t="s">
        <v>63</v>
      </c>
      <c r="AC22735" t="s">
        <v>64</v>
      </c>
      <c r="AD22735" t="s">
        <v>120</v>
      </c>
      <c r="AE22735" t="s">
        <v>121</v>
      </c>
      <c r="AF22735" t="s">
        <v>67</v>
      </c>
      <c r="AG22735" t="s">
        <v>68</v>
      </c>
      <c r="AH22735">
        <v>8</v>
      </c>
      <c r="AI22735">
        <v>5</v>
      </c>
      <c r="AJ22735">
        <v>1984</v>
      </c>
      <c r="AK22735" t="s">
        <v>111</v>
      </c>
      <c r="AL22735">
        <v>4</v>
      </c>
      <c r="AM22735" t="s">
        <v>161</v>
      </c>
      <c r="AN22735" t="s">
        <v>162</v>
      </c>
      <c r="AO22735" t="s">
        <v>112</v>
      </c>
      <c r="AP22735" t="s">
        <v>113</v>
      </c>
      <c r="AQ22735">
        <v>60</v>
      </c>
      <c r="AR22735">
        <v>455250</v>
      </c>
      <c r="AS22735">
        <v>492250</v>
      </c>
      <c r="AT22735">
        <v>928800</v>
      </c>
    </row>
    <row r="22736" spans="1:46" x14ac:dyDescent="0.2">
      <c r="A22736" t="s">
        <v>4897</v>
      </c>
      <c r="B22736" t="s">
        <v>1025</v>
      </c>
      <c r="C22736" t="s">
        <v>47</v>
      </c>
      <c r="D22736" t="s">
        <v>48</v>
      </c>
      <c r="E22736" t="s">
        <v>49</v>
      </c>
      <c r="F22736" t="s">
        <v>50</v>
      </c>
      <c r="G22736" t="s">
        <v>50</v>
      </c>
      <c r="H22736" t="s">
        <v>51</v>
      </c>
      <c r="I22736">
        <v>2017</v>
      </c>
      <c r="J22736">
        <v>4</v>
      </c>
      <c r="K22736" t="s">
        <v>1026</v>
      </c>
      <c r="L22736" t="s">
        <v>1027</v>
      </c>
      <c r="M22736" t="s">
        <v>54</v>
      </c>
      <c r="N22736" t="s">
        <v>55</v>
      </c>
      <c r="O22736" t="s">
        <v>54</v>
      </c>
      <c r="P22736" t="s">
        <v>888</v>
      </c>
      <c r="Q22736" t="s">
        <v>889</v>
      </c>
      <c r="R22736" t="s">
        <v>817</v>
      </c>
      <c r="S22736" t="s">
        <v>817</v>
      </c>
      <c r="V22736" t="s">
        <v>59</v>
      </c>
      <c r="W22736" t="s">
        <v>60</v>
      </c>
      <c r="AB22736" t="s">
        <v>63</v>
      </c>
      <c r="AC22736" t="s">
        <v>64</v>
      </c>
      <c r="AD22736" t="s">
        <v>80</v>
      </c>
      <c r="AE22736" t="s">
        <v>81</v>
      </c>
      <c r="AF22736" t="s">
        <v>67</v>
      </c>
      <c r="AG22736" t="s">
        <v>68</v>
      </c>
      <c r="AH22736">
        <v>7</v>
      </c>
      <c r="AI22736">
        <v>2</v>
      </c>
      <c r="AJ22736">
        <v>5204</v>
      </c>
      <c r="AK22736" t="s">
        <v>69</v>
      </c>
      <c r="AL22736">
        <v>10</v>
      </c>
      <c r="AM22736" t="s">
        <v>70</v>
      </c>
      <c r="AN22736" t="s">
        <v>71</v>
      </c>
      <c r="AO22736" t="s">
        <v>72</v>
      </c>
      <c r="AP22736" t="s">
        <v>73</v>
      </c>
      <c r="AQ22736">
        <v>60</v>
      </c>
      <c r="AR22736">
        <v>1259750</v>
      </c>
      <c r="AS22736">
        <v>1393000</v>
      </c>
      <c r="AT22736">
        <v>2158000</v>
      </c>
    </row>
    <row r="22737" spans="1:46" x14ac:dyDescent="0.2">
      <c r="A22737" t="s">
        <v>4897</v>
      </c>
      <c r="B22737" t="s">
        <v>1028</v>
      </c>
      <c r="C22737" t="s">
        <v>47</v>
      </c>
      <c r="D22737" t="s">
        <v>48</v>
      </c>
      <c r="E22737" t="s">
        <v>49</v>
      </c>
      <c r="F22737" t="s">
        <v>50</v>
      </c>
      <c r="G22737" t="s">
        <v>50</v>
      </c>
      <c r="H22737" t="s">
        <v>51</v>
      </c>
      <c r="I22737">
        <v>2017</v>
      </c>
      <c r="J22737">
        <v>4</v>
      </c>
      <c r="K22737" t="s">
        <v>1029</v>
      </c>
      <c r="L22737" t="s">
        <v>1030</v>
      </c>
      <c r="M22737" t="s">
        <v>54</v>
      </c>
      <c r="N22737" t="s">
        <v>55</v>
      </c>
      <c r="O22737" t="s">
        <v>54</v>
      </c>
      <c r="P22737" t="s">
        <v>888</v>
      </c>
      <c r="Q22737" t="s">
        <v>889</v>
      </c>
      <c r="R22737" t="s">
        <v>817</v>
      </c>
      <c r="S22737" t="s">
        <v>817</v>
      </c>
      <c r="T22737" t="s">
        <v>90</v>
      </c>
      <c r="U22737" t="s">
        <v>90</v>
      </c>
      <c r="V22737" t="s">
        <v>564</v>
      </c>
      <c r="W22737" t="s">
        <v>340</v>
      </c>
      <c r="AB22737" t="s">
        <v>63</v>
      </c>
      <c r="AC22737" t="s">
        <v>64</v>
      </c>
      <c r="AD22737" t="s">
        <v>80</v>
      </c>
      <c r="AE22737" t="s">
        <v>81</v>
      </c>
      <c r="AF22737" t="s">
        <v>67</v>
      </c>
      <c r="AG22737" t="s">
        <v>68</v>
      </c>
      <c r="AH22737">
        <v>7</v>
      </c>
      <c r="AI22737">
        <v>2</v>
      </c>
      <c r="AJ22737">
        <v>5204</v>
      </c>
      <c r="AK22737" t="s">
        <v>69</v>
      </c>
      <c r="AL22737">
        <v>10</v>
      </c>
      <c r="AM22737" t="s">
        <v>70</v>
      </c>
      <c r="AN22737" t="s">
        <v>71</v>
      </c>
      <c r="AO22737" t="s">
        <v>72</v>
      </c>
      <c r="AP22737" t="s">
        <v>73</v>
      </c>
      <c r="AQ22737">
        <v>60</v>
      </c>
      <c r="AR22737">
        <v>1316750</v>
      </c>
      <c r="AS22737">
        <v>1459250</v>
      </c>
      <c r="AT22737">
        <v>2358000</v>
      </c>
    </row>
    <row r="22738" spans="1:46" x14ac:dyDescent="0.2">
      <c r="A22738" t="s">
        <v>4897</v>
      </c>
      <c r="B22738" t="s">
        <v>1031</v>
      </c>
      <c r="C22738" t="s">
        <v>47</v>
      </c>
      <c r="D22738" t="s">
        <v>95</v>
      </c>
      <c r="E22738" t="s">
        <v>96</v>
      </c>
      <c r="F22738" t="s">
        <v>97</v>
      </c>
      <c r="G22738" t="s">
        <v>97</v>
      </c>
      <c r="H22738" t="s">
        <v>98</v>
      </c>
      <c r="I22738">
        <v>2017</v>
      </c>
      <c r="J22738">
        <v>7</v>
      </c>
      <c r="K22738" t="s">
        <v>1032</v>
      </c>
      <c r="L22738" t="s">
        <v>1033</v>
      </c>
      <c r="M22738" t="s">
        <v>54</v>
      </c>
      <c r="N22738" t="s">
        <v>101</v>
      </c>
      <c r="O22738" t="s">
        <v>54</v>
      </c>
      <c r="P22738" t="s">
        <v>888</v>
      </c>
      <c r="Q22738" t="s">
        <v>889</v>
      </c>
      <c r="R22738" t="s">
        <v>1034</v>
      </c>
      <c r="S22738" t="s">
        <v>1035</v>
      </c>
      <c r="T22738" t="s">
        <v>118</v>
      </c>
      <c r="U22738" t="s">
        <v>119</v>
      </c>
      <c r="V22738" t="s">
        <v>107</v>
      </c>
      <c r="W22738" t="s">
        <v>108</v>
      </c>
      <c r="AB22738" t="s">
        <v>63</v>
      </c>
      <c r="AC22738" t="s">
        <v>64</v>
      </c>
      <c r="AD22738" t="s">
        <v>120</v>
      </c>
      <c r="AE22738" t="s">
        <v>121</v>
      </c>
      <c r="AF22738" t="s">
        <v>67</v>
      </c>
      <c r="AG22738" t="s">
        <v>68</v>
      </c>
      <c r="AH22738">
        <v>8</v>
      </c>
      <c r="AI22738">
        <v>5</v>
      </c>
      <c r="AJ22738">
        <v>1984</v>
      </c>
      <c r="AK22738" t="s">
        <v>111</v>
      </c>
      <c r="AL22738">
        <v>4</v>
      </c>
      <c r="AM22738" t="s">
        <v>70</v>
      </c>
      <c r="AN22738" t="s">
        <v>71</v>
      </c>
      <c r="AO22738" t="s">
        <v>112</v>
      </c>
      <c r="AP22738" t="s">
        <v>113</v>
      </c>
      <c r="AQ22738">
        <v>60</v>
      </c>
      <c r="AR22738">
        <v>198750</v>
      </c>
      <c r="AS22738">
        <v>213750</v>
      </c>
      <c r="AT22738">
        <v>399600</v>
      </c>
    </row>
    <row r="22739" spans="1:46" x14ac:dyDescent="0.2">
      <c r="A22739" t="s">
        <v>4897</v>
      </c>
      <c r="B22739" t="s">
        <v>1036</v>
      </c>
      <c r="C22739" t="s">
        <v>47</v>
      </c>
      <c r="D22739" t="s">
        <v>95</v>
      </c>
      <c r="E22739" t="s">
        <v>96</v>
      </c>
      <c r="F22739" t="s">
        <v>97</v>
      </c>
      <c r="G22739" t="s">
        <v>97</v>
      </c>
      <c r="H22739" t="s">
        <v>98</v>
      </c>
      <c r="I22739">
        <v>2017</v>
      </c>
      <c r="J22739">
        <v>7</v>
      </c>
      <c r="K22739" t="s">
        <v>1037</v>
      </c>
      <c r="L22739" t="s">
        <v>1038</v>
      </c>
      <c r="M22739" t="s">
        <v>54</v>
      </c>
      <c r="N22739" t="s">
        <v>101</v>
      </c>
      <c r="O22739" t="s">
        <v>54</v>
      </c>
      <c r="P22739" t="s">
        <v>888</v>
      </c>
      <c r="Q22739" t="s">
        <v>889</v>
      </c>
      <c r="R22739" t="s">
        <v>1034</v>
      </c>
      <c r="S22739" t="s">
        <v>1035</v>
      </c>
      <c r="T22739" t="s">
        <v>125</v>
      </c>
      <c r="U22739" t="s">
        <v>126</v>
      </c>
      <c r="V22739" t="s">
        <v>107</v>
      </c>
      <c r="W22739" t="s">
        <v>108</v>
      </c>
      <c r="AB22739" t="s">
        <v>63</v>
      </c>
      <c r="AC22739" t="s">
        <v>64</v>
      </c>
      <c r="AD22739" t="s">
        <v>120</v>
      </c>
      <c r="AE22739" t="s">
        <v>121</v>
      </c>
      <c r="AF22739" t="s">
        <v>67</v>
      </c>
      <c r="AG22739" t="s">
        <v>68</v>
      </c>
      <c r="AH22739">
        <v>8</v>
      </c>
      <c r="AI22739">
        <v>5</v>
      </c>
      <c r="AJ22739">
        <v>1984</v>
      </c>
      <c r="AK22739" t="s">
        <v>111</v>
      </c>
      <c r="AL22739">
        <v>4</v>
      </c>
      <c r="AM22739" t="s">
        <v>70</v>
      </c>
      <c r="AN22739" t="s">
        <v>71</v>
      </c>
      <c r="AO22739" t="s">
        <v>112</v>
      </c>
      <c r="AP22739" t="s">
        <v>113</v>
      </c>
      <c r="AQ22739">
        <v>60</v>
      </c>
      <c r="AR22739">
        <v>209000</v>
      </c>
      <c r="AS22739">
        <v>225000</v>
      </c>
      <c r="AT22739">
        <v>427600</v>
      </c>
    </row>
    <row r="22740" spans="1:46" x14ac:dyDescent="0.2">
      <c r="A22740" t="s">
        <v>4897</v>
      </c>
      <c r="B22740" t="s">
        <v>1039</v>
      </c>
      <c r="C22740" t="s">
        <v>47</v>
      </c>
      <c r="D22740" t="s">
        <v>95</v>
      </c>
      <c r="E22740" t="s">
        <v>96</v>
      </c>
      <c r="F22740" t="s">
        <v>97</v>
      </c>
      <c r="G22740" t="s">
        <v>97</v>
      </c>
      <c r="H22740" t="s">
        <v>98</v>
      </c>
      <c r="I22740">
        <v>2017</v>
      </c>
      <c r="J22740">
        <v>7</v>
      </c>
      <c r="K22740" t="s">
        <v>1040</v>
      </c>
      <c r="L22740" t="s">
        <v>1041</v>
      </c>
      <c r="M22740" t="s">
        <v>54</v>
      </c>
      <c r="N22740" t="s">
        <v>101</v>
      </c>
      <c r="O22740" t="s">
        <v>54</v>
      </c>
      <c r="P22740" t="s">
        <v>888</v>
      </c>
      <c r="Q22740" t="s">
        <v>889</v>
      </c>
      <c r="R22740" t="s">
        <v>1034</v>
      </c>
      <c r="S22740" t="s">
        <v>1035</v>
      </c>
      <c r="T22740" t="s">
        <v>130</v>
      </c>
      <c r="U22740" t="s">
        <v>131</v>
      </c>
      <c r="V22740" t="s">
        <v>107</v>
      </c>
      <c r="W22740" t="s">
        <v>108</v>
      </c>
      <c r="AB22740" t="s">
        <v>63</v>
      </c>
      <c r="AC22740" t="s">
        <v>64</v>
      </c>
      <c r="AD22740" t="s">
        <v>120</v>
      </c>
      <c r="AE22740" t="s">
        <v>121</v>
      </c>
      <c r="AF22740" t="s">
        <v>67</v>
      </c>
      <c r="AG22740" t="s">
        <v>68</v>
      </c>
      <c r="AH22740">
        <v>8</v>
      </c>
      <c r="AI22740">
        <v>5</v>
      </c>
      <c r="AJ22740">
        <v>1984</v>
      </c>
      <c r="AK22740" t="s">
        <v>111</v>
      </c>
      <c r="AL22740">
        <v>4</v>
      </c>
      <c r="AM22740" t="s">
        <v>70</v>
      </c>
      <c r="AN22740" t="s">
        <v>71</v>
      </c>
      <c r="AO22740" t="s">
        <v>112</v>
      </c>
      <c r="AP22740" t="s">
        <v>113</v>
      </c>
      <c r="AQ22740">
        <v>60</v>
      </c>
      <c r="AR22740">
        <v>222250</v>
      </c>
      <c r="AS22740">
        <v>239000</v>
      </c>
      <c r="AT22740">
        <v>470900</v>
      </c>
    </row>
    <row r="22741" spans="1:46" x14ac:dyDescent="0.2">
      <c r="A22741" t="s">
        <v>4897</v>
      </c>
      <c r="B22741" t="s">
        <v>1042</v>
      </c>
      <c r="C22741" t="s">
        <v>47</v>
      </c>
      <c r="D22741" t="s">
        <v>95</v>
      </c>
      <c r="E22741" t="s">
        <v>96</v>
      </c>
      <c r="F22741" t="s">
        <v>97</v>
      </c>
      <c r="G22741" t="s">
        <v>97</v>
      </c>
      <c r="H22741" t="s">
        <v>98</v>
      </c>
      <c r="I22741">
        <v>2017</v>
      </c>
      <c r="J22741">
        <v>7</v>
      </c>
      <c r="K22741" t="s">
        <v>1043</v>
      </c>
      <c r="L22741" t="s">
        <v>1044</v>
      </c>
      <c r="M22741" t="s">
        <v>54</v>
      </c>
      <c r="N22741" t="s">
        <v>101</v>
      </c>
      <c r="O22741" t="s">
        <v>54</v>
      </c>
      <c r="P22741" t="s">
        <v>888</v>
      </c>
      <c r="Q22741" t="s">
        <v>889</v>
      </c>
      <c r="R22741" t="s">
        <v>1034</v>
      </c>
      <c r="S22741" t="s">
        <v>1035</v>
      </c>
      <c r="T22741" t="s">
        <v>135</v>
      </c>
      <c r="U22741" t="s">
        <v>136</v>
      </c>
      <c r="V22741" t="s">
        <v>107</v>
      </c>
      <c r="W22741" t="s">
        <v>108</v>
      </c>
      <c r="AB22741" t="s">
        <v>63</v>
      </c>
      <c r="AC22741" t="s">
        <v>64</v>
      </c>
      <c r="AD22741" t="s">
        <v>120</v>
      </c>
      <c r="AE22741" t="s">
        <v>121</v>
      </c>
      <c r="AF22741" t="s">
        <v>67</v>
      </c>
      <c r="AG22741" t="s">
        <v>68</v>
      </c>
      <c r="AH22741">
        <v>8</v>
      </c>
      <c r="AI22741">
        <v>5</v>
      </c>
      <c r="AJ22741">
        <v>1984</v>
      </c>
      <c r="AK22741" t="s">
        <v>111</v>
      </c>
      <c r="AL22741">
        <v>4</v>
      </c>
      <c r="AM22741" t="s">
        <v>70</v>
      </c>
      <c r="AN22741" t="s">
        <v>71</v>
      </c>
      <c r="AO22741" t="s">
        <v>112</v>
      </c>
      <c r="AP22741" t="s">
        <v>113</v>
      </c>
      <c r="AQ22741">
        <v>60</v>
      </c>
      <c r="AR22741">
        <v>232750</v>
      </c>
      <c r="AS22741">
        <v>250500</v>
      </c>
      <c r="AT22741">
        <v>505100</v>
      </c>
    </row>
    <row r="22742" spans="1:46" x14ac:dyDescent="0.2">
      <c r="A22742" t="s">
        <v>4897</v>
      </c>
      <c r="B22742" t="s">
        <v>1045</v>
      </c>
      <c r="C22742" t="s">
        <v>47</v>
      </c>
      <c r="D22742" t="s">
        <v>95</v>
      </c>
      <c r="E22742" t="s">
        <v>96</v>
      </c>
      <c r="F22742" t="s">
        <v>97</v>
      </c>
      <c r="G22742" t="s">
        <v>97</v>
      </c>
      <c r="H22742" t="s">
        <v>98</v>
      </c>
      <c r="I22742">
        <v>2017</v>
      </c>
      <c r="J22742">
        <v>7</v>
      </c>
      <c r="K22742" t="s">
        <v>1046</v>
      </c>
      <c r="L22742" t="s">
        <v>1047</v>
      </c>
      <c r="M22742" t="s">
        <v>54</v>
      </c>
      <c r="N22742" t="s">
        <v>101</v>
      </c>
      <c r="O22742" t="s">
        <v>54</v>
      </c>
      <c r="P22742" t="s">
        <v>888</v>
      </c>
      <c r="Q22742" t="s">
        <v>889</v>
      </c>
      <c r="R22742" t="s">
        <v>1034</v>
      </c>
      <c r="S22742" t="s">
        <v>1035</v>
      </c>
      <c r="T22742" t="s">
        <v>140</v>
      </c>
      <c r="U22742" t="s">
        <v>141</v>
      </c>
      <c r="V22742" t="s">
        <v>107</v>
      </c>
      <c r="W22742" t="s">
        <v>108</v>
      </c>
      <c r="AB22742" t="s">
        <v>63</v>
      </c>
      <c r="AC22742" t="s">
        <v>64</v>
      </c>
      <c r="AD22742" t="s">
        <v>120</v>
      </c>
      <c r="AE22742" t="s">
        <v>121</v>
      </c>
      <c r="AF22742" t="s">
        <v>67</v>
      </c>
      <c r="AG22742" t="s">
        <v>68</v>
      </c>
      <c r="AH22742">
        <v>8</v>
      </c>
      <c r="AI22742">
        <v>5</v>
      </c>
      <c r="AJ22742">
        <v>1984</v>
      </c>
      <c r="AK22742" t="s">
        <v>111</v>
      </c>
      <c r="AL22742">
        <v>4</v>
      </c>
      <c r="AM22742" t="s">
        <v>70</v>
      </c>
      <c r="AN22742" t="s">
        <v>71</v>
      </c>
      <c r="AO22742" t="s">
        <v>112</v>
      </c>
      <c r="AP22742" t="s">
        <v>113</v>
      </c>
      <c r="AQ22742">
        <v>60</v>
      </c>
      <c r="AR22742">
        <v>234750</v>
      </c>
      <c r="AS22742">
        <v>252500</v>
      </c>
      <c r="AT22742">
        <v>519200</v>
      </c>
    </row>
    <row r="22743" spans="1:46" x14ac:dyDescent="0.2">
      <c r="A22743" t="s">
        <v>4897</v>
      </c>
      <c r="B22743" t="s">
        <v>1048</v>
      </c>
      <c r="C22743" t="s">
        <v>47</v>
      </c>
      <c r="D22743" t="s">
        <v>48</v>
      </c>
      <c r="E22743" t="s">
        <v>49</v>
      </c>
      <c r="F22743" t="s">
        <v>204</v>
      </c>
      <c r="G22743" t="s">
        <v>204</v>
      </c>
      <c r="H22743" t="s">
        <v>51</v>
      </c>
      <c r="I22743">
        <v>2017</v>
      </c>
      <c r="J22743">
        <v>8</v>
      </c>
      <c r="K22743" t="s">
        <v>1049</v>
      </c>
      <c r="L22743" t="s">
        <v>1050</v>
      </c>
      <c r="M22743" t="s">
        <v>54</v>
      </c>
      <c r="N22743" t="s">
        <v>55</v>
      </c>
      <c r="O22743" t="s">
        <v>54</v>
      </c>
      <c r="P22743" t="s">
        <v>1051</v>
      </c>
      <c r="Q22743" t="s">
        <v>1052</v>
      </c>
      <c r="R22743" t="s">
        <v>104</v>
      </c>
      <c r="S22743" t="s">
        <v>104</v>
      </c>
      <c r="T22743" t="s">
        <v>363</v>
      </c>
      <c r="U22743" t="s">
        <v>364</v>
      </c>
      <c r="V22743" t="s">
        <v>208</v>
      </c>
      <c r="W22743" t="s">
        <v>209</v>
      </c>
      <c r="AB22743" t="s">
        <v>210</v>
      </c>
      <c r="AC22743" t="s">
        <v>211</v>
      </c>
      <c r="AD22743" t="s">
        <v>80</v>
      </c>
      <c r="AE22743" t="s">
        <v>81</v>
      </c>
      <c r="AF22743" t="s">
        <v>67</v>
      </c>
      <c r="AG22743" t="s">
        <v>68</v>
      </c>
      <c r="AH22743">
        <v>7</v>
      </c>
      <c r="AI22743">
        <v>5</v>
      </c>
      <c r="AJ22743">
        <v>1798</v>
      </c>
      <c r="AK22743" t="s">
        <v>844</v>
      </c>
      <c r="AL22743">
        <v>4</v>
      </c>
      <c r="AM22743" t="s">
        <v>70</v>
      </c>
      <c r="AN22743" t="s">
        <v>71</v>
      </c>
      <c r="AO22743" t="s">
        <v>112</v>
      </c>
      <c r="AP22743" t="s">
        <v>113</v>
      </c>
      <c r="AQ22743">
        <v>60</v>
      </c>
      <c r="AR22743">
        <v>318000</v>
      </c>
      <c r="AS22743">
        <v>343000</v>
      </c>
      <c r="AT22743">
        <v>598000</v>
      </c>
    </row>
    <row r="22744" spans="1:46" x14ac:dyDescent="0.2">
      <c r="A22744" t="s">
        <v>4897</v>
      </c>
      <c r="B22744" t="s">
        <v>1053</v>
      </c>
      <c r="C22744" t="s">
        <v>47</v>
      </c>
      <c r="D22744" t="s">
        <v>48</v>
      </c>
      <c r="E22744" t="s">
        <v>49</v>
      </c>
      <c r="F22744" t="s">
        <v>204</v>
      </c>
      <c r="G22744" t="s">
        <v>204</v>
      </c>
      <c r="H22744" t="s">
        <v>51</v>
      </c>
      <c r="I22744">
        <v>2017</v>
      </c>
      <c r="J22744">
        <v>8</v>
      </c>
      <c r="K22744" t="s">
        <v>1054</v>
      </c>
      <c r="L22744" t="s">
        <v>1055</v>
      </c>
      <c r="M22744" t="s">
        <v>54</v>
      </c>
      <c r="N22744" t="s">
        <v>55</v>
      </c>
      <c r="O22744" t="s">
        <v>54</v>
      </c>
      <c r="P22744" t="s">
        <v>1051</v>
      </c>
      <c r="Q22744" t="s">
        <v>1052</v>
      </c>
      <c r="R22744" t="s">
        <v>117</v>
      </c>
      <c r="S22744" t="s">
        <v>117</v>
      </c>
      <c r="T22744" t="s">
        <v>118</v>
      </c>
      <c r="U22744" t="s">
        <v>119</v>
      </c>
      <c r="V22744" t="s">
        <v>208</v>
      </c>
      <c r="W22744" t="s">
        <v>209</v>
      </c>
      <c r="AB22744" t="s">
        <v>210</v>
      </c>
      <c r="AC22744" t="s">
        <v>211</v>
      </c>
      <c r="AD22744" t="s">
        <v>80</v>
      </c>
      <c r="AE22744" t="s">
        <v>81</v>
      </c>
      <c r="AF22744" t="s">
        <v>67</v>
      </c>
      <c r="AG22744" t="s">
        <v>68</v>
      </c>
      <c r="AH22744">
        <v>7</v>
      </c>
      <c r="AI22744">
        <v>5</v>
      </c>
      <c r="AJ22744">
        <v>1984</v>
      </c>
      <c r="AK22744" t="s">
        <v>111</v>
      </c>
      <c r="AL22744">
        <v>4</v>
      </c>
      <c r="AM22744" t="s">
        <v>70</v>
      </c>
      <c r="AN22744" t="s">
        <v>71</v>
      </c>
      <c r="AO22744" t="s">
        <v>112</v>
      </c>
      <c r="AP22744" t="s">
        <v>113</v>
      </c>
      <c r="AQ22744">
        <v>60</v>
      </c>
      <c r="AR22744">
        <v>340500</v>
      </c>
      <c r="AS22744">
        <v>367500</v>
      </c>
      <c r="AT22744">
        <v>658000</v>
      </c>
    </row>
    <row r="22745" spans="1:46" x14ac:dyDescent="0.2">
      <c r="A22745" t="s">
        <v>4897</v>
      </c>
      <c r="B22745" t="s">
        <v>1056</v>
      </c>
      <c r="C22745" t="s">
        <v>47</v>
      </c>
      <c r="D22745" t="s">
        <v>48</v>
      </c>
      <c r="E22745" t="s">
        <v>49</v>
      </c>
      <c r="F22745" t="s">
        <v>204</v>
      </c>
      <c r="G22745" t="s">
        <v>204</v>
      </c>
      <c r="H22745" t="s">
        <v>51</v>
      </c>
      <c r="I22745">
        <v>2017</v>
      </c>
      <c r="J22745">
        <v>8</v>
      </c>
      <c r="K22745" t="s">
        <v>1057</v>
      </c>
      <c r="L22745" t="s">
        <v>1058</v>
      </c>
      <c r="M22745" t="s">
        <v>54</v>
      </c>
      <c r="N22745" t="s">
        <v>55</v>
      </c>
      <c r="O22745" t="s">
        <v>54</v>
      </c>
      <c r="P22745" t="s">
        <v>1051</v>
      </c>
      <c r="Q22745" t="s">
        <v>1052</v>
      </c>
      <c r="R22745" t="s">
        <v>184</v>
      </c>
      <c r="S22745" t="s">
        <v>184</v>
      </c>
      <c r="T22745" t="s">
        <v>376</v>
      </c>
      <c r="U22745" t="s">
        <v>126</v>
      </c>
      <c r="V22745" t="s">
        <v>208</v>
      </c>
      <c r="W22745" t="s">
        <v>209</v>
      </c>
      <c r="AB22745" t="s">
        <v>63</v>
      </c>
      <c r="AC22745" t="s">
        <v>64</v>
      </c>
      <c r="AD22745" t="s">
        <v>80</v>
      </c>
      <c r="AE22745" t="s">
        <v>81</v>
      </c>
      <c r="AF22745" t="s">
        <v>67</v>
      </c>
      <c r="AG22745" t="s">
        <v>68</v>
      </c>
      <c r="AH22745">
        <v>7</v>
      </c>
      <c r="AI22745">
        <v>5</v>
      </c>
      <c r="AJ22745">
        <v>1984</v>
      </c>
      <c r="AK22745" t="s">
        <v>111</v>
      </c>
      <c r="AL22745">
        <v>4</v>
      </c>
      <c r="AM22745" t="s">
        <v>70</v>
      </c>
      <c r="AN22745" t="s">
        <v>71</v>
      </c>
      <c r="AO22745" t="s">
        <v>112</v>
      </c>
      <c r="AP22745" t="s">
        <v>113</v>
      </c>
      <c r="AQ22745">
        <v>60</v>
      </c>
      <c r="AR22745">
        <v>357750</v>
      </c>
      <c r="AS22745">
        <v>386250</v>
      </c>
      <c r="AT22745">
        <v>708000</v>
      </c>
    </row>
    <row r="22746" spans="1:46" x14ac:dyDescent="0.2">
      <c r="A22746" t="s">
        <v>4897</v>
      </c>
      <c r="B22746" t="s">
        <v>1059</v>
      </c>
      <c r="C22746" t="s">
        <v>47</v>
      </c>
      <c r="D22746" t="s">
        <v>48</v>
      </c>
      <c r="E22746" t="s">
        <v>49</v>
      </c>
      <c r="F22746" t="s">
        <v>204</v>
      </c>
      <c r="G22746" t="s">
        <v>204</v>
      </c>
      <c r="H22746" t="s">
        <v>51</v>
      </c>
      <c r="I22746">
        <v>2017</v>
      </c>
      <c r="J22746">
        <v>8</v>
      </c>
      <c r="K22746" t="s">
        <v>1060</v>
      </c>
      <c r="L22746" t="s">
        <v>1061</v>
      </c>
      <c r="M22746" t="s">
        <v>54</v>
      </c>
      <c r="N22746" t="s">
        <v>55</v>
      </c>
      <c r="O22746" t="s">
        <v>54</v>
      </c>
      <c r="P22746" t="s">
        <v>1051</v>
      </c>
      <c r="Q22746" t="s">
        <v>1052</v>
      </c>
      <c r="R22746" t="s">
        <v>223</v>
      </c>
      <c r="S22746" t="s">
        <v>223</v>
      </c>
      <c r="T22746" t="s">
        <v>130</v>
      </c>
      <c r="U22746" t="s">
        <v>131</v>
      </c>
      <c r="V22746" t="s">
        <v>208</v>
      </c>
      <c r="W22746" t="s">
        <v>209</v>
      </c>
      <c r="AB22746" t="s">
        <v>63</v>
      </c>
      <c r="AC22746" t="s">
        <v>64</v>
      </c>
      <c r="AD22746" t="s">
        <v>80</v>
      </c>
      <c r="AE22746" t="s">
        <v>81</v>
      </c>
      <c r="AF22746" t="s">
        <v>67</v>
      </c>
      <c r="AG22746" t="s">
        <v>68</v>
      </c>
      <c r="AH22746">
        <v>7</v>
      </c>
      <c r="AI22746">
        <v>5</v>
      </c>
      <c r="AJ22746">
        <v>2995</v>
      </c>
      <c r="AK22746" t="s">
        <v>148</v>
      </c>
      <c r="AL22746">
        <v>4</v>
      </c>
      <c r="AM22746" t="s">
        <v>70</v>
      </c>
      <c r="AN22746" t="s">
        <v>71</v>
      </c>
      <c r="AO22746" t="s">
        <v>149</v>
      </c>
      <c r="AP22746" t="s">
        <v>150</v>
      </c>
      <c r="AQ22746">
        <v>60</v>
      </c>
      <c r="AR22746">
        <v>402000</v>
      </c>
      <c r="AS22746">
        <v>434250</v>
      </c>
      <c r="AT22746">
        <v>818000</v>
      </c>
    </row>
    <row r="22747" spans="1:46" x14ac:dyDescent="0.2">
      <c r="A22747" t="s">
        <v>4897</v>
      </c>
      <c r="B22747" t="s">
        <v>1062</v>
      </c>
      <c r="C22747" t="s">
        <v>47</v>
      </c>
      <c r="D22747" t="s">
        <v>48</v>
      </c>
      <c r="E22747" t="s">
        <v>49</v>
      </c>
      <c r="F22747" t="s">
        <v>204</v>
      </c>
      <c r="G22747" t="s">
        <v>204</v>
      </c>
      <c r="H22747" t="s">
        <v>51</v>
      </c>
      <c r="I22747">
        <v>2017</v>
      </c>
      <c r="J22747">
        <v>8</v>
      </c>
      <c r="K22747" t="s">
        <v>1063</v>
      </c>
      <c r="L22747" t="s">
        <v>1064</v>
      </c>
      <c r="M22747" t="s">
        <v>54</v>
      </c>
      <c r="N22747" t="s">
        <v>55</v>
      </c>
      <c r="O22747" t="s">
        <v>54</v>
      </c>
      <c r="P22747" t="s">
        <v>1051</v>
      </c>
      <c r="Q22747" t="s">
        <v>1052</v>
      </c>
      <c r="R22747" t="s">
        <v>223</v>
      </c>
      <c r="S22747" t="s">
        <v>223</v>
      </c>
      <c r="T22747" t="s">
        <v>688</v>
      </c>
      <c r="U22747" t="s">
        <v>136</v>
      </c>
      <c r="V22747" t="s">
        <v>208</v>
      </c>
      <c r="W22747" t="s">
        <v>209</v>
      </c>
      <c r="AB22747" t="s">
        <v>63</v>
      </c>
      <c r="AC22747" t="s">
        <v>64</v>
      </c>
      <c r="AD22747" t="s">
        <v>80</v>
      </c>
      <c r="AE22747" t="s">
        <v>81</v>
      </c>
      <c r="AF22747" t="s">
        <v>67</v>
      </c>
      <c r="AG22747" t="s">
        <v>68</v>
      </c>
      <c r="AH22747">
        <v>7</v>
      </c>
      <c r="AI22747">
        <v>5</v>
      </c>
      <c r="AJ22747">
        <v>2995</v>
      </c>
      <c r="AK22747" t="s">
        <v>148</v>
      </c>
      <c r="AL22747">
        <v>4</v>
      </c>
      <c r="AM22747" t="s">
        <v>70</v>
      </c>
      <c r="AN22747" t="s">
        <v>71</v>
      </c>
      <c r="AO22747" t="s">
        <v>149</v>
      </c>
      <c r="AP22747" t="s">
        <v>150</v>
      </c>
      <c r="AQ22747">
        <v>60</v>
      </c>
      <c r="AR22747">
        <v>424750</v>
      </c>
      <c r="AS22747">
        <v>459000</v>
      </c>
      <c r="AT22747">
        <v>898000</v>
      </c>
    </row>
    <row r="22748" spans="1:46" x14ac:dyDescent="0.2">
      <c r="A22748" t="s">
        <v>4897</v>
      </c>
      <c r="B22748" t="s">
        <v>1065</v>
      </c>
      <c r="C22748" t="s">
        <v>47</v>
      </c>
      <c r="D22748" t="s">
        <v>48</v>
      </c>
      <c r="E22748" t="s">
        <v>49</v>
      </c>
      <c r="F22748" t="s">
        <v>228</v>
      </c>
      <c r="G22748" t="s">
        <v>228</v>
      </c>
      <c r="H22748" t="s">
        <v>51</v>
      </c>
      <c r="I22748">
        <v>2017</v>
      </c>
      <c r="J22748">
        <v>8</v>
      </c>
      <c r="K22748" t="s">
        <v>1066</v>
      </c>
      <c r="L22748" t="s">
        <v>1067</v>
      </c>
      <c r="M22748" t="s">
        <v>54</v>
      </c>
      <c r="N22748" t="s">
        <v>55</v>
      </c>
      <c r="O22748" t="s">
        <v>54</v>
      </c>
      <c r="P22748" t="s">
        <v>1051</v>
      </c>
      <c r="Q22748" t="s">
        <v>1052</v>
      </c>
      <c r="V22748" t="s">
        <v>208</v>
      </c>
      <c r="W22748" t="s">
        <v>209</v>
      </c>
      <c r="AB22748" t="s">
        <v>63</v>
      </c>
      <c r="AC22748" t="s">
        <v>64</v>
      </c>
      <c r="AD22748" t="s">
        <v>80</v>
      </c>
      <c r="AE22748" t="s">
        <v>81</v>
      </c>
      <c r="AF22748" t="s">
        <v>67</v>
      </c>
      <c r="AG22748" t="s">
        <v>68</v>
      </c>
      <c r="AH22748">
        <v>7</v>
      </c>
      <c r="AI22748">
        <v>5</v>
      </c>
      <c r="AJ22748">
        <v>3993</v>
      </c>
      <c r="AK22748" t="s">
        <v>232</v>
      </c>
      <c r="AL22748">
        <v>8</v>
      </c>
      <c r="AM22748" t="s">
        <v>70</v>
      </c>
      <c r="AN22748" t="s">
        <v>71</v>
      </c>
      <c r="AO22748" t="s">
        <v>233</v>
      </c>
      <c r="AP22748" t="s">
        <v>234</v>
      </c>
      <c r="AQ22748">
        <v>60</v>
      </c>
      <c r="AR22748">
        <v>581000</v>
      </c>
      <c r="AS22748">
        <v>629500</v>
      </c>
      <c r="AT22748">
        <v>1358000</v>
      </c>
    </row>
    <row r="22749" spans="1:46" x14ac:dyDescent="0.2">
      <c r="A22749" t="s">
        <v>4897</v>
      </c>
      <c r="B22749" t="s">
        <v>1068</v>
      </c>
      <c r="C22749" t="s">
        <v>47</v>
      </c>
      <c r="D22749" t="s">
        <v>48</v>
      </c>
      <c r="E22749" t="s">
        <v>49</v>
      </c>
      <c r="F22749" t="s">
        <v>1069</v>
      </c>
      <c r="G22749" t="s">
        <v>1070</v>
      </c>
      <c r="H22749" t="s">
        <v>51</v>
      </c>
      <c r="I22749">
        <v>2017</v>
      </c>
      <c r="J22749">
        <v>9</v>
      </c>
      <c r="K22749" t="s">
        <v>1071</v>
      </c>
      <c r="L22749" t="s">
        <v>1072</v>
      </c>
      <c r="M22749" t="s">
        <v>54</v>
      </c>
      <c r="N22749" t="s">
        <v>55</v>
      </c>
      <c r="O22749" t="s">
        <v>54</v>
      </c>
      <c r="P22749" t="s">
        <v>888</v>
      </c>
      <c r="Q22749" t="s">
        <v>889</v>
      </c>
      <c r="V22749" t="s">
        <v>59</v>
      </c>
      <c r="W22749" t="s">
        <v>60</v>
      </c>
      <c r="AB22749" t="s">
        <v>63</v>
      </c>
      <c r="AC22749" t="s">
        <v>64</v>
      </c>
      <c r="AD22749" t="s">
        <v>80</v>
      </c>
      <c r="AE22749" t="s">
        <v>81</v>
      </c>
      <c r="AF22749" t="s">
        <v>67</v>
      </c>
      <c r="AG22749" t="s">
        <v>68</v>
      </c>
      <c r="AH22749">
        <v>7</v>
      </c>
      <c r="AI22749">
        <v>2</v>
      </c>
      <c r="AJ22749">
        <v>2480</v>
      </c>
      <c r="AK22749" t="s">
        <v>214</v>
      </c>
      <c r="AL22749">
        <v>5</v>
      </c>
      <c r="AM22749" t="s">
        <v>70</v>
      </c>
      <c r="AN22749" t="s">
        <v>71</v>
      </c>
      <c r="AO22749" t="s">
        <v>112</v>
      </c>
      <c r="AP22749" t="s">
        <v>113</v>
      </c>
      <c r="AQ22749">
        <v>60</v>
      </c>
      <c r="AR22749">
        <v>443000</v>
      </c>
      <c r="AS22749">
        <v>476500</v>
      </c>
      <c r="AT22749">
        <v>848000</v>
      </c>
    </row>
    <row r="22750" spans="1:46" x14ac:dyDescent="0.2">
      <c r="A22750" t="s">
        <v>4897</v>
      </c>
      <c r="B22750" t="s">
        <v>1073</v>
      </c>
      <c r="C22750" t="s">
        <v>47</v>
      </c>
      <c r="D22750" t="s">
        <v>48</v>
      </c>
      <c r="E22750" t="s">
        <v>49</v>
      </c>
      <c r="F22750" t="s">
        <v>164</v>
      </c>
      <c r="G22750" t="s">
        <v>164</v>
      </c>
      <c r="H22750" t="s">
        <v>98</v>
      </c>
      <c r="I22750">
        <v>2017</v>
      </c>
      <c r="J22750">
        <v>9</v>
      </c>
      <c r="K22750" t="s">
        <v>1074</v>
      </c>
      <c r="L22750" t="s">
        <v>1075</v>
      </c>
      <c r="M22750" t="s">
        <v>54</v>
      </c>
      <c r="N22750" t="s">
        <v>55</v>
      </c>
      <c r="O22750" t="s">
        <v>54</v>
      </c>
      <c r="P22750" t="s">
        <v>1051</v>
      </c>
      <c r="Q22750" t="s">
        <v>1052</v>
      </c>
      <c r="R22750" t="s">
        <v>184</v>
      </c>
      <c r="S22750" t="s">
        <v>184</v>
      </c>
      <c r="T22750" t="s">
        <v>130</v>
      </c>
      <c r="U22750" t="s">
        <v>131</v>
      </c>
      <c r="V22750" t="s">
        <v>107</v>
      </c>
      <c r="W22750" t="s">
        <v>108</v>
      </c>
      <c r="AB22750" t="s">
        <v>63</v>
      </c>
      <c r="AC22750" t="s">
        <v>64</v>
      </c>
      <c r="AD22750" t="s">
        <v>120</v>
      </c>
      <c r="AE22750" t="s">
        <v>121</v>
      </c>
      <c r="AF22750" t="s">
        <v>67</v>
      </c>
      <c r="AG22750" t="s">
        <v>68</v>
      </c>
      <c r="AH22750">
        <v>8</v>
      </c>
      <c r="AI22750">
        <v>5</v>
      </c>
      <c r="AJ22750">
        <v>1984</v>
      </c>
      <c r="AK22750" t="s">
        <v>111</v>
      </c>
      <c r="AL22750">
        <v>4</v>
      </c>
      <c r="AM22750" t="s">
        <v>70</v>
      </c>
      <c r="AN22750" t="s">
        <v>71</v>
      </c>
      <c r="AO22750" t="s">
        <v>112</v>
      </c>
      <c r="AP22750" t="s">
        <v>113</v>
      </c>
      <c r="AQ22750">
        <v>60</v>
      </c>
      <c r="AR22750">
        <v>383000</v>
      </c>
      <c r="AS22750">
        <v>413500</v>
      </c>
      <c r="AT22750">
        <v>753800</v>
      </c>
    </row>
    <row r="22751" spans="1:46" x14ac:dyDescent="0.2">
      <c r="A22751" t="s">
        <v>4897</v>
      </c>
      <c r="B22751" t="s">
        <v>1076</v>
      </c>
      <c r="C22751" t="s">
        <v>47</v>
      </c>
      <c r="D22751" t="s">
        <v>48</v>
      </c>
      <c r="E22751" t="s">
        <v>49</v>
      </c>
      <c r="F22751" t="s">
        <v>164</v>
      </c>
      <c r="G22751" t="s">
        <v>164</v>
      </c>
      <c r="H22751" t="s">
        <v>98</v>
      </c>
      <c r="I22751">
        <v>2017</v>
      </c>
      <c r="J22751">
        <v>9</v>
      </c>
      <c r="K22751" t="s">
        <v>1077</v>
      </c>
      <c r="L22751" t="s">
        <v>1078</v>
      </c>
      <c r="M22751" t="s">
        <v>54</v>
      </c>
      <c r="N22751" t="s">
        <v>55</v>
      </c>
      <c r="O22751" t="s">
        <v>54</v>
      </c>
      <c r="P22751" t="s">
        <v>1051</v>
      </c>
      <c r="Q22751" t="s">
        <v>1052</v>
      </c>
      <c r="R22751" t="s">
        <v>184</v>
      </c>
      <c r="S22751" t="s">
        <v>184</v>
      </c>
      <c r="T22751" t="s">
        <v>688</v>
      </c>
      <c r="U22751" t="s">
        <v>147</v>
      </c>
      <c r="V22751" t="s">
        <v>107</v>
      </c>
      <c r="W22751" t="s">
        <v>108</v>
      </c>
      <c r="AB22751" t="s">
        <v>63</v>
      </c>
      <c r="AC22751" t="s">
        <v>64</v>
      </c>
      <c r="AD22751" t="s">
        <v>120</v>
      </c>
      <c r="AE22751" t="s">
        <v>121</v>
      </c>
      <c r="AF22751" t="s">
        <v>67</v>
      </c>
      <c r="AG22751" t="s">
        <v>68</v>
      </c>
      <c r="AH22751">
        <v>8</v>
      </c>
      <c r="AI22751">
        <v>5</v>
      </c>
      <c r="AJ22751">
        <v>1984</v>
      </c>
      <c r="AK22751" t="s">
        <v>111</v>
      </c>
      <c r="AL22751">
        <v>4</v>
      </c>
      <c r="AM22751" t="s">
        <v>70</v>
      </c>
      <c r="AN22751" t="s">
        <v>71</v>
      </c>
      <c r="AO22751" t="s">
        <v>112</v>
      </c>
      <c r="AP22751" t="s">
        <v>113</v>
      </c>
      <c r="AQ22751">
        <v>60</v>
      </c>
      <c r="AR22751">
        <v>394750</v>
      </c>
      <c r="AS22751">
        <v>426500</v>
      </c>
      <c r="AT22751">
        <v>788800</v>
      </c>
    </row>
    <row r="22752" spans="1:46" x14ac:dyDescent="0.2">
      <c r="A22752" t="s">
        <v>4897</v>
      </c>
      <c r="B22752" t="s">
        <v>1079</v>
      </c>
      <c r="C22752" t="s">
        <v>47</v>
      </c>
      <c r="D22752" t="s">
        <v>48</v>
      </c>
      <c r="E22752" t="s">
        <v>49</v>
      </c>
      <c r="F22752" t="s">
        <v>164</v>
      </c>
      <c r="G22752" t="s">
        <v>164</v>
      </c>
      <c r="H22752" t="s">
        <v>98</v>
      </c>
      <c r="I22752">
        <v>2017</v>
      </c>
      <c r="J22752">
        <v>9</v>
      </c>
      <c r="K22752" t="s">
        <v>1080</v>
      </c>
      <c r="L22752" t="s">
        <v>1081</v>
      </c>
      <c r="M22752" t="s">
        <v>54</v>
      </c>
      <c r="N22752" t="s">
        <v>55</v>
      </c>
      <c r="O22752" t="s">
        <v>54</v>
      </c>
      <c r="P22752" t="s">
        <v>1051</v>
      </c>
      <c r="Q22752" t="s">
        <v>1052</v>
      </c>
      <c r="R22752" t="s">
        <v>145</v>
      </c>
      <c r="S22752" t="s">
        <v>145</v>
      </c>
      <c r="T22752" t="s">
        <v>688</v>
      </c>
      <c r="U22752" t="s">
        <v>147</v>
      </c>
      <c r="V22752" t="s">
        <v>107</v>
      </c>
      <c r="W22752" t="s">
        <v>108</v>
      </c>
      <c r="AB22752" t="s">
        <v>63</v>
      </c>
      <c r="AC22752" t="s">
        <v>64</v>
      </c>
      <c r="AD22752" t="s">
        <v>120</v>
      </c>
      <c r="AE22752" t="s">
        <v>121</v>
      </c>
      <c r="AF22752" t="s">
        <v>67</v>
      </c>
      <c r="AG22752" t="s">
        <v>68</v>
      </c>
      <c r="AH22752">
        <v>8</v>
      </c>
      <c r="AI22752">
        <v>5</v>
      </c>
      <c r="AJ22752">
        <v>2995</v>
      </c>
      <c r="AK22752" t="s">
        <v>148</v>
      </c>
      <c r="AL22752">
        <v>6</v>
      </c>
      <c r="AM22752" t="s">
        <v>70</v>
      </c>
      <c r="AN22752" t="s">
        <v>71</v>
      </c>
      <c r="AO22752" t="s">
        <v>149</v>
      </c>
      <c r="AP22752" t="s">
        <v>150</v>
      </c>
      <c r="AQ22752">
        <v>60</v>
      </c>
      <c r="AR22752">
        <v>439000</v>
      </c>
      <c r="AS22752">
        <v>474750</v>
      </c>
      <c r="AT22752">
        <v>909800</v>
      </c>
    </row>
    <row r="22753" spans="1:46" x14ac:dyDescent="0.2">
      <c r="A22753" t="s">
        <v>4897</v>
      </c>
      <c r="B22753" t="s">
        <v>1082</v>
      </c>
      <c r="C22753" t="s">
        <v>47</v>
      </c>
      <c r="D22753" t="s">
        <v>48</v>
      </c>
      <c r="E22753" t="s">
        <v>49</v>
      </c>
      <c r="F22753" t="s">
        <v>164</v>
      </c>
      <c r="G22753" t="s">
        <v>164</v>
      </c>
      <c r="H22753" t="s">
        <v>98</v>
      </c>
      <c r="I22753">
        <v>2017</v>
      </c>
      <c r="J22753">
        <v>9</v>
      </c>
      <c r="K22753" t="s">
        <v>1083</v>
      </c>
      <c r="L22753" t="s">
        <v>1084</v>
      </c>
      <c r="M22753" t="s">
        <v>54</v>
      </c>
      <c r="N22753" t="s">
        <v>55</v>
      </c>
      <c r="O22753" t="s">
        <v>54</v>
      </c>
      <c r="P22753" t="s">
        <v>1051</v>
      </c>
      <c r="Q22753" t="s">
        <v>1052</v>
      </c>
      <c r="R22753" t="s">
        <v>145</v>
      </c>
      <c r="S22753" t="s">
        <v>145</v>
      </c>
      <c r="T22753" t="s">
        <v>267</v>
      </c>
      <c r="U22753" t="s">
        <v>268</v>
      </c>
      <c r="V22753" t="s">
        <v>107</v>
      </c>
      <c r="W22753" t="s">
        <v>108</v>
      </c>
      <c r="AB22753" t="s">
        <v>63</v>
      </c>
      <c r="AC22753" t="s">
        <v>64</v>
      </c>
      <c r="AD22753" t="s">
        <v>120</v>
      </c>
      <c r="AE22753" t="s">
        <v>121</v>
      </c>
      <c r="AF22753" t="s">
        <v>67</v>
      </c>
      <c r="AG22753" t="s">
        <v>68</v>
      </c>
      <c r="AH22753">
        <v>8</v>
      </c>
      <c r="AI22753">
        <v>5</v>
      </c>
      <c r="AJ22753">
        <v>2995</v>
      </c>
      <c r="AK22753" t="s">
        <v>148</v>
      </c>
      <c r="AL22753">
        <v>6</v>
      </c>
      <c r="AM22753" t="s">
        <v>70</v>
      </c>
      <c r="AN22753" t="s">
        <v>71</v>
      </c>
      <c r="AO22753" t="s">
        <v>149</v>
      </c>
      <c r="AP22753" t="s">
        <v>150</v>
      </c>
      <c r="AQ22753">
        <v>60</v>
      </c>
      <c r="AR22753">
        <v>493500</v>
      </c>
      <c r="AS22753">
        <v>533750</v>
      </c>
      <c r="AT22753">
        <v>1048800</v>
      </c>
    </row>
    <row r="22754" spans="1:46" x14ac:dyDescent="0.2">
      <c r="A22754" t="s">
        <v>4897</v>
      </c>
      <c r="B22754" t="s">
        <v>1085</v>
      </c>
      <c r="C22754" t="s">
        <v>47</v>
      </c>
      <c r="D22754" t="s">
        <v>48</v>
      </c>
      <c r="E22754" t="s">
        <v>49</v>
      </c>
      <c r="F22754" t="s">
        <v>164</v>
      </c>
      <c r="G22754" t="s">
        <v>164</v>
      </c>
      <c r="H22754" t="s">
        <v>98</v>
      </c>
      <c r="I22754">
        <v>2017</v>
      </c>
      <c r="J22754">
        <v>9</v>
      </c>
      <c r="K22754" t="s">
        <v>1086</v>
      </c>
      <c r="L22754" t="s">
        <v>1087</v>
      </c>
      <c r="M22754" t="s">
        <v>54</v>
      </c>
      <c r="N22754" t="s">
        <v>55</v>
      </c>
      <c r="O22754" t="s">
        <v>54</v>
      </c>
      <c r="P22754" t="s">
        <v>1051</v>
      </c>
      <c r="Q22754" t="s">
        <v>1052</v>
      </c>
      <c r="R22754" t="s">
        <v>145</v>
      </c>
      <c r="S22754" t="s">
        <v>145</v>
      </c>
      <c r="T22754" t="s">
        <v>125</v>
      </c>
      <c r="U22754" t="s">
        <v>126</v>
      </c>
      <c r="V22754" t="s">
        <v>107</v>
      </c>
      <c r="W22754" t="s">
        <v>108</v>
      </c>
      <c r="AB22754" t="s">
        <v>63</v>
      </c>
      <c r="AC22754" t="s">
        <v>64</v>
      </c>
      <c r="AD22754" t="s">
        <v>120</v>
      </c>
      <c r="AE22754" t="s">
        <v>121</v>
      </c>
      <c r="AF22754" t="s">
        <v>67</v>
      </c>
      <c r="AG22754" t="s">
        <v>68</v>
      </c>
      <c r="AH22754">
        <v>8</v>
      </c>
      <c r="AI22754">
        <v>5</v>
      </c>
      <c r="AJ22754">
        <v>2995</v>
      </c>
      <c r="AK22754" t="s">
        <v>148</v>
      </c>
      <c r="AL22754">
        <v>6</v>
      </c>
      <c r="AM22754" t="s">
        <v>70</v>
      </c>
      <c r="AN22754" t="s">
        <v>71</v>
      </c>
      <c r="AO22754" t="s">
        <v>149</v>
      </c>
      <c r="AP22754" t="s">
        <v>150</v>
      </c>
      <c r="AQ22754">
        <v>60</v>
      </c>
      <c r="AR22754">
        <v>419750</v>
      </c>
      <c r="AS22754">
        <v>453750</v>
      </c>
      <c r="AT22754">
        <v>847800</v>
      </c>
    </row>
    <row r="22755" spans="1:46" x14ac:dyDescent="0.2">
      <c r="A22755" t="s">
        <v>4897</v>
      </c>
      <c r="B22755" t="s">
        <v>1088</v>
      </c>
      <c r="C22755" t="s">
        <v>47</v>
      </c>
      <c r="D22755" t="s">
        <v>48</v>
      </c>
      <c r="E22755" t="s">
        <v>49</v>
      </c>
      <c r="F22755" t="s">
        <v>236</v>
      </c>
      <c r="G22755" t="s">
        <v>236</v>
      </c>
      <c r="H22755" t="s">
        <v>51</v>
      </c>
      <c r="I22755">
        <v>2017</v>
      </c>
      <c r="J22755">
        <v>11</v>
      </c>
      <c r="K22755" t="s">
        <v>1089</v>
      </c>
      <c r="L22755" t="s">
        <v>1093</v>
      </c>
      <c r="M22755" t="s">
        <v>54</v>
      </c>
      <c r="N22755" t="s">
        <v>55</v>
      </c>
      <c r="O22755" t="s">
        <v>56</v>
      </c>
      <c r="P22755" t="s">
        <v>888</v>
      </c>
      <c r="Q22755" t="s">
        <v>889</v>
      </c>
      <c r="R22755" t="s">
        <v>145</v>
      </c>
      <c r="S22755" t="s">
        <v>145</v>
      </c>
      <c r="T22755" t="s">
        <v>1091</v>
      </c>
      <c r="U22755" t="s">
        <v>1092</v>
      </c>
      <c r="V22755" t="s">
        <v>208</v>
      </c>
      <c r="W22755" t="s">
        <v>209</v>
      </c>
      <c r="AB22755" t="s">
        <v>63</v>
      </c>
      <c r="AC22755" t="s">
        <v>64</v>
      </c>
      <c r="AD22755" t="s">
        <v>120</v>
      </c>
      <c r="AE22755" t="s">
        <v>121</v>
      </c>
      <c r="AF22755" t="s">
        <v>67</v>
      </c>
      <c r="AG22755" t="s">
        <v>68</v>
      </c>
      <c r="AH22755">
        <v>8</v>
      </c>
      <c r="AI22755">
        <v>4</v>
      </c>
      <c r="AJ22755">
        <v>2995</v>
      </c>
      <c r="AK22755" t="s">
        <v>148</v>
      </c>
      <c r="AL22755">
        <v>6</v>
      </c>
      <c r="AM22755" t="s">
        <v>70</v>
      </c>
      <c r="AN22755" t="s">
        <v>71</v>
      </c>
      <c r="AO22755" t="s">
        <v>149</v>
      </c>
      <c r="AP22755" t="s">
        <v>150</v>
      </c>
      <c r="AQ22755">
        <v>60</v>
      </c>
      <c r="AR22755">
        <v>433750</v>
      </c>
      <c r="AS22755">
        <v>469000</v>
      </c>
      <c r="AT22755">
        <v>927800</v>
      </c>
    </row>
    <row r="22756" spans="1:46" x14ac:dyDescent="0.2">
      <c r="A22756" t="s">
        <v>4897</v>
      </c>
      <c r="B22756" t="s">
        <v>1094</v>
      </c>
      <c r="C22756" t="s">
        <v>47</v>
      </c>
      <c r="D22756" t="s">
        <v>48</v>
      </c>
      <c r="E22756" t="s">
        <v>49</v>
      </c>
      <c r="F22756" t="s">
        <v>236</v>
      </c>
      <c r="G22756" t="s">
        <v>236</v>
      </c>
      <c r="H22756" t="s">
        <v>51</v>
      </c>
      <c r="I22756">
        <v>2017</v>
      </c>
      <c r="J22756">
        <v>11</v>
      </c>
      <c r="K22756" t="s">
        <v>1095</v>
      </c>
      <c r="L22756" t="s">
        <v>1099</v>
      </c>
      <c r="M22756" t="s">
        <v>54</v>
      </c>
      <c r="N22756" t="s">
        <v>55</v>
      </c>
      <c r="O22756" t="s">
        <v>56</v>
      </c>
      <c r="P22756" t="s">
        <v>888</v>
      </c>
      <c r="Q22756" t="s">
        <v>889</v>
      </c>
      <c r="R22756" t="s">
        <v>145</v>
      </c>
      <c r="S22756" t="s">
        <v>145</v>
      </c>
      <c r="T22756" t="s">
        <v>1097</v>
      </c>
      <c r="U22756" t="s">
        <v>1098</v>
      </c>
      <c r="V22756" t="s">
        <v>208</v>
      </c>
      <c r="W22756" t="s">
        <v>209</v>
      </c>
      <c r="AB22756" t="s">
        <v>63</v>
      </c>
      <c r="AC22756" t="s">
        <v>64</v>
      </c>
      <c r="AD22756" t="s">
        <v>120</v>
      </c>
      <c r="AE22756" t="s">
        <v>121</v>
      </c>
      <c r="AF22756" t="s">
        <v>67</v>
      </c>
      <c r="AG22756" t="s">
        <v>68</v>
      </c>
      <c r="AH22756">
        <v>8</v>
      </c>
      <c r="AI22756">
        <v>4</v>
      </c>
      <c r="AJ22756">
        <v>2995</v>
      </c>
      <c r="AK22756" t="s">
        <v>148</v>
      </c>
      <c r="AL22756">
        <v>6</v>
      </c>
      <c r="AM22756" t="s">
        <v>70</v>
      </c>
      <c r="AN22756" t="s">
        <v>71</v>
      </c>
      <c r="AO22756" t="s">
        <v>149</v>
      </c>
      <c r="AP22756" t="s">
        <v>150</v>
      </c>
      <c r="AQ22756">
        <v>60</v>
      </c>
      <c r="AR22756">
        <v>456000</v>
      </c>
      <c r="AS22756">
        <v>493000</v>
      </c>
      <c r="AT22756">
        <v>1028800</v>
      </c>
    </row>
    <row r="22757" spans="1:46" x14ac:dyDescent="0.2">
      <c r="A22757" t="s">
        <v>4897</v>
      </c>
      <c r="B22757" t="s">
        <v>1100</v>
      </c>
      <c r="C22757" t="s">
        <v>47</v>
      </c>
      <c r="D22757" t="s">
        <v>48</v>
      </c>
      <c r="E22757" t="s">
        <v>49</v>
      </c>
      <c r="F22757" t="s">
        <v>236</v>
      </c>
      <c r="G22757" t="s">
        <v>236</v>
      </c>
      <c r="H22757" t="s">
        <v>51</v>
      </c>
      <c r="I22757">
        <v>2017</v>
      </c>
      <c r="J22757">
        <v>11</v>
      </c>
      <c r="K22757" t="s">
        <v>1101</v>
      </c>
      <c r="L22757" t="s">
        <v>1105</v>
      </c>
      <c r="M22757" t="s">
        <v>54</v>
      </c>
      <c r="N22757" t="s">
        <v>55</v>
      </c>
      <c r="O22757" t="s">
        <v>56</v>
      </c>
      <c r="P22757" t="s">
        <v>888</v>
      </c>
      <c r="Q22757" t="s">
        <v>889</v>
      </c>
      <c r="R22757" t="s">
        <v>223</v>
      </c>
      <c r="S22757" t="s">
        <v>223</v>
      </c>
      <c r="T22757" t="s">
        <v>1103</v>
      </c>
      <c r="U22757" t="s">
        <v>1104</v>
      </c>
      <c r="V22757" t="s">
        <v>208</v>
      </c>
      <c r="W22757" t="s">
        <v>209</v>
      </c>
      <c r="AB22757" t="s">
        <v>63</v>
      </c>
      <c r="AC22757" t="s">
        <v>64</v>
      </c>
      <c r="AD22757" t="s">
        <v>260</v>
      </c>
      <c r="AE22757" t="s">
        <v>121</v>
      </c>
      <c r="AF22757" t="s">
        <v>67</v>
      </c>
      <c r="AG22757" t="s">
        <v>68</v>
      </c>
      <c r="AH22757">
        <v>8</v>
      </c>
      <c r="AI22757">
        <v>4</v>
      </c>
      <c r="AJ22757">
        <v>2995</v>
      </c>
      <c r="AK22757" t="s">
        <v>148</v>
      </c>
      <c r="AL22757">
        <v>6</v>
      </c>
      <c r="AM22757" t="s">
        <v>70</v>
      </c>
      <c r="AN22757" t="s">
        <v>71</v>
      </c>
      <c r="AO22757" t="s">
        <v>149</v>
      </c>
      <c r="AP22757" t="s">
        <v>150</v>
      </c>
      <c r="AQ22757">
        <v>60</v>
      </c>
      <c r="AR22757">
        <v>513250</v>
      </c>
      <c r="AS22757">
        <v>555500</v>
      </c>
      <c r="AT22757">
        <v>1188800</v>
      </c>
    </row>
    <row r="22758" spans="1:46" x14ac:dyDescent="0.2">
      <c r="A22758" t="s">
        <v>4897</v>
      </c>
      <c r="B22758" t="s">
        <v>1106</v>
      </c>
      <c r="C22758" t="s">
        <v>47</v>
      </c>
      <c r="D22758" t="s">
        <v>48</v>
      </c>
      <c r="E22758" t="s">
        <v>49</v>
      </c>
      <c r="F22758" t="s">
        <v>305</v>
      </c>
      <c r="G22758" t="s">
        <v>305</v>
      </c>
      <c r="H22758" t="s">
        <v>51</v>
      </c>
      <c r="I22758">
        <v>2017</v>
      </c>
      <c r="J22758">
        <v>9</v>
      </c>
      <c r="K22758" t="s">
        <v>1107</v>
      </c>
      <c r="L22758" t="s">
        <v>1108</v>
      </c>
      <c r="M22758" t="s">
        <v>54</v>
      </c>
      <c r="N22758" t="s">
        <v>55</v>
      </c>
      <c r="O22758" t="s">
        <v>54</v>
      </c>
      <c r="P22758" t="s">
        <v>888</v>
      </c>
      <c r="Q22758" t="s">
        <v>889</v>
      </c>
      <c r="R22758" t="s">
        <v>117</v>
      </c>
      <c r="S22758" t="s">
        <v>117</v>
      </c>
      <c r="V22758" t="s">
        <v>59</v>
      </c>
      <c r="W22758" t="s">
        <v>60</v>
      </c>
      <c r="AB22758" t="s">
        <v>210</v>
      </c>
      <c r="AC22758" t="s">
        <v>211</v>
      </c>
      <c r="AD22758" t="s">
        <v>80</v>
      </c>
      <c r="AE22758" t="s">
        <v>81</v>
      </c>
      <c r="AF22758" t="s">
        <v>67</v>
      </c>
      <c r="AG22758" t="s">
        <v>68</v>
      </c>
      <c r="AH22758">
        <v>6</v>
      </c>
      <c r="AI22758">
        <v>2</v>
      </c>
      <c r="AJ22758">
        <v>1798</v>
      </c>
      <c r="AK22758" t="s">
        <v>844</v>
      </c>
      <c r="AL22758">
        <v>4</v>
      </c>
      <c r="AM22758" t="s">
        <v>70</v>
      </c>
      <c r="AN22758" t="s">
        <v>71</v>
      </c>
      <c r="AO22758" t="s">
        <v>112</v>
      </c>
      <c r="AP22758" t="s">
        <v>113</v>
      </c>
      <c r="AQ22758">
        <v>60</v>
      </c>
      <c r="AR22758">
        <v>245250</v>
      </c>
      <c r="AS22758">
        <v>264000</v>
      </c>
      <c r="AT22758">
        <v>499800</v>
      </c>
    </row>
    <row r="22759" spans="1:46" x14ac:dyDescent="0.2">
      <c r="A22759" t="s">
        <v>4897</v>
      </c>
      <c r="B22759" t="s">
        <v>1806</v>
      </c>
      <c r="C22759" t="s">
        <v>1738</v>
      </c>
      <c r="D22759" t="s">
        <v>1739</v>
      </c>
      <c r="E22759" t="s">
        <v>1740</v>
      </c>
      <c r="F22759" t="s">
        <v>1741</v>
      </c>
      <c r="G22759" t="s">
        <v>1742</v>
      </c>
      <c r="H22759" t="s">
        <v>51</v>
      </c>
      <c r="I22759">
        <v>2017</v>
      </c>
      <c r="J22759">
        <v>0</v>
      </c>
      <c r="K22759" t="s">
        <v>1786</v>
      </c>
      <c r="L22759" t="s">
        <v>1787</v>
      </c>
      <c r="M22759" t="s">
        <v>54</v>
      </c>
      <c r="N22759" t="s">
        <v>55</v>
      </c>
      <c r="O22759" t="s">
        <v>54</v>
      </c>
      <c r="R22759" t="s">
        <v>1763</v>
      </c>
      <c r="S22759" t="s">
        <v>1763</v>
      </c>
      <c r="V22759" t="s">
        <v>339</v>
      </c>
      <c r="W22759" t="s">
        <v>340</v>
      </c>
      <c r="AB22759" t="s">
        <v>63</v>
      </c>
      <c r="AC22759" t="s">
        <v>64</v>
      </c>
      <c r="AD22759" t="s">
        <v>260</v>
      </c>
      <c r="AE22759" t="s">
        <v>121</v>
      </c>
      <c r="AF22759" t="s">
        <v>67</v>
      </c>
      <c r="AG22759" t="s">
        <v>68</v>
      </c>
      <c r="AH22759">
        <v>8</v>
      </c>
      <c r="AI22759">
        <v>2</v>
      </c>
      <c r="AJ22759">
        <v>5000</v>
      </c>
      <c r="AK22759" t="s">
        <v>1753</v>
      </c>
      <c r="AL22759">
        <v>8</v>
      </c>
      <c r="AM22759" t="s">
        <v>70</v>
      </c>
      <c r="AN22759" t="s">
        <v>71</v>
      </c>
      <c r="AO22759" t="s">
        <v>149</v>
      </c>
      <c r="AP22759" t="s">
        <v>150</v>
      </c>
      <c r="AQ22759">
        <v>60</v>
      </c>
      <c r="AR22759">
        <v>529750</v>
      </c>
      <c r="AS22759">
        <v>569500</v>
      </c>
      <c r="AT22759">
        <v>1608000</v>
      </c>
    </row>
    <row r="22760" spans="1:46" x14ac:dyDescent="0.2">
      <c r="A22760" t="s">
        <v>4897</v>
      </c>
      <c r="B22760" t="s">
        <v>1807</v>
      </c>
      <c r="C22760" t="s">
        <v>1738</v>
      </c>
      <c r="D22760" t="s">
        <v>1739</v>
      </c>
      <c r="E22760" t="s">
        <v>1740</v>
      </c>
      <c r="F22760" t="s">
        <v>1741</v>
      </c>
      <c r="G22760" t="s">
        <v>1742</v>
      </c>
      <c r="H22760" t="s">
        <v>51</v>
      </c>
      <c r="I22760">
        <v>2017</v>
      </c>
      <c r="J22760">
        <v>0</v>
      </c>
      <c r="K22760" t="s">
        <v>1746</v>
      </c>
      <c r="L22760" t="s">
        <v>1747</v>
      </c>
      <c r="M22760" t="s">
        <v>54</v>
      </c>
      <c r="N22760" t="s">
        <v>55</v>
      </c>
      <c r="O22760" t="s">
        <v>54</v>
      </c>
      <c r="R22760" t="s">
        <v>1748</v>
      </c>
      <c r="S22760" t="s">
        <v>1748</v>
      </c>
      <c r="V22760" t="s">
        <v>339</v>
      </c>
      <c r="W22760" t="s">
        <v>340</v>
      </c>
      <c r="AB22760" t="s">
        <v>1420</v>
      </c>
      <c r="AC22760" t="s">
        <v>1421</v>
      </c>
      <c r="AD22760" t="s">
        <v>260</v>
      </c>
      <c r="AE22760" t="s">
        <v>121</v>
      </c>
      <c r="AF22760" t="s">
        <v>67</v>
      </c>
      <c r="AG22760" t="s">
        <v>68</v>
      </c>
      <c r="AH22760">
        <v>8</v>
      </c>
      <c r="AI22760">
        <v>2</v>
      </c>
      <c r="AJ22760">
        <v>2995</v>
      </c>
      <c r="AK22760" t="s">
        <v>148</v>
      </c>
      <c r="AL22760">
        <v>6</v>
      </c>
      <c r="AM22760" t="s">
        <v>70</v>
      </c>
      <c r="AN22760" t="s">
        <v>71</v>
      </c>
      <c r="AO22760" t="s">
        <v>149</v>
      </c>
      <c r="AP22760" t="s">
        <v>150</v>
      </c>
      <c r="AQ22760">
        <v>60</v>
      </c>
      <c r="AR22760">
        <v>399000</v>
      </c>
      <c r="AS22760">
        <v>429250</v>
      </c>
      <c r="AT22760">
        <v>1028000</v>
      </c>
    </row>
    <row r="22761" spans="1:46" x14ac:dyDescent="0.2">
      <c r="A22761" t="s">
        <v>4897</v>
      </c>
      <c r="B22761" t="s">
        <v>1808</v>
      </c>
      <c r="C22761" t="s">
        <v>1738</v>
      </c>
      <c r="D22761" t="s">
        <v>1739</v>
      </c>
      <c r="E22761" t="s">
        <v>1740</v>
      </c>
      <c r="F22761" t="s">
        <v>1741</v>
      </c>
      <c r="G22761" t="s">
        <v>1742</v>
      </c>
      <c r="H22761" t="s">
        <v>51</v>
      </c>
      <c r="I22761">
        <v>2017</v>
      </c>
      <c r="J22761">
        <v>0</v>
      </c>
      <c r="K22761" t="s">
        <v>1783</v>
      </c>
      <c r="L22761" t="s">
        <v>1784</v>
      </c>
      <c r="M22761" t="s">
        <v>54</v>
      </c>
      <c r="N22761" t="s">
        <v>55</v>
      </c>
      <c r="O22761" t="s">
        <v>54</v>
      </c>
      <c r="R22761" t="s">
        <v>1748</v>
      </c>
      <c r="S22761" t="s">
        <v>1748</v>
      </c>
      <c r="V22761" t="s">
        <v>339</v>
      </c>
      <c r="W22761" t="s">
        <v>340</v>
      </c>
      <c r="AB22761" t="s">
        <v>63</v>
      </c>
      <c r="AC22761" t="s">
        <v>64</v>
      </c>
      <c r="AD22761" t="s">
        <v>260</v>
      </c>
      <c r="AE22761" t="s">
        <v>121</v>
      </c>
      <c r="AF22761" t="s">
        <v>67</v>
      </c>
      <c r="AG22761" t="s">
        <v>68</v>
      </c>
      <c r="AH22761">
        <v>8</v>
      </c>
      <c r="AI22761">
        <v>2</v>
      </c>
      <c r="AJ22761">
        <v>2995</v>
      </c>
      <c r="AK22761" t="s">
        <v>148</v>
      </c>
      <c r="AL22761">
        <v>6</v>
      </c>
      <c r="AM22761" t="s">
        <v>70</v>
      </c>
      <c r="AN22761" t="s">
        <v>71</v>
      </c>
      <c r="AO22761" t="s">
        <v>149</v>
      </c>
      <c r="AP22761" t="s">
        <v>150</v>
      </c>
      <c r="AQ22761">
        <v>60</v>
      </c>
      <c r="AR22761">
        <v>413750</v>
      </c>
      <c r="AS22761">
        <v>444750</v>
      </c>
      <c r="AT22761">
        <v>1078000</v>
      </c>
    </row>
    <row r="22762" spans="1:46" x14ac:dyDescent="0.2">
      <c r="A22762" t="s">
        <v>4897</v>
      </c>
      <c r="B22762" t="s">
        <v>1809</v>
      </c>
      <c r="C22762" t="s">
        <v>1738</v>
      </c>
      <c r="D22762" t="s">
        <v>1739</v>
      </c>
      <c r="E22762" t="s">
        <v>1740</v>
      </c>
      <c r="F22762" t="s">
        <v>1741</v>
      </c>
      <c r="G22762" t="s">
        <v>1742</v>
      </c>
      <c r="H22762" t="s">
        <v>51</v>
      </c>
      <c r="I22762">
        <v>2017</v>
      </c>
      <c r="J22762">
        <v>0</v>
      </c>
      <c r="K22762" t="s">
        <v>1743</v>
      </c>
      <c r="L22762" t="s">
        <v>1744</v>
      </c>
      <c r="M22762" t="s">
        <v>54</v>
      </c>
      <c r="N22762" t="s">
        <v>55</v>
      </c>
      <c r="O22762" t="s">
        <v>54</v>
      </c>
      <c r="V22762" t="s">
        <v>339</v>
      </c>
      <c r="W22762" t="s">
        <v>340</v>
      </c>
      <c r="AB22762" t="s">
        <v>1420</v>
      </c>
      <c r="AC22762" t="s">
        <v>1421</v>
      </c>
      <c r="AD22762" t="s">
        <v>260</v>
      </c>
      <c r="AE22762" t="s">
        <v>121</v>
      </c>
      <c r="AF22762" t="s">
        <v>67</v>
      </c>
      <c r="AG22762" t="s">
        <v>68</v>
      </c>
      <c r="AH22762">
        <v>8</v>
      </c>
      <c r="AI22762">
        <v>2</v>
      </c>
      <c r="AJ22762">
        <v>2995</v>
      </c>
      <c r="AK22762" t="s">
        <v>148</v>
      </c>
      <c r="AL22762">
        <v>6</v>
      </c>
      <c r="AM22762" t="s">
        <v>70</v>
      </c>
      <c r="AN22762" t="s">
        <v>71</v>
      </c>
      <c r="AO22762" t="s">
        <v>149</v>
      </c>
      <c r="AP22762" t="s">
        <v>150</v>
      </c>
      <c r="AQ22762">
        <v>60</v>
      </c>
      <c r="AR22762">
        <v>367500</v>
      </c>
      <c r="AS22762">
        <v>395250</v>
      </c>
      <c r="AT22762">
        <v>848000</v>
      </c>
    </row>
    <row r="22763" spans="1:46" x14ac:dyDescent="0.2">
      <c r="A22763" t="s">
        <v>4897</v>
      </c>
      <c r="B22763" t="s">
        <v>1810</v>
      </c>
      <c r="C22763" t="s">
        <v>1738</v>
      </c>
      <c r="D22763" t="s">
        <v>1739</v>
      </c>
      <c r="E22763" t="s">
        <v>1740</v>
      </c>
      <c r="F22763" t="s">
        <v>1741</v>
      </c>
      <c r="G22763" t="s">
        <v>1742</v>
      </c>
      <c r="H22763" t="s">
        <v>51</v>
      </c>
      <c r="I22763">
        <v>2017</v>
      </c>
      <c r="J22763">
        <v>0</v>
      </c>
      <c r="K22763" t="s">
        <v>1780</v>
      </c>
      <c r="L22763" t="s">
        <v>1781</v>
      </c>
      <c r="M22763" t="s">
        <v>54</v>
      </c>
      <c r="N22763" t="s">
        <v>55</v>
      </c>
      <c r="O22763" t="s">
        <v>54</v>
      </c>
      <c r="R22763" t="s">
        <v>1763</v>
      </c>
      <c r="S22763" t="s">
        <v>1763</v>
      </c>
      <c r="V22763" t="s">
        <v>59</v>
      </c>
      <c r="W22763" t="s">
        <v>60</v>
      </c>
      <c r="AB22763" t="s">
        <v>63</v>
      </c>
      <c r="AC22763" t="s">
        <v>64</v>
      </c>
      <c r="AD22763" t="s">
        <v>260</v>
      </c>
      <c r="AE22763" t="s">
        <v>121</v>
      </c>
      <c r="AF22763" t="s">
        <v>67</v>
      </c>
      <c r="AG22763" t="s">
        <v>68</v>
      </c>
      <c r="AH22763">
        <v>8</v>
      </c>
      <c r="AI22763">
        <v>2</v>
      </c>
      <c r="AJ22763">
        <v>5000</v>
      </c>
      <c r="AK22763" t="s">
        <v>1753</v>
      </c>
      <c r="AL22763">
        <v>8</v>
      </c>
      <c r="AM22763" t="s">
        <v>70</v>
      </c>
      <c r="AN22763" t="s">
        <v>71</v>
      </c>
      <c r="AO22763" t="s">
        <v>149</v>
      </c>
      <c r="AP22763" t="s">
        <v>150</v>
      </c>
      <c r="AQ22763">
        <v>60</v>
      </c>
      <c r="AR22763">
        <v>538500</v>
      </c>
      <c r="AS22763">
        <v>579250</v>
      </c>
      <c r="AT22763">
        <v>1558000</v>
      </c>
    </row>
    <row r="22764" spans="1:46" x14ac:dyDescent="0.2">
      <c r="A22764" t="s">
        <v>4897</v>
      </c>
      <c r="B22764" t="s">
        <v>1811</v>
      </c>
      <c r="C22764" t="s">
        <v>1738</v>
      </c>
      <c r="D22764" t="s">
        <v>1739</v>
      </c>
      <c r="E22764" t="s">
        <v>1740</v>
      </c>
      <c r="F22764" t="s">
        <v>1741</v>
      </c>
      <c r="G22764" t="s">
        <v>1742</v>
      </c>
      <c r="H22764" t="s">
        <v>51</v>
      </c>
      <c r="I22764">
        <v>2017</v>
      </c>
      <c r="J22764">
        <v>0</v>
      </c>
      <c r="K22764" t="s">
        <v>1758</v>
      </c>
      <c r="L22764" t="s">
        <v>1759</v>
      </c>
      <c r="M22764" t="s">
        <v>54</v>
      </c>
      <c r="N22764" t="s">
        <v>55</v>
      </c>
      <c r="O22764" t="s">
        <v>54</v>
      </c>
      <c r="R22764" t="s">
        <v>1748</v>
      </c>
      <c r="S22764" t="s">
        <v>1748</v>
      </c>
      <c r="V22764" t="s">
        <v>59</v>
      </c>
      <c r="W22764" t="s">
        <v>60</v>
      </c>
      <c r="AB22764" t="s">
        <v>1420</v>
      </c>
      <c r="AC22764" t="s">
        <v>1421</v>
      </c>
      <c r="AD22764" t="s">
        <v>260</v>
      </c>
      <c r="AE22764" t="s">
        <v>121</v>
      </c>
      <c r="AF22764" t="s">
        <v>67</v>
      </c>
      <c r="AG22764" t="s">
        <v>68</v>
      </c>
      <c r="AH22764">
        <v>8</v>
      </c>
      <c r="AI22764">
        <v>2</v>
      </c>
      <c r="AJ22764">
        <v>2995</v>
      </c>
      <c r="AK22764" t="s">
        <v>148</v>
      </c>
      <c r="AL22764">
        <v>6</v>
      </c>
      <c r="AM22764" t="s">
        <v>70</v>
      </c>
      <c r="AN22764" t="s">
        <v>71</v>
      </c>
      <c r="AO22764" t="s">
        <v>149</v>
      </c>
      <c r="AP22764" t="s">
        <v>150</v>
      </c>
      <c r="AQ22764">
        <v>60</v>
      </c>
      <c r="AR22764">
        <v>386000</v>
      </c>
      <c r="AS22764">
        <v>415000</v>
      </c>
      <c r="AT22764">
        <v>978000</v>
      </c>
    </row>
    <row r="22765" spans="1:46" x14ac:dyDescent="0.2">
      <c r="A22765" t="s">
        <v>4897</v>
      </c>
      <c r="B22765" t="s">
        <v>1812</v>
      </c>
      <c r="C22765" t="s">
        <v>1738</v>
      </c>
      <c r="D22765" t="s">
        <v>1739</v>
      </c>
      <c r="E22765" t="s">
        <v>1740</v>
      </c>
      <c r="F22765" t="s">
        <v>1741</v>
      </c>
      <c r="G22765" t="s">
        <v>1742</v>
      </c>
      <c r="H22765" t="s">
        <v>51</v>
      </c>
      <c r="I22765">
        <v>2017</v>
      </c>
      <c r="J22765">
        <v>0</v>
      </c>
      <c r="K22765" t="s">
        <v>1777</v>
      </c>
      <c r="L22765" t="s">
        <v>1778</v>
      </c>
      <c r="M22765" t="s">
        <v>54</v>
      </c>
      <c r="N22765" t="s">
        <v>55</v>
      </c>
      <c r="O22765" t="s">
        <v>54</v>
      </c>
      <c r="R22765" t="s">
        <v>1748</v>
      </c>
      <c r="S22765" t="s">
        <v>1748</v>
      </c>
      <c r="V22765" t="s">
        <v>59</v>
      </c>
      <c r="W22765" t="s">
        <v>60</v>
      </c>
      <c r="AB22765" t="s">
        <v>63</v>
      </c>
      <c r="AC22765" t="s">
        <v>64</v>
      </c>
      <c r="AD22765" t="s">
        <v>260</v>
      </c>
      <c r="AE22765" t="s">
        <v>121</v>
      </c>
      <c r="AF22765" t="s">
        <v>67</v>
      </c>
      <c r="AG22765" t="s">
        <v>68</v>
      </c>
      <c r="AH22765">
        <v>8</v>
      </c>
      <c r="AI22765">
        <v>2</v>
      </c>
      <c r="AJ22765">
        <v>2995</v>
      </c>
      <c r="AK22765" t="s">
        <v>148</v>
      </c>
      <c r="AL22765">
        <v>6</v>
      </c>
      <c r="AM22765" t="s">
        <v>70</v>
      </c>
      <c r="AN22765" t="s">
        <v>71</v>
      </c>
      <c r="AO22765" t="s">
        <v>149</v>
      </c>
      <c r="AP22765" t="s">
        <v>150</v>
      </c>
      <c r="AQ22765">
        <v>60</v>
      </c>
      <c r="AR22765">
        <v>382750</v>
      </c>
      <c r="AS22765">
        <v>411500</v>
      </c>
      <c r="AT22765">
        <v>1028000</v>
      </c>
    </row>
    <row r="22766" spans="1:46" x14ac:dyDescent="0.2">
      <c r="A22766" t="s">
        <v>4897</v>
      </c>
      <c r="B22766" t="s">
        <v>1813</v>
      </c>
      <c r="C22766" t="s">
        <v>1738</v>
      </c>
      <c r="D22766" t="s">
        <v>1739</v>
      </c>
      <c r="E22766" t="s">
        <v>1740</v>
      </c>
      <c r="F22766" t="s">
        <v>1741</v>
      </c>
      <c r="G22766" t="s">
        <v>1742</v>
      </c>
      <c r="H22766" t="s">
        <v>51</v>
      </c>
      <c r="I22766">
        <v>2017</v>
      </c>
      <c r="J22766">
        <v>0</v>
      </c>
      <c r="K22766" t="s">
        <v>1755</v>
      </c>
      <c r="L22766" t="s">
        <v>1756</v>
      </c>
      <c r="M22766" t="s">
        <v>54</v>
      </c>
      <c r="N22766" t="s">
        <v>55</v>
      </c>
      <c r="O22766" t="s">
        <v>54</v>
      </c>
      <c r="V22766" t="s">
        <v>59</v>
      </c>
      <c r="W22766" t="s">
        <v>60</v>
      </c>
      <c r="AB22766" t="s">
        <v>1420</v>
      </c>
      <c r="AC22766" t="s">
        <v>1421</v>
      </c>
      <c r="AD22766" t="s">
        <v>260</v>
      </c>
      <c r="AE22766" t="s">
        <v>121</v>
      </c>
      <c r="AF22766" t="s">
        <v>67</v>
      </c>
      <c r="AG22766" t="s">
        <v>68</v>
      </c>
      <c r="AH22766">
        <v>8</v>
      </c>
      <c r="AI22766">
        <v>2</v>
      </c>
      <c r="AJ22766">
        <v>2995</v>
      </c>
      <c r="AK22766" t="s">
        <v>148</v>
      </c>
      <c r="AL22766">
        <v>6</v>
      </c>
      <c r="AM22766" t="s">
        <v>70</v>
      </c>
      <c r="AN22766" t="s">
        <v>71</v>
      </c>
      <c r="AO22766" t="s">
        <v>149</v>
      </c>
      <c r="AP22766" t="s">
        <v>150</v>
      </c>
      <c r="AQ22766">
        <v>60</v>
      </c>
      <c r="AR22766">
        <v>372000</v>
      </c>
      <c r="AS22766">
        <v>400000</v>
      </c>
      <c r="AT22766">
        <v>798000</v>
      </c>
    </row>
    <row r="22767" spans="1:46" x14ac:dyDescent="0.2">
      <c r="A22767" t="s">
        <v>4897</v>
      </c>
      <c r="B22767" t="s">
        <v>1814</v>
      </c>
      <c r="C22767" t="s">
        <v>1738</v>
      </c>
      <c r="D22767" t="s">
        <v>1739</v>
      </c>
      <c r="E22767" t="s">
        <v>1740</v>
      </c>
      <c r="F22767" t="s">
        <v>1741</v>
      </c>
      <c r="G22767" t="s">
        <v>1742</v>
      </c>
      <c r="H22767" t="s">
        <v>51</v>
      </c>
      <c r="I22767">
        <v>2017</v>
      </c>
      <c r="J22767">
        <v>0</v>
      </c>
      <c r="K22767" t="s">
        <v>1798</v>
      </c>
      <c r="L22767" t="s">
        <v>1799</v>
      </c>
      <c r="M22767" t="s">
        <v>54</v>
      </c>
      <c r="N22767" t="s">
        <v>55</v>
      </c>
      <c r="O22767" t="s">
        <v>54</v>
      </c>
      <c r="R22767" t="s">
        <v>1800</v>
      </c>
      <c r="S22767" t="s">
        <v>1800</v>
      </c>
      <c r="V22767" t="s">
        <v>59</v>
      </c>
      <c r="W22767" t="s">
        <v>60</v>
      </c>
      <c r="AB22767" t="s">
        <v>63</v>
      </c>
      <c r="AC22767" t="s">
        <v>64</v>
      </c>
      <c r="AD22767" t="s">
        <v>260</v>
      </c>
      <c r="AE22767" t="s">
        <v>121</v>
      </c>
      <c r="AF22767" t="s">
        <v>67</v>
      </c>
      <c r="AG22767" t="s">
        <v>68</v>
      </c>
      <c r="AH22767">
        <v>8</v>
      </c>
      <c r="AI22767">
        <v>2</v>
      </c>
      <c r="AJ22767">
        <v>5000</v>
      </c>
      <c r="AK22767" t="s">
        <v>1753</v>
      </c>
      <c r="AL22767">
        <v>8</v>
      </c>
      <c r="AM22767" t="s">
        <v>70</v>
      </c>
      <c r="AN22767" t="s">
        <v>71</v>
      </c>
      <c r="AO22767" t="s">
        <v>149</v>
      </c>
      <c r="AP22767" t="s">
        <v>150</v>
      </c>
      <c r="AQ22767">
        <v>60</v>
      </c>
      <c r="AR22767">
        <v>666000</v>
      </c>
      <c r="AS22767">
        <v>716000</v>
      </c>
      <c r="AT22767">
        <v>1988000</v>
      </c>
    </row>
    <row r="22768" spans="1:46" x14ac:dyDescent="0.2">
      <c r="A22768" t="s">
        <v>4897</v>
      </c>
      <c r="B22768" t="s">
        <v>1815</v>
      </c>
      <c r="C22768" t="s">
        <v>1738</v>
      </c>
      <c r="D22768" t="s">
        <v>1739</v>
      </c>
      <c r="E22768" t="s">
        <v>1740</v>
      </c>
      <c r="F22768" t="s">
        <v>1741</v>
      </c>
      <c r="G22768" t="s">
        <v>1742</v>
      </c>
      <c r="H22768" t="s">
        <v>51</v>
      </c>
      <c r="I22768">
        <v>2017</v>
      </c>
      <c r="J22768">
        <v>0</v>
      </c>
      <c r="K22768" t="s">
        <v>1802</v>
      </c>
      <c r="L22768" t="s">
        <v>1803</v>
      </c>
      <c r="M22768" t="s">
        <v>54</v>
      </c>
      <c r="N22768" t="s">
        <v>55</v>
      </c>
      <c r="O22768" t="s">
        <v>54</v>
      </c>
      <c r="R22768" t="s">
        <v>1804</v>
      </c>
      <c r="S22768" t="s">
        <v>1805</v>
      </c>
      <c r="V22768" t="s">
        <v>59</v>
      </c>
      <c r="W22768" t="s">
        <v>60</v>
      </c>
      <c r="AB22768" t="s">
        <v>1420</v>
      </c>
      <c r="AC22768" t="s">
        <v>1421</v>
      </c>
      <c r="AD22768" t="s">
        <v>260</v>
      </c>
      <c r="AE22768" t="s">
        <v>121</v>
      </c>
      <c r="AF22768" t="s">
        <v>67</v>
      </c>
      <c r="AG22768" t="s">
        <v>68</v>
      </c>
      <c r="AH22768">
        <v>8</v>
      </c>
      <c r="AI22768">
        <v>2</v>
      </c>
      <c r="AJ22768">
        <v>2995</v>
      </c>
      <c r="AK22768" t="s">
        <v>148</v>
      </c>
      <c r="AL22768">
        <v>6</v>
      </c>
      <c r="AM22768" t="s">
        <v>70</v>
      </c>
      <c r="AN22768" t="s">
        <v>71</v>
      </c>
      <c r="AO22768" t="s">
        <v>149</v>
      </c>
      <c r="AP22768" t="s">
        <v>150</v>
      </c>
      <c r="AQ22768">
        <v>60</v>
      </c>
      <c r="AR22768">
        <v>400750</v>
      </c>
      <c r="AS22768">
        <v>431000</v>
      </c>
      <c r="AT22768">
        <v>1108000</v>
      </c>
    </row>
    <row r="22769" spans="1:46" x14ac:dyDescent="0.2">
      <c r="A22769" t="s">
        <v>4897</v>
      </c>
      <c r="B22769" t="s">
        <v>1816</v>
      </c>
      <c r="C22769" t="s">
        <v>1738</v>
      </c>
      <c r="D22769" t="s">
        <v>1739</v>
      </c>
      <c r="E22769" t="s">
        <v>1740</v>
      </c>
      <c r="F22769" t="s">
        <v>1741</v>
      </c>
      <c r="G22769" t="s">
        <v>1742</v>
      </c>
      <c r="H22769" t="s">
        <v>51</v>
      </c>
      <c r="I22769">
        <v>2017</v>
      </c>
      <c r="J22769">
        <v>8</v>
      </c>
      <c r="K22769" t="s">
        <v>1817</v>
      </c>
      <c r="L22769" t="s">
        <v>1818</v>
      </c>
      <c r="M22769" t="s">
        <v>54</v>
      </c>
      <c r="N22769" t="s">
        <v>55</v>
      </c>
      <c r="O22769" t="s">
        <v>54</v>
      </c>
      <c r="P22769" t="s">
        <v>1051</v>
      </c>
      <c r="Q22769" t="s">
        <v>1052</v>
      </c>
      <c r="V22769" t="s">
        <v>59</v>
      </c>
      <c r="W22769" t="s">
        <v>60</v>
      </c>
      <c r="AB22769" t="s">
        <v>1420</v>
      </c>
      <c r="AC22769" t="s">
        <v>1421</v>
      </c>
      <c r="AD22769" t="s">
        <v>260</v>
      </c>
      <c r="AE22769" t="s">
        <v>121</v>
      </c>
      <c r="AF22769" t="s">
        <v>67</v>
      </c>
      <c r="AG22769" t="s">
        <v>68</v>
      </c>
      <c r="AH22769">
        <v>8</v>
      </c>
      <c r="AI22769">
        <v>2</v>
      </c>
      <c r="AJ22769">
        <v>2995</v>
      </c>
      <c r="AK22769" t="s">
        <v>148</v>
      </c>
      <c r="AL22769">
        <v>6</v>
      </c>
      <c r="AM22769" t="s">
        <v>70</v>
      </c>
      <c r="AN22769" t="s">
        <v>71</v>
      </c>
      <c r="AO22769" t="s">
        <v>149</v>
      </c>
      <c r="AP22769" t="s">
        <v>150</v>
      </c>
      <c r="AQ22769">
        <v>60</v>
      </c>
      <c r="AR22769">
        <v>400750</v>
      </c>
      <c r="AS22769">
        <v>431000</v>
      </c>
      <c r="AT22769">
        <v>798000</v>
      </c>
    </row>
    <row r="22770" spans="1:46" x14ac:dyDescent="0.2">
      <c r="A22770" t="s">
        <v>4897</v>
      </c>
      <c r="B22770" t="s">
        <v>1819</v>
      </c>
      <c r="C22770" t="s">
        <v>1738</v>
      </c>
      <c r="D22770" t="s">
        <v>1739</v>
      </c>
      <c r="E22770" t="s">
        <v>1740</v>
      </c>
      <c r="F22770" t="s">
        <v>1741</v>
      </c>
      <c r="G22770" t="s">
        <v>1742</v>
      </c>
      <c r="H22770" t="s">
        <v>51</v>
      </c>
      <c r="I22770">
        <v>2017</v>
      </c>
      <c r="J22770">
        <v>8</v>
      </c>
      <c r="K22770" t="s">
        <v>1820</v>
      </c>
      <c r="L22770" t="s">
        <v>1821</v>
      </c>
      <c r="M22770" t="s">
        <v>54</v>
      </c>
      <c r="N22770" t="s">
        <v>55</v>
      </c>
      <c r="O22770" t="s">
        <v>54</v>
      </c>
      <c r="P22770" t="s">
        <v>1051</v>
      </c>
      <c r="Q22770" t="s">
        <v>1052</v>
      </c>
      <c r="V22770" t="s">
        <v>339</v>
      </c>
      <c r="W22770" t="s">
        <v>340</v>
      </c>
      <c r="AB22770" t="s">
        <v>1420</v>
      </c>
      <c r="AC22770" t="s">
        <v>1421</v>
      </c>
      <c r="AD22770" t="s">
        <v>260</v>
      </c>
      <c r="AE22770" t="s">
        <v>121</v>
      </c>
      <c r="AF22770" t="s">
        <v>67</v>
      </c>
      <c r="AG22770" t="s">
        <v>68</v>
      </c>
      <c r="AH22770">
        <v>8</v>
      </c>
      <c r="AI22770">
        <v>2</v>
      </c>
      <c r="AJ22770">
        <v>2995</v>
      </c>
      <c r="AK22770" t="s">
        <v>148</v>
      </c>
      <c r="AL22770">
        <v>6</v>
      </c>
      <c r="AM22770" t="s">
        <v>70</v>
      </c>
      <c r="AN22770" t="s">
        <v>71</v>
      </c>
      <c r="AO22770" t="s">
        <v>149</v>
      </c>
      <c r="AP22770" t="s">
        <v>150</v>
      </c>
      <c r="AQ22770">
        <v>60</v>
      </c>
      <c r="AR22770">
        <v>421250</v>
      </c>
      <c r="AS22770">
        <v>453000</v>
      </c>
      <c r="AT22770">
        <v>848000</v>
      </c>
    </row>
    <row r="22771" spans="1:46" x14ac:dyDescent="0.2">
      <c r="A22771" t="s">
        <v>4897</v>
      </c>
      <c r="B22771" t="s">
        <v>1822</v>
      </c>
      <c r="C22771" t="s">
        <v>1738</v>
      </c>
      <c r="D22771" t="s">
        <v>1739</v>
      </c>
      <c r="E22771" t="s">
        <v>1740</v>
      </c>
      <c r="F22771" t="s">
        <v>1741</v>
      </c>
      <c r="G22771" t="s">
        <v>1742</v>
      </c>
      <c r="H22771" t="s">
        <v>51</v>
      </c>
      <c r="I22771">
        <v>2017</v>
      </c>
      <c r="J22771">
        <v>8</v>
      </c>
      <c r="K22771" t="s">
        <v>1823</v>
      </c>
      <c r="L22771" t="s">
        <v>1824</v>
      </c>
      <c r="M22771" t="s">
        <v>54</v>
      </c>
      <c r="N22771" t="s">
        <v>55</v>
      </c>
      <c r="O22771" t="s">
        <v>54</v>
      </c>
      <c r="P22771" t="s">
        <v>1051</v>
      </c>
      <c r="Q22771" t="s">
        <v>1052</v>
      </c>
      <c r="R22771" t="s">
        <v>1825</v>
      </c>
      <c r="S22771" t="s">
        <v>1825</v>
      </c>
      <c r="V22771" t="s">
        <v>59</v>
      </c>
      <c r="W22771" t="s">
        <v>60</v>
      </c>
      <c r="AB22771" t="s">
        <v>63</v>
      </c>
      <c r="AC22771" t="s">
        <v>64</v>
      </c>
      <c r="AD22771" t="s">
        <v>260</v>
      </c>
      <c r="AE22771" t="s">
        <v>121</v>
      </c>
      <c r="AF22771" t="s">
        <v>67</v>
      </c>
      <c r="AG22771" t="s">
        <v>68</v>
      </c>
      <c r="AH22771">
        <v>8</v>
      </c>
      <c r="AI22771">
        <v>2</v>
      </c>
      <c r="AJ22771">
        <v>2995</v>
      </c>
      <c r="AK22771" t="s">
        <v>148</v>
      </c>
      <c r="AL22771">
        <v>6</v>
      </c>
      <c r="AM22771" t="s">
        <v>70</v>
      </c>
      <c r="AN22771" t="s">
        <v>71</v>
      </c>
      <c r="AO22771" t="s">
        <v>149</v>
      </c>
      <c r="AP22771" t="s">
        <v>150</v>
      </c>
      <c r="AQ22771">
        <v>60</v>
      </c>
      <c r="AR22771">
        <v>503500</v>
      </c>
      <c r="AS22771">
        <v>541250</v>
      </c>
      <c r="AT22771">
        <v>1058000</v>
      </c>
    </row>
    <row r="22772" spans="1:46" x14ac:dyDescent="0.2">
      <c r="A22772" t="s">
        <v>4897</v>
      </c>
      <c r="B22772" t="s">
        <v>1826</v>
      </c>
      <c r="C22772" t="s">
        <v>1738</v>
      </c>
      <c r="D22772" t="s">
        <v>1739</v>
      </c>
      <c r="E22772" t="s">
        <v>1740</v>
      </c>
      <c r="F22772" t="s">
        <v>1741</v>
      </c>
      <c r="G22772" t="s">
        <v>1742</v>
      </c>
      <c r="H22772" t="s">
        <v>51</v>
      </c>
      <c r="I22772">
        <v>2017</v>
      </c>
      <c r="J22772">
        <v>8</v>
      </c>
      <c r="K22772" t="s">
        <v>1827</v>
      </c>
      <c r="L22772" t="s">
        <v>1828</v>
      </c>
      <c r="M22772" t="s">
        <v>54</v>
      </c>
      <c r="N22772" t="s">
        <v>55</v>
      </c>
      <c r="O22772" t="s">
        <v>54</v>
      </c>
      <c r="P22772" t="s">
        <v>1051</v>
      </c>
      <c r="Q22772" t="s">
        <v>1052</v>
      </c>
      <c r="R22772" t="s">
        <v>1800</v>
      </c>
      <c r="S22772" t="s">
        <v>1800</v>
      </c>
      <c r="V22772" t="s">
        <v>59</v>
      </c>
      <c r="W22772" t="s">
        <v>60</v>
      </c>
      <c r="AB22772" t="s">
        <v>63</v>
      </c>
      <c r="AC22772" t="s">
        <v>64</v>
      </c>
      <c r="AD22772" t="s">
        <v>260</v>
      </c>
      <c r="AE22772" t="s">
        <v>121</v>
      </c>
      <c r="AF22772" t="s">
        <v>67</v>
      </c>
      <c r="AG22772" t="s">
        <v>68</v>
      </c>
      <c r="AH22772">
        <v>8</v>
      </c>
      <c r="AI22772">
        <v>2</v>
      </c>
      <c r="AJ22772">
        <v>5000</v>
      </c>
      <c r="AK22772" t="s">
        <v>1753</v>
      </c>
      <c r="AL22772">
        <v>8</v>
      </c>
      <c r="AM22772" t="s">
        <v>70</v>
      </c>
      <c r="AN22772" t="s">
        <v>71</v>
      </c>
      <c r="AO22772" t="s">
        <v>149</v>
      </c>
      <c r="AP22772" t="s">
        <v>150</v>
      </c>
      <c r="AQ22772">
        <v>60</v>
      </c>
      <c r="AR22772">
        <v>923000</v>
      </c>
      <c r="AS22772">
        <v>992500</v>
      </c>
      <c r="AT22772">
        <v>1988000</v>
      </c>
    </row>
    <row r="22773" spans="1:46" x14ac:dyDescent="0.2">
      <c r="A22773" t="s">
        <v>4897</v>
      </c>
      <c r="B22773" t="s">
        <v>1829</v>
      </c>
      <c r="C22773" t="s">
        <v>1738</v>
      </c>
      <c r="D22773" t="s">
        <v>1739</v>
      </c>
      <c r="E22773" t="s">
        <v>1740</v>
      </c>
      <c r="F22773" t="s">
        <v>1741</v>
      </c>
      <c r="G22773" t="s">
        <v>1742</v>
      </c>
      <c r="H22773" t="s">
        <v>51</v>
      </c>
      <c r="I22773">
        <v>2017</v>
      </c>
      <c r="J22773">
        <v>8</v>
      </c>
      <c r="K22773" t="s">
        <v>1830</v>
      </c>
      <c r="L22773" t="s">
        <v>1831</v>
      </c>
      <c r="M22773" t="s">
        <v>54</v>
      </c>
      <c r="N22773" t="s">
        <v>55</v>
      </c>
      <c r="O22773" t="s">
        <v>54</v>
      </c>
      <c r="P22773" t="s">
        <v>1051</v>
      </c>
      <c r="Q22773" t="s">
        <v>1052</v>
      </c>
      <c r="R22773" t="s">
        <v>1800</v>
      </c>
      <c r="S22773" t="s">
        <v>1800</v>
      </c>
      <c r="V22773" t="s">
        <v>339</v>
      </c>
      <c r="W22773" t="s">
        <v>340</v>
      </c>
      <c r="AB22773" t="s">
        <v>63</v>
      </c>
      <c r="AC22773" t="s">
        <v>64</v>
      </c>
      <c r="AD22773" t="s">
        <v>260</v>
      </c>
      <c r="AE22773" t="s">
        <v>121</v>
      </c>
      <c r="AF22773" t="s">
        <v>67</v>
      </c>
      <c r="AG22773" t="s">
        <v>68</v>
      </c>
      <c r="AH22773">
        <v>8</v>
      </c>
      <c r="AI22773">
        <v>2</v>
      </c>
      <c r="AJ22773">
        <v>5000</v>
      </c>
      <c r="AK22773" t="s">
        <v>1753</v>
      </c>
      <c r="AL22773">
        <v>8</v>
      </c>
      <c r="AM22773" t="s">
        <v>70</v>
      </c>
      <c r="AN22773" t="s">
        <v>71</v>
      </c>
      <c r="AO22773" t="s">
        <v>149</v>
      </c>
      <c r="AP22773" t="s">
        <v>150</v>
      </c>
      <c r="AQ22773">
        <v>60</v>
      </c>
      <c r="AR22773">
        <v>933000</v>
      </c>
      <c r="AS22773">
        <v>1003000</v>
      </c>
      <c r="AT22773">
        <v>2038000</v>
      </c>
    </row>
    <row r="22774" spans="1:46" x14ac:dyDescent="0.2">
      <c r="A22774" t="s">
        <v>4897</v>
      </c>
      <c r="B22774" t="s">
        <v>2004</v>
      </c>
      <c r="C22774" t="s">
        <v>1903</v>
      </c>
      <c r="D22774" t="s">
        <v>1904</v>
      </c>
      <c r="E22774" t="s">
        <v>1905</v>
      </c>
      <c r="F22774" t="s">
        <v>1906</v>
      </c>
      <c r="G22774" t="s">
        <v>1907</v>
      </c>
      <c r="H22774" t="s">
        <v>98</v>
      </c>
      <c r="I22774">
        <v>2017</v>
      </c>
      <c r="J22774">
        <v>0</v>
      </c>
      <c r="K22774" t="s">
        <v>1961</v>
      </c>
      <c r="L22774" t="s">
        <v>1962</v>
      </c>
      <c r="M22774" t="s">
        <v>54</v>
      </c>
      <c r="N22774" t="s">
        <v>55</v>
      </c>
      <c r="O22774" t="s">
        <v>54</v>
      </c>
      <c r="P22774" t="s">
        <v>680</v>
      </c>
      <c r="Q22774" t="s">
        <v>681</v>
      </c>
      <c r="R22774" t="s">
        <v>1963</v>
      </c>
      <c r="S22774" t="s">
        <v>1963</v>
      </c>
      <c r="V22774" t="s">
        <v>107</v>
      </c>
      <c r="W22774" t="s">
        <v>108</v>
      </c>
      <c r="AB22774" t="s">
        <v>63</v>
      </c>
      <c r="AC22774" t="s">
        <v>64</v>
      </c>
      <c r="AD22774" t="s">
        <v>260</v>
      </c>
      <c r="AE22774" t="s">
        <v>121</v>
      </c>
      <c r="AF22774" t="s">
        <v>67</v>
      </c>
      <c r="AG22774" t="s">
        <v>68</v>
      </c>
      <c r="AH22774">
        <v>8</v>
      </c>
      <c r="AI22774">
        <v>5</v>
      </c>
      <c r="AJ22774">
        <v>1999</v>
      </c>
      <c r="AK22774" t="s">
        <v>111</v>
      </c>
      <c r="AL22774">
        <v>4</v>
      </c>
      <c r="AM22774" t="s">
        <v>70</v>
      </c>
      <c r="AN22774" t="s">
        <v>71</v>
      </c>
      <c r="AO22774" t="s">
        <v>233</v>
      </c>
      <c r="AP22774" t="s">
        <v>234</v>
      </c>
      <c r="AQ22774">
        <v>60</v>
      </c>
      <c r="AR22774">
        <v>510500</v>
      </c>
      <c r="AS22774">
        <v>552500</v>
      </c>
      <c r="AT22774">
        <v>948000</v>
      </c>
    </row>
    <row r="22775" spans="1:46" x14ac:dyDescent="0.2">
      <c r="A22775" t="s">
        <v>4897</v>
      </c>
      <c r="B22775" t="s">
        <v>2005</v>
      </c>
      <c r="C22775" t="s">
        <v>1903</v>
      </c>
      <c r="D22775" t="s">
        <v>1904</v>
      </c>
      <c r="E22775" t="s">
        <v>1905</v>
      </c>
      <c r="F22775" t="s">
        <v>1906</v>
      </c>
      <c r="G22775" t="s">
        <v>1907</v>
      </c>
      <c r="H22775" t="s">
        <v>98</v>
      </c>
      <c r="I22775">
        <v>2017</v>
      </c>
      <c r="J22775">
        <v>0</v>
      </c>
      <c r="K22775" t="s">
        <v>1978</v>
      </c>
      <c r="L22775" t="s">
        <v>1979</v>
      </c>
      <c r="M22775" t="s">
        <v>54</v>
      </c>
      <c r="N22775" t="s">
        <v>55</v>
      </c>
      <c r="O22775" t="s">
        <v>54</v>
      </c>
      <c r="P22775" t="s">
        <v>680</v>
      </c>
      <c r="Q22775" t="s">
        <v>681</v>
      </c>
      <c r="R22775" t="s">
        <v>1917</v>
      </c>
      <c r="S22775" t="s">
        <v>1917</v>
      </c>
      <c r="T22775" t="s">
        <v>1932</v>
      </c>
      <c r="U22775" t="s">
        <v>1932</v>
      </c>
      <c r="V22775" t="s">
        <v>107</v>
      </c>
      <c r="W22775" t="s">
        <v>108</v>
      </c>
      <c r="AB22775" t="s">
        <v>63</v>
      </c>
      <c r="AC22775" t="s">
        <v>64</v>
      </c>
      <c r="AD22775" t="s">
        <v>260</v>
      </c>
      <c r="AE22775" t="s">
        <v>121</v>
      </c>
      <c r="AF22775" t="s">
        <v>67</v>
      </c>
      <c r="AG22775" t="s">
        <v>68</v>
      </c>
      <c r="AH22775">
        <v>8</v>
      </c>
      <c r="AI22775">
        <v>5</v>
      </c>
      <c r="AJ22775">
        <v>2995</v>
      </c>
      <c r="AK22775" t="s">
        <v>148</v>
      </c>
      <c r="AL22775">
        <v>6</v>
      </c>
      <c r="AM22775" t="s">
        <v>70</v>
      </c>
      <c r="AN22775" t="s">
        <v>71</v>
      </c>
      <c r="AO22775" t="s">
        <v>149</v>
      </c>
      <c r="AP22775" t="s">
        <v>150</v>
      </c>
      <c r="AQ22775">
        <v>60</v>
      </c>
      <c r="AR22775">
        <v>540250</v>
      </c>
      <c r="AS22775">
        <v>585000</v>
      </c>
      <c r="AT22775">
        <v>1098000</v>
      </c>
    </row>
    <row r="22776" spans="1:46" x14ac:dyDescent="0.2">
      <c r="A22776" t="s">
        <v>4897</v>
      </c>
      <c r="B22776" t="s">
        <v>2006</v>
      </c>
      <c r="C22776" t="s">
        <v>1903</v>
      </c>
      <c r="D22776" t="s">
        <v>1904</v>
      </c>
      <c r="E22776" t="s">
        <v>1905</v>
      </c>
      <c r="F22776" t="s">
        <v>1906</v>
      </c>
      <c r="G22776" t="s">
        <v>1907</v>
      </c>
      <c r="H22776" t="s">
        <v>98</v>
      </c>
      <c r="I22776">
        <v>2017</v>
      </c>
      <c r="J22776">
        <v>0</v>
      </c>
      <c r="K22776" t="s">
        <v>1975</v>
      </c>
      <c r="L22776" t="s">
        <v>1976</v>
      </c>
      <c r="M22776" t="s">
        <v>54</v>
      </c>
      <c r="N22776" t="s">
        <v>55</v>
      </c>
      <c r="O22776" t="s">
        <v>54</v>
      </c>
      <c r="P22776" t="s">
        <v>680</v>
      </c>
      <c r="Q22776" t="s">
        <v>681</v>
      </c>
      <c r="R22776" t="s">
        <v>1917</v>
      </c>
      <c r="S22776" t="s">
        <v>1917</v>
      </c>
      <c r="T22776" t="s">
        <v>1928</v>
      </c>
      <c r="U22776" t="s">
        <v>1928</v>
      </c>
      <c r="V22776" t="s">
        <v>107</v>
      </c>
      <c r="W22776" t="s">
        <v>108</v>
      </c>
      <c r="AB22776" t="s">
        <v>63</v>
      </c>
      <c r="AC22776" t="s">
        <v>64</v>
      </c>
      <c r="AD22776" t="s">
        <v>260</v>
      </c>
      <c r="AE22776" t="s">
        <v>121</v>
      </c>
      <c r="AF22776" t="s">
        <v>67</v>
      </c>
      <c r="AG22776" t="s">
        <v>68</v>
      </c>
      <c r="AH22776">
        <v>8</v>
      </c>
      <c r="AI22776">
        <v>5</v>
      </c>
      <c r="AJ22776">
        <v>2995</v>
      </c>
      <c r="AK22776" t="s">
        <v>148</v>
      </c>
      <c r="AL22776">
        <v>6</v>
      </c>
      <c r="AM22776" t="s">
        <v>70</v>
      </c>
      <c r="AN22776" t="s">
        <v>71</v>
      </c>
      <c r="AO22776" t="s">
        <v>149</v>
      </c>
      <c r="AP22776" t="s">
        <v>150</v>
      </c>
      <c r="AQ22776">
        <v>60</v>
      </c>
      <c r="AR22776">
        <v>521750</v>
      </c>
      <c r="AS22776">
        <v>564750</v>
      </c>
      <c r="AT22776">
        <v>1048000</v>
      </c>
    </row>
    <row r="22777" spans="1:46" x14ac:dyDescent="0.2">
      <c r="A22777" t="s">
        <v>4897</v>
      </c>
      <c r="B22777" t="s">
        <v>2007</v>
      </c>
      <c r="C22777" t="s">
        <v>1903</v>
      </c>
      <c r="D22777" t="s">
        <v>1904</v>
      </c>
      <c r="E22777" t="s">
        <v>1905</v>
      </c>
      <c r="F22777" t="s">
        <v>1906</v>
      </c>
      <c r="G22777" t="s">
        <v>1907</v>
      </c>
      <c r="H22777" t="s">
        <v>98</v>
      </c>
      <c r="I22777">
        <v>2017</v>
      </c>
      <c r="J22777">
        <v>0</v>
      </c>
      <c r="K22777" t="s">
        <v>1971</v>
      </c>
      <c r="L22777" t="s">
        <v>1972</v>
      </c>
      <c r="M22777" t="s">
        <v>54</v>
      </c>
      <c r="N22777" t="s">
        <v>55</v>
      </c>
      <c r="O22777" t="s">
        <v>54</v>
      </c>
      <c r="P22777" t="s">
        <v>680</v>
      </c>
      <c r="Q22777" t="s">
        <v>681</v>
      </c>
      <c r="R22777" t="s">
        <v>1973</v>
      </c>
      <c r="S22777" t="s">
        <v>1973</v>
      </c>
      <c r="V22777" t="s">
        <v>107</v>
      </c>
      <c r="W22777" t="s">
        <v>108</v>
      </c>
      <c r="AB22777" t="s">
        <v>63</v>
      </c>
      <c r="AC22777" t="s">
        <v>64</v>
      </c>
      <c r="AD22777" t="s">
        <v>260</v>
      </c>
      <c r="AE22777" t="s">
        <v>121</v>
      </c>
      <c r="AF22777" t="s">
        <v>67</v>
      </c>
      <c r="AG22777" t="s">
        <v>68</v>
      </c>
      <c r="AH22777">
        <v>8</v>
      </c>
      <c r="AI22777">
        <v>5</v>
      </c>
      <c r="AJ22777">
        <v>2995</v>
      </c>
      <c r="AK22777" t="s">
        <v>148</v>
      </c>
      <c r="AL22777">
        <v>6</v>
      </c>
      <c r="AM22777" t="s">
        <v>70</v>
      </c>
      <c r="AN22777" t="s">
        <v>71</v>
      </c>
      <c r="AO22777" t="s">
        <v>149</v>
      </c>
      <c r="AP22777" t="s">
        <v>150</v>
      </c>
      <c r="AQ22777">
        <v>60</v>
      </c>
      <c r="AR22777">
        <v>504750</v>
      </c>
      <c r="AS22777">
        <v>546250</v>
      </c>
      <c r="AT22777">
        <v>928000</v>
      </c>
    </row>
    <row r="22778" spans="1:46" x14ac:dyDescent="0.2">
      <c r="A22778" t="s">
        <v>4897</v>
      </c>
      <c r="B22778" t="s">
        <v>2008</v>
      </c>
      <c r="C22778" t="s">
        <v>1903</v>
      </c>
      <c r="D22778" t="s">
        <v>1904</v>
      </c>
      <c r="E22778" t="s">
        <v>1905</v>
      </c>
      <c r="F22778" t="s">
        <v>1906</v>
      </c>
      <c r="G22778" t="s">
        <v>1907</v>
      </c>
      <c r="H22778" t="s">
        <v>98</v>
      </c>
      <c r="I22778">
        <v>2017</v>
      </c>
      <c r="J22778">
        <v>0</v>
      </c>
      <c r="K22778" t="s">
        <v>1968</v>
      </c>
      <c r="L22778" t="s">
        <v>1969</v>
      </c>
      <c r="M22778" t="s">
        <v>54</v>
      </c>
      <c r="N22778" t="s">
        <v>55</v>
      </c>
      <c r="O22778" t="s">
        <v>54</v>
      </c>
      <c r="P22778" t="s">
        <v>680</v>
      </c>
      <c r="Q22778" t="s">
        <v>681</v>
      </c>
      <c r="R22778" t="s">
        <v>1940</v>
      </c>
      <c r="S22778" t="s">
        <v>1940</v>
      </c>
      <c r="T22778" t="s">
        <v>1932</v>
      </c>
      <c r="U22778" t="s">
        <v>1932</v>
      </c>
      <c r="V22778" t="s">
        <v>107</v>
      </c>
      <c r="W22778" t="s">
        <v>108</v>
      </c>
      <c r="AB22778" t="s">
        <v>63</v>
      </c>
      <c r="AC22778" t="s">
        <v>64</v>
      </c>
      <c r="AD22778" t="s">
        <v>260</v>
      </c>
      <c r="AE22778" t="s">
        <v>121</v>
      </c>
      <c r="AF22778" t="s">
        <v>67</v>
      </c>
      <c r="AG22778" t="s">
        <v>68</v>
      </c>
      <c r="AH22778">
        <v>8</v>
      </c>
      <c r="AI22778">
        <v>5</v>
      </c>
      <c r="AJ22778">
        <v>2993</v>
      </c>
      <c r="AK22778" t="s">
        <v>148</v>
      </c>
      <c r="AL22778">
        <v>6</v>
      </c>
      <c r="AM22778" t="s">
        <v>195</v>
      </c>
      <c r="AN22778" t="s">
        <v>196</v>
      </c>
      <c r="AO22778" t="s">
        <v>233</v>
      </c>
      <c r="AP22778" t="s">
        <v>234</v>
      </c>
      <c r="AQ22778">
        <v>60</v>
      </c>
      <c r="AR22778">
        <v>495250</v>
      </c>
      <c r="AS22778">
        <v>535750</v>
      </c>
      <c r="AT22778">
        <v>1038000</v>
      </c>
    </row>
    <row r="22779" spans="1:46" x14ac:dyDescent="0.2">
      <c r="A22779" t="s">
        <v>4897</v>
      </c>
      <c r="B22779" t="s">
        <v>2009</v>
      </c>
      <c r="C22779" t="s">
        <v>1903</v>
      </c>
      <c r="D22779" t="s">
        <v>1904</v>
      </c>
      <c r="E22779" t="s">
        <v>1905</v>
      </c>
      <c r="F22779" t="s">
        <v>1906</v>
      </c>
      <c r="G22779" t="s">
        <v>1907</v>
      </c>
      <c r="H22779" t="s">
        <v>98</v>
      </c>
      <c r="I22779">
        <v>2017</v>
      </c>
      <c r="J22779">
        <v>0</v>
      </c>
      <c r="K22779" t="s">
        <v>1965</v>
      </c>
      <c r="L22779" t="s">
        <v>1966</v>
      </c>
      <c r="M22779" t="s">
        <v>54</v>
      </c>
      <c r="N22779" t="s">
        <v>55</v>
      </c>
      <c r="O22779" t="s">
        <v>54</v>
      </c>
      <c r="P22779" t="s">
        <v>680</v>
      </c>
      <c r="Q22779" t="s">
        <v>681</v>
      </c>
      <c r="R22779" t="s">
        <v>1940</v>
      </c>
      <c r="S22779" t="s">
        <v>1940</v>
      </c>
      <c r="T22779" t="s">
        <v>1928</v>
      </c>
      <c r="U22779" t="s">
        <v>1928</v>
      </c>
      <c r="V22779" t="s">
        <v>107</v>
      </c>
      <c r="W22779" t="s">
        <v>108</v>
      </c>
      <c r="AB22779" t="s">
        <v>63</v>
      </c>
      <c r="AC22779" t="s">
        <v>64</v>
      </c>
      <c r="AD22779" t="s">
        <v>260</v>
      </c>
      <c r="AE22779" t="s">
        <v>121</v>
      </c>
      <c r="AF22779" t="s">
        <v>67</v>
      </c>
      <c r="AG22779" t="s">
        <v>68</v>
      </c>
      <c r="AH22779">
        <v>8</v>
      </c>
      <c r="AI22779">
        <v>5</v>
      </c>
      <c r="AJ22779">
        <v>2993</v>
      </c>
      <c r="AK22779" t="s">
        <v>148</v>
      </c>
      <c r="AL22779">
        <v>6</v>
      </c>
      <c r="AM22779" t="s">
        <v>195</v>
      </c>
      <c r="AN22779" t="s">
        <v>196</v>
      </c>
      <c r="AO22779" t="s">
        <v>233</v>
      </c>
      <c r="AP22779" t="s">
        <v>234</v>
      </c>
      <c r="AQ22779">
        <v>60</v>
      </c>
      <c r="AR22779">
        <v>481500</v>
      </c>
      <c r="AS22779">
        <v>521000</v>
      </c>
      <c r="AT22779">
        <v>988000</v>
      </c>
    </row>
    <row r="22780" spans="1:46" x14ac:dyDescent="0.2">
      <c r="A22780" t="s">
        <v>4897</v>
      </c>
      <c r="B22780" t="s">
        <v>2010</v>
      </c>
      <c r="C22780" t="s">
        <v>1903</v>
      </c>
      <c r="D22780" t="s">
        <v>1904</v>
      </c>
      <c r="E22780" t="s">
        <v>1905</v>
      </c>
      <c r="F22780" t="s">
        <v>1906</v>
      </c>
      <c r="G22780" t="s">
        <v>1907</v>
      </c>
      <c r="H22780" t="s">
        <v>98</v>
      </c>
      <c r="I22780">
        <v>2017</v>
      </c>
      <c r="J22780">
        <v>0</v>
      </c>
      <c r="K22780" t="s">
        <v>1993</v>
      </c>
      <c r="L22780" t="s">
        <v>1994</v>
      </c>
      <c r="M22780" t="s">
        <v>54</v>
      </c>
      <c r="N22780" t="s">
        <v>55</v>
      </c>
      <c r="O22780" t="s">
        <v>54</v>
      </c>
      <c r="P22780" t="s">
        <v>680</v>
      </c>
      <c r="Q22780" t="s">
        <v>681</v>
      </c>
      <c r="R22780" t="s">
        <v>1940</v>
      </c>
      <c r="S22780" t="s">
        <v>1940</v>
      </c>
      <c r="T22780" t="s">
        <v>1944</v>
      </c>
      <c r="U22780" t="s">
        <v>1944</v>
      </c>
      <c r="V22780" t="s">
        <v>107</v>
      </c>
      <c r="W22780" t="s">
        <v>108</v>
      </c>
      <c r="AB22780" t="s">
        <v>63</v>
      </c>
      <c r="AC22780" t="s">
        <v>64</v>
      </c>
      <c r="AD22780" t="s">
        <v>260</v>
      </c>
      <c r="AE22780" t="s">
        <v>121</v>
      </c>
      <c r="AF22780" t="s">
        <v>67</v>
      </c>
      <c r="AG22780" t="s">
        <v>68</v>
      </c>
      <c r="AH22780">
        <v>8</v>
      </c>
      <c r="AI22780">
        <v>5</v>
      </c>
      <c r="AJ22780">
        <v>2993</v>
      </c>
      <c r="AK22780" t="s">
        <v>148</v>
      </c>
      <c r="AL22780">
        <v>6</v>
      </c>
      <c r="AM22780" t="s">
        <v>161</v>
      </c>
      <c r="AN22780" t="s">
        <v>162</v>
      </c>
      <c r="AO22780" t="s">
        <v>112</v>
      </c>
      <c r="AP22780" t="s">
        <v>113</v>
      </c>
      <c r="AQ22780">
        <v>60</v>
      </c>
      <c r="AR22780">
        <v>558500</v>
      </c>
      <c r="AS22780">
        <v>605000</v>
      </c>
      <c r="AT22780">
        <v>1198000</v>
      </c>
    </row>
    <row r="22781" spans="1:46" x14ac:dyDescent="0.2">
      <c r="A22781" t="s">
        <v>4897</v>
      </c>
      <c r="B22781" t="s">
        <v>2011</v>
      </c>
      <c r="C22781" t="s">
        <v>1903</v>
      </c>
      <c r="D22781" t="s">
        <v>1904</v>
      </c>
      <c r="E22781" t="s">
        <v>1905</v>
      </c>
      <c r="F22781" t="s">
        <v>1906</v>
      </c>
      <c r="G22781" t="s">
        <v>1907</v>
      </c>
      <c r="H22781" t="s">
        <v>98</v>
      </c>
      <c r="I22781">
        <v>2017</v>
      </c>
      <c r="J22781">
        <v>0</v>
      </c>
      <c r="K22781" t="s">
        <v>1981</v>
      </c>
      <c r="L22781" t="s">
        <v>1982</v>
      </c>
      <c r="M22781" t="s">
        <v>54</v>
      </c>
      <c r="N22781" t="s">
        <v>55</v>
      </c>
      <c r="O22781" t="s">
        <v>54</v>
      </c>
      <c r="P22781" t="s">
        <v>680</v>
      </c>
      <c r="Q22781" t="s">
        <v>681</v>
      </c>
      <c r="R22781" t="s">
        <v>1983</v>
      </c>
      <c r="S22781" t="s">
        <v>1983</v>
      </c>
      <c r="V22781" t="s">
        <v>107</v>
      </c>
      <c r="W22781" t="s">
        <v>108</v>
      </c>
      <c r="AB22781" t="s">
        <v>63</v>
      </c>
      <c r="AC22781" t="s">
        <v>64</v>
      </c>
      <c r="AD22781" t="s">
        <v>260</v>
      </c>
      <c r="AE22781" t="s">
        <v>121</v>
      </c>
      <c r="AF22781" t="s">
        <v>67</v>
      </c>
      <c r="AG22781" t="s">
        <v>68</v>
      </c>
      <c r="AH22781">
        <v>8</v>
      </c>
      <c r="AI22781">
        <v>5</v>
      </c>
      <c r="AJ22781">
        <v>2995</v>
      </c>
      <c r="AK22781" t="s">
        <v>148</v>
      </c>
      <c r="AL22781">
        <v>6</v>
      </c>
      <c r="AM22781" t="s">
        <v>70</v>
      </c>
      <c r="AN22781" t="s">
        <v>71</v>
      </c>
      <c r="AO22781" t="s">
        <v>149</v>
      </c>
      <c r="AP22781" t="s">
        <v>150</v>
      </c>
      <c r="AQ22781">
        <v>60</v>
      </c>
      <c r="AR22781">
        <v>560750</v>
      </c>
      <c r="AS22781">
        <v>607500</v>
      </c>
      <c r="AT22781">
        <v>1178000</v>
      </c>
    </row>
    <row r="22782" spans="1:46" x14ac:dyDescent="0.2">
      <c r="A22782" t="s">
        <v>4897</v>
      </c>
      <c r="B22782" t="s">
        <v>2012</v>
      </c>
      <c r="C22782" t="s">
        <v>1903</v>
      </c>
      <c r="D22782" t="s">
        <v>1904</v>
      </c>
      <c r="E22782" t="s">
        <v>1905</v>
      </c>
      <c r="F22782" t="s">
        <v>1906</v>
      </c>
      <c r="G22782" t="s">
        <v>1907</v>
      </c>
      <c r="H22782" t="s">
        <v>98</v>
      </c>
      <c r="I22782">
        <v>2017</v>
      </c>
      <c r="J22782">
        <v>0</v>
      </c>
      <c r="K22782" t="s">
        <v>1985</v>
      </c>
      <c r="L22782" t="s">
        <v>1986</v>
      </c>
      <c r="M22782" t="s">
        <v>54</v>
      </c>
      <c r="N22782" t="s">
        <v>55</v>
      </c>
      <c r="O22782" t="s">
        <v>54</v>
      </c>
      <c r="P22782" t="s">
        <v>680</v>
      </c>
      <c r="Q22782" t="s">
        <v>681</v>
      </c>
      <c r="R22782" t="s">
        <v>1800</v>
      </c>
      <c r="S22782" t="s">
        <v>1800</v>
      </c>
      <c r="V22782" t="s">
        <v>107</v>
      </c>
      <c r="W22782" t="s">
        <v>108</v>
      </c>
      <c r="AB22782" t="s">
        <v>63</v>
      </c>
      <c r="AC22782" t="s">
        <v>64</v>
      </c>
      <c r="AD22782" t="s">
        <v>260</v>
      </c>
      <c r="AE22782" t="s">
        <v>121</v>
      </c>
      <c r="AF22782" t="s">
        <v>67</v>
      </c>
      <c r="AG22782" t="s">
        <v>68</v>
      </c>
      <c r="AH22782">
        <v>8</v>
      </c>
      <c r="AI22782">
        <v>5</v>
      </c>
      <c r="AJ22782">
        <v>4999</v>
      </c>
      <c r="AK22782" t="s">
        <v>1753</v>
      </c>
      <c r="AL22782">
        <v>8</v>
      </c>
      <c r="AM22782" t="s">
        <v>70</v>
      </c>
      <c r="AN22782" t="s">
        <v>71</v>
      </c>
      <c r="AO22782" t="s">
        <v>149</v>
      </c>
      <c r="AP22782" t="s">
        <v>150</v>
      </c>
      <c r="AQ22782">
        <v>60</v>
      </c>
      <c r="AR22782">
        <v>1013000</v>
      </c>
      <c r="AS22782">
        <v>1108750</v>
      </c>
      <c r="AT22782">
        <v>2298000</v>
      </c>
    </row>
    <row r="22783" spans="1:46" x14ac:dyDescent="0.2">
      <c r="A22783" t="s">
        <v>4897</v>
      </c>
      <c r="B22783" t="s">
        <v>2013</v>
      </c>
      <c r="C22783" t="s">
        <v>1903</v>
      </c>
      <c r="D22783" t="s">
        <v>1904</v>
      </c>
      <c r="E22783" t="s">
        <v>1905</v>
      </c>
      <c r="F22783" t="s">
        <v>1906</v>
      </c>
      <c r="G22783" t="s">
        <v>1907</v>
      </c>
      <c r="H22783" t="s">
        <v>98</v>
      </c>
      <c r="I22783">
        <v>2017</v>
      </c>
      <c r="J22783">
        <v>1</v>
      </c>
      <c r="K22783" t="s">
        <v>2014</v>
      </c>
      <c r="L22783" t="s">
        <v>2015</v>
      </c>
      <c r="M22783" t="s">
        <v>54</v>
      </c>
      <c r="N22783" t="s">
        <v>55</v>
      </c>
      <c r="O22783" t="s">
        <v>54</v>
      </c>
      <c r="P22783" t="s">
        <v>888</v>
      </c>
      <c r="Q22783" t="s">
        <v>889</v>
      </c>
      <c r="R22783" t="s">
        <v>1973</v>
      </c>
      <c r="S22783" t="s">
        <v>1973</v>
      </c>
      <c r="V22783" t="s">
        <v>107</v>
      </c>
      <c r="W22783" t="s">
        <v>108</v>
      </c>
      <c r="AB22783" t="s">
        <v>63</v>
      </c>
      <c r="AC22783" t="s">
        <v>64</v>
      </c>
      <c r="AD22783" t="s">
        <v>260</v>
      </c>
      <c r="AE22783" t="s">
        <v>121</v>
      </c>
      <c r="AF22783" t="s">
        <v>67</v>
      </c>
      <c r="AG22783" t="s">
        <v>68</v>
      </c>
      <c r="AH22783">
        <v>8</v>
      </c>
      <c r="AI22783">
        <v>5</v>
      </c>
      <c r="AJ22783">
        <v>2995</v>
      </c>
      <c r="AK22783" t="s">
        <v>148</v>
      </c>
      <c r="AL22783">
        <v>6</v>
      </c>
      <c r="AM22783" t="s">
        <v>70</v>
      </c>
      <c r="AN22783" t="s">
        <v>71</v>
      </c>
      <c r="AO22783" t="s">
        <v>149</v>
      </c>
      <c r="AP22783" t="s">
        <v>150</v>
      </c>
      <c r="AQ22783">
        <v>60</v>
      </c>
      <c r="AR22783">
        <v>513750</v>
      </c>
      <c r="AS22783">
        <v>556250</v>
      </c>
      <c r="AT22783">
        <v>928000</v>
      </c>
    </row>
    <row r="22784" spans="1:46" x14ac:dyDescent="0.2">
      <c r="A22784" t="s">
        <v>4897</v>
      </c>
      <c r="B22784" t="s">
        <v>2016</v>
      </c>
      <c r="C22784" t="s">
        <v>1903</v>
      </c>
      <c r="D22784" t="s">
        <v>1904</v>
      </c>
      <c r="E22784" t="s">
        <v>1905</v>
      </c>
      <c r="F22784" t="s">
        <v>1906</v>
      </c>
      <c r="G22784" t="s">
        <v>1907</v>
      </c>
      <c r="H22784" t="s">
        <v>98</v>
      </c>
      <c r="I22784">
        <v>2017</v>
      </c>
      <c r="J22784">
        <v>1</v>
      </c>
      <c r="K22784" t="s">
        <v>2017</v>
      </c>
      <c r="L22784" t="s">
        <v>2018</v>
      </c>
      <c r="M22784" t="s">
        <v>54</v>
      </c>
      <c r="N22784" t="s">
        <v>55</v>
      </c>
      <c r="O22784" t="s">
        <v>54</v>
      </c>
      <c r="P22784" t="s">
        <v>888</v>
      </c>
      <c r="Q22784" t="s">
        <v>889</v>
      </c>
      <c r="R22784" t="s">
        <v>1917</v>
      </c>
      <c r="S22784" t="s">
        <v>1917</v>
      </c>
      <c r="T22784" t="s">
        <v>1928</v>
      </c>
      <c r="U22784" t="s">
        <v>1928</v>
      </c>
      <c r="V22784" t="s">
        <v>107</v>
      </c>
      <c r="W22784" t="s">
        <v>108</v>
      </c>
      <c r="AB22784" t="s">
        <v>63</v>
      </c>
      <c r="AC22784" t="s">
        <v>64</v>
      </c>
      <c r="AD22784" t="s">
        <v>260</v>
      </c>
      <c r="AE22784" t="s">
        <v>121</v>
      </c>
      <c r="AF22784" t="s">
        <v>67</v>
      </c>
      <c r="AG22784" t="s">
        <v>68</v>
      </c>
      <c r="AH22784">
        <v>8</v>
      </c>
      <c r="AI22784">
        <v>5</v>
      </c>
      <c r="AJ22784">
        <v>2995</v>
      </c>
      <c r="AK22784" t="s">
        <v>148</v>
      </c>
      <c r="AL22784">
        <v>6</v>
      </c>
      <c r="AM22784" t="s">
        <v>70</v>
      </c>
      <c r="AN22784" t="s">
        <v>71</v>
      </c>
      <c r="AO22784" t="s">
        <v>149</v>
      </c>
      <c r="AP22784" t="s">
        <v>150</v>
      </c>
      <c r="AQ22784">
        <v>60</v>
      </c>
      <c r="AR22784">
        <v>520750</v>
      </c>
      <c r="AS22784">
        <v>563500</v>
      </c>
      <c r="AT22784">
        <v>1048000</v>
      </c>
    </row>
    <row r="22785" spans="1:46" x14ac:dyDescent="0.2">
      <c r="A22785" t="s">
        <v>4897</v>
      </c>
      <c r="B22785" t="s">
        <v>2019</v>
      </c>
      <c r="C22785" t="s">
        <v>1903</v>
      </c>
      <c r="D22785" t="s">
        <v>1904</v>
      </c>
      <c r="E22785" t="s">
        <v>1905</v>
      </c>
      <c r="F22785" t="s">
        <v>1906</v>
      </c>
      <c r="G22785" t="s">
        <v>1907</v>
      </c>
      <c r="H22785" t="s">
        <v>98</v>
      </c>
      <c r="I22785">
        <v>2017</v>
      </c>
      <c r="J22785">
        <v>1</v>
      </c>
      <c r="K22785" t="s">
        <v>2020</v>
      </c>
      <c r="L22785" t="s">
        <v>2021</v>
      </c>
      <c r="M22785" t="s">
        <v>54</v>
      </c>
      <c r="N22785" t="s">
        <v>55</v>
      </c>
      <c r="O22785" t="s">
        <v>54</v>
      </c>
      <c r="P22785" t="s">
        <v>888</v>
      </c>
      <c r="Q22785" t="s">
        <v>889</v>
      </c>
      <c r="R22785" t="s">
        <v>1917</v>
      </c>
      <c r="S22785" t="s">
        <v>1917</v>
      </c>
      <c r="T22785" t="s">
        <v>1932</v>
      </c>
      <c r="U22785" t="s">
        <v>1932</v>
      </c>
      <c r="V22785" t="s">
        <v>107</v>
      </c>
      <c r="W22785" t="s">
        <v>108</v>
      </c>
      <c r="AB22785" t="s">
        <v>63</v>
      </c>
      <c r="AC22785" t="s">
        <v>64</v>
      </c>
      <c r="AD22785" t="s">
        <v>260</v>
      </c>
      <c r="AE22785" t="s">
        <v>121</v>
      </c>
      <c r="AF22785" t="s">
        <v>67</v>
      </c>
      <c r="AG22785" t="s">
        <v>68</v>
      </c>
      <c r="AH22785">
        <v>8</v>
      </c>
      <c r="AI22785">
        <v>5</v>
      </c>
      <c r="AJ22785">
        <v>2995</v>
      </c>
      <c r="AK22785" t="s">
        <v>148</v>
      </c>
      <c r="AL22785">
        <v>6</v>
      </c>
      <c r="AM22785" t="s">
        <v>70</v>
      </c>
      <c r="AN22785" t="s">
        <v>71</v>
      </c>
      <c r="AO22785" t="s">
        <v>149</v>
      </c>
      <c r="AP22785" t="s">
        <v>150</v>
      </c>
      <c r="AQ22785">
        <v>60</v>
      </c>
      <c r="AR22785">
        <v>539250</v>
      </c>
      <c r="AS22785">
        <v>584000</v>
      </c>
      <c r="AT22785">
        <v>1098000</v>
      </c>
    </row>
    <row r="22786" spans="1:46" x14ac:dyDescent="0.2">
      <c r="A22786" t="s">
        <v>4897</v>
      </c>
      <c r="B22786" t="s">
        <v>2022</v>
      </c>
      <c r="C22786" t="s">
        <v>1903</v>
      </c>
      <c r="D22786" t="s">
        <v>1904</v>
      </c>
      <c r="E22786" t="s">
        <v>1905</v>
      </c>
      <c r="F22786" t="s">
        <v>1906</v>
      </c>
      <c r="G22786" t="s">
        <v>1907</v>
      </c>
      <c r="H22786" t="s">
        <v>98</v>
      </c>
      <c r="I22786">
        <v>2017</v>
      </c>
      <c r="J22786">
        <v>1</v>
      </c>
      <c r="K22786" t="s">
        <v>2023</v>
      </c>
      <c r="L22786" t="s">
        <v>2024</v>
      </c>
      <c r="M22786" t="s">
        <v>54</v>
      </c>
      <c r="N22786" t="s">
        <v>55</v>
      </c>
      <c r="O22786" t="s">
        <v>54</v>
      </c>
      <c r="P22786" t="s">
        <v>888</v>
      </c>
      <c r="Q22786" t="s">
        <v>889</v>
      </c>
      <c r="R22786" t="s">
        <v>1923</v>
      </c>
      <c r="S22786" t="s">
        <v>1924</v>
      </c>
      <c r="V22786" t="s">
        <v>107</v>
      </c>
      <c r="W22786" t="s">
        <v>108</v>
      </c>
      <c r="AB22786" t="s">
        <v>63</v>
      </c>
      <c r="AC22786" t="s">
        <v>64</v>
      </c>
      <c r="AD22786" t="s">
        <v>260</v>
      </c>
      <c r="AE22786" t="s">
        <v>121</v>
      </c>
      <c r="AF22786" t="s">
        <v>67</v>
      </c>
      <c r="AG22786" t="s">
        <v>68</v>
      </c>
      <c r="AH22786">
        <v>8</v>
      </c>
      <c r="AI22786">
        <v>5</v>
      </c>
      <c r="AJ22786">
        <v>2995</v>
      </c>
      <c r="AK22786" t="s">
        <v>148</v>
      </c>
      <c r="AL22786">
        <v>6</v>
      </c>
      <c r="AM22786" t="s">
        <v>70</v>
      </c>
      <c r="AN22786" t="s">
        <v>71</v>
      </c>
      <c r="AO22786" t="s">
        <v>149</v>
      </c>
      <c r="AP22786" t="s">
        <v>150</v>
      </c>
      <c r="AQ22786">
        <v>60</v>
      </c>
      <c r="AR22786">
        <v>563500</v>
      </c>
      <c r="AS22786">
        <v>610500</v>
      </c>
      <c r="AT22786">
        <v>1198000</v>
      </c>
    </row>
    <row r="22787" spans="1:46" x14ac:dyDescent="0.2">
      <c r="A22787" t="s">
        <v>4897</v>
      </c>
      <c r="B22787" t="s">
        <v>2025</v>
      </c>
      <c r="C22787" t="s">
        <v>1903</v>
      </c>
      <c r="D22787" t="s">
        <v>1904</v>
      </c>
      <c r="E22787" t="s">
        <v>1905</v>
      </c>
      <c r="F22787" t="s">
        <v>1906</v>
      </c>
      <c r="G22787" t="s">
        <v>1907</v>
      </c>
      <c r="H22787" t="s">
        <v>98</v>
      </c>
      <c r="I22787">
        <v>2017</v>
      </c>
      <c r="J22787">
        <v>1</v>
      </c>
      <c r="K22787" t="s">
        <v>2026</v>
      </c>
      <c r="L22787" t="s">
        <v>2027</v>
      </c>
      <c r="M22787" t="s">
        <v>54</v>
      </c>
      <c r="N22787" t="s">
        <v>55</v>
      </c>
      <c r="O22787" t="s">
        <v>54</v>
      </c>
      <c r="P22787" t="s">
        <v>888</v>
      </c>
      <c r="Q22787" t="s">
        <v>889</v>
      </c>
      <c r="R22787" t="s">
        <v>1800</v>
      </c>
      <c r="S22787" t="s">
        <v>1800</v>
      </c>
      <c r="V22787" t="s">
        <v>107</v>
      </c>
      <c r="W22787" t="s">
        <v>108</v>
      </c>
      <c r="AB22787" t="s">
        <v>63</v>
      </c>
      <c r="AC22787" t="s">
        <v>64</v>
      </c>
      <c r="AD22787" t="s">
        <v>260</v>
      </c>
      <c r="AE22787" t="s">
        <v>121</v>
      </c>
      <c r="AF22787" t="s">
        <v>67</v>
      </c>
      <c r="AG22787" t="s">
        <v>68</v>
      </c>
      <c r="AH22787">
        <v>8</v>
      </c>
      <c r="AI22787">
        <v>5</v>
      </c>
      <c r="AJ22787">
        <v>4999</v>
      </c>
      <c r="AK22787" t="s">
        <v>1753</v>
      </c>
      <c r="AL22787">
        <v>8</v>
      </c>
      <c r="AM22787" t="s">
        <v>70</v>
      </c>
      <c r="AN22787" t="s">
        <v>71</v>
      </c>
      <c r="AO22787" t="s">
        <v>149</v>
      </c>
      <c r="AP22787" t="s">
        <v>150</v>
      </c>
      <c r="AQ22787">
        <v>60</v>
      </c>
      <c r="AR22787">
        <v>998750</v>
      </c>
      <c r="AS22787">
        <v>1092750</v>
      </c>
      <c r="AT22787">
        <v>2298000</v>
      </c>
    </row>
    <row r="22788" spans="1:46" x14ac:dyDescent="0.2">
      <c r="A22788" t="s">
        <v>4897</v>
      </c>
      <c r="B22788" t="s">
        <v>2028</v>
      </c>
      <c r="C22788" t="s">
        <v>1903</v>
      </c>
      <c r="D22788" t="s">
        <v>1904</v>
      </c>
      <c r="E22788" t="s">
        <v>1905</v>
      </c>
      <c r="F22788" t="s">
        <v>1906</v>
      </c>
      <c r="G22788" t="s">
        <v>1907</v>
      </c>
      <c r="H22788" t="s">
        <v>98</v>
      </c>
      <c r="I22788">
        <v>2017</v>
      </c>
      <c r="J22788">
        <v>11</v>
      </c>
      <c r="K22788" t="s">
        <v>2029</v>
      </c>
      <c r="L22788" t="s">
        <v>2030</v>
      </c>
      <c r="M22788" t="s">
        <v>54</v>
      </c>
      <c r="N22788" t="s">
        <v>55</v>
      </c>
      <c r="O22788" t="s">
        <v>54</v>
      </c>
      <c r="P22788" t="s">
        <v>1051</v>
      </c>
      <c r="Q22788" t="s">
        <v>1052</v>
      </c>
      <c r="R22788" t="s">
        <v>2031</v>
      </c>
      <c r="S22788" t="s">
        <v>2031</v>
      </c>
      <c r="T22788" t="s">
        <v>303</v>
      </c>
      <c r="U22788" t="s">
        <v>303</v>
      </c>
      <c r="V22788" t="s">
        <v>107</v>
      </c>
      <c r="W22788" t="s">
        <v>108</v>
      </c>
      <c r="AB22788" t="s">
        <v>63</v>
      </c>
      <c r="AC22788" t="s">
        <v>64</v>
      </c>
      <c r="AD22788" t="s">
        <v>260</v>
      </c>
      <c r="AE22788" t="s">
        <v>121</v>
      </c>
      <c r="AF22788" t="s">
        <v>67</v>
      </c>
      <c r="AG22788" t="s">
        <v>68</v>
      </c>
      <c r="AH22788">
        <v>8</v>
      </c>
      <c r="AI22788">
        <v>5</v>
      </c>
      <c r="AJ22788">
        <v>1997</v>
      </c>
      <c r="AK22788" t="s">
        <v>111</v>
      </c>
      <c r="AL22788">
        <v>4</v>
      </c>
      <c r="AM22788" t="s">
        <v>161</v>
      </c>
      <c r="AN22788" t="s">
        <v>162</v>
      </c>
      <c r="AO22788" t="s">
        <v>112</v>
      </c>
      <c r="AP22788" t="s">
        <v>113</v>
      </c>
      <c r="AQ22788">
        <v>60</v>
      </c>
      <c r="AR22788">
        <v>396750</v>
      </c>
      <c r="AS22788">
        <v>428750</v>
      </c>
      <c r="AT22788">
        <v>968000</v>
      </c>
    </row>
    <row r="22789" spans="1:46" x14ac:dyDescent="0.2">
      <c r="A22789" t="s">
        <v>4897</v>
      </c>
      <c r="B22789" t="s">
        <v>2103</v>
      </c>
      <c r="C22789" t="s">
        <v>2079</v>
      </c>
      <c r="D22789" t="s">
        <v>2080</v>
      </c>
      <c r="E22789" t="s">
        <v>2081</v>
      </c>
      <c r="F22789" t="s">
        <v>2082</v>
      </c>
      <c r="G22789" t="s">
        <v>2082</v>
      </c>
      <c r="H22789" t="s">
        <v>98</v>
      </c>
      <c r="I22789">
        <v>2017</v>
      </c>
      <c r="J22789">
        <v>0</v>
      </c>
      <c r="K22789" t="s">
        <v>2092</v>
      </c>
      <c r="L22789" t="s">
        <v>2093</v>
      </c>
      <c r="M22789" t="s">
        <v>54</v>
      </c>
      <c r="N22789" t="s">
        <v>55</v>
      </c>
      <c r="O22789" t="s">
        <v>54</v>
      </c>
      <c r="P22789" t="s">
        <v>680</v>
      </c>
      <c r="Q22789" t="s">
        <v>681</v>
      </c>
      <c r="R22789" t="s">
        <v>2094</v>
      </c>
      <c r="S22789" t="s">
        <v>2095</v>
      </c>
      <c r="V22789" t="s">
        <v>107</v>
      </c>
      <c r="W22789" t="s">
        <v>108</v>
      </c>
      <c r="AB22789" t="s">
        <v>63</v>
      </c>
      <c r="AC22789" t="s">
        <v>64</v>
      </c>
      <c r="AD22789" t="s">
        <v>260</v>
      </c>
      <c r="AE22789" t="s">
        <v>121</v>
      </c>
      <c r="AF22789" t="s">
        <v>67</v>
      </c>
      <c r="AG22789" t="s">
        <v>68</v>
      </c>
      <c r="AH22789">
        <v>8</v>
      </c>
      <c r="AI22789">
        <v>5</v>
      </c>
      <c r="AJ22789">
        <v>5663</v>
      </c>
      <c r="AK22789" t="s">
        <v>2089</v>
      </c>
      <c r="AL22789">
        <v>8</v>
      </c>
      <c r="AM22789" t="s">
        <v>70</v>
      </c>
      <c r="AN22789" t="s">
        <v>71</v>
      </c>
      <c r="AO22789" t="s">
        <v>72</v>
      </c>
      <c r="AP22789" t="s">
        <v>73</v>
      </c>
      <c r="AQ22789">
        <v>60</v>
      </c>
      <c r="AR22789">
        <v>1060750</v>
      </c>
      <c r="AS22789">
        <v>1163500</v>
      </c>
      <c r="AT22789">
        <v>1386000</v>
      </c>
    </row>
    <row r="22790" spans="1:46" x14ac:dyDescent="0.2">
      <c r="A22790" t="s">
        <v>4897</v>
      </c>
      <c r="B22790" t="s">
        <v>2104</v>
      </c>
      <c r="C22790" t="s">
        <v>2079</v>
      </c>
      <c r="D22790" t="s">
        <v>2080</v>
      </c>
      <c r="E22790" t="s">
        <v>2081</v>
      </c>
      <c r="F22790" t="s">
        <v>2082</v>
      </c>
      <c r="G22790" t="s">
        <v>2082</v>
      </c>
      <c r="H22790" t="s">
        <v>98</v>
      </c>
      <c r="I22790">
        <v>2017</v>
      </c>
      <c r="J22790">
        <v>0</v>
      </c>
      <c r="K22790" t="s">
        <v>2097</v>
      </c>
      <c r="L22790" t="s">
        <v>2098</v>
      </c>
      <c r="M22790" t="s">
        <v>54</v>
      </c>
      <c r="N22790" t="s">
        <v>55</v>
      </c>
      <c r="O22790" t="s">
        <v>54</v>
      </c>
      <c r="P22790" t="s">
        <v>680</v>
      </c>
      <c r="Q22790" t="s">
        <v>681</v>
      </c>
      <c r="R22790" t="s">
        <v>2099</v>
      </c>
      <c r="S22790" t="s">
        <v>2100</v>
      </c>
      <c r="V22790" t="s">
        <v>107</v>
      </c>
      <c r="W22790" t="s">
        <v>108</v>
      </c>
      <c r="AB22790" t="s">
        <v>63</v>
      </c>
      <c r="AC22790" t="s">
        <v>64</v>
      </c>
      <c r="AD22790" t="s">
        <v>260</v>
      </c>
      <c r="AE22790" t="s">
        <v>121</v>
      </c>
      <c r="AF22790" t="s">
        <v>67</v>
      </c>
      <c r="AG22790" t="s">
        <v>68</v>
      </c>
      <c r="AH22790">
        <v>8</v>
      </c>
      <c r="AI22790">
        <v>5</v>
      </c>
      <c r="AJ22790">
        <v>5663</v>
      </c>
      <c r="AK22790" t="s">
        <v>2089</v>
      </c>
      <c r="AL22790">
        <v>8</v>
      </c>
      <c r="AM22790" t="s">
        <v>70</v>
      </c>
      <c r="AN22790" t="s">
        <v>71</v>
      </c>
      <c r="AO22790" t="s">
        <v>72</v>
      </c>
      <c r="AP22790" t="s">
        <v>73</v>
      </c>
      <c r="AQ22790">
        <v>60</v>
      </c>
      <c r="AR22790">
        <v>1077000</v>
      </c>
      <c r="AS22790">
        <v>1182000</v>
      </c>
      <c r="AT22790">
        <v>1438000</v>
      </c>
    </row>
    <row r="22791" spans="1:46" x14ac:dyDescent="0.2">
      <c r="A22791" t="s">
        <v>4897</v>
      </c>
      <c r="B22791" t="s">
        <v>2105</v>
      </c>
      <c r="C22791" t="s">
        <v>2079</v>
      </c>
      <c r="D22791" t="s">
        <v>2080</v>
      </c>
      <c r="E22791" t="s">
        <v>2081</v>
      </c>
      <c r="F22791" t="s">
        <v>2082</v>
      </c>
      <c r="G22791" t="s">
        <v>2082</v>
      </c>
      <c r="H22791" t="s">
        <v>98</v>
      </c>
      <c r="I22791">
        <v>2017</v>
      </c>
      <c r="J22791">
        <v>8</v>
      </c>
      <c r="K22791" t="s">
        <v>2106</v>
      </c>
      <c r="L22791" t="s">
        <v>2107</v>
      </c>
      <c r="M22791" t="s">
        <v>54</v>
      </c>
      <c r="N22791" t="s">
        <v>55</v>
      </c>
      <c r="O22791" t="s">
        <v>54</v>
      </c>
      <c r="P22791" t="s">
        <v>888</v>
      </c>
      <c r="Q22791" t="s">
        <v>889</v>
      </c>
      <c r="R22791" t="s">
        <v>2099</v>
      </c>
      <c r="S22791" t="s">
        <v>2100</v>
      </c>
      <c r="V22791" t="s">
        <v>107</v>
      </c>
      <c r="W22791" t="s">
        <v>108</v>
      </c>
      <c r="AB22791" t="s">
        <v>63</v>
      </c>
      <c r="AC22791" t="s">
        <v>64</v>
      </c>
      <c r="AD22791" t="s">
        <v>260</v>
      </c>
      <c r="AE22791" t="s">
        <v>121</v>
      </c>
      <c r="AF22791" t="s">
        <v>67</v>
      </c>
      <c r="AG22791" t="s">
        <v>68</v>
      </c>
      <c r="AH22791">
        <v>8</v>
      </c>
      <c r="AI22791">
        <v>5</v>
      </c>
      <c r="AJ22791">
        <v>5663</v>
      </c>
      <c r="AK22791" t="s">
        <v>2089</v>
      </c>
      <c r="AL22791">
        <v>8</v>
      </c>
      <c r="AM22791" t="s">
        <v>70</v>
      </c>
      <c r="AN22791" t="s">
        <v>71</v>
      </c>
      <c r="AO22791" t="s">
        <v>72</v>
      </c>
      <c r="AP22791" t="s">
        <v>73</v>
      </c>
      <c r="AQ22791">
        <v>60</v>
      </c>
      <c r="AR22791">
        <v>1092000</v>
      </c>
      <c r="AS22791">
        <v>1199000</v>
      </c>
      <c r="AT22791">
        <v>1448000</v>
      </c>
    </row>
    <row r="22792" spans="1:46" x14ac:dyDescent="0.2">
      <c r="A22792" t="s">
        <v>4897</v>
      </c>
      <c r="B22792" t="s">
        <v>2108</v>
      </c>
      <c r="C22792" t="s">
        <v>2079</v>
      </c>
      <c r="D22792" t="s">
        <v>2080</v>
      </c>
      <c r="E22792" t="s">
        <v>2081</v>
      </c>
      <c r="F22792" t="s">
        <v>2082</v>
      </c>
      <c r="G22792" t="s">
        <v>2082</v>
      </c>
      <c r="H22792" t="s">
        <v>98</v>
      </c>
      <c r="I22792">
        <v>2017</v>
      </c>
      <c r="J22792">
        <v>8</v>
      </c>
      <c r="K22792" t="s">
        <v>2109</v>
      </c>
      <c r="L22792" t="s">
        <v>2110</v>
      </c>
      <c r="M22792" t="s">
        <v>54</v>
      </c>
      <c r="N22792" t="s">
        <v>55</v>
      </c>
      <c r="O22792" t="s">
        <v>54</v>
      </c>
      <c r="P22792" t="s">
        <v>888</v>
      </c>
      <c r="Q22792" t="s">
        <v>889</v>
      </c>
      <c r="R22792" t="s">
        <v>2094</v>
      </c>
      <c r="S22792" t="s">
        <v>2095</v>
      </c>
      <c r="V22792" t="s">
        <v>107</v>
      </c>
      <c r="W22792" t="s">
        <v>108</v>
      </c>
      <c r="AB22792" t="s">
        <v>63</v>
      </c>
      <c r="AC22792" t="s">
        <v>64</v>
      </c>
      <c r="AD22792" t="s">
        <v>260</v>
      </c>
      <c r="AE22792" t="s">
        <v>121</v>
      </c>
      <c r="AF22792" t="s">
        <v>67</v>
      </c>
      <c r="AG22792" t="s">
        <v>68</v>
      </c>
      <c r="AH22792">
        <v>8</v>
      </c>
      <c r="AI22792">
        <v>5</v>
      </c>
      <c r="AJ22792">
        <v>5663</v>
      </c>
      <c r="AK22792" t="s">
        <v>2089</v>
      </c>
      <c r="AL22792">
        <v>8</v>
      </c>
      <c r="AM22792" t="s">
        <v>70</v>
      </c>
      <c r="AN22792" t="s">
        <v>71</v>
      </c>
      <c r="AO22792" t="s">
        <v>72</v>
      </c>
      <c r="AP22792" t="s">
        <v>73</v>
      </c>
      <c r="AQ22792">
        <v>60</v>
      </c>
      <c r="AR22792">
        <v>1073000</v>
      </c>
      <c r="AS22792">
        <v>1177250</v>
      </c>
      <c r="AT22792">
        <v>1396000</v>
      </c>
    </row>
    <row r="22793" spans="1:46" x14ac:dyDescent="0.2">
      <c r="A22793" t="s">
        <v>4897</v>
      </c>
      <c r="B22793" t="s">
        <v>2111</v>
      </c>
      <c r="C22793" t="s">
        <v>2079</v>
      </c>
      <c r="D22793" t="s">
        <v>2080</v>
      </c>
      <c r="E22793" t="s">
        <v>2081</v>
      </c>
      <c r="F22793" t="s">
        <v>2082</v>
      </c>
      <c r="G22793" t="s">
        <v>2082</v>
      </c>
      <c r="H22793" t="s">
        <v>98</v>
      </c>
      <c r="I22793">
        <v>2017</v>
      </c>
      <c r="J22793">
        <v>8</v>
      </c>
      <c r="K22793" t="s">
        <v>2112</v>
      </c>
      <c r="L22793" t="s">
        <v>2113</v>
      </c>
      <c r="M22793" t="s">
        <v>54</v>
      </c>
      <c r="N22793" t="s">
        <v>55</v>
      </c>
      <c r="O22793" t="s">
        <v>56</v>
      </c>
      <c r="P22793" t="s">
        <v>888</v>
      </c>
      <c r="Q22793" t="s">
        <v>889</v>
      </c>
      <c r="R22793" t="s">
        <v>2114</v>
      </c>
      <c r="S22793" t="s">
        <v>2115</v>
      </c>
      <c r="V22793" t="s">
        <v>107</v>
      </c>
      <c r="W22793" t="s">
        <v>108</v>
      </c>
      <c r="AB22793" t="s">
        <v>63</v>
      </c>
      <c r="AC22793" t="s">
        <v>64</v>
      </c>
      <c r="AD22793" t="s">
        <v>260</v>
      </c>
      <c r="AE22793" t="s">
        <v>121</v>
      </c>
      <c r="AF22793" t="s">
        <v>67</v>
      </c>
      <c r="AG22793" t="s">
        <v>68</v>
      </c>
      <c r="AH22793">
        <v>8</v>
      </c>
      <c r="AI22793">
        <v>5</v>
      </c>
      <c r="AJ22793">
        <v>5663</v>
      </c>
      <c r="AK22793" t="s">
        <v>2089</v>
      </c>
      <c r="AL22793">
        <v>8</v>
      </c>
      <c r="AM22793" t="s">
        <v>70</v>
      </c>
      <c r="AN22793" t="s">
        <v>71</v>
      </c>
      <c r="AO22793" t="s">
        <v>72</v>
      </c>
      <c r="AP22793" t="s">
        <v>73</v>
      </c>
      <c r="AQ22793">
        <v>60</v>
      </c>
      <c r="AR22793">
        <v>1108000</v>
      </c>
      <c r="AS22793">
        <v>1217500</v>
      </c>
      <c r="AT22793">
        <v>1469000</v>
      </c>
    </row>
    <row r="22794" spans="1:46" x14ac:dyDescent="0.2">
      <c r="A22794" t="s">
        <v>4897</v>
      </c>
      <c r="B22794" t="s">
        <v>2778</v>
      </c>
      <c r="C22794" t="s">
        <v>2165</v>
      </c>
      <c r="D22794" t="s">
        <v>2166</v>
      </c>
      <c r="E22794" t="s">
        <v>2167</v>
      </c>
      <c r="F22794" t="s">
        <v>2339</v>
      </c>
      <c r="G22794" t="s">
        <v>2340</v>
      </c>
      <c r="H22794" t="s">
        <v>51</v>
      </c>
      <c r="I22794">
        <v>2017</v>
      </c>
      <c r="J22794">
        <v>0</v>
      </c>
      <c r="K22794" t="s">
        <v>2341</v>
      </c>
      <c r="L22794" t="s">
        <v>2342</v>
      </c>
      <c r="M22794" t="s">
        <v>54</v>
      </c>
      <c r="N22794" t="s">
        <v>55</v>
      </c>
      <c r="O22794" t="s">
        <v>54</v>
      </c>
      <c r="P22794" t="s">
        <v>459</v>
      </c>
      <c r="Q22794" t="s">
        <v>460</v>
      </c>
      <c r="R22794" t="s">
        <v>1748</v>
      </c>
      <c r="S22794" t="s">
        <v>1748</v>
      </c>
      <c r="V22794" t="s">
        <v>59</v>
      </c>
      <c r="W22794" t="s">
        <v>60</v>
      </c>
      <c r="AB22794" t="s">
        <v>1420</v>
      </c>
      <c r="AC22794" t="s">
        <v>1421</v>
      </c>
      <c r="AD22794" t="s">
        <v>2343</v>
      </c>
      <c r="AE22794" t="s">
        <v>81</v>
      </c>
      <c r="AF22794" t="s">
        <v>2484</v>
      </c>
      <c r="AG22794" t="s">
        <v>2485</v>
      </c>
      <c r="AH22794">
        <v>7</v>
      </c>
      <c r="AI22794">
        <v>2</v>
      </c>
      <c r="AJ22794">
        <v>3982</v>
      </c>
      <c r="AK22794" t="s">
        <v>232</v>
      </c>
      <c r="AL22794">
        <v>8</v>
      </c>
      <c r="AM22794" t="s">
        <v>70</v>
      </c>
      <c r="AN22794" t="s">
        <v>71</v>
      </c>
      <c r="AO22794" t="s">
        <v>233</v>
      </c>
      <c r="AP22794" t="s">
        <v>234</v>
      </c>
      <c r="AQ22794">
        <v>60</v>
      </c>
      <c r="AR22794">
        <v>904750</v>
      </c>
      <c r="AS22794">
        <v>986500</v>
      </c>
      <c r="AT22794">
        <v>1688000</v>
      </c>
    </row>
    <row r="22795" spans="1:46" x14ac:dyDescent="0.2">
      <c r="A22795" t="s">
        <v>4897</v>
      </c>
      <c r="B22795" t="s">
        <v>2779</v>
      </c>
      <c r="C22795" t="s">
        <v>2165</v>
      </c>
      <c r="D22795" t="s">
        <v>2166</v>
      </c>
      <c r="E22795" t="s">
        <v>2167</v>
      </c>
      <c r="F22795" t="s">
        <v>2339</v>
      </c>
      <c r="G22795" t="s">
        <v>2340</v>
      </c>
      <c r="H22795" t="s">
        <v>51</v>
      </c>
      <c r="I22795">
        <v>2017</v>
      </c>
      <c r="J22795">
        <v>0</v>
      </c>
      <c r="K22795" t="s">
        <v>2475</v>
      </c>
      <c r="L22795" t="s">
        <v>2476</v>
      </c>
      <c r="M22795" t="s">
        <v>54</v>
      </c>
      <c r="N22795" t="s">
        <v>55</v>
      </c>
      <c r="O22795" t="s">
        <v>54</v>
      </c>
      <c r="P22795" t="s">
        <v>459</v>
      </c>
      <c r="Q22795" t="s">
        <v>460</v>
      </c>
      <c r="V22795" t="s">
        <v>59</v>
      </c>
      <c r="W22795" t="s">
        <v>60</v>
      </c>
      <c r="AB22795" t="s">
        <v>1420</v>
      </c>
      <c r="AC22795" t="s">
        <v>1421</v>
      </c>
      <c r="AD22795" t="s">
        <v>2343</v>
      </c>
      <c r="AE22795" t="s">
        <v>81</v>
      </c>
      <c r="AF22795" t="s">
        <v>2484</v>
      </c>
      <c r="AG22795" t="s">
        <v>2485</v>
      </c>
      <c r="AH22795">
        <v>7</v>
      </c>
      <c r="AI22795">
        <v>2</v>
      </c>
      <c r="AJ22795">
        <v>3982</v>
      </c>
      <c r="AK22795" t="s">
        <v>232</v>
      </c>
      <c r="AL22795">
        <v>8</v>
      </c>
      <c r="AM22795" t="s">
        <v>70</v>
      </c>
      <c r="AN22795" t="s">
        <v>71</v>
      </c>
      <c r="AO22795" t="s">
        <v>233</v>
      </c>
      <c r="AP22795" t="s">
        <v>234</v>
      </c>
      <c r="AQ22795">
        <v>60</v>
      </c>
      <c r="AR22795">
        <v>779250</v>
      </c>
      <c r="AS22795">
        <v>847500</v>
      </c>
      <c r="AT22795">
        <v>1418000</v>
      </c>
    </row>
    <row r="22796" spans="1:46" x14ac:dyDescent="0.2">
      <c r="A22796" t="s">
        <v>4897</v>
      </c>
      <c r="B22796" t="s">
        <v>2780</v>
      </c>
      <c r="C22796" t="s">
        <v>2165</v>
      </c>
      <c r="D22796" t="s">
        <v>2433</v>
      </c>
      <c r="E22796" t="s">
        <v>2434</v>
      </c>
      <c r="F22796" t="s">
        <v>2435</v>
      </c>
      <c r="G22796" t="s">
        <v>2436</v>
      </c>
      <c r="H22796" t="s">
        <v>98</v>
      </c>
      <c r="I22796">
        <v>2017</v>
      </c>
      <c r="J22796">
        <v>0</v>
      </c>
      <c r="K22796" t="s">
        <v>2737</v>
      </c>
      <c r="L22796" t="s">
        <v>2738</v>
      </c>
      <c r="M22796" t="s">
        <v>54</v>
      </c>
      <c r="N22796" t="s">
        <v>101</v>
      </c>
      <c r="O22796" t="s">
        <v>54</v>
      </c>
      <c r="P22796" t="s">
        <v>888</v>
      </c>
      <c r="Q22796" t="s">
        <v>889</v>
      </c>
      <c r="R22796" t="s">
        <v>2227</v>
      </c>
      <c r="S22796" t="s">
        <v>2227</v>
      </c>
      <c r="V22796" t="s">
        <v>107</v>
      </c>
      <c r="W22796" t="s">
        <v>108</v>
      </c>
      <c r="AB22796" t="s">
        <v>63</v>
      </c>
      <c r="AC22796" t="s">
        <v>64</v>
      </c>
      <c r="AD22796" t="s">
        <v>260</v>
      </c>
      <c r="AE22796" t="s">
        <v>121</v>
      </c>
      <c r="AF22796" t="s">
        <v>2484</v>
      </c>
      <c r="AG22796" t="s">
        <v>2485</v>
      </c>
      <c r="AH22796">
        <v>9</v>
      </c>
      <c r="AI22796">
        <v>5</v>
      </c>
      <c r="AJ22796">
        <v>1991</v>
      </c>
      <c r="AK22796" t="s">
        <v>111</v>
      </c>
      <c r="AL22796">
        <v>4</v>
      </c>
      <c r="AM22796" t="s">
        <v>70</v>
      </c>
      <c r="AN22796" t="s">
        <v>71</v>
      </c>
      <c r="AO22796" t="s">
        <v>112</v>
      </c>
      <c r="AP22796" t="s">
        <v>113</v>
      </c>
      <c r="AQ22796">
        <v>60</v>
      </c>
      <c r="AR22796">
        <v>250250</v>
      </c>
      <c r="AS22796">
        <v>269000</v>
      </c>
      <c r="AT22796">
        <v>396000</v>
      </c>
    </row>
    <row r="22797" spans="1:46" x14ac:dyDescent="0.2">
      <c r="A22797" t="s">
        <v>4897</v>
      </c>
      <c r="B22797" t="s">
        <v>2781</v>
      </c>
      <c r="C22797" t="s">
        <v>2165</v>
      </c>
      <c r="D22797" t="s">
        <v>2433</v>
      </c>
      <c r="E22797" t="s">
        <v>2434</v>
      </c>
      <c r="F22797" t="s">
        <v>2442</v>
      </c>
      <c r="G22797" t="s">
        <v>2443</v>
      </c>
      <c r="H22797" t="s">
        <v>98</v>
      </c>
      <c r="I22797">
        <v>2017</v>
      </c>
      <c r="J22797">
        <v>0</v>
      </c>
      <c r="K22797" t="s">
        <v>2740</v>
      </c>
      <c r="L22797" t="s">
        <v>2741</v>
      </c>
      <c r="M22797" t="s">
        <v>54</v>
      </c>
      <c r="N22797" t="s">
        <v>101</v>
      </c>
      <c r="O22797" t="s">
        <v>54</v>
      </c>
      <c r="P22797" t="s">
        <v>888</v>
      </c>
      <c r="Q22797" t="s">
        <v>889</v>
      </c>
      <c r="R22797" t="s">
        <v>2227</v>
      </c>
      <c r="S22797" t="s">
        <v>2227</v>
      </c>
      <c r="T22797" t="s">
        <v>135</v>
      </c>
      <c r="U22797" t="s">
        <v>136</v>
      </c>
      <c r="V22797" t="s">
        <v>107</v>
      </c>
      <c r="W22797" t="s">
        <v>108</v>
      </c>
      <c r="AB22797" t="s">
        <v>63</v>
      </c>
      <c r="AC22797" t="s">
        <v>64</v>
      </c>
      <c r="AD22797" t="s">
        <v>260</v>
      </c>
      <c r="AE22797" t="s">
        <v>121</v>
      </c>
      <c r="AF22797" t="s">
        <v>2484</v>
      </c>
      <c r="AG22797" t="s">
        <v>2485</v>
      </c>
      <c r="AH22797">
        <v>9</v>
      </c>
      <c r="AI22797">
        <v>5</v>
      </c>
      <c r="AJ22797">
        <v>1991</v>
      </c>
      <c r="AK22797" t="s">
        <v>111</v>
      </c>
      <c r="AL22797">
        <v>4</v>
      </c>
      <c r="AM22797" t="s">
        <v>70</v>
      </c>
      <c r="AN22797" t="s">
        <v>71</v>
      </c>
      <c r="AO22797" t="s">
        <v>112</v>
      </c>
      <c r="AP22797" t="s">
        <v>113</v>
      </c>
      <c r="AQ22797">
        <v>60</v>
      </c>
      <c r="AR22797">
        <v>266250</v>
      </c>
      <c r="AS22797">
        <v>286250</v>
      </c>
      <c r="AT22797">
        <v>429000</v>
      </c>
    </row>
    <row r="22798" spans="1:46" x14ac:dyDescent="0.2">
      <c r="A22798" t="s">
        <v>4897</v>
      </c>
      <c r="B22798" t="s">
        <v>2782</v>
      </c>
      <c r="C22798" t="s">
        <v>2165</v>
      </c>
      <c r="D22798" t="s">
        <v>2433</v>
      </c>
      <c r="E22798" t="s">
        <v>2434</v>
      </c>
      <c r="F22798" t="s">
        <v>2442</v>
      </c>
      <c r="G22798" t="s">
        <v>2443</v>
      </c>
      <c r="H22798" t="s">
        <v>98</v>
      </c>
      <c r="I22798">
        <v>2017</v>
      </c>
      <c r="J22798">
        <v>0</v>
      </c>
      <c r="K22798" t="s">
        <v>2743</v>
      </c>
      <c r="L22798" t="s">
        <v>2744</v>
      </c>
      <c r="M22798" t="s">
        <v>54</v>
      </c>
      <c r="N22798" t="s">
        <v>101</v>
      </c>
      <c r="O22798" t="s">
        <v>54</v>
      </c>
      <c r="P22798" t="s">
        <v>888</v>
      </c>
      <c r="Q22798" t="s">
        <v>889</v>
      </c>
      <c r="R22798" t="s">
        <v>2227</v>
      </c>
      <c r="S22798" t="s">
        <v>2227</v>
      </c>
      <c r="T22798" t="s">
        <v>140</v>
      </c>
      <c r="U22798" t="s">
        <v>141</v>
      </c>
      <c r="V22798" t="s">
        <v>107</v>
      </c>
      <c r="W22798" t="s">
        <v>108</v>
      </c>
      <c r="AB22798" t="s">
        <v>63</v>
      </c>
      <c r="AC22798" t="s">
        <v>64</v>
      </c>
      <c r="AD22798" t="s">
        <v>260</v>
      </c>
      <c r="AE22798" t="s">
        <v>121</v>
      </c>
      <c r="AF22798" t="s">
        <v>2484</v>
      </c>
      <c r="AG22798" t="s">
        <v>2485</v>
      </c>
      <c r="AH22798">
        <v>9</v>
      </c>
      <c r="AI22798">
        <v>5</v>
      </c>
      <c r="AJ22798">
        <v>1991</v>
      </c>
      <c r="AK22798" t="s">
        <v>111</v>
      </c>
      <c r="AL22798">
        <v>4</v>
      </c>
      <c r="AM22798" t="s">
        <v>70</v>
      </c>
      <c r="AN22798" t="s">
        <v>71</v>
      </c>
      <c r="AO22798" t="s">
        <v>112</v>
      </c>
      <c r="AP22798" t="s">
        <v>113</v>
      </c>
      <c r="AQ22798">
        <v>60</v>
      </c>
      <c r="AR22798">
        <v>274750</v>
      </c>
      <c r="AS22798">
        <v>295500</v>
      </c>
      <c r="AT22798">
        <v>445000</v>
      </c>
    </row>
    <row r="22799" spans="1:46" x14ac:dyDescent="0.2">
      <c r="A22799" t="s">
        <v>4897</v>
      </c>
      <c r="B22799" t="s">
        <v>2783</v>
      </c>
      <c r="C22799" t="s">
        <v>2165</v>
      </c>
      <c r="D22799" t="s">
        <v>2433</v>
      </c>
      <c r="E22799" t="s">
        <v>2434</v>
      </c>
      <c r="F22799" t="s">
        <v>2450</v>
      </c>
      <c r="G22799" t="s">
        <v>2451</v>
      </c>
      <c r="H22799" t="s">
        <v>98</v>
      </c>
      <c r="I22799">
        <v>2017</v>
      </c>
      <c r="J22799">
        <v>0</v>
      </c>
      <c r="K22799" t="s">
        <v>2740</v>
      </c>
      <c r="L22799" t="s">
        <v>2741</v>
      </c>
      <c r="M22799" t="s">
        <v>54</v>
      </c>
      <c r="N22799" t="s">
        <v>101</v>
      </c>
      <c r="O22799" t="s">
        <v>54</v>
      </c>
      <c r="P22799" t="s">
        <v>888</v>
      </c>
      <c r="Q22799" t="s">
        <v>889</v>
      </c>
      <c r="R22799" t="s">
        <v>2227</v>
      </c>
      <c r="S22799" t="s">
        <v>2227</v>
      </c>
      <c r="T22799" t="s">
        <v>135</v>
      </c>
      <c r="U22799" t="s">
        <v>136</v>
      </c>
      <c r="V22799" t="s">
        <v>107</v>
      </c>
      <c r="W22799" t="s">
        <v>108</v>
      </c>
      <c r="AB22799" t="s">
        <v>63</v>
      </c>
      <c r="AC22799" t="s">
        <v>64</v>
      </c>
      <c r="AD22799" t="s">
        <v>260</v>
      </c>
      <c r="AE22799" t="s">
        <v>121</v>
      </c>
      <c r="AF22799" t="s">
        <v>2484</v>
      </c>
      <c r="AG22799" t="s">
        <v>2485</v>
      </c>
      <c r="AH22799">
        <v>9</v>
      </c>
      <c r="AI22799">
        <v>5</v>
      </c>
      <c r="AJ22799">
        <v>1991</v>
      </c>
      <c r="AK22799" t="s">
        <v>111</v>
      </c>
      <c r="AL22799">
        <v>4</v>
      </c>
      <c r="AM22799" t="s">
        <v>70</v>
      </c>
      <c r="AN22799" t="s">
        <v>71</v>
      </c>
      <c r="AO22799" t="s">
        <v>112</v>
      </c>
      <c r="AP22799" t="s">
        <v>113</v>
      </c>
      <c r="AQ22799">
        <v>60</v>
      </c>
      <c r="AR22799">
        <v>289750</v>
      </c>
      <c r="AS22799">
        <v>311500</v>
      </c>
      <c r="AT22799">
        <v>488000</v>
      </c>
    </row>
    <row r="22800" spans="1:46" x14ac:dyDescent="0.2">
      <c r="A22800" t="s">
        <v>4897</v>
      </c>
      <c r="B22800" t="s">
        <v>2784</v>
      </c>
      <c r="C22800" t="s">
        <v>2165</v>
      </c>
      <c r="D22800" t="s">
        <v>2433</v>
      </c>
      <c r="E22800" t="s">
        <v>2434</v>
      </c>
      <c r="F22800" t="s">
        <v>2450</v>
      </c>
      <c r="G22800" t="s">
        <v>2451</v>
      </c>
      <c r="H22800" t="s">
        <v>98</v>
      </c>
      <c r="I22800">
        <v>2017</v>
      </c>
      <c r="J22800">
        <v>0</v>
      </c>
      <c r="K22800" t="s">
        <v>2743</v>
      </c>
      <c r="L22800" t="s">
        <v>2744</v>
      </c>
      <c r="M22800" t="s">
        <v>54</v>
      </c>
      <c r="N22800" t="s">
        <v>101</v>
      </c>
      <c r="O22800" t="s">
        <v>54</v>
      </c>
      <c r="P22800" t="s">
        <v>888</v>
      </c>
      <c r="Q22800" t="s">
        <v>889</v>
      </c>
      <c r="R22800" t="s">
        <v>2227</v>
      </c>
      <c r="S22800" t="s">
        <v>2227</v>
      </c>
      <c r="T22800" t="s">
        <v>140</v>
      </c>
      <c r="U22800" t="s">
        <v>141</v>
      </c>
      <c r="V22800" t="s">
        <v>107</v>
      </c>
      <c r="W22800" t="s">
        <v>108</v>
      </c>
      <c r="AB22800" t="s">
        <v>63</v>
      </c>
      <c r="AC22800" t="s">
        <v>64</v>
      </c>
      <c r="AD22800" t="s">
        <v>260</v>
      </c>
      <c r="AE22800" t="s">
        <v>121</v>
      </c>
      <c r="AF22800" t="s">
        <v>2484</v>
      </c>
      <c r="AG22800" t="s">
        <v>2485</v>
      </c>
      <c r="AH22800">
        <v>9</v>
      </c>
      <c r="AI22800">
        <v>5</v>
      </c>
      <c r="AJ22800">
        <v>1991</v>
      </c>
      <c r="AK22800" t="s">
        <v>111</v>
      </c>
      <c r="AL22800">
        <v>4</v>
      </c>
      <c r="AM22800" t="s">
        <v>70</v>
      </c>
      <c r="AN22800" t="s">
        <v>71</v>
      </c>
      <c r="AO22800" t="s">
        <v>112</v>
      </c>
      <c r="AP22800" t="s">
        <v>113</v>
      </c>
      <c r="AQ22800">
        <v>60</v>
      </c>
      <c r="AR22800">
        <v>311500</v>
      </c>
      <c r="AS22800">
        <v>334750</v>
      </c>
      <c r="AT22800">
        <v>579000</v>
      </c>
    </row>
    <row r="22801" spans="1:46" x14ac:dyDescent="0.2">
      <c r="A22801" t="s">
        <v>4897</v>
      </c>
      <c r="B22801" t="s">
        <v>2785</v>
      </c>
      <c r="C22801" t="s">
        <v>2165</v>
      </c>
      <c r="D22801" t="s">
        <v>2166</v>
      </c>
      <c r="E22801" t="s">
        <v>2167</v>
      </c>
      <c r="F22801" t="s">
        <v>2570</v>
      </c>
      <c r="G22801" t="s">
        <v>2571</v>
      </c>
      <c r="H22801" t="s">
        <v>98</v>
      </c>
      <c r="I22801">
        <v>2017</v>
      </c>
      <c r="J22801">
        <v>0</v>
      </c>
      <c r="K22801" t="s">
        <v>2734</v>
      </c>
      <c r="L22801" t="s">
        <v>2735</v>
      </c>
      <c r="M22801" t="s">
        <v>54</v>
      </c>
      <c r="N22801" t="s">
        <v>55</v>
      </c>
      <c r="O22801" t="s">
        <v>54</v>
      </c>
      <c r="P22801" t="s">
        <v>888</v>
      </c>
      <c r="Q22801" t="s">
        <v>889</v>
      </c>
      <c r="R22801" t="s">
        <v>2227</v>
      </c>
      <c r="S22801" t="s">
        <v>2227</v>
      </c>
      <c r="V22801" t="s">
        <v>107</v>
      </c>
      <c r="W22801" t="s">
        <v>108</v>
      </c>
      <c r="AB22801" t="s">
        <v>63</v>
      </c>
      <c r="AC22801" t="s">
        <v>64</v>
      </c>
      <c r="AD22801" t="s">
        <v>260</v>
      </c>
      <c r="AE22801" t="s">
        <v>121</v>
      </c>
      <c r="AF22801" t="s">
        <v>2484</v>
      </c>
      <c r="AG22801" t="s">
        <v>2485</v>
      </c>
      <c r="AH22801">
        <v>9</v>
      </c>
      <c r="AI22801">
        <v>5</v>
      </c>
      <c r="AJ22801">
        <v>2143</v>
      </c>
      <c r="AK22801" t="s">
        <v>2574</v>
      </c>
      <c r="AL22801">
        <v>4</v>
      </c>
      <c r="AM22801" t="s">
        <v>195</v>
      </c>
      <c r="AN22801" t="s">
        <v>196</v>
      </c>
      <c r="AO22801" t="s">
        <v>112</v>
      </c>
      <c r="AP22801" t="s">
        <v>113</v>
      </c>
      <c r="AQ22801">
        <v>60</v>
      </c>
      <c r="AR22801">
        <v>417000</v>
      </c>
      <c r="AS22801">
        <v>448500</v>
      </c>
      <c r="AT22801">
        <v>768000</v>
      </c>
    </row>
    <row r="22802" spans="1:46" x14ac:dyDescent="0.2">
      <c r="A22802" t="s">
        <v>4897</v>
      </c>
      <c r="B22802" t="s">
        <v>2786</v>
      </c>
      <c r="C22802" t="s">
        <v>2165</v>
      </c>
      <c r="D22802" t="s">
        <v>2166</v>
      </c>
      <c r="E22802" t="s">
        <v>2167</v>
      </c>
      <c r="F22802" t="s">
        <v>2353</v>
      </c>
      <c r="G22802" t="s">
        <v>2354</v>
      </c>
      <c r="H22802" t="s">
        <v>98</v>
      </c>
      <c r="I22802">
        <v>2017</v>
      </c>
      <c r="J22802">
        <v>0</v>
      </c>
      <c r="K22802" t="s">
        <v>2728</v>
      </c>
      <c r="L22802" t="s">
        <v>2729</v>
      </c>
      <c r="M22802" t="s">
        <v>54</v>
      </c>
      <c r="N22802" t="s">
        <v>55</v>
      </c>
      <c r="O22802" t="s">
        <v>54</v>
      </c>
      <c r="P22802" t="s">
        <v>888</v>
      </c>
      <c r="Q22802" t="s">
        <v>889</v>
      </c>
      <c r="R22802" t="s">
        <v>2227</v>
      </c>
      <c r="S22802" t="s">
        <v>2227</v>
      </c>
      <c r="T22802" t="s">
        <v>135</v>
      </c>
      <c r="U22802" t="s">
        <v>136</v>
      </c>
      <c r="V22802" t="s">
        <v>107</v>
      </c>
      <c r="W22802" t="s">
        <v>108</v>
      </c>
      <c r="AB22802" t="s">
        <v>63</v>
      </c>
      <c r="AC22802" t="s">
        <v>64</v>
      </c>
      <c r="AD22802" t="s">
        <v>260</v>
      </c>
      <c r="AE22802" t="s">
        <v>121</v>
      </c>
      <c r="AF22802" t="s">
        <v>2484</v>
      </c>
      <c r="AG22802" t="s">
        <v>2485</v>
      </c>
      <c r="AH22802">
        <v>9</v>
      </c>
      <c r="AI22802">
        <v>5</v>
      </c>
      <c r="AJ22802">
        <v>2996</v>
      </c>
      <c r="AK22802" t="s">
        <v>148</v>
      </c>
      <c r="AL22802">
        <v>6</v>
      </c>
      <c r="AM22802" t="s">
        <v>70</v>
      </c>
      <c r="AN22802" t="s">
        <v>71</v>
      </c>
      <c r="AO22802" t="s">
        <v>233</v>
      </c>
      <c r="AP22802" t="s">
        <v>234</v>
      </c>
      <c r="AQ22802">
        <v>60</v>
      </c>
      <c r="AR22802">
        <v>450750</v>
      </c>
      <c r="AS22802">
        <v>484500</v>
      </c>
      <c r="AT22802">
        <v>778000</v>
      </c>
    </row>
    <row r="22803" spans="1:46" x14ac:dyDescent="0.2">
      <c r="A22803" t="s">
        <v>4897</v>
      </c>
      <c r="B22803" t="s">
        <v>2787</v>
      </c>
      <c r="C22803" t="s">
        <v>2165</v>
      </c>
      <c r="D22803" t="s">
        <v>2166</v>
      </c>
      <c r="E22803" t="s">
        <v>2167</v>
      </c>
      <c r="F22803" t="s">
        <v>2353</v>
      </c>
      <c r="G22803" t="s">
        <v>2354</v>
      </c>
      <c r="H22803" t="s">
        <v>98</v>
      </c>
      <c r="I22803">
        <v>2017</v>
      </c>
      <c r="J22803">
        <v>0</v>
      </c>
      <c r="K22803" t="s">
        <v>2731</v>
      </c>
      <c r="L22803" t="s">
        <v>2732</v>
      </c>
      <c r="M22803" t="s">
        <v>54</v>
      </c>
      <c r="N22803" t="s">
        <v>55</v>
      </c>
      <c r="O22803" t="s">
        <v>54</v>
      </c>
      <c r="P22803" t="s">
        <v>888</v>
      </c>
      <c r="Q22803" t="s">
        <v>889</v>
      </c>
      <c r="R22803" t="s">
        <v>2227</v>
      </c>
      <c r="S22803" t="s">
        <v>2227</v>
      </c>
      <c r="T22803" t="s">
        <v>140</v>
      </c>
      <c r="U22803" t="s">
        <v>141</v>
      </c>
      <c r="V22803" t="s">
        <v>107</v>
      </c>
      <c r="W22803" t="s">
        <v>108</v>
      </c>
      <c r="AB22803" t="s">
        <v>63</v>
      </c>
      <c r="AC22803" t="s">
        <v>64</v>
      </c>
      <c r="AD22803" t="s">
        <v>260</v>
      </c>
      <c r="AE22803" t="s">
        <v>121</v>
      </c>
      <c r="AF22803" t="s">
        <v>2484</v>
      </c>
      <c r="AG22803" t="s">
        <v>2485</v>
      </c>
      <c r="AH22803">
        <v>9</v>
      </c>
      <c r="AI22803">
        <v>5</v>
      </c>
      <c r="AJ22803">
        <v>2996</v>
      </c>
      <c r="AK22803" t="s">
        <v>148</v>
      </c>
      <c r="AL22803">
        <v>6</v>
      </c>
      <c r="AM22803" t="s">
        <v>70</v>
      </c>
      <c r="AN22803" t="s">
        <v>71</v>
      </c>
      <c r="AO22803" t="s">
        <v>233</v>
      </c>
      <c r="AP22803" t="s">
        <v>234</v>
      </c>
      <c r="AQ22803">
        <v>60</v>
      </c>
      <c r="AR22803">
        <v>452750</v>
      </c>
      <c r="AS22803">
        <v>486750</v>
      </c>
      <c r="AT22803">
        <v>822000</v>
      </c>
    </row>
    <row r="22804" spans="1:46" x14ac:dyDescent="0.2">
      <c r="A22804" t="s">
        <v>4897</v>
      </c>
      <c r="B22804" t="s">
        <v>2788</v>
      </c>
      <c r="C22804" t="s">
        <v>2165</v>
      </c>
      <c r="D22804" t="s">
        <v>2166</v>
      </c>
      <c r="E22804" t="s">
        <v>2167</v>
      </c>
      <c r="F22804" t="s">
        <v>2353</v>
      </c>
      <c r="G22804" t="s">
        <v>2354</v>
      </c>
      <c r="H22804" t="s">
        <v>98</v>
      </c>
      <c r="I22804">
        <v>2017</v>
      </c>
      <c r="J22804">
        <v>0</v>
      </c>
      <c r="K22804" t="s">
        <v>2607</v>
      </c>
      <c r="L22804" t="s">
        <v>2605</v>
      </c>
      <c r="M22804" t="s">
        <v>54</v>
      </c>
      <c r="N22804" t="s">
        <v>55</v>
      </c>
      <c r="O22804" t="s">
        <v>54</v>
      </c>
      <c r="P22804" t="s">
        <v>888</v>
      </c>
      <c r="Q22804" t="s">
        <v>889</v>
      </c>
      <c r="R22804" t="s">
        <v>2227</v>
      </c>
      <c r="S22804" t="s">
        <v>2227</v>
      </c>
      <c r="T22804" t="s">
        <v>146</v>
      </c>
      <c r="U22804" t="s">
        <v>146</v>
      </c>
      <c r="V22804" t="s">
        <v>107</v>
      </c>
      <c r="W22804" t="s">
        <v>108</v>
      </c>
      <c r="AB22804" t="s">
        <v>63</v>
      </c>
      <c r="AC22804" t="s">
        <v>64</v>
      </c>
      <c r="AD22804" t="s">
        <v>260</v>
      </c>
      <c r="AE22804" t="s">
        <v>121</v>
      </c>
      <c r="AF22804" t="s">
        <v>2484</v>
      </c>
      <c r="AG22804" t="s">
        <v>2485</v>
      </c>
      <c r="AH22804">
        <v>9</v>
      </c>
      <c r="AI22804">
        <v>5</v>
      </c>
      <c r="AJ22804">
        <v>2996</v>
      </c>
      <c r="AK22804" t="s">
        <v>148</v>
      </c>
      <c r="AL22804">
        <v>6</v>
      </c>
      <c r="AM22804" t="s">
        <v>70</v>
      </c>
      <c r="AN22804" t="s">
        <v>71</v>
      </c>
      <c r="AO22804" t="s">
        <v>233</v>
      </c>
      <c r="AP22804" t="s">
        <v>234</v>
      </c>
      <c r="AQ22804">
        <v>60</v>
      </c>
      <c r="AR22804">
        <v>458500</v>
      </c>
      <c r="AS22804">
        <v>493000</v>
      </c>
      <c r="AT22804">
        <v>868000</v>
      </c>
    </row>
    <row r="22805" spans="1:46" x14ac:dyDescent="0.2">
      <c r="A22805" t="s">
        <v>4897</v>
      </c>
      <c r="B22805" t="s">
        <v>2789</v>
      </c>
      <c r="C22805" t="s">
        <v>2165</v>
      </c>
      <c r="D22805" t="s">
        <v>2166</v>
      </c>
      <c r="E22805" t="s">
        <v>2167</v>
      </c>
      <c r="F22805" t="s">
        <v>2401</v>
      </c>
      <c r="G22805" t="s">
        <v>2402</v>
      </c>
      <c r="H22805" t="s">
        <v>98</v>
      </c>
      <c r="I22805">
        <v>2017</v>
      </c>
      <c r="J22805">
        <v>0</v>
      </c>
      <c r="K22805" t="s">
        <v>2725</v>
      </c>
      <c r="L22805" t="s">
        <v>2726</v>
      </c>
      <c r="M22805" t="s">
        <v>54</v>
      </c>
      <c r="N22805" t="s">
        <v>55</v>
      </c>
      <c r="O22805" t="s">
        <v>54</v>
      </c>
      <c r="P22805" t="s">
        <v>888</v>
      </c>
      <c r="Q22805" t="s">
        <v>889</v>
      </c>
      <c r="R22805" t="s">
        <v>2227</v>
      </c>
      <c r="S22805" t="s">
        <v>2227</v>
      </c>
      <c r="V22805" t="s">
        <v>107</v>
      </c>
      <c r="W22805" t="s">
        <v>108</v>
      </c>
      <c r="AB22805" t="s">
        <v>63</v>
      </c>
      <c r="AC22805" t="s">
        <v>64</v>
      </c>
      <c r="AD22805" t="s">
        <v>260</v>
      </c>
      <c r="AE22805" t="s">
        <v>121</v>
      </c>
      <c r="AF22805" t="s">
        <v>2484</v>
      </c>
      <c r="AG22805" t="s">
        <v>2485</v>
      </c>
      <c r="AH22805">
        <v>9</v>
      </c>
      <c r="AI22805">
        <v>5</v>
      </c>
      <c r="AJ22805">
        <v>2987</v>
      </c>
      <c r="AK22805" t="s">
        <v>148</v>
      </c>
      <c r="AL22805">
        <v>6</v>
      </c>
      <c r="AM22805" t="s">
        <v>195</v>
      </c>
      <c r="AN22805" t="s">
        <v>196</v>
      </c>
      <c r="AO22805" t="s">
        <v>112</v>
      </c>
      <c r="AP22805" t="s">
        <v>113</v>
      </c>
      <c r="AQ22805">
        <v>60</v>
      </c>
      <c r="AR22805">
        <v>460750</v>
      </c>
      <c r="AS22805">
        <v>495500</v>
      </c>
      <c r="AT22805">
        <v>858000</v>
      </c>
    </row>
    <row r="22806" spans="1:46" x14ac:dyDescent="0.2">
      <c r="A22806" t="s">
        <v>4897</v>
      </c>
      <c r="B22806" t="s">
        <v>2790</v>
      </c>
      <c r="C22806" t="s">
        <v>2165</v>
      </c>
      <c r="D22806" t="s">
        <v>2166</v>
      </c>
      <c r="E22806" t="s">
        <v>2167</v>
      </c>
      <c r="F22806" t="s">
        <v>2364</v>
      </c>
      <c r="G22806" t="s">
        <v>2365</v>
      </c>
      <c r="H22806" t="s">
        <v>98</v>
      </c>
      <c r="I22806">
        <v>2017</v>
      </c>
      <c r="J22806">
        <v>0</v>
      </c>
      <c r="K22806" t="s">
        <v>2722</v>
      </c>
      <c r="L22806" t="s">
        <v>2723</v>
      </c>
      <c r="M22806" t="s">
        <v>54</v>
      </c>
      <c r="N22806" t="s">
        <v>55</v>
      </c>
      <c r="O22806" t="s">
        <v>54</v>
      </c>
      <c r="P22806" t="s">
        <v>888</v>
      </c>
      <c r="Q22806" t="s">
        <v>889</v>
      </c>
      <c r="R22806" t="s">
        <v>2227</v>
      </c>
      <c r="S22806" t="s">
        <v>2227</v>
      </c>
      <c r="V22806" t="s">
        <v>107</v>
      </c>
      <c r="W22806" t="s">
        <v>108</v>
      </c>
      <c r="AB22806" t="s">
        <v>63</v>
      </c>
      <c r="AC22806" t="s">
        <v>64</v>
      </c>
      <c r="AD22806" t="s">
        <v>260</v>
      </c>
      <c r="AE22806" t="s">
        <v>121</v>
      </c>
      <c r="AF22806" t="s">
        <v>2484</v>
      </c>
      <c r="AG22806" t="s">
        <v>2485</v>
      </c>
      <c r="AH22806">
        <v>9</v>
      </c>
      <c r="AI22806">
        <v>5</v>
      </c>
      <c r="AJ22806">
        <v>2996</v>
      </c>
      <c r="AK22806" t="s">
        <v>148</v>
      </c>
      <c r="AL22806">
        <v>6</v>
      </c>
      <c r="AM22806" t="s">
        <v>70</v>
      </c>
      <c r="AN22806" t="s">
        <v>71</v>
      </c>
      <c r="AO22806" t="s">
        <v>233</v>
      </c>
      <c r="AP22806" t="s">
        <v>234</v>
      </c>
      <c r="AQ22806">
        <v>60</v>
      </c>
      <c r="AR22806">
        <v>490750</v>
      </c>
      <c r="AS22806">
        <v>527750</v>
      </c>
      <c r="AT22806">
        <v>932000</v>
      </c>
    </row>
    <row r="22807" spans="1:46" x14ac:dyDescent="0.2">
      <c r="A22807" t="s">
        <v>4897</v>
      </c>
      <c r="B22807" t="s">
        <v>2791</v>
      </c>
      <c r="C22807" t="s">
        <v>2165</v>
      </c>
      <c r="D22807" t="s">
        <v>2166</v>
      </c>
      <c r="E22807" t="s">
        <v>2167</v>
      </c>
      <c r="F22807" t="s">
        <v>2374</v>
      </c>
      <c r="G22807" t="s">
        <v>2375</v>
      </c>
      <c r="H22807" t="s">
        <v>98</v>
      </c>
      <c r="I22807">
        <v>2017</v>
      </c>
      <c r="J22807">
        <v>0</v>
      </c>
      <c r="K22807" t="s">
        <v>2719</v>
      </c>
      <c r="L22807" t="s">
        <v>2720</v>
      </c>
      <c r="M22807" t="s">
        <v>54</v>
      </c>
      <c r="N22807" t="s">
        <v>55</v>
      </c>
      <c r="O22807" t="s">
        <v>54</v>
      </c>
      <c r="P22807" t="s">
        <v>888</v>
      </c>
      <c r="Q22807" t="s">
        <v>889</v>
      </c>
      <c r="R22807" t="s">
        <v>2227</v>
      </c>
      <c r="S22807" t="s">
        <v>2227</v>
      </c>
      <c r="V22807" t="s">
        <v>107</v>
      </c>
      <c r="W22807" t="s">
        <v>108</v>
      </c>
      <c r="AB22807" t="s">
        <v>63</v>
      </c>
      <c r="AC22807" t="s">
        <v>64</v>
      </c>
      <c r="AD22807" t="s">
        <v>260</v>
      </c>
      <c r="AE22807" t="s">
        <v>121</v>
      </c>
      <c r="AF22807" t="s">
        <v>2484</v>
      </c>
      <c r="AG22807" t="s">
        <v>2485</v>
      </c>
      <c r="AH22807">
        <v>9</v>
      </c>
      <c r="AI22807">
        <v>5</v>
      </c>
      <c r="AJ22807">
        <v>2996</v>
      </c>
      <c r="AK22807" t="s">
        <v>148</v>
      </c>
      <c r="AL22807">
        <v>6</v>
      </c>
      <c r="AM22807" t="s">
        <v>70</v>
      </c>
      <c r="AN22807" t="s">
        <v>71</v>
      </c>
      <c r="AO22807" t="s">
        <v>233</v>
      </c>
      <c r="AP22807" t="s">
        <v>234</v>
      </c>
      <c r="AQ22807">
        <v>60</v>
      </c>
      <c r="AR22807">
        <v>521250</v>
      </c>
      <c r="AS22807">
        <v>560500</v>
      </c>
      <c r="AT22807">
        <v>1038000</v>
      </c>
    </row>
    <row r="22808" spans="1:46" x14ac:dyDescent="0.2">
      <c r="A22808" t="s">
        <v>4897</v>
      </c>
      <c r="B22808" t="s">
        <v>2792</v>
      </c>
      <c r="C22808" t="s">
        <v>2165</v>
      </c>
      <c r="D22808" t="s">
        <v>2166</v>
      </c>
      <c r="E22808" t="s">
        <v>2167</v>
      </c>
      <c r="F22808" t="s">
        <v>2374</v>
      </c>
      <c r="G22808" t="s">
        <v>2375</v>
      </c>
      <c r="H22808" t="s">
        <v>98</v>
      </c>
      <c r="I22808">
        <v>2017</v>
      </c>
      <c r="J22808">
        <v>0</v>
      </c>
      <c r="K22808" t="s">
        <v>2613</v>
      </c>
      <c r="L22808" t="s">
        <v>2614</v>
      </c>
      <c r="M22808" t="s">
        <v>54</v>
      </c>
      <c r="N22808" t="s">
        <v>55</v>
      </c>
      <c r="O22808" t="s">
        <v>54</v>
      </c>
      <c r="P22808" t="s">
        <v>2615</v>
      </c>
      <c r="Q22808" t="s">
        <v>2597</v>
      </c>
      <c r="R22808" t="s">
        <v>2227</v>
      </c>
      <c r="S22808" t="s">
        <v>2227</v>
      </c>
      <c r="V22808" t="s">
        <v>107</v>
      </c>
      <c r="W22808" t="s">
        <v>108</v>
      </c>
      <c r="AB22808" t="s">
        <v>63</v>
      </c>
      <c r="AC22808" t="s">
        <v>64</v>
      </c>
      <c r="AD22808" t="s">
        <v>260</v>
      </c>
      <c r="AE22808" t="s">
        <v>121</v>
      </c>
      <c r="AF22808" t="s">
        <v>2484</v>
      </c>
      <c r="AG22808" t="s">
        <v>2485</v>
      </c>
      <c r="AH22808">
        <v>9</v>
      </c>
      <c r="AI22808">
        <v>5</v>
      </c>
      <c r="AJ22808">
        <v>2996</v>
      </c>
      <c r="AK22808" t="s">
        <v>148</v>
      </c>
      <c r="AL22808">
        <v>6</v>
      </c>
      <c r="AM22808" t="s">
        <v>70</v>
      </c>
      <c r="AN22808" t="s">
        <v>71</v>
      </c>
      <c r="AO22808" t="s">
        <v>233</v>
      </c>
      <c r="AP22808" t="s">
        <v>234</v>
      </c>
      <c r="AQ22808">
        <v>60</v>
      </c>
      <c r="AR22808">
        <v>530000</v>
      </c>
      <c r="AS22808">
        <v>570000</v>
      </c>
      <c r="AT22808">
        <v>1068000</v>
      </c>
    </row>
    <row r="22809" spans="1:46" x14ac:dyDescent="0.2">
      <c r="A22809" t="s">
        <v>4897</v>
      </c>
      <c r="B22809" t="s">
        <v>2793</v>
      </c>
      <c r="C22809" t="s">
        <v>2165</v>
      </c>
      <c r="D22809" t="s">
        <v>2166</v>
      </c>
      <c r="E22809" t="s">
        <v>2167</v>
      </c>
      <c r="F22809" t="s">
        <v>2627</v>
      </c>
      <c r="G22809" t="s">
        <v>2628</v>
      </c>
      <c r="H22809" t="s">
        <v>98</v>
      </c>
      <c r="I22809">
        <v>2017</v>
      </c>
      <c r="J22809">
        <v>0</v>
      </c>
      <c r="K22809" t="s">
        <v>2716</v>
      </c>
      <c r="L22809" t="s">
        <v>2717</v>
      </c>
      <c r="M22809" t="s">
        <v>54</v>
      </c>
      <c r="N22809" t="s">
        <v>55</v>
      </c>
      <c r="O22809" t="s">
        <v>54</v>
      </c>
      <c r="P22809" t="s">
        <v>888</v>
      </c>
      <c r="Q22809" t="s">
        <v>889</v>
      </c>
      <c r="R22809" t="s">
        <v>2227</v>
      </c>
      <c r="S22809" t="s">
        <v>2227</v>
      </c>
      <c r="V22809" t="s">
        <v>107</v>
      </c>
      <c r="W22809" t="s">
        <v>108</v>
      </c>
      <c r="AB22809" t="s">
        <v>63</v>
      </c>
      <c r="AC22809" t="s">
        <v>64</v>
      </c>
      <c r="AD22809" t="s">
        <v>260</v>
      </c>
      <c r="AE22809" t="s">
        <v>121</v>
      </c>
      <c r="AF22809" t="s">
        <v>2484</v>
      </c>
      <c r="AG22809" t="s">
        <v>2485</v>
      </c>
      <c r="AH22809">
        <v>7</v>
      </c>
      <c r="AI22809">
        <v>5</v>
      </c>
      <c r="AJ22809">
        <v>2996</v>
      </c>
      <c r="AK22809" t="s">
        <v>148</v>
      </c>
      <c r="AL22809">
        <v>6</v>
      </c>
      <c r="AM22809" t="s">
        <v>161</v>
      </c>
      <c r="AN22809" t="s">
        <v>162</v>
      </c>
      <c r="AO22809" t="s">
        <v>233</v>
      </c>
      <c r="AP22809" t="s">
        <v>234</v>
      </c>
      <c r="AQ22809">
        <v>60</v>
      </c>
      <c r="AR22809">
        <v>570750</v>
      </c>
      <c r="AS22809">
        <v>613750</v>
      </c>
      <c r="AT22809">
        <v>1198000</v>
      </c>
    </row>
    <row r="22810" spans="1:46" x14ac:dyDescent="0.2">
      <c r="A22810" t="s">
        <v>4897</v>
      </c>
      <c r="B22810" t="s">
        <v>2794</v>
      </c>
      <c r="C22810" t="s">
        <v>2165</v>
      </c>
      <c r="D22810" t="s">
        <v>2166</v>
      </c>
      <c r="E22810" t="s">
        <v>2167</v>
      </c>
      <c r="F22810" t="s">
        <v>2377</v>
      </c>
      <c r="G22810" t="s">
        <v>2378</v>
      </c>
      <c r="H22810" t="s">
        <v>98</v>
      </c>
      <c r="I22810">
        <v>2017</v>
      </c>
      <c r="J22810">
        <v>0</v>
      </c>
      <c r="K22810" t="s">
        <v>2594</v>
      </c>
      <c r="L22810" t="s">
        <v>2595</v>
      </c>
      <c r="M22810" t="s">
        <v>54</v>
      </c>
      <c r="N22810" t="s">
        <v>55</v>
      </c>
      <c r="O22810" t="s">
        <v>54</v>
      </c>
      <c r="P22810" t="s">
        <v>2596</v>
      </c>
      <c r="Q22810" t="s">
        <v>2597</v>
      </c>
      <c r="R22810" t="s">
        <v>2227</v>
      </c>
      <c r="S22810" t="s">
        <v>2227</v>
      </c>
      <c r="T22810" t="s">
        <v>146</v>
      </c>
      <c r="U22810" t="s">
        <v>146</v>
      </c>
      <c r="V22810" t="s">
        <v>107</v>
      </c>
      <c r="W22810" t="s">
        <v>108</v>
      </c>
      <c r="AB22810" t="s">
        <v>63</v>
      </c>
      <c r="AC22810" t="s">
        <v>64</v>
      </c>
      <c r="AD22810" t="s">
        <v>260</v>
      </c>
      <c r="AE22810" t="s">
        <v>121</v>
      </c>
      <c r="AF22810" t="s">
        <v>2484</v>
      </c>
      <c r="AG22810" t="s">
        <v>2485</v>
      </c>
      <c r="AH22810">
        <v>7</v>
      </c>
      <c r="AI22810">
        <v>5</v>
      </c>
      <c r="AJ22810">
        <v>5461</v>
      </c>
      <c r="AK22810" t="s">
        <v>2206</v>
      </c>
      <c r="AL22810">
        <v>8</v>
      </c>
      <c r="AM22810" t="s">
        <v>70</v>
      </c>
      <c r="AN22810" t="s">
        <v>71</v>
      </c>
      <c r="AO22810" t="s">
        <v>233</v>
      </c>
      <c r="AP22810" t="s">
        <v>234</v>
      </c>
      <c r="AQ22810">
        <v>60</v>
      </c>
      <c r="AR22810">
        <v>841250</v>
      </c>
      <c r="AS22810">
        <v>916000</v>
      </c>
      <c r="AT22810">
        <v>1938000</v>
      </c>
    </row>
    <row r="22811" spans="1:46" x14ac:dyDescent="0.2">
      <c r="A22811" t="s">
        <v>4897</v>
      </c>
      <c r="B22811" t="s">
        <v>2795</v>
      </c>
      <c r="C22811" t="s">
        <v>2165</v>
      </c>
      <c r="D22811" t="s">
        <v>2166</v>
      </c>
      <c r="E22811" t="s">
        <v>2167</v>
      </c>
      <c r="F22811" t="s">
        <v>2377</v>
      </c>
      <c r="G22811" t="s">
        <v>2378</v>
      </c>
      <c r="H22811" t="s">
        <v>98</v>
      </c>
      <c r="I22811">
        <v>2017</v>
      </c>
      <c r="J22811">
        <v>0</v>
      </c>
      <c r="K22811" t="s">
        <v>2418</v>
      </c>
      <c r="L22811" t="s">
        <v>2419</v>
      </c>
      <c r="M22811" t="s">
        <v>54</v>
      </c>
      <c r="N22811" t="s">
        <v>55</v>
      </c>
      <c r="O22811" t="s">
        <v>54</v>
      </c>
      <c r="P22811" t="s">
        <v>680</v>
      </c>
      <c r="Q22811" t="s">
        <v>681</v>
      </c>
      <c r="R22811" t="s">
        <v>2227</v>
      </c>
      <c r="S22811" t="s">
        <v>2227</v>
      </c>
      <c r="T22811" t="s">
        <v>1748</v>
      </c>
      <c r="U22811" t="s">
        <v>1748</v>
      </c>
      <c r="V22811" t="s">
        <v>107</v>
      </c>
      <c r="W22811" t="s">
        <v>108</v>
      </c>
      <c r="AB22811" t="s">
        <v>63</v>
      </c>
      <c r="AC22811" t="s">
        <v>64</v>
      </c>
      <c r="AD22811" t="s">
        <v>260</v>
      </c>
      <c r="AE22811" t="s">
        <v>121</v>
      </c>
      <c r="AF22811" t="s">
        <v>2484</v>
      </c>
      <c r="AG22811" t="s">
        <v>2485</v>
      </c>
      <c r="AH22811">
        <v>7</v>
      </c>
      <c r="AI22811">
        <v>5</v>
      </c>
      <c r="AJ22811">
        <v>5461</v>
      </c>
      <c r="AK22811" t="s">
        <v>2206</v>
      </c>
      <c r="AL22811">
        <v>8</v>
      </c>
      <c r="AM22811" t="s">
        <v>70</v>
      </c>
      <c r="AN22811" t="s">
        <v>71</v>
      </c>
      <c r="AO22811" t="s">
        <v>233</v>
      </c>
      <c r="AP22811" t="s">
        <v>234</v>
      </c>
      <c r="AQ22811">
        <v>60</v>
      </c>
      <c r="AR22811">
        <v>852750</v>
      </c>
      <c r="AS22811">
        <v>928500</v>
      </c>
      <c r="AT22811">
        <v>1988000</v>
      </c>
    </row>
    <row r="22812" spans="1:46" x14ac:dyDescent="0.2">
      <c r="A22812" t="s">
        <v>4897</v>
      </c>
      <c r="B22812" t="s">
        <v>2796</v>
      </c>
      <c r="C22812" t="s">
        <v>2165</v>
      </c>
      <c r="D22812" t="s">
        <v>2166</v>
      </c>
      <c r="E22812" t="s">
        <v>2167</v>
      </c>
      <c r="F22812" t="s">
        <v>2377</v>
      </c>
      <c r="G22812" t="s">
        <v>2378</v>
      </c>
      <c r="H22812" t="s">
        <v>98</v>
      </c>
      <c r="I22812">
        <v>2017</v>
      </c>
      <c r="J22812">
        <v>0</v>
      </c>
      <c r="K22812" t="s">
        <v>2408</v>
      </c>
      <c r="L22812" t="s">
        <v>2409</v>
      </c>
      <c r="M22812" t="s">
        <v>54</v>
      </c>
      <c r="N22812" t="s">
        <v>55</v>
      </c>
      <c r="O22812" t="s">
        <v>54</v>
      </c>
      <c r="P22812" t="s">
        <v>680</v>
      </c>
      <c r="Q22812" t="s">
        <v>681</v>
      </c>
      <c r="R22812" t="s">
        <v>2227</v>
      </c>
      <c r="S22812" t="s">
        <v>2227</v>
      </c>
      <c r="V22812" t="s">
        <v>107</v>
      </c>
      <c r="W22812" t="s">
        <v>108</v>
      </c>
      <c r="AB22812" t="s">
        <v>63</v>
      </c>
      <c r="AC22812" t="s">
        <v>64</v>
      </c>
      <c r="AD22812" t="s">
        <v>260</v>
      </c>
      <c r="AE22812" t="s">
        <v>121</v>
      </c>
      <c r="AF22812" t="s">
        <v>2484</v>
      </c>
      <c r="AG22812" t="s">
        <v>2485</v>
      </c>
      <c r="AH22812">
        <v>7</v>
      </c>
      <c r="AI22812">
        <v>5</v>
      </c>
      <c r="AJ22812">
        <v>5461</v>
      </c>
      <c r="AK22812" t="s">
        <v>2206</v>
      </c>
      <c r="AL22812">
        <v>8</v>
      </c>
      <c r="AM22812" t="s">
        <v>70</v>
      </c>
      <c r="AN22812" t="s">
        <v>71</v>
      </c>
      <c r="AO22812" t="s">
        <v>233</v>
      </c>
      <c r="AP22812" t="s">
        <v>234</v>
      </c>
      <c r="AQ22812">
        <v>60</v>
      </c>
      <c r="AR22812">
        <v>818000</v>
      </c>
      <c r="AS22812">
        <v>890250</v>
      </c>
      <c r="AT22812">
        <v>1858000</v>
      </c>
    </row>
    <row r="22813" spans="1:46" x14ac:dyDescent="0.2">
      <c r="A22813" t="s">
        <v>4897</v>
      </c>
      <c r="B22813" t="s">
        <v>2797</v>
      </c>
      <c r="C22813" t="s">
        <v>2165</v>
      </c>
      <c r="D22813" t="s">
        <v>2166</v>
      </c>
      <c r="E22813" t="s">
        <v>2167</v>
      </c>
      <c r="F22813" t="s">
        <v>2249</v>
      </c>
      <c r="G22813" t="s">
        <v>2250</v>
      </c>
      <c r="H22813" t="s">
        <v>51</v>
      </c>
      <c r="I22813">
        <v>2017</v>
      </c>
      <c r="J22813">
        <v>0</v>
      </c>
      <c r="K22813" t="s">
        <v>2682</v>
      </c>
      <c r="L22813" t="s">
        <v>2683</v>
      </c>
      <c r="M22813" t="s">
        <v>54</v>
      </c>
      <c r="N22813" t="s">
        <v>55</v>
      </c>
      <c r="O22813" t="s">
        <v>54</v>
      </c>
      <c r="P22813" t="s">
        <v>888</v>
      </c>
      <c r="Q22813" t="s">
        <v>889</v>
      </c>
      <c r="R22813" t="s">
        <v>140</v>
      </c>
      <c r="S22813" t="s">
        <v>141</v>
      </c>
      <c r="V22813" t="s">
        <v>208</v>
      </c>
      <c r="W22813" t="s">
        <v>209</v>
      </c>
      <c r="AB22813" t="s">
        <v>1420</v>
      </c>
      <c r="AC22813" t="s">
        <v>1421</v>
      </c>
      <c r="AD22813" t="s">
        <v>260</v>
      </c>
      <c r="AE22813" t="s">
        <v>121</v>
      </c>
      <c r="AF22813" t="s">
        <v>2484</v>
      </c>
      <c r="AG22813" t="s">
        <v>2485</v>
      </c>
      <c r="AH22813">
        <v>7</v>
      </c>
      <c r="AI22813">
        <v>4</v>
      </c>
      <c r="AJ22813">
        <v>2996</v>
      </c>
      <c r="AK22813" t="s">
        <v>148</v>
      </c>
      <c r="AL22813">
        <v>6</v>
      </c>
      <c r="AM22813" t="s">
        <v>70</v>
      </c>
      <c r="AN22813" t="s">
        <v>71</v>
      </c>
      <c r="AO22813" t="s">
        <v>233</v>
      </c>
      <c r="AP22813" t="s">
        <v>234</v>
      </c>
      <c r="AQ22813">
        <v>60</v>
      </c>
      <c r="AR22813">
        <v>581500</v>
      </c>
      <c r="AS22813">
        <v>630250</v>
      </c>
      <c r="AT22813">
        <v>1108000</v>
      </c>
    </row>
    <row r="22814" spans="1:46" x14ac:dyDescent="0.2">
      <c r="A22814" t="s">
        <v>4897</v>
      </c>
      <c r="B22814" t="s">
        <v>2798</v>
      </c>
      <c r="C22814" t="s">
        <v>2165</v>
      </c>
      <c r="D22814" t="s">
        <v>2166</v>
      </c>
      <c r="E22814" t="s">
        <v>2167</v>
      </c>
      <c r="F22814" t="s">
        <v>2249</v>
      </c>
      <c r="G22814" t="s">
        <v>2250</v>
      </c>
      <c r="H22814" t="s">
        <v>51</v>
      </c>
      <c r="I22814">
        <v>2017</v>
      </c>
      <c r="J22814">
        <v>0</v>
      </c>
      <c r="K22814" t="s">
        <v>2679</v>
      </c>
      <c r="L22814" t="s">
        <v>2680</v>
      </c>
      <c r="M22814" t="s">
        <v>54</v>
      </c>
      <c r="N22814" t="s">
        <v>55</v>
      </c>
      <c r="O22814" t="s">
        <v>54</v>
      </c>
      <c r="P22814" t="s">
        <v>888</v>
      </c>
      <c r="Q22814" t="s">
        <v>889</v>
      </c>
      <c r="R22814" t="s">
        <v>2253</v>
      </c>
      <c r="S22814" t="s">
        <v>2254</v>
      </c>
      <c r="V22814" t="s">
        <v>208</v>
      </c>
      <c r="W22814" t="s">
        <v>209</v>
      </c>
      <c r="AB22814" t="s">
        <v>1420</v>
      </c>
      <c r="AC22814" t="s">
        <v>1421</v>
      </c>
      <c r="AD22814" t="s">
        <v>260</v>
      </c>
      <c r="AE22814" t="s">
        <v>121</v>
      </c>
      <c r="AF22814" t="s">
        <v>2484</v>
      </c>
      <c r="AG22814" t="s">
        <v>2485</v>
      </c>
      <c r="AH22814">
        <v>7</v>
      </c>
      <c r="AI22814">
        <v>4</v>
      </c>
      <c r="AJ22814">
        <v>2996</v>
      </c>
      <c r="AK22814" t="s">
        <v>148</v>
      </c>
      <c r="AL22814">
        <v>6</v>
      </c>
      <c r="AM22814" t="s">
        <v>70</v>
      </c>
      <c r="AN22814" t="s">
        <v>71</v>
      </c>
      <c r="AO22814" t="s">
        <v>233</v>
      </c>
      <c r="AP22814" t="s">
        <v>234</v>
      </c>
      <c r="AQ22814">
        <v>60</v>
      </c>
      <c r="AR22814">
        <v>554250</v>
      </c>
      <c r="AS22814">
        <v>600250</v>
      </c>
      <c r="AT22814">
        <v>938000</v>
      </c>
    </row>
    <row r="22815" spans="1:46" x14ac:dyDescent="0.2">
      <c r="A22815" t="s">
        <v>4897</v>
      </c>
      <c r="B22815" t="s">
        <v>2799</v>
      </c>
      <c r="C22815" t="s">
        <v>2165</v>
      </c>
      <c r="D22815" t="s">
        <v>2166</v>
      </c>
      <c r="E22815" t="s">
        <v>2167</v>
      </c>
      <c r="F22815" t="s">
        <v>2622</v>
      </c>
      <c r="G22815" t="s">
        <v>2623</v>
      </c>
      <c r="H22815" t="s">
        <v>51</v>
      </c>
      <c r="I22815">
        <v>2017</v>
      </c>
      <c r="J22815">
        <v>0</v>
      </c>
      <c r="K22815" t="s">
        <v>2656</v>
      </c>
      <c r="L22815" t="s">
        <v>2657</v>
      </c>
      <c r="M22815" t="s">
        <v>54</v>
      </c>
      <c r="N22815" t="s">
        <v>55</v>
      </c>
      <c r="O22815" t="s">
        <v>54</v>
      </c>
      <c r="P22815" t="s">
        <v>888</v>
      </c>
      <c r="Q22815" t="s">
        <v>889</v>
      </c>
      <c r="R22815" t="s">
        <v>2227</v>
      </c>
      <c r="S22815" t="s">
        <v>2227</v>
      </c>
      <c r="V22815" t="s">
        <v>59</v>
      </c>
      <c r="W22815" t="s">
        <v>60</v>
      </c>
      <c r="AB22815" t="s">
        <v>63</v>
      </c>
      <c r="AC22815" t="s">
        <v>64</v>
      </c>
      <c r="AD22815" t="s">
        <v>260</v>
      </c>
      <c r="AE22815" t="s">
        <v>121</v>
      </c>
      <c r="AF22815" t="s">
        <v>2484</v>
      </c>
      <c r="AG22815" t="s">
        <v>2485</v>
      </c>
      <c r="AH22815">
        <v>7</v>
      </c>
      <c r="AI22815">
        <v>2</v>
      </c>
      <c r="AJ22815">
        <v>2996</v>
      </c>
      <c r="AK22815" t="s">
        <v>148</v>
      </c>
      <c r="AL22815">
        <v>6</v>
      </c>
      <c r="AM22815" t="s">
        <v>70</v>
      </c>
      <c r="AN22815" t="s">
        <v>71</v>
      </c>
      <c r="AO22815" t="s">
        <v>233</v>
      </c>
      <c r="AP22815" t="s">
        <v>234</v>
      </c>
      <c r="AQ22815">
        <v>60</v>
      </c>
      <c r="AR22815">
        <v>703750</v>
      </c>
      <c r="AS22815">
        <v>764250</v>
      </c>
      <c r="AT22815">
        <v>1308000</v>
      </c>
    </row>
    <row r="22816" spans="1:46" x14ac:dyDescent="0.2">
      <c r="A22816" t="s">
        <v>4897</v>
      </c>
      <c r="B22816" t="s">
        <v>2800</v>
      </c>
      <c r="C22816" t="s">
        <v>2165</v>
      </c>
      <c r="D22816" t="s">
        <v>2166</v>
      </c>
      <c r="E22816" t="s">
        <v>2167</v>
      </c>
      <c r="F22816" t="s">
        <v>2168</v>
      </c>
      <c r="G22816" t="s">
        <v>2169</v>
      </c>
      <c r="H22816" t="s">
        <v>51</v>
      </c>
      <c r="I22816">
        <v>2017</v>
      </c>
      <c r="J22816">
        <v>0</v>
      </c>
      <c r="K22816" t="s">
        <v>2673</v>
      </c>
      <c r="L22816" t="s">
        <v>2674</v>
      </c>
      <c r="M22816" t="s">
        <v>54</v>
      </c>
      <c r="N22816" t="s">
        <v>55</v>
      </c>
      <c r="O22816" t="s">
        <v>54</v>
      </c>
      <c r="P22816" t="s">
        <v>888</v>
      </c>
      <c r="Q22816" t="s">
        <v>889</v>
      </c>
      <c r="R22816" t="s">
        <v>2227</v>
      </c>
      <c r="S22816" t="s">
        <v>2227</v>
      </c>
      <c r="V22816" t="s">
        <v>208</v>
      </c>
      <c r="W22816" t="s">
        <v>209</v>
      </c>
      <c r="AB22816" t="s">
        <v>63</v>
      </c>
      <c r="AC22816" t="s">
        <v>64</v>
      </c>
      <c r="AD22816" t="s">
        <v>260</v>
      </c>
      <c r="AE22816" t="s">
        <v>121</v>
      </c>
      <c r="AF22816" t="s">
        <v>2484</v>
      </c>
      <c r="AG22816" t="s">
        <v>2485</v>
      </c>
      <c r="AH22816">
        <v>7</v>
      </c>
      <c r="AI22816">
        <v>4</v>
      </c>
      <c r="AJ22816">
        <v>2996</v>
      </c>
      <c r="AK22816" t="s">
        <v>148</v>
      </c>
      <c r="AL22816">
        <v>6</v>
      </c>
      <c r="AM22816" t="s">
        <v>70</v>
      </c>
      <c r="AN22816" t="s">
        <v>71</v>
      </c>
      <c r="AO22816" t="s">
        <v>233</v>
      </c>
      <c r="AP22816" t="s">
        <v>234</v>
      </c>
      <c r="AQ22816">
        <v>60</v>
      </c>
      <c r="AR22816">
        <v>702500</v>
      </c>
      <c r="AS22816">
        <v>762750</v>
      </c>
      <c r="AT22816">
        <v>1358000</v>
      </c>
    </row>
    <row r="22817" spans="1:46" x14ac:dyDescent="0.2">
      <c r="A22817" t="s">
        <v>4897</v>
      </c>
      <c r="B22817" t="s">
        <v>2801</v>
      </c>
      <c r="C22817" t="s">
        <v>2165</v>
      </c>
      <c r="D22817" t="s">
        <v>2166</v>
      </c>
      <c r="E22817" t="s">
        <v>2167</v>
      </c>
      <c r="F22817" t="s">
        <v>2168</v>
      </c>
      <c r="G22817" t="s">
        <v>2169</v>
      </c>
      <c r="H22817" t="s">
        <v>51</v>
      </c>
      <c r="I22817">
        <v>2017</v>
      </c>
      <c r="J22817">
        <v>0</v>
      </c>
      <c r="K22817" t="s">
        <v>2676</v>
      </c>
      <c r="L22817" t="s">
        <v>2677</v>
      </c>
      <c r="M22817" t="s">
        <v>54</v>
      </c>
      <c r="N22817" t="s">
        <v>55</v>
      </c>
      <c r="O22817" t="s">
        <v>54</v>
      </c>
      <c r="P22817" t="s">
        <v>888</v>
      </c>
      <c r="Q22817" t="s">
        <v>889</v>
      </c>
      <c r="V22817" t="s">
        <v>208</v>
      </c>
      <c r="W22817" t="s">
        <v>209</v>
      </c>
      <c r="AB22817" t="s">
        <v>1420</v>
      </c>
      <c r="AC22817" t="s">
        <v>1421</v>
      </c>
      <c r="AD22817" t="s">
        <v>260</v>
      </c>
      <c r="AE22817" t="s">
        <v>121</v>
      </c>
      <c r="AF22817" t="s">
        <v>2484</v>
      </c>
      <c r="AG22817" t="s">
        <v>2485</v>
      </c>
      <c r="AH22817">
        <v>7</v>
      </c>
      <c r="AI22817">
        <v>4</v>
      </c>
      <c r="AJ22817">
        <v>2996</v>
      </c>
      <c r="AK22817" t="s">
        <v>148</v>
      </c>
      <c r="AL22817">
        <v>6</v>
      </c>
      <c r="AM22817" t="s">
        <v>70</v>
      </c>
      <c r="AN22817" t="s">
        <v>71</v>
      </c>
      <c r="AO22817" t="s">
        <v>233</v>
      </c>
      <c r="AP22817" t="s">
        <v>234</v>
      </c>
      <c r="AQ22817">
        <v>60</v>
      </c>
      <c r="AR22817">
        <v>661750</v>
      </c>
      <c r="AS22817">
        <v>718000</v>
      </c>
      <c r="AT22817">
        <v>1248000</v>
      </c>
    </row>
    <row r="22818" spans="1:46" x14ac:dyDescent="0.2">
      <c r="A22818" t="s">
        <v>4897</v>
      </c>
      <c r="B22818" t="s">
        <v>2802</v>
      </c>
      <c r="C22818" t="s">
        <v>2165</v>
      </c>
      <c r="D22818" t="s">
        <v>2166</v>
      </c>
      <c r="E22818" t="s">
        <v>2167</v>
      </c>
      <c r="F22818" t="s">
        <v>2168</v>
      </c>
      <c r="G22818" t="s">
        <v>2169</v>
      </c>
      <c r="H22818" t="s">
        <v>51</v>
      </c>
      <c r="I22818">
        <v>2017</v>
      </c>
      <c r="J22818">
        <v>0</v>
      </c>
      <c r="K22818" t="s">
        <v>2690</v>
      </c>
      <c r="L22818" t="s">
        <v>2691</v>
      </c>
      <c r="M22818" t="s">
        <v>54</v>
      </c>
      <c r="N22818" t="s">
        <v>55</v>
      </c>
      <c r="O22818" t="s">
        <v>54</v>
      </c>
      <c r="P22818" t="s">
        <v>2687</v>
      </c>
      <c r="Q22818" t="s">
        <v>2688</v>
      </c>
      <c r="R22818" t="s">
        <v>2227</v>
      </c>
      <c r="S22818" t="s">
        <v>2227</v>
      </c>
      <c r="V22818" t="s">
        <v>208</v>
      </c>
      <c r="W22818" t="s">
        <v>209</v>
      </c>
      <c r="AB22818" t="s">
        <v>63</v>
      </c>
      <c r="AC22818" t="s">
        <v>64</v>
      </c>
      <c r="AD22818" t="s">
        <v>260</v>
      </c>
      <c r="AE22818" t="s">
        <v>121</v>
      </c>
      <c r="AF22818" t="s">
        <v>2484</v>
      </c>
      <c r="AG22818" t="s">
        <v>2485</v>
      </c>
      <c r="AH22818">
        <v>7</v>
      </c>
      <c r="AI22818">
        <v>4</v>
      </c>
      <c r="AJ22818">
        <v>2996</v>
      </c>
      <c r="AK22818" t="s">
        <v>148</v>
      </c>
      <c r="AL22818">
        <v>6</v>
      </c>
      <c r="AM22818" t="s">
        <v>70</v>
      </c>
      <c r="AN22818" t="s">
        <v>71</v>
      </c>
      <c r="AO22818" t="s">
        <v>233</v>
      </c>
      <c r="AP22818" t="s">
        <v>234</v>
      </c>
      <c r="AQ22818">
        <v>60</v>
      </c>
      <c r="AR22818">
        <v>695500</v>
      </c>
      <c r="AS22818">
        <v>755000</v>
      </c>
      <c r="AT22818">
        <v>1343000</v>
      </c>
    </row>
    <row r="22819" spans="1:46" x14ac:dyDescent="0.2">
      <c r="A22819" t="s">
        <v>4897</v>
      </c>
      <c r="B22819" t="s">
        <v>2803</v>
      </c>
      <c r="C22819" t="s">
        <v>2165</v>
      </c>
      <c r="D22819" t="s">
        <v>2166</v>
      </c>
      <c r="E22819" t="s">
        <v>2167</v>
      </c>
      <c r="F22819" t="s">
        <v>2168</v>
      </c>
      <c r="G22819" t="s">
        <v>2169</v>
      </c>
      <c r="H22819" t="s">
        <v>51</v>
      </c>
      <c r="I22819">
        <v>2017</v>
      </c>
      <c r="J22819">
        <v>0</v>
      </c>
      <c r="K22819" t="s">
        <v>2685</v>
      </c>
      <c r="L22819" t="s">
        <v>2686</v>
      </c>
      <c r="M22819" t="s">
        <v>54</v>
      </c>
      <c r="N22819" t="s">
        <v>55</v>
      </c>
      <c r="O22819" t="s">
        <v>54</v>
      </c>
      <c r="P22819" t="s">
        <v>2687</v>
      </c>
      <c r="Q22819" t="s">
        <v>2688</v>
      </c>
      <c r="V22819" t="s">
        <v>208</v>
      </c>
      <c r="W22819" t="s">
        <v>209</v>
      </c>
      <c r="AB22819" t="s">
        <v>1420</v>
      </c>
      <c r="AC22819" t="s">
        <v>1421</v>
      </c>
      <c r="AD22819" t="s">
        <v>260</v>
      </c>
      <c r="AE22819" t="s">
        <v>121</v>
      </c>
      <c r="AF22819" t="s">
        <v>2484</v>
      </c>
      <c r="AG22819" t="s">
        <v>2485</v>
      </c>
      <c r="AH22819">
        <v>7</v>
      </c>
      <c r="AI22819">
        <v>4</v>
      </c>
      <c r="AJ22819">
        <v>2996</v>
      </c>
      <c r="AK22819" t="s">
        <v>148</v>
      </c>
      <c r="AL22819">
        <v>6</v>
      </c>
      <c r="AM22819" t="s">
        <v>70</v>
      </c>
      <c r="AN22819" t="s">
        <v>71</v>
      </c>
      <c r="AO22819" t="s">
        <v>233</v>
      </c>
      <c r="AP22819" t="s">
        <v>234</v>
      </c>
      <c r="AQ22819">
        <v>60</v>
      </c>
      <c r="AR22819">
        <v>654000</v>
      </c>
      <c r="AS22819">
        <v>709250</v>
      </c>
      <c r="AT22819">
        <v>1233000</v>
      </c>
    </row>
    <row r="22820" spans="1:46" x14ac:dyDescent="0.2">
      <c r="A22820" t="s">
        <v>4897</v>
      </c>
      <c r="B22820" t="s">
        <v>2804</v>
      </c>
      <c r="C22820" t="s">
        <v>2165</v>
      </c>
      <c r="D22820" t="s">
        <v>2166</v>
      </c>
      <c r="E22820" t="s">
        <v>2167</v>
      </c>
      <c r="F22820" t="s">
        <v>2259</v>
      </c>
      <c r="G22820" t="s">
        <v>2260</v>
      </c>
      <c r="H22820" t="s">
        <v>51</v>
      </c>
      <c r="I22820">
        <v>2017</v>
      </c>
      <c r="J22820">
        <v>0</v>
      </c>
      <c r="K22820" t="s">
        <v>2653</v>
      </c>
      <c r="L22820" t="s">
        <v>2654</v>
      </c>
      <c r="M22820" t="s">
        <v>54</v>
      </c>
      <c r="N22820" t="s">
        <v>55</v>
      </c>
      <c r="O22820" t="s">
        <v>54</v>
      </c>
      <c r="P22820" t="s">
        <v>888</v>
      </c>
      <c r="Q22820" t="s">
        <v>889</v>
      </c>
      <c r="R22820" t="s">
        <v>2227</v>
      </c>
      <c r="S22820" t="s">
        <v>2227</v>
      </c>
      <c r="V22820" t="s">
        <v>59</v>
      </c>
      <c r="W22820" t="s">
        <v>60</v>
      </c>
      <c r="AB22820" t="s">
        <v>63</v>
      </c>
      <c r="AC22820" t="s">
        <v>64</v>
      </c>
      <c r="AD22820" t="s">
        <v>260</v>
      </c>
      <c r="AE22820" t="s">
        <v>121</v>
      </c>
      <c r="AF22820" t="s">
        <v>2484</v>
      </c>
      <c r="AG22820" t="s">
        <v>2485</v>
      </c>
      <c r="AH22820">
        <v>7</v>
      </c>
      <c r="AI22820">
        <v>2</v>
      </c>
      <c r="AJ22820">
        <v>3996</v>
      </c>
      <c r="AK22820" t="s">
        <v>232</v>
      </c>
      <c r="AL22820">
        <v>8</v>
      </c>
      <c r="AM22820" t="s">
        <v>70</v>
      </c>
      <c r="AN22820" t="s">
        <v>71</v>
      </c>
      <c r="AO22820" t="s">
        <v>233</v>
      </c>
      <c r="AP22820" t="s">
        <v>234</v>
      </c>
      <c r="AQ22820">
        <v>60</v>
      </c>
      <c r="AR22820">
        <v>998250</v>
      </c>
      <c r="AS22820">
        <v>1092250</v>
      </c>
      <c r="AT22820">
        <v>1998000</v>
      </c>
    </row>
    <row r="22821" spans="1:46" x14ac:dyDescent="0.2">
      <c r="A22821" t="s">
        <v>4897</v>
      </c>
      <c r="B22821" t="s">
        <v>2805</v>
      </c>
      <c r="C22821" t="s">
        <v>2165</v>
      </c>
      <c r="D22821" t="s">
        <v>2166</v>
      </c>
      <c r="E22821" t="s">
        <v>2167</v>
      </c>
      <c r="F22821" t="s">
        <v>2459</v>
      </c>
      <c r="G22821" t="s">
        <v>2460</v>
      </c>
      <c r="H22821" t="s">
        <v>51</v>
      </c>
      <c r="I22821">
        <v>2017</v>
      </c>
      <c r="J22821">
        <v>0</v>
      </c>
      <c r="K22821" t="s">
        <v>2670</v>
      </c>
      <c r="L22821" t="s">
        <v>2671</v>
      </c>
      <c r="M22821" t="s">
        <v>54</v>
      </c>
      <c r="N22821" t="s">
        <v>159</v>
      </c>
      <c r="O22821" t="s">
        <v>54</v>
      </c>
      <c r="P22821" t="s">
        <v>888</v>
      </c>
      <c r="Q22821" t="s">
        <v>889</v>
      </c>
      <c r="V22821" t="s">
        <v>208</v>
      </c>
      <c r="W22821" t="s">
        <v>209</v>
      </c>
      <c r="AB22821" t="s">
        <v>1420</v>
      </c>
      <c r="AC22821" t="s">
        <v>1421</v>
      </c>
      <c r="AD22821" t="s">
        <v>260</v>
      </c>
      <c r="AE22821" t="s">
        <v>121</v>
      </c>
      <c r="AF22821" t="s">
        <v>2484</v>
      </c>
      <c r="AG22821" t="s">
        <v>2485</v>
      </c>
      <c r="AH22821">
        <v>7</v>
      </c>
      <c r="AI22821">
        <v>4</v>
      </c>
      <c r="AJ22821">
        <v>2996</v>
      </c>
      <c r="AK22821" t="s">
        <v>148</v>
      </c>
      <c r="AL22821">
        <v>6</v>
      </c>
      <c r="AM22821" t="s">
        <v>161</v>
      </c>
      <c r="AN22821" t="s">
        <v>162</v>
      </c>
      <c r="AO22821" t="s">
        <v>233</v>
      </c>
      <c r="AP22821" t="s">
        <v>234</v>
      </c>
      <c r="AQ22821">
        <v>60</v>
      </c>
      <c r="AR22821">
        <v>806750</v>
      </c>
      <c r="AS22821">
        <v>867500</v>
      </c>
      <c r="AT22821">
        <v>1758000</v>
      </c>
    </row>
    <row r="22822" spans="1:46" x14ac:dyDescent="0.2">
      <c r="A22822" t="s">
        <v>4897</v>
      </c>
      <c r="B22822" t="s">
        <v>2806</v>
      </c>
      <c r="C22822" t="s">
        <v>2165</v>
      </c>
      <c r="D22822" t="s">
        <v>2166</v>
      </c>
      <c r="E22822" t="s">
        <v>2167</v>
      </c>
      <c r="F22822" t="s">
        <v>2459</v>
      </c>
      <c r="G22822" t="s">
        <v>2460</v>
      </c>
      <c r="H22822" t="s">
        <v>51</v>
      </c>
      <c r="I22822">
        <v>2017</v>
      </c>
      <c r="J22822">
        <v>0</v>
      </c>
      <c r="K22822" t="s">
        <v>2695</v>
      </c>
      <c r="L22822" t="s">
        <v>2696</v>
      </c>
      <c r="M22822" t="s">
        <v>54</v>
      </c>
      <c r="N22822" t="s">
        <v>159</v>
      </c>
      <c r="O22822" t="s">
        <v>54</v>
      </c>
      <c r="P22822" t="s">
        <v>2687</v>
      </c>
      <c r="Q22822" t="s">
        <v>2688</v>
      </c>
      <c r="V22822" t="s">
        <v>208</v>
      </c>
      <c r="W22822" t="s">
        <v>209</v>
      </c>
      <c r="AB22822" t="s">
        <v>1420</v>
      </c>
      <c r="AC22822" t="s">
        <v>1421</v>
      </c>
      <c r="AD22822" t="s">
        <v>260</v>
      </c>
      <c r="AE22822" t="s">
        <v>121</v>
      </c>
      <c r="AF22822" t="s">
        <v>2484</v>
      </c>
      <c r="AG22822" t="s">
        <v>2485</v>
      </c>
      <c r="AH22822">
        <v>7</v>
      </c>
      <c r="AI22822">
        <v>4</v>
      </c>
      <c r="AJ22822">
        <v>2996</v>
      </c>
      <c r="AK22822" t="s">
        <v>148</v>
      </c>
      <c r="AL22822">
        <v>6</v>
      </c>
      <c r="AM22822" t="s">
        <v>161</v>
      </c>
      <c r="AN22822" t="s">
        <v>162</v>
      </c>
      <c r="AO22822" t="s">
        <v>233</v>
      </c>
      <c r="AP22822" t="s">
        <v>234</v>
      </c>
      <c r="AQ22822">
        <v>60</v>
      </c>
      <c r="AR22822">
        <v>800250</v>
      </c>
      <c r="AS22822">
        <v>860500</v>
      </c>
      <c r="AT22822">
        <v>1743000</v>
      </c>
    </row>
    <row r="22823" spans="1:46" x14ac:dyDescent="0.2">
      <c r="A22823" t="s">
        <v>4897</v>
      </c>
      <c r="B22823" t="s">
        <v>2807</v>
      </c>
      <c r="C22823" t="s">
        <v>2165</v>
      </c>
      <c r="D22823" t="s">
        <v>2166</v>
      </c>
      <c r="E22823" t="s">
        <v>2167</v>
      </c>
      <c r="F22823" t="s">
        <v>2179</v>
      </c>
      <c r="G22823" t="s">
        <v>2180</v>
      </c>
      <c r="H22823" t="s">
        <v>51</v>
      </c>
      <c r="I22823">
        <v>2017</v>
      </c>
      <c r="J22823">
        <v>0</v>
      </c>
      <c r="K22823" t="s">
        <v>2665</v>
      </c>
      <c r="L22823" t="s">
        <v>2666</v>
      </c>
      <c r="M22823" t="s">
        <v>54</v>
      </c>
      <c r="N22823" t="s">
        <v>55</v>
      </c>
      <c r="O22823" t="s">
        <v>54</v>
      </c>
      <c r="P22823" t="s">
        <v>888</v>
      </c>
      <c r="Q22823" t="s">
        <v>889</v>
      </c>
      <c r="R22823" t="s">
        <v>2227</v>
      </c>
      <c r="S22823" t="s">
        <v>2227</v>
      </c>
      <c r="V22823" t="s">
        <v>208</v>
      </c>
      <c r="W22823" t="s">
        <v>209</v>
      </c>
      <c r="AB22823" t="s">
        <v>63</v>
      </c>
      <c r="AC22823" t="s">
        <v>64</v>
      </c>
      <c r="AD22823" t="s">
        <v>260</v>
      </c>
      <c r="AE22823" t="s">
        <v>121</v>
      </c>
      <c r="AF22823" t="s">
        <v>2484</v>
      </c>
      <c r="AG22823" t="s">
        <v>2485</v>
      </c>
      <c r="AH22823">
        <v>7</v>
      </c>
      <c r="AI22823">
        <v>4</v>
      </c>
      <c r="AJ22823">
        <v>3996</v>
      </c>
      <c r="AK22823" t="s">
        <v>232</v>
      </c>
      <c r="AL22823">
        <v>8</v>
      </c>
      <c r="AM22823" t="s">
        <v>70</v>
      </c>
      <c r="AN22823" t="s">
        <v>71</v>
      </c>
      <c r="AO22823" t="s">
        <v>233</v>
      </c>
      <c r="AP22823" t="s">
        <v>234</v>
      </c>
      <c r="AQ22823">
        <v>60</v>
      </c>
      <c r="AR22823">
        <v>959750</v>
      </c>
      <c r="AS22823">
        <v>1048500</v>
      </c>
      <c r="AT22823">
        <v>1998000</v>
      </c>
    </row>
    <row r="22824" spans="1:46" x14ac:dyDescent="0.2">
      <c r="A22824" t="s">
        <v>4897</v>
      </c>
      <c r="B22824" t="s">
        <v>2808</v>
      </c>
      <c r="C22824" t="s">
        <v>2165</v>
      </c>
      <c r="D22824" t="s">
        <v>2166</v>
      </c>
      <c r="E22824" t="s">
        <v>2167</v>
      </c>
      <c r="F22824" t="s">
        <v>2179</v>
      </c>
      <c r="G22824" t="s">
        <v>2180</v>
      </c>
      <c r="H22824" t="s">
        <v>51</v>
      </c>
      <c r="I22824">
        <v>2017</v>
      </c>
      <c r="J22824">
        <v>0</v>
      </c>
      <c r="K22824" t="s">
        <v>2698</v>
      </c>
      <c r="L22824" t="s">
        <v>2699</v>
      </c>
      <c r="M22824" t="s">
        <v>54</v>
      </c>
      <c r="N22824" t="s">
        <v>55</v>
      </c>
      <c r="O22824" t="s">
        <v>54</v>
      </c>
      <c r="P22824" t="s">
        <v>2687</v>
      </c>
      <c r="Q22824" t="s">
        <v>2688</v>
      </c>
      <c r="R22824" t="s">
        <v>2227</v>
      </c>
      <c r="S22824" t="s">
        <v>2227</v>
      </c>
      <c r="V22824" t="s">
        <v>208</v>
      </c>
      <c r="W22824" t="s">
        <v>209</v>
      </c>
      <c r="AB22824" t="s">
        <v>63</v>
      </c>
      <c r="AC22824" t="s">
        <v>64</v>
      </c>
      <c r="AD22824" t="s">
        <v>260</v>
      </c>
      <c r="AE22824" t="s">
        <v>121</v>
      </c>
      <c r="AF22824" t="s">
        <v>2484</v>
      </c>
      <c r="AG22824" t="s">
        <v>2485</v>
      </c>
      <c r="AH22824">
        <v>7</v>
      </c>
      <c r="AI22824">
        <v>4</v>
      </c>
      <c r="AJ22824">
        <v>3996</v>
      </c>
      <c r="AK22824" t="s">
        <v>232</v>
      </c>
      <c r="AL22824">
        <v>8</v>
      </c>
      <c r="AM22824" t="s">
        <v>70</v>
      </c>
      <c r="AN22824" t="s">
        <v>71</v>
      </c>
      <c r="AO22824" t="s">
        <v>233</v>
      </c>
      <c r="AP22824" t="s">
        <v>234</v>
      </c>
      <c r="AQ22824">
        <v>60</v>
      </c>
      <c r="AR22824">
        <v>953000</v>
      </c>
      <c r="AS22824">
        <v>1040750</v>
      </c>
      <c r="AT22824">
        <v>1983000</v>
      </c>
    </row>
    <row r="22825" spans="1:46" x14ac:dyDescent="0.2">
      <c r="A22825" t="s">
        <v>4897</v>
      </c>
      <c r="B22825" t="s">
        <v>2809</v>
      </c>
      <c r="C22825" t="s">
        <v>2165</v>
      </c>
      <c r="D22825" t="s">
        <v>2166</v>
      </c>
      <c r="E22825" t="s">
        <v>2167</v>
      </c>
      <c r="F22825" t="s">
        <v>2267</v>
      </c>
      <c r="G22825" t="s">
        <v>2268</v>
      </c>
      <c r="H22825" t="s">
        <v>51</v>
      </c>
      <c r="I22825">
        <v>2017</v>
      </c>
      <c r="J22825">
        <v>0</v>
      </c>
      <c r="K22825" t="s">
        <v>2650</v>
      </c>
      <c r="L22825" t="s">
        <v>2651</v>
      </c>
      <c r="M22825" t="s">
        <v>54</v>
      </c>
      <c r="N22825" t="s">
        <v>55</v>
      </c>
      <c r="O22825" t="s">
        <v>54</v>
      </c>
      <c r="P22825" t="s">
        <v>888</v>
      </c>
      <c r="Q22825" t="s">
        <v>889</v>
      </c>
      <c r="R22825" t="s">
        <v>2227</v>
      </c>
      <c r="S22825" t="s">
        <v>2227</v>
      </c>
      <c r="V22825" t="s">
        <v>208</v>
      </c>
      <c r="W22825" t="s">
        <v>209</v>
      </c>
      <c r="AB22825" t="s">
        <v>63</v>
      </c>
      <c r="AC22825" t="s">
        <v>64</v>
      </c>
      <c r="AD22825" t="s">
        <v>260</v>
      </c>
      <c r="AE22825" t="s">
        <v>121</v>
      </c>
      <c r="AF22825" t="s">
        <v>2484</v>
      </c>
      <c r="AG22825" t="s">
        <v>2485</v>
      </c>
      <c r="AH22825">
        <v>7</v>
      </c>
      <c r="AI22825">
        <v>2</v>
      </c>
      <c r="AJ22825">
        <v>5461</v>
      </c>
      <c r="AK22825" t="s">
        <v>2206</v>
      </c>
      <c r="AL22825">
        <v>8</v>
      </c>
      <c r="AM22825" t="s">
        <v>70</v>
      </c>
      <c r="AN22825" t="s">
        <v>71</v>
      </c>
      <c r="AO22825" t="s">
        <v>233</v>
      </c>
      <c r="AP22825" t="s">
        <v>234</v>
      </c>
      <c r="AQ22825">
        <v>60</v>
      </c>
      <c r="AR22825">
        <v>1207250</v>
      </c>
      <c r="AS22825">
        <v>1332000</v>
      </c>
      <c r="AT22825">
        <v>2478000</v>
      </c>
    </row>
    <row r="22826" spans="1:46" x14ac:dyDescent="0.2">
      <c r="A22826" t="s">
        <v>4897</v>
      </c>
      <c r="B22826" t="s">
        <v>2810</v>
      </c>
      <c r="C22826" t="s">
        <v>2165</v>
      </c>
      <c r="D22826" t="s">
        <v>2166</v>
      </c>
      <c r="E22826" t="s">
        <v>2167</v>
      </c>
      <c r="F22826" t="s">
        <v>2223</v>
      </c>
      <c r="G22826" t="s">
        <v>2224</v>
      </c>
      <c r="H22826" t="s">
        <v>51</v>
      </c>
      <c r="I22826">
        <v>2017</v>
      </c>
      <c r="J22826">
        <v>0</v>
      </c>
      <c r="K22826" t="s">
        <v>2662</v>
      </c>
      <c r="L22826" t="s">
        <v>2663</v>
      </c>
      <c r="M22826" t="s">
        <v>54</v>
      </c>
      <c r="N22826" t="s">
        <v>55</v>
      </c>
      <c r="O22826" t="s">
        <v>54</v>
      </c>
      <c r="P22826" t="s">
        <v>888</v>
      </c>
      <c r="Q22826" t="s">
        <v>889</v>
      </c>
      <c r="R22826" t="s">
        <v>2227</v>
      </c>
      <c r="S22826" t="s">
        <v>2227</v>
      </c>
      <c r="V22826" t="s">
        <v>208</v>
      </c>
      <c r="W22826" t="s">
        <v>209</v>
      </c>
      <c r="AB22826" t="s">
        <v>63</v>
      </c>
      <c r="AC22826" t="s">
        <v>64</v>
      </c>
      <c r="AD22826" t="s">
        <v>260</v>
      </c>
      <c r="AE22826" t="s">
        <v>121</v>
      </c>
      <c r="AF22826" t="s">
        <v>2484</v>
      </c>
      <c r="AG22826" t="s">
        <v>2485</v>
      </c>
      <c r="AH22826">
        <v>7</v>
      </c>
      <c r="AI22826">
        <v>5</v>
      </c>
      <c r="AJ22826">
        <v>5461</v>
      </c>
      <c r="AK22826" t="s">
        <v>2206</v>
      </c>
      <c r="AL22826">
        <v>8</v>
      </c>
      <c r="AM22826" t="s">
        <v>70</v>
      </c>
      <c r="AN22826" t="s">
        <v>71</v>
      </c>
      <c r="AO22826" t="s">
        <v>233</v>
      </c>
      <c r="AP22826" t="s">
        <v>234</v>
      </c>
      <c r="AQ22826">
        <v>60</v>
      </c>
      <c r="AR22826">
        <v>1207000</v>
      </c>
      <c r="AS22826">
        <v>1331500</v>
      </c>
      <c r="AT22826">
        <v>2498000</v>
      </c>
    </row>
    <row r="22827" spans="1:46" x14ac:dyDescent="0.2">
      <c r="A22827" t="s">
        <v>4897</v>
      </c>
      <c r="B22827" t="s">
        <v>2811</v>
      </c>
      <c r="C22827" t="s">
        <v>2165</v>
      </c>
      <c r="D22827" t="s">
        <v>2166</v>
      </c>
      <c r="E22827" t="s">
        <v>2167</v>
      </c>
      <c r="F22827" t="s">
        <v>2239</v>
      </c>
      <c r="G22827" t="s">
        <v>2240</v>
      </c>
      <c r="H22827" t="s">
        <v>51</v>
      </c>
      <c r="I22827">
        <v>2017</v>
      </c>
      <c r="J22827">
        <v>0</v>
      </c>
      <c r="K22827" t="s">
        <v>2659</v>
      </c>
      <c r="L22827" t="s">
        <v>2660</v>
      </c>
      <c r="M22827" t="s">
        <v>54</v>
      </c>
      <c r="N22827" t="s">
        <v>55</v>
      </c>
      <c r="O22827" t="s">
        <v>54</v>
      </c>
      <c r="P22827" t="s">
        <v>888</v>
      </c>
      <c r="Q22827" t="s">
        <v>889</v>
      </c>
      <c r="V22827" t="s">
        <v>208</v>
      </c>
      <c r="W22827" t="s">
        <v>209</v>
      </c>
      <c r="AB22827" t="s">
        <v>1420</v>
      </c>
      <c r="AC22827" t="s">
        <v>1421</v>
      </c>
      <c r="AD22827" t="s">
        <v>260</v>
      </c>
      <c r="AE22827" t="s">
        <v>121</v>
      </c>
      <c r="AF22827" t="s">
        <v>2484</v>
      </c>
      <c r="AG22827" t="s">
        <v>2485</v>
      </c>
      <c r="AH22827">
        <v>7</v>
      </c>
      <c r="AI22827">
        <v>4</v>
      </c>
      <c r="AJ22827">
        <v>5980</v>
      </c>
      <c r="AK22827" t="s">
        <v>2234</v>
      </c>
      <c r="AL22827">
        <v>12</v>
      </c>
      <c r="AM22827" t="s">
        <v>70</v>
      </c>
      <c r="AN22827" t="s">
        <v>71</v>
      </c>
      <c r="AO22827" t="s">
        <v>233</v>
      </c>
      <c r="AP22827" t="s">
        <v>234</v>
      </c>
      <c r="AQ22827">
        <v>60</v>
      </c>
      <c r="AR22827">
        <v>1417250</v>
      </c>
      <c r="AS22827">
        <v>1577250</v>
      </c>
      <c r="AT22827">
        <v>2998000</v>
      </c>
    </row>
    <row r="22828" spans="1:46" x14ac:dyDescent="0.2">
      <c r="A22828" t="s">
        <v>4897</v>
      </c>
      <c r="B22828" t="s">
        <v>2812</v>
      </c>
      <c r="C22828" t="s">
        <v>2165</v>
      </c>
      <c r="D22828" t="s">
        <v>2166</v>
      </c>
      <c r="E22828" t="s">
        <v>2167</v>
      </c>
      <c r="F22828" t="s">
        <v>2466</v>
      </c>
      <c r="G22828" t="s">
        <v>2467</v>
      </c>
      <c r="H22828" t="s">
        <v>51</v>
      </c>
      <c r="I22828">
        <v>2017</v>
      </c>
      <c r="J22828">
        <v>0</v>
      </c>
      <c r="K22828" t="s">
        <v>2471</v>
      </c>
      <c r="L22828" t="s">
        <v>2472</v>
      </c>
      <c r="M22828" t="s">
        <v>54</v>
      </c>
      <c r="N22828" t="s">
        <v>55</v>
      </c>
      <c r="O22828" t="s">
        <v>54</v>
      </c>
      <c r="P22828" t="s">
        <v>680</v>
      </c>
      <c r="Q22828" t="s">
        <v>681</v>
      </c>
      <c r="R22828" t="s">
        <v>2197</v>
      </c>
      <c r="S22828" t="s">
        <v>2473</v>
      </c>
      <c r="V22828" t="s">
        <v>339</v>
      </c>
      <c r="W22828" t="s">
        <v>340</v>
      </c>
      <c r="AB22828" t="s">
        <v>1420</v>
      </c>
      <c r="AC22828" t="s">
        <v>1421</v>
      </c>
      <c r="AD22828" t="s">
        <v>260</v>
      </c>
      <c r="AE22828" t="s">
        <v>121</v>
      </c>
      <c r="AF22828" t="s">
        <v>2484</v>
      </c>
      <c r="AG22828" t="s">
        <v>2485</v>
      </c>
      <c r="AH22828">
        <v>7</v>
      </c>
      <c r="AI22828">
        <v>2</v>
      </c>
      <c r="AJ22828">
        <v>2996</v>
      </c>
      <c r="AK22828" t="s">
        <v>148</v>
      </c>
      <c r="AL22828">
        <v>6</v>
      </c>
      <c r="AM22828" t="s">
        <v>70</v>
      </c>
      <c r="AN22828" t="s">
        <v>71</v>
      </c>
      <c r="AO22828" t="s">
        <v>233</v>
      </c>
      <c r="AP22828" t="s">
        <v>234</v>
      </c>
      <c r="AQ22828">
        <v>60</v>
      </c>
      <c r="AR22828">
        <v>628500</v>
      </c>
      <c r="AS22828">
        <v>676000</v>
      </c>
      <c r="AT22828">
        <v>1308000</v>
      </c>
    </row>
    <row r="22829" spans="1:46" x14ac:dyDescent="0.2">
      <c r="A22829" t="s">
        <v>4897</v>
      </c>
      <c r="B22829" t="s">
        <v>2813</v>
      </c>
      <c r="C22829" t="s">
        <v>2165</v>
      </c>
      <c r="D22829" t="s">
        <v>2166</v>
      </c>
      <c r="E22829" t="s">
        <v>2167</v>
      </c>
      <c r="F22829" t="s">
        <v>2466</v>
      </c>
      <c r="G22829" t="s">
        <v>2467</v>
      </c>
      <c r="H22829" t="s">
        <v>51</v>
      </c>
      <c r="I22829">
        <v>2017</v>
      </c>
      <c r="J22829">
        <v>0</v>
      </c>
      <c r="K22829" t="s">
        <v>2468</v>
      </c>
      <c r="L22829" t="s">
        <v>2469</v>
      </c>
      <c r="M22829" t="s">
        <v>54</v>
      </c>
      <c r="N22829" t="s">
        <v>55</v>
      </c>
      <c r="O22829" t="s">
        <v>54</v>
      </c>
      <c r="P22829" t="s">
        <v>680</v>
      </c>
      <c r="Q22829" t="s">
        <v>681</v>
      </c>
      <c r="R22829" t="s">
        <v>2191</v>
      </c>
      <c r="S22829" t="s">
        <v>364</v>
      </c>
      <c r="V22829" t="s">
        <v>339</v>
      </c>
      <c r="W22829" t="s">
        <v>340</v>
      </c>
      <c r="AB22829" t="s">
        <v>1420</v>
      </c>
      <c r="AC22829" t="s">
        <v>1421</v>
      </c>
      <c r="AD22829" t="s">
        <v>260</v>
      </c>
      <c r="AE22829" t="s">
        <v>121</v>
      </c>
      <c r="AF22829" t="s">
        <v>2484</v>
      </c>
      <c r="AG22829" t="s">
        <v>2485</v>
      </c>
      <c r="AH22829">
        <v>7</v>
      </c>
      <c r="AI22829">
        <v>2</v>
      </c>
      <c r="AJ22829">
        <v>2996</v>
      </c>
      <c r="AK22829" t="s">
        <v>148</v>
      </c>
      <c r="AL22829">
        <v>6</v>
      </c>
      <c r="AM22829" t="s">
        <v>70</v>
      </c>
      <c r="AN22829" t="s">
        <v>71</v>
      </c>
      <c r="AO22829" t="s">
        <v>233</v>
      </c>
      <c r="AP22829" t="s">
        <v>234</v>
      </c>
      <c r="AQ22829">
        <v>60</v>
      </c>
      <c r="AR22829">
        <v>541250</v>
      </c>
      <c r="AS22829">
        <v>582000</v>
      </c>
      <c r="AT22829">
        <v>1068000</v>
      </c>
    </row>
    <row r="22830" spans="1:46" x14ac:dyDescent="0.2">
      <c r="A22830" t="s">
        <v>4897</v>
      </c>
      <c r="B22830" t="s">
        <v>2814</v>
      </c>
      <c r="C22830" t="s">
        <v>2165</v>
      </c>
      <c r="D22830" t="s">
        <v>2166</v>
      </c>
      <c r="E22830" t="s">
        <v>2167</v>
      </c>
      <c r="F22830" t="s">
        <v>2200</v>
      </c>
      <c r="G22830" t="s">
        <v>2201</v>
      </c>
      <c r="H22830" t="s">
        <v>51</v>
      </c>
      <c r="I22830">
        <v>2017</v>
      </c>
      <c r="J22830">
        <v>0</v>
      </c>
      <c r="K22830" t="s">
        <v>2202</v>
      </c>
      <c r="L22830" t="s">
        <v>2203</v>
      </c>
      <c r="M22830" t="s">
        <v>54</v>
      </c>
      <c r="N22830" t="s">
        <v>55</v>
      </c>
      <c r="O22830" t="s">
        <v>54</v>
      </c>
      <c r="P22830" t="s">
        <v>102</v>
      </c>
      <c r="Q22830" t="s">
        <v>103</v>
      </c>
      <c r="V22830" t="s">
        <v>339</v>
      </c>
      <c r="W22830" t="s">
        <v>340</v>
      </c>
      <c r="AB22830" t="s">
        <v>1420</v>
      </c>
      <c r="AC22830" t="s">
        <v>1421</v>
      </c>
      <c r="AD22830" t="s">
        <v>260</v>
      </c>
      <c r="AE22830" t="s">
        <v>121</v>
      </c>
      <c r="AF22830" t="s">
        <v>2484</v>
      </c>
      <c r="AG22830" t="s">
        <v>2485</v>
      </c>
      <c r="AH22830">
        <v>7</v>
      </c>
      <c r="AI22830">
        <v>2</v>
      </c>
      <c r="AJ22830">
        <v>5461</v>
      </c>
      <c r="AK22830" t="s">
        <v>2206</v>
      </c>
      <c r="AL22830">
        <v>8</v>
      </c>
      <c r="AM22830" t="s">
        <v>70</v>
      </c>
      <c r="AN22830" t="s">
        <v>71</v>
      </c>
      <c r="AO22830" t="s">
        <v>112</v>
      </c>
      <c r="AP22830" t="s">
        <v>113</v>
      </c>
      <c r="AQ22830">
        <v>60</v>
      </c>
      <c r="AR22830">
        <v>1084000</v>
      </c>
      <c r="AS22830">
        <v>1190000</v>
      </c>
      <c r="AT22830">
        <v>2398000</v>
      </c>
    </row>
    <row r="22831" spans="1:46" x14ac:dyDescent="0.2">
      <c r="A22831" t="s">
        <v>4897</v>
      </c>
      <c r="B22831" t="s">
        <v>2815</v>
      </c>
      <c r="C22831" t="s">
        <v>2165</v>
      </c>
      <c r="D22831" t="s">
        <v>2166</v>
      </c>
      <c r="E22831" t="s">
        <v>2167</v>
      </c>
      <c r="F22831" t="s">
        <v>2701</v>
      </c>
      <c r="G22831" t="s">
        <v>2702</v>
      </c>
      <c r="H22831" t="s">
        <v>51</v>
      </c>
      <c r="I22831">
        <v>2017</v>
      </c>
      <c r="J22831">
        <v>0</v>
      </c>
      <c r="K22831" t="s">
        <v>2703</v>
      </c>
      <c r="L22831" t="s">
        <v>2704</v>
      </c>
      <c r="M22831" t="s">
        <v>54</v>
      </c>
      <c r="N22831" t="s">
        <v>55</v>
      </c>
      <c r="O22831" t="s">
        <v>54</v>
      </c>
      <c r="P22831" t="s">
        <v>888</v>
      </c>
      <c r="Q22831" t="s">
        <v>889</v>
      </c>
      <c r="R22831" t="s">
        <v>135</v>
      </c>
      <c r="S22831" t="s">
        <v>136</v>
      </c>
      <c r="V22831" t="s">
        <v>339</v>
      </c>
      <c r="W22831" t="s">
        <v>340</v>
      </c>
      <c r="AB22831" t="s">
        <v>1420</v>
      </c>
      <c r="AC22831" t="s">
        <v>1421</v>
      </c>
      <c r="AD22831" t="s">
        <v>260</v>
      </c>
      <c r="AE22831" t="s">
        <v>121</v>
      </c>
      <c r="AF22831" t="s">
        <v>2484</v>
      </c>
      <c r="AG22831" t="s">
        <v>2485</v>
      </c>
      <c r="AH22831">
        <v>9</v>
      </c>
      <c r="AI22831">
        <v>2</v>
      </c>
      <c r="AJ22831">
        <v>1991</v>
      </c>
      <c r="AK22831" t="s">
        <v>111</v>
      </c>
      <c r="AL22831">
        <v>4</v>
      </c>
      <c r="AM22831" t="s">
        <v>70</v>
      </c>
      <c r="AN22831" t="s">
        <v>71</v>
      </c>
      <c r="AO22831" t="s">
        <v>112</v>
      </c>
      <c r="AP22831" t="s">
        <v>113</v>
      </c>
      <c r="AQ22831">
        <v>60</v>
      </c>
      <c r="AR22831">
        <v>289000</v>
      </c>
      <c r="AS22831">
        <v>310750</v>
      </c>
      <c r="AT22831">
        <v>559600</v>
      </c>
    </row>
    <row r="22832" spans="1:46" x14ac:dyDescent="0.2">
      <c r="A22832" t="s">
        <v>4897</v>
      </c>
      <c r="B22832" t="s">
        <v>2816</v>
      </c>
      <c r="C22832" t="s">
        <v>2165</v>
      </c>
      <c r="D22832" t="s">
        <v>2166</v>
      </c>
      <c r="E22832" t="s">
        <v>2167</v>
      </c>
      <c r="F22832" t="s">
        <v>2701</v>
      </c>
      <c r="G22832" t="s">
        <v>2702</v>
      </c>
      <c r="H22832" t="s">
        <v>51</v>
      </c>
      <c r="I22832">
        <v>2017</v>
      </c>
      <c r="J22832">
        <v>0</v>
      </c>
      <c r="K22832" t="s">
        <v>2706</v>
      </c>
      <c r="L22832" t="s">
        <v>2707</v>
      </c>
      <c r="M22832" t="s">
        <v>54</v>
      </c>
      <c r="N22832" t="s">
        <v>55</v>
      </c>
      <c r="O22832" t="s">
        <v>54</v>
      </c>
      <c r="P22832" t="s">
        <v>888</v>
      </c>
      <c r="Q22832" t="s">
        <v>889</v>
      </c>
      <c r="R22832" t="s">
        <v>2191</v>
      </c>
      <c r="S22832" t="s">
        <v>364</v>
      </c>
      <c r="V22832" t="s">
        <v>339</v>
      </c>
      <c r="W22832" t="s">
        <v>340</v>
      </c>
      <c r="AB22832" t="s">
        <v>1420</v>
      </c>
      <c r="AC22832" t="s">
        <v>1421</v>
      </c>
      <c r="AD22832" t="s">
        <v>260</v>
      </c>
      <c r="AE22832" t="s">
        <v>121</v>
      </c>
      <c r="AF22832" t="s">
        <v>2484</v>
      </c>
      <c r="AG22832" t="s">
        <v>2485</v>
      </c>
      <c r="AH22832">
        <v>9</v>
      </c>
      <c r="AI22832">
        <v>2</v>
      </c>
      <c r="AJ22832">
        <v>1991</v>
      </c>
      <c r="AK22832" t="s">
        <v>111</v>
      </c>
      <c r="AL22832">
        <v>4</v>
      </c>
      <c r="AM22832" t="s">
        <v>70</v>
      </c>
      <c r="AN22832" t="s">
        <v>71</v>
      </c>
      <c r="AO22832" t="s">
        <v>112</v>
      </c>
      <c r="AP22832" t="s">
        <v>113</v>
      </c>
      <c r="AQ22832">
        <v>60</v>
      </c>
      <c r="AR22832">
        <v>304750</v>
      </c>
      <c r="AS22832">
        <v>327750</v>
      </c>
      <c r="AT22832">
        <v>595000</v>
      </c>
    </row>
    <row r="22833" spans="1:46" x14ac:dyDescent="0.2">
      <c r="A22833" t="s">
        <v>4897</v>
      </c>
      <c r="B22833" t="s">
        <v>2817</v>
      </c>
      <c r="C22833" t="s">
        <v>2165</v>
      </c>
      <c r="D22833" t="s">
        <v>2166</v>
      </c>
      <c r="E22833" t="s">
        <v>2167</v>
      </c>
      <c r="F22833" t="s">
        <v>2709</v>
      </c>
      <c r="G22833" t="s">
        <v>2710</v>
      </c>
      <c r="H22833" t="s">
        <v>51</v>
      </c>
      <c r="I22833">
        <v>2017</v>
      </c>
      <c r="J22833">
        <v>0</v>
      </c>
      <c r="K22833" t="s">
        <v>2711</v>
      </c>
      <c r="L22833" t="s">
        <v>2712</v>
      </c>
      <c r="M22833" t="s">
        <v>54</v>
      </c>
      <c r="N22833" t="s">
        <v>55</v>
      </c>
      <c r="O22833" t="s">
        <v>54</v>
      </c>
      <c r="P22833" t="s">
        <v>888</v>
      </c>
      <c r="Q22833" t="s">
        <v>889</v>
      </c>
      <c r="R22833" t="s">
        <v>2197</v>
      </c>
      <c r="S22833" t="s">
        <v>2473</v>
      </c>
      <c r="V22833" t="s">
        <v>339</v>
      </c>
      <c r="W22833" t="s">
        <v>340</v>
      </c>
      <c r="AB22833" t="s">
        <v>1420</v>
      </c>
      <c r="AC22833" t="s">
        <v>1421</v>
      </c>
      <c r="AD22833" t="s">
        <v>260</v>
      </c>
      <c r="AE22833" t="s">
        <v>121</v>
      </c>
      <c r="AF22833" t="s">
        <v>2484</v>
      </c>
      <c r="AG22833" t="s">
        <v>2485</v>
      </c>
      <c r="AH22833">
        <v>9</v>
      </c>
      <c r="AI22833">
        <v>2</v>
      </c>
      <c r="AJ22833">
        <v>1991</v>
      </c>
      <c r="AK22833" t="s">
        <v>111</v>
      </c>
      <c r="AL22833">
        <v>4</v>
      </c>
      <c r="AM22833" t="s">
        <v>70</v>
      </c>
      <c r="AN22833" t="s">
        <v>71</v>
      </c>
      <c r="AO22833" t="s">
        <v>112</v>
      </c>
      <c r="AP22833" t="s">
        <v>113</v>
      </c>
      <c r="AQ22833">
        <v>60</v>
      </c>
      <c r="AR22833">
        <v>347750</v>
      </c>
      <c r="AS22833">
        <v>374000</v>
      </c>
      <c r="AT22833">
        <v>688000</v>
      </c>
    </row>
    <row r="22834" spans="1:46" x14ac:dyDescent="0.2">
      <c r="A22834" t="s">
        <v>4897</v>
      </c>
      <c r="B22834" t="s">
        <v>2818</v>
      </c>
      <c r="C22834" t="s">
        <v>2165</v>
      </c>
      <c r="D22834" t="s">
        <v>2166</v>
      </c>
      <c r="E22834" t="s">
        <v>2167</v>
      </c>
      <c r="F22834" t="s">
        <v>2435</v>
      </c>
      <c r="G22834" t="s">
        <v>2436</v>
      </c>
      <c r="H22834" t="s">
        <v>98</v>
      </c>
      <c r="I22834">
        <v>2017</v>
      </c>
      <c r="J22834">
        <v>0</v>
      </c>
      <c r="K22834" t="s">
        <v>2748</v>
      </c>
      <c r="L22834" t="s">
        <v>2749</v>
      </c>
      <c r="M22834" t="s">
        <v>54</v>
      </c>
      <c r="N22834" t="s">
        <v>55</v>
      </c>
      <c r="O22834" t="s">
        <v>54</v>
      </c>
      <c r="P22834" t="s">
        <v>2750</v>
      </c>
      <c r="Q22834" t="s">
        <v>2751</v>
      </c>
      <c r="R22834" t="s">
        <v>2227</v>
      </c>
      <c r="S22834" t="s">
        <v>2227</v>
      </c>
      <c r="V22834" t="s">
        <v>107</v>
      </c>
      <c r="W22834" t="s">
        <v>108</v>
      </c>
      <c r="AB22834" t="s">
        <v>63</v>
      </c>
      <c r="AC22834" t="s">
        <v>64</v>
      </c>
      <c r="AD22834" t="s">
        <v>260</v>
      </c>
      <c r="AE22834" t="s">
        <v>121</v>
      </c>
      <c r="AF22834" t="s">
        <v>2484</v>
      </c>
      <c r="AG22834" t="s">
        <v>2485</v>
      </c>
      <c r="AH22834">
        <v>9</v>
      </c>
      <c r="AI22834">
        <v>5</v>
      </c>
      <c r="AJ22834">
        <v>1991</v>
      </c>
      <c r="AK22834" t="s">
        <v>111</v>
      </c>
      <c r="AL22834">
        <v>4</v>
      </c>
      <c r="AM22834" t="s">
        <v>70</v>
      </c>
      <c r="AN22834" t="s">
        <v>71</v>
      </c>
      <c r="AO22834" t="s">
        <v>112</v>
      </c>
      <c r="AP22834" t="s">
        <v>113</v>
      </c>
      <c r="AQ22834">
        <v>60</v>
      </c>
      <c r="AR22834">
        <v>294250</v>
      </c>
      <c r="AS22834">
        <v>316250</v>
      </c>
      <c r="AT22834">
        <v>496000</v>
      </c>
    </row>
    <row r="22835" spans="1:46" x14ac:dyDescent="0.2">
      <c r="A22835" t="s">
        <v>4897</v>
      </c>
      <c r="B22835" t="s">
        <v>2819</v>
      </c>
      <c r="C22835" t="s">
        <v>2165</v>
      </c>
      <c r="D22835" t="s">
        <v>2166</v>
      </c>
      <c r="E22835" t="s">
        <v>2167</v>
      </c>
      <c r="F22835" t="s">
        <v>2442</v>
      </c>
      <c r="G22835" t="s">
        <v>2443</v>
      </c>
      <c r="H22835" t="s">
        <v>98</v>
      </c>
      <c r="I22835">
        <v>2017</v>
      </c>
      <c r="J22835">
        <v>0</v>
      </c>
      <c r="K22835" t="s">
        <v>2748</v>
      </c>
      <c r="L22835" t="s">
        <v>2749</v>
      </c>
      <c r="M22835" t="s">
        <v>54</v>
      </c>
      <c r="N22835" t="s">
        <v>55</v>
      </c>
      <c r="O22835" t="s">
        <v>54</v>
      </c>
      <c r="P22835" t="s">
        <v>2750</v>
      </c>
      <c r="Q22835" t="s">
        <v>2751</v>
      </c>
      <c r="R22835" t="s">
        <v>2227</v>
      </c>
      <c r="S22835" t="s">
        <v>2227</v>
      </c>
      <c r="V22835" t="s">
        <v>107</v>
      </c>
      <c r="W22835" t="s">
        <v>108</v>
      </c>
      <c r="AB22835" t="s">
        <v>63</v>
      </c>
      <c r="AC22835" t="s">
        <v>64</v>
      </c>
      <c r="AD22835" t="s">
        <v>260</v>
      </c>
      <c r="AE22835" t="s">
        <v>121</v>
      </c>
      <c r="AF22835" t="s">
        <v>2484</v>
      </c>
      <c r="AG22835" t="s">
        <v>2485</v>
      </c>
      <c r="AH22835">
        <v>9</v>
      </c>
      <c r="AI22835">
        <v>5</v>
      </c>
      <c r="AJ22835">
        <v>1991</v>
      </c>
      <c r="AK22835" t="s">
        <v>111</v>
      </c>
      <c r="AL22835">
        <v>4</v>
      </c>
      <c r="AM22835" t="s">
        <v>70</v>
      </c>
      <c r="AN22835" t="s">
        <v>71</v>
      </c>
      <c r="AO22835" t="s">
        <v>112</v>
      </c>
      <c r="AP22835" t="s">
        <v>113</v>
      </c>
      <c r="AQ22835">
        <v>60</v>
      </c>
      <c r="AR22835">
        <v>304750</v>
      </c>
      <c r="AS22835">
        <v>327750</v>
      </c>
      <c r="AT22835">
        <v>532000</v>
      </c>
    </row>
    <row r="22836" spans="1:46" x14ac:dyDescent="0.2">
      <c r="A22836" t="s">
        <v>4897</v>
      </c>
      <c r="B22836" t="s">
        <v>2820</v>
      </c>
      <c r="C22836" t="s">
        <v>2165</v>
      </c>
      <c r="D22836" t="s">
        <v>2166</v>
      </c>
      <c r="E22836" t="s">
        <v>2167</v>
      </c>
      <c r="F22836" t="s">
        <v>2450</v>
      </c>
      <c r="G22836" t="s">
        <v>2451</v>
      </c>
      <c r="H22836" t="s">
        <v>98</v>
      </c>
      <c r="I22836">
        <v>2017</v>
      </c>
      <c r="J22836">
        <v>0</v>
      </c>
      <c r="K22836" t="s">
        <v>2748</v>
      </c>
      <c r="L22836" t="s">
        <v>2749</v>
      </c>
      <c r="M22836" t="s">
        <v>54</v>
      </c>
      <c r="N22836" t="s">
        <v>55</v>
      </c>
      <c r="O22836" t="s">
        <v>54</v>
      </c>
      <c r="P22836" t="s">
        <v>2750</v>
      </c>
      <c r="Q22836" t="s">
        <v>2751</v>
      </c>
      <c r="R22836" t="s">
        <v>2227</v>
      </c>
      <c r="S22836" t="s">
        <v>2227</v>
      </c>
      <c r="V22836" t="s">
        <v>107</v>
      </c>
      <c r="W22836" t="s">
        <v>108</v>
      </c>
      <c r="AB22836" t="s">
        <v>63</v>
      </c>
      <c r="AC22836" t="s">
        <v>64</v>
      </c>
      <c r="AD22836" t="s">
        <v>260</v>
      </c>
      <c r="AE22836" t="s">
        <v>121</v>
      </c>
      <c r="AF22836" t="s">
        <v>2484</v>
      </c>
      <c r="AG22836" t="s">
        <v>2485</v>
      </c>
      <c r="AH22836">
        <v>9</v>
      </c>
      <c r="AI22836">
        <v>5</v>
      </c>
      <c r="AJ22836">
        <v>1991</v>
      </c>
      <c r="AK22836" t="s">
        <v>111</v>
      </c>
      <c r="AL22836">
        <v>4</v>
      </c>
      <c r="AM22836" t="s">
        <v>70</v>
      </c>
      <c r="AN22836" t="s">
        <v>71</v>
      </c>
      <c r="AO22836" t="s">
        <v>112</v>
      </c>
      <c r="AP22836" t="s">
        <v>113</v>
      </c>
      <c r="AQ22836">
        <v>60</v>
      </c>
      <c r="AR22836">
        <v>326500</v>
      </c>
      <c r="AS22836">
        <v>351000</v>
      </c>
      <c r="AT22836">
        <v>638000</v>
      </c>
    </row>
    <row r="22837" spans="1:46" x14ac:dyDescent="0.2">
      <c r="A22837" t="s">
        <v>4897</v>
      </c>
      <c r="B22837" t="s">
        <v>2821</v>
      </c>
      <c r="C22837" t="s">
        <v>2165</v>
      </c>
      <c r="D22837" t="s">
        <v>2166</v>
      </c>
      <c r="E22837" t="s">
        <v>2167</v>
      </c>
      <c r="F22837" t="s">
        <v>2374</v>
      </c>
      <c r="G22837" t="s">
        <v>2375</v>
      </c>
      <c r="H22837" t="s">
        <v>98</v>
      </c>
      <c r="I22837">
        <v>2017</v>
      </c>
      <c r="J22837">
        <v>0</v>
      </c>
      <c r="K22837" t="s">
        <v>2758</v>
      </c>
      <c r="L22837" t="s">
        <v>2759</v>
      </c>
      <c r="M22837" t="s">
        <v>54</v>
      </c>
      <c r="N22837" t="s">
        <v>55</v>
      </c>
      <c r="O22837" t="s">
        <v>54</v>
      </c>
      <c r="P22837" t="s">
        <v>2750</v>
      </c>
      <c r="Q22837" t="s">
        <v>2751</v>
      </c>
      <c r="R22837" t="s">
        <v>2227</v>
      </c>
      <c r="S22837" t="s">
        <v>2227</v>
      </c>
      <c r="V22837" t="s">
        <v>107</v>
      </c>
      <c r="W22837" t="s">
        <v>108</v>
      </c>
      <c r="AB22837" t="s">
        <v>63</v>
      </c>
      <c r="AC22837" t="s">
        <v>64</v>
      </c>
      <c r="AD22837" t="s">
        <v>260</v>
      </c>
      <c r="AE22837" t="s">
        <v>121</v>
      </c>
      <c r="AF22837" t="s">
        <v>2484</v>
      </c>
      <c r="AG22837" t="s">
        <v>2485</v>
      </c>
      <c r="AH22837">
        <v>9</v>
      </c>
      <c r="AI22837">
        <v>5</v>
      </c>
      <c r="AJ22837">
        <v>2996</v>
      </c>
      <c r="AK22837" t="s">
        <v>148</v>
      </c>
      <c r="AL22837">
        <v>6</v>
      </c>
      <c r="AM22837" t="s">
        <v>70</v>
      </c>
      <c r="AN22837" t="s">
        <v>71</v>
      </c>
      <c r="AO22837" t="s">
        <v>233</v>
      </c>
      <c r="AP22837" t="s">
        <v>234</v>
      </c>
      <c r="AQ22837">
        <v>60</v>
      </c>
      <c r="AR22837">
        <v>530000</v>
      </c>
      <c r="AS22837">
        <v>570000</v>
      </c>
      <c r="AT22837">
        <v>1068000</v>
      </c>
    </row>
    <row r="22838" spans="1:46" x14ac:dyDescent="0.2">
      <c r="A22838" t="s">
        <v>4897</v>
      </c>
      <c r="B22838" t="s">
        <v>2822</v>
      </c>
      <c r="C22838" t="s">
        <v>2165</v>
      </c>
      <c r="D22838" t="s">
        <v>2166</v>
      </c>
      <c r="E22838" t="s">
        <v>2167</v>
      </c>
      <c r="F22838" t="s">
        <v>2767</v>
      </c>
      <c r="G22838" t="s">
        <v>2768</v>
      </c>
      <c r="H22838" t="s">
        <v>98</v>
      </c>
      <c r="I22838">
        <v>2017</v>
      </c>
      <c r="J22838">
        <v>0</v>
      </c>
      <c r="K22838" t="s">
        <v>2769</v>
      </c>
      <c r="L22838" t="s">
        <v>2770</v>
      </c>
      <c r="M22838" t="s">
        <v>54</v>
      </c>
      <c r="N22838" t="s">
        <v>55</v>
      </c>
      <c r="O22838" t="s">
        <v>54</v>
      </c>
      <c r="P22838" t="s">
        <v>2750</v>
      </c>
      <c r="Q22838" t="s">
        <v>2751</v>
      </c>
      <c r="R22838" t="s">
        <v>2227</v>
      </c>
      <c r="S22838" t="s">
        <v>2227</v>
      </c>
      <c r="T22838" t="s">
        <v>146</v>
      </c>
      <c r="U22838" t="s">
        <v>146</v>
      </c>
      <c r="V22838" t="s">
        <v>107</v>
      </c>
      <c r="W22838" t="s">
        <v>108</v>
      </c>
      <c r="AB22838" t="s">
        <v>63</v>
      </c>
      <c r="AC22838" t="s">
        <v>64</v>
      </c>
      <c r="AD22838" t="s">
        <v>260</v>
      </c>
      <c r="AE22838" t="s">
        <v>121</v>
      </c>
      <c r="AF22838" t="s">
        <v>2484</v>
      </c>
      <c r="AG22838" t="s">
        <v>2485</v>
      </c>
      <c r="AH22838">
        <v>9</v>
      </c>
      <c r="AI22838">
        <v>5</v>
      </c>
      <c r="AJ22838">
        <v>3996</v>
      </c>
      <c r="AK22838" t="s">
        <v>232</v>
      </c>
      <c r="AL22838">
        <v>8</v>
      </c>
      <c r="AM22838" t="s">
        <v>70</v>
      </c>
      <c r="AN22838" t="s">
        <v>71</v>
      </c>
      <c r="AO22838" t="s">
        <v>233</v>
      </c>
      <c r="AP22838" t="s">
        <v>234</v>
      </c>
      <c r="AQ22838">
        <v>60</v>
      </c>
      <c r="AR22838">
        <v>720000</v>
      </c>
      <c r="AS22838">
        <v>774250</v>
      </c>
      <c r="AT22838">
        <v>1498000</v>
      </c>
    </row>
    <row r="22839" spans="1:46" x14ac:dyDescent="0.2">
      <c r="A22839" t="s">
        <v>4897</v>
      </c>
      <c r="B22839" t="s">
        <v>2823</v>
      </c>
      <c r="C22839" t="s">
        <v>2165</v>
      </c>
      <c r="D22839" t="s">
        <v>2166</v>
      </c>
      <c r="E22839" t="s">
        <v>2167</v>
      </c>
      <c r="F22839" t="s">
        <v>2466</v>
      </c>
      <c r="G22839" t="s">
        <v>2467</v>
      </c>
      <c r="H22839" t="s">
        <v>51</v>
      </c>
      <c r="I22839">
        <v>2017</v>
      </c>
      <c r="J22839">
        <v>0</v>
      </c>
      <c r="K22839" t="s">
        <v>2755</v>
      </c>
      <c r="L22839" t="s">
        <v>2756</v>
      </c>
      <c r="M22839" t="s">
        <v>54</v>
      </c>
      <c r="N22839" t="s">
        <v>55</v>
      </c>
      <c r="O22839" t="s">
        <v>54</v>
      </c>
      <c r="P22839" t="s">
        <v>888</v>
      </c>
      <c r="Q22839" t="s">
        <v>889</v>
      </c>
      <c r="V22839" t="s">
        <v>339</v>
      </c>
      <c r="W22839" t="s">
        <v>340</v>
      </c>
      <c r="AB22839" t="s">
        <v>1420</v>
      </c>
      <c r="AC22839" t="s">
        <v>1421</v>
      </c>
      <c r="AD22839" t="s">
        <v>260</v>
      </c>
      <c r="AE22839" t="s">
        <v>121</v>
      </c>
      <c r="AF22839" t="s">
        <v>2484</v>
      </c>
      <c r="AG22839" t="s">
        <v>2485</v>
      </c>
      <c r="AH22839">
        <v>9</v>
      </c>
      <c r="AI22839">
        <v>2</v>
      </c>
      <c r="AJ22839">
        <v>2996</v>
      </c>
      <c r="AK22839" t="s">
        <v>148</v>
      </c>
      <c r="AL22839">
        <v>6</v>
      </c>
      <c r="AM22839" t="s">
        <v>70</v>
      </c>
      <c r="AN22839" t="s">
        <v>71</v>
      </c>
      <c r="AO22839" t="s">
        <v>233</v>
      </c>
      <c r="AP22839" t="s">
        <v>234</v>
      </c>
      <c r="AQ22839">
        <v>60</v>
      </c>
      <c r="AR22839">
        <v>555750</v>
      </c>
      <c r="AS22839">
        <v>597750</v>
      </c>
      <c r="AT22839">
        <v>1098000</v>
      </c>
    </row>
    <row r="22840" spans="1:46" x14ac:dyDescent="0.2">
      <c r="A22840" t="s">
        <v>4897</v>
      </c>
      <c r="B22840" t="s">
        <v>2824</v>
      </c>
      <c r="C22840" t="s">
        <v>2165</v>
      </c>
      <c r="D22840" t="s">
        <v>2166</v>
      </c>
      <c r="E22840" t="s">
        <v>2167</v>
      </c>
      <c r="F22840" t="s">
        <v>2364</v>
      </c>
      <c r="G22840" t="s">
        <v>2365</v>
      </c>
      <c r="H22840" t="s">
        <v>98</v>
      </c>
      <c r="I22840">
        <v>2017</v>
      </c>
      <c r="J22840">
        <v>0</v>
      </c>
      <c r="K22840" t="s">
        <v>2758</v>
      </c>
      <c r="L22840" t="s">
        <v>2759</v>
      </c>
      <c r="M22840" t="s">
        <v>54</v>
      </c>
      <c r="N22840" t="s">
        <v>55</v>
      </c>
      <c r="O22840" t="s">
        <v>54</v>
      </c>
      <c r="P22840" t="s">
        <v>2750</v>
      </c>
      <c r="Q22840" t="s">
        <v>2751</v>
      </c>
      <c r="R22840" t="s">
        <v>2227</v>
      </c>
      <c r="S22840" t="s">
        <v>2227</v>
      </c>
      <c r="V22840" t="s">
        <v>107</v>
      </c>
      <c r="W22840" t="s">
        <v>108</v>
      </c>
      <c r="AB22840" t="s">
        <v>63</v>
      </c>
      <c r="AC22840" t="s">
        <v>64</v>
      </c>
      <c r="AD22840" t="s">
        <v>260</v>
      </c>
      <c r="AE22840" t="s">
        <v>121</v>
      </c>
      <c r="AF22840" t="s">
        <v>2484</v>
      </c>
      <c r="AG22840" t="s">
        <v>2485</v>
      </c>
      <c r="AH22840">
        <v>9</v>
      </c>
      <c r="AI22840">
        <v>5</v>
      </c>
      <c r="AJ22840">
        <v>2996</v>
      </c>
      <c r="AK22840" t="s">
        <v>148</v>
      </c>
      <c r="AL22840">
        <v>6</v>
      </c>
      <c r="AM22840" t="s">
        <v>70</v>
      </c>
      <c r="AN22840" t="s">
        <v>71</v>
      </c>
      <c r="AO22840" t="s">
        <v>233</v>
      </c>
      <c r="AP22840" t="s">
        <v>234</v>
      </c>
      <c r="AQ22840">
        <v>60</v>
      </c>
      <c r="AR22840">
        <v>504250</v>
      </c>
      <c r="AS22840">
        <v>542250</v>
      </c>
      <c r="AT22840">
        <v>968000</v>
      </c>
    </row>
    <row r="22841" spans="1:46" x14ac:dyDescent="0.2">
      <c r="A22841" t="s">
        <v>4897</v>
      </c>
      <c r="B22841" t="s">
        <v>2825</v>
      </c>
      <c r="C22841" t="s">
        <v>2165</v>
      </c>
      <c r="D22841" t="s">
        <v>2166</v>
      </c>
      <c r="E22841" t="s">
        <v>2167</v>
      </c>
      <c r="F22841" t="s">
        <v>2353</v>
      </c>
      <c r="G22841" t="s">
        <v>2354</v>
      </c>
      <c r="H22841" t="s">
        <v>98</v>
      </c>
      <c r="I22841">
        <v>2017</v>
      </c>
      <c r="J22841">
        <v>3</v>
      </c>
      <c r="K22841" t="s">
        <v>2758</v>
      </c>
      <c r="L22841" t="s">
        <v>2759</v>
      </c>
      <c r="M22841" t="s">
        <v>54</v>
      </c>
      <c r="N22841" t="s">
        <v>55</v>
      </c>
      <c r="O22841" t="s">
        <v>54</v>
      </c>
      <c r="P22841" t="s">
        <v>2750</v>
      </c>
      <c r="Q22841" t="s">
        <v>2751</v>
      </c>
      <c r="R22841" t="s">
        <v>2227</v>
      </c>
      <c r="S22841" t="s">
        <v>2227</v>
      </c>
      <c r="V22841" t="s">
        <v>107</v>
      </c>
      <c r="W22841" t="s">
        <v>108</v>
      </c>
      <c r="AB22841" t="s">
        <v>63</v>
      </c>
      <c r="AC22841" t="s">
        <v>64</v>
      </c>
      <c r="AD22841" t="s">
        <v>260</v>
      </c>
      <c r="AE22841" t="s">
        <v>121</v>
      </c>
      <c r="AF22841" t="s">
        <v>2484</v>
      </c>
      <c r="AG22841" t="s">
        <v>2485</v>
      </c>
      <c r="AH22841">
        <v>9</v>
      </c>
      <c r="AI22841">
        <v>5</v>
      </c>
      <c r="AJ22841">
        <v>2996</v>
      </c>
      <c r="AK22841" t="s">
        <v>148</v>
      </c>
      <c r="AL22841">
        <v>6</v>
      </c>
      <c r="AM22841" t="s">
        <v>70</v>
      </c>
      <c r="AN22841" t="s">
        <v>71</v>
      </c>
      <c r="AO22841" t="s">
        <v>233</v>
      </c>
      <c r="AP22841" t="s">
        <v>234</v>
      </c>
      <c r="AQ22841">
        <v>60</v>
      </c>
      <c r="AR22841">
        <v>460750</v>
      </c>
      <c r="AS22841">
        <v>495500</v>
      </c>
      <c r="AT22841">
        <v>868000</v>
      </c>
    </row>
    <row r="22842" spans="1:46" x14ac:dyDescent="0.2">
      <c r="A22842" t="s">
        <v>4897</v>
      </c>
      <c r="B22842" t="s">
        <v>2826</v>
      </c>
      <c r="C22842" t="s">
        <v>2165</v>
      </c>
      <c r="D22842" t="s">
        <v>2166</v>
      </c>
      <c r="E22842" t="s">
        <v>2167</v>
      </c>
      <c r="F22842" t="s">
        <v>2374</v>
      </c>
      <c r="G22842" t="s">
        <v>2375</v>
      </c>
      <c r="H22842" t="s">
        <v>98</v>
      </c>
      <c r="I22842">
        <v>2017</v>
      </c>
      <c r="J22842">
        <v>3</v>
      </c>
      <c r="K22842" t="s">
        <v>2758</v>
      </c>
      <c r="L22842" t="s">
        <v>2759</v>
      </c>
      <c r="M22842" t="s">
        <v>54</v>
      </c>
      <c r="N22842" t="s">
        <v>55</v>
      </c>
      <c r="O22842" t="s">
        <v>54</v>
      </c>
      <c r="P22842" t="s">
        <v>2750</v>
      </c>
      <c r="Q22842" t="s">
        <v>2751</v>
      </c>
      <c r="R22842" t="s">
        <v>2227</v>
      </c>
      <c r="S22842" t="s">
        <v>2227</v>
      </c>
      <c r="V22842" t="s">
        <v>107</v>
      </c>
      <c r="W22842" t="s">
        <v>108</v>
      </c>
      <c r="AB22842" t="s">
        <v>63</v>
      </c>
      <c r="AC22842" t="s">
        <v>64</v>
      </c>
      <c r="AD22842" t="s">
        <v>260</v>
      </c>
      <c r="AE22842" t="s">
        <v>121</v>
      </c>
      <c r="AF22842" t="s">
        <v>2484</v>
      </c>
      <c r="AG22842" t="s">
        <v>2485</v>
      </c>
      <c r="AH22842">
        <v>9</v>
      </c>
      <c r="AI22842">
        <v>5</v>
      </c>
      <c r="AJ22842">
        <v>2996</v>
      </c>
      <c r="AK22842" t="s">
        <v>148</v>
      </c>
      <c r="AL22842">
        <v>6</v>
      </c>
      <c r="AM22842" t="s">
        <v>70</v>
      </c>
      <c r="AN22842" t="s">
        <v>71</v>
      </c>
      <c r="AO22842" t="s">
        <v>233</v>
      </c>
      <c r="AP22842" t="s">
        <v>234</v>
      </c>
      <c r="AQ22842">
        <v>60</v>
      </c>
      <c r="AR22842">
        <v>547750</v>
      </c>
      <c r="AS22842">
        <v>589000</v>
      </c>
      <c r="AT22842">
        <v>1068000</v>
      </c>
    </row>
    <row r="22843" spans="1:46" x14ac:dyDescent="0.2">
      <c r="A22843" t="s">
        <v>4897</v>
      </c>
      <c r="B22843" t="s">
        <v>2827</v>
      </c>
      <c r="C22843" t="s">
        <v>2165</v>
      </c>
      <c r="D22843" t="s">
        <v>2166</v>
      </c>
      <c r="E22843" t="s">
        <v>2167</v>
      </c>
      <c r="F22843" t="s">
        <v>2767</v>
      </c>
      <c r="G22843" t="s">
        <v>2768</v>
      </c>
      <c r="H22843" t="s">
        <v>98</v>
      </c>
      <c r="I22843">
        <v>2017</v>
      </c>
      <c r="J22843">
        <v>3</v>
      </c>
      <c r="K22843" t="s">
        <v>2828</v>
      </c>
      <c r="L22843" t="s">
        <v>2829</v>
      </c>
      <c r="M22843" t="s">
        <v>54</v>
      </c>
      <c r="N22843" t="s">
        <v>55</v>
      </c>
      <c r="O22843" t="s">
        <v>54</v>
      </c>
      <c r="P22843" t="s">
        <v>2830</v>
      </c>
      <c r="Q22843" t="s">
        <v>2831</v>
      </c>
      <c r="R22843" t="s">
        <v>2227</v>
      </c>
      <c r="S22843" t="s">
        <v>2227</v>
      </c>
      <c r="V22843" t="s">
        <v>107</v>
      </c>
      <c r="W22843" t="s">
        <v>108</v>
      </c>
      <c r="AB22843" t="s">
        <v>63</v>
      </c>
      <c r="AC22843" t="s">
        <v>64</v>
      </c>
      <c r="AD22843" t="s">
        <v>260</v>
      </c>
      <c r="AE22843" t="s">
        <v>121</v>
      </c>
      <c r="AF22843" t="s">
        <v>2484</v>
      </c>
      <c r="AG22843" t="s">
        <v>2485</v>
      </c>
      <c r="AH22843">
        <v>9</v>
      </c>
      <c r="AI22843">
        <v>5</v>
      </c>
      <c r="AJ22843">
        <v>3996</v>
      </c>
      <c r="AK22843" t="s">
        <v>232</v>
      </c>
      <c r="AL22843">
        <v>8</v>
      </c>
      <c r="AM22843" t="s">
        <v>70</v>
      </c>
      <c r="AN22843" t="s">
        <v>71</v>
      </c>
      <c r="AO22843" t="s">
        <v>233</v>
      </c>
      <c r="AP22843" t="s">
        <v>234</v>
      </c>
      <c r="AQ22843">
        <v>60</v>
      </c>
      <c r="AR22843">
        <v>746750</v>
      </c>
      <c r="AS22843">
        <v>803000</v>
      </c>
      <c r="AT22843">
        <v>1498000</v>
      </c>
    </row>
    <row r="22844" spans="1:46" x14ac:dyDescent="0.2">
      <c r="A22844" t="s">
        <v>4897</v>
      </c>
      <c r="B22844" t="s">
        <v>2832</v>
      </c>
      <c r="C22844" t="s">
        <v>2165</v>
      </c>
      <c r="D22844" t="s">
        <v>2166</v>
      </c>
      <c r="E22844" t="s">
        <v>2167</v>
      </c>
      <c r="F22844" t="s">
        <v>2249</v>
      </c>
      <c r="G22844" t="s">
        <v>2250</v>
      </c>
      <c r="H22844" t="s">
        <v>51</v>
      </c>
      <c r="I22844">
        <v>2017</v>
      </c>
      <c r="J22844">
        <v>7</v>
      </c>
      <c r="K22844" t="s">
        <v>2833</v>
      </c>
      <c r="L22844" t="s">
        <v>2834</v>
      </c>
      <c r="M22844" t="s">
        <v>54</v>
      </c>
      <c r="N22844" t="s">
        <v>55</v>
      </c>
      <c r="O22844" t="s">
        <v>54</v>
      </c>
      <c r="P22844" t="s">
        <v>888</v>
      </c>
      <c r="Q22844" t="s">
        <v>889</v>
      </c>
      <c r="R22844" t="s">
        <v>2253</v>
      </c>
      <c r="S22844" t="s">
        <v>2254</v>
      </c>
      <c r="T22844" t="s">
        <v>2835</v>
      </c>
      <c r="U22844" t="s">
        <v>2836</v>
      </c>
      <c r="V22844" t="s">
        <v>208</v>
      </c>
      <c r="W22844" t="s">
        <v>209</v>
      </c>
      <c r="AB22844" t="s">
        <v>1420</v>
      </c>
      <c r="AC22844" t="s">
        <v>1421</v>
      </c>
      <c r="AD22844" t="s">
        <v>260</v>
      </c>
      <c r="AE22844" t="s">
        <v>121</v>
      </c>
      <c r="AF22844" t="s">
        <v>2484</v>
      </c>
      <c r="AG22844" t="s">
        <v>2485</v>
      </c>
      <c r="AH22844">
        <v>7</v>
      </c>
      <c r="AI22844">
        <v>4</v>
      </c>
      <c r="AJ22844">
        <v>2996</v>
      </c>
      <c r="AK22844" t="s">
        <v>148</v>
      </c>
      <c r="AL22844">
        <v>6</v>
      </c>
      <c r="AM22844" t="s">
        <v>70</v>
      </c>
      <c r="AN22844" t="s">
        <v>71</v>
      </c>
      <c r="AO22844" t="s">
        <v>233</v>
      </c>
      <c r="AP22844" t="s">
        <v>234</v>
      </c>
      <c r="AQ22844">
        <v>60</v>
      </c>
      <c r="AR22844">
        <v>559000</v>
      </c>
      <c r="AS22844">
        <v>605500</v>
      </c>
      <c r="AT22844">
        <v>938000</v>
      </c>
    </row>
    <row r="22845" spans="1:46" x14ac:dyDescent="0.2">
      <c r="A22845" t="s">
        <v>4897</v>
      </c>
      <c r="B22845" t="s">
        <v>2837</v>
      </c>
      <c r="C22845" t="s">
        <v>2165</v>
      </c>
      <c r="D22845" t="s">
        <v>2166</v>
      </c>
      <c r="E22845" t="s">
        <v>2167</v>
      </c>
      <c r="F22845" t="s">
        <v>2339</v>
      </c>
      <c r="G22845" t="s">
        <v>2340</v>
      </c>
      <c r="H22845" t="s">
        <v>51</v>
      </c>
      <c r="I22845">
        <v>2017</v>
      </c>
      <c r="J22845">
        <v>0</v>
      </c>
      <c r="K22845" t="s">
        <v>2774</v>
      </c>
      <c r="L22845" t="s">
        <v>2775</v>
      </c>
      <c r="M22845" t="s">
        <v>54</v>
      </c>
      <c r="N22845" t="s">
        <v>55</v>
      </c>
      <c r="O22845" t="s">
        <v>54</v>
      </c>
      <c r="P22845" t="s">
        <v>888</v>
      </c>
      <c r="Q22845" t="s">
        <v>889</v>
      </c>
      <c r="R22845" t="s">
        <v>1748</v>
      </c>
      <c r="S22845" t="s">
        <v>1748</v>
      </c>
      <c r="T22845" t="s">
        <v>2776</v>
      </c>
      <c r="U22845" t="s">
        <v>2777</v>
      </c>
      <c r="V22845" t="s">
        <v>59</v>
      </c>
      <c r="W22845" t="s">
        <v>60</v>
      </c>
      <c r="AB22845" t="s">
        <v>1420</v>
      </c>
      <c r="AC22845" t="s">
        <v>1421</v>
      </c>
      <c r="AD22845" t="s">
        <v>2343</v>
      </c>
      <c r="AE22845" t="s">
        <v>81</v>
      </c>
      <c r="AF22845" t="s">
        <v>2484</v>
      </c>
      <c r="AG22845" t="s">
        <v>2485</v>
      </c>
      <c r="AH22845">
        <v>7</v>
      </c>
      <c r="AI22845">
        <v>2</v>
      </c>
      <c r="AJ22845">
        <v>3982</v>
      </c>
      <c r="AK22845" t="s">
        <v>232</v>
      </c>
      <c r="AL22845">
        <v>8</v>
      </c>
      <c r="AM22845" t="s">
        <v>70</v>
      </c>
      <c r="AN22845" t="s">
        <v>71</v>
      </c>
      <c r="AO22845" t="s">
        <v>233</v>
      </c>
      <c r="AP22845" t="s">
        <v>234</v>
      </c>
      <c r="AQ22845">
        <v>60</v>
      </c>
      <c r="AR22845">
        <v>1040750</v>
      </c>
      <c r="AS22845">
        <v>1140500</v>
      </c>
      <c r="AT22845">
        <v>1968000</v>
      </c>
    </row>
    <row r="22846" spans="1:46" x14ac:dyDescent="0.2">
      <c r="A22846" t="s">
        <v>4897</v>
      </c>
      <c r="B22846" t="s">
        <v>2838</v>
      </c>
      <c r="C22846" t="s">
        <v>2165</v>
      </c>
      <c r="D22846" t="s">
        <v>2166</v>
      </c>
      <c r="E22846" t="s">
        <v>2167</v>
      </c>
      <c r="F22846" t="s">
        <v>2339</v>
      </c>
      <c r="G22846" t="s">
        <v>2340</v>
      </c>
      <c r="H22846" t="s">
        <v>51</v>
      </c>
      <c r="I22846">
        <v>2017</v>
      </c>
      <c r="J22846">
        <v>7</v>
      </c>
      <c r="K22846" t="s">
        <v>2839</v>
      </c>
      <c r="L22846" t="s">
        <v>2840</v>
      </c>
      <c r="M22846" t="s">
        <v>54</v>
      </c>
      <c r="N22846" t="s">
        <v>55</v>
      </c>
      <c r="O22846" t="s">
        <v>56</v>
      </c>
      <c r="P22846" t="s">
        <v>888</v>
      </c>
      <c r="Q22846" t="s">
        <v>889</v>
      </c>
      <c r="R22846" t="s">
        <v>1763</v>
      </c>
      <c r="S22846" t="s">
        <v>1763</v>
      </c>
      <c r="V22846" t="s">
        <v>59</v>
      </c>
      <c r="W22846" t="s">
        <v>60</v>
      </c>
      <c r="AB22846" t="s">
        <v>1420</v>
      </c>
      <c r="AC22846" t="s">
        <v>1421</v>
      </c>
      <c r="AD22846" t="s">
        <v>2343</v>
      </c>
      <c r="AE22846" t="s">
        <v>81</v>
      </c>
      <c r="AF22846" t="s">
        <v>2484</v>
      </c>
      <c r="AG22846" t="s">
        <v>2485</v>
      </c>
      <c r="AH22846">
        <v>7</v>
      </c>
      <c r="AI22846">
        <v>2</v>
      </c>
      <c r="AJ22846">
        <v>3982</v>
      </c>
      <c r="AK22846" t="s">
        <v>232</v>
      </c>
      <c r="AL22846">
        <v>8</v>
      </c>
      <c r="AM22846" t="s">
        <v>70</v>
      </c>
      <c r="AN22846" t="s">
        <v>71</v>
      </c>
      <c r="AO22846" t="s">
        <v>233</v>
      </c>
      <c r="AP22846" t="s">
        <v>234</v>
      </c>
      <c r="AQ22846">
        <v>60</v>
      </c>
      <c r="AR22846">
        <v>1238250</v>
      </c>
      <c r="AS22846">
        <v>1368000</v>
      </c>
      <c r="AT22846">
        <v>2288000</v>
      </c>
    </row>
    <row r="22847" spans="1:46" x14ac:dyDescent="0.2">
      <c r="A22847" t="s">
        <v>4897</v>
      </c>
      <c r="B22847" t="s">
        <v>2841</v>
      </c>
      <c r="C22847" t="s">
        <v>2165</v>
      </c>
      <c r="D22847" t="s">
        <v>2166</v>
      </c>
      <c r="E22847" t="s">
        <v>2167</v>
      </c>
      <c r="F22847" t="s">
        <v>2339</v>
      </c>
      <c r="G22847" t="s">
        <v>2340</v>
      </c>
      <c r="H22847" t="s">
        <v>51</v>
      </c>
      <c r="I22847">
        <v>2017</v>
      </c>
      <c r="J22847">
        <v>8</v>
      </c>
      <c r="K22847" t="s">
        <v>2842</v>
      </c>
      <c r="L22847" t="s">
        <v>2843</v>
      </c>
      <c r="M22847" t="s">
        <v>54</v>
      </c>
      <c r="N22847" t="s">
        <v>55</v>
      </c>
      <c r="O22847" t="s">
        <v>54</v>
      </c>
      <c r="P22847" t="s">
        <v>1051</v>
      </c>
      <c r="Q22847" t="s">
        <v>1052</v>
      </c>
      <c r="V22847" t="s">
        <v>59</v>
      </c>
      <c r="W22847" t="s">
        <v>60</v>
      </c>
      <c r="AB22847" t="s">
        <v>1420</v>
      </c>
      <c r="AC22847" t="s">
        <v>1421</v>
      </c>
      <c r="AD22847" t="s">
        <v>2343</v>
      </c>
      <c r="AE22847" t="s">
        <v>81</v>
      </c>
      <c r="AF22847" t="s">
        <v>2484</v>
      </c>
      <c r="AG22847" t="s">
        <v>2485</v>
      </c>
      <c r="AH22847">
        <v>7</v>
      </c>
      <c r="AI22847">
        <v>2</v>
      </c>
      <c r="AJ22847">
        <v>3982</v>
      </c>
      <c r="AK22847" t="s">
        <v>232</v>
      </c>
      <c r="AL22847">
        <v>8</v>
      </c>
      <c r="AM22847" t="s">
        <v>70</v>
      </c>
      <c r="AN22847" t="s">
        <v>71</v>
      </c>
      <c r="AO22847" t="s">
        <v>233</v>
      </c>
      <c r="AP22847" t="s">
        <v>234</v>
      </c>
      <c r="AQ22847">
        <v>60</v>
      </c>
      <c r="AR22847">
        <v>817000</v>
      </c>
      <c r="AS22847">
        <v>889000</v>
      </c>
      <c r="AT22847">
        <v>1418000</v>
      </c>
    </row>
    <row r="22848" spans="1:46" x14ac:dyDescent="0.2">
      <c r="A22848" t="s">
        <v>4897</v>
      </c>
      <c r="B22848" t="s">
        <v>2844</v>
      </c>
      <c r="C22848" t="s">
        <v>2165</v>
      </c>
      <c r="D22848" t="s">
        <v>2166</v>
      </c>
      <c r="E22848" t="s">
        <v>2167</v>
      </c>
      <c r="F22848" t="s">
        <v>2339</v>
      </c>
      <c r="G22848" t="s">
        <v>2340</v>
      </c>
      <c r="H22848" t="s">
        <v>51</v>
      </c>
      <c r="I22848">
        <v>2017</v>
      </c>
      <c r="J22848">
        <v>8</v>
      </c>
      <c r="K22848" t="s">
        <v>2845</v>
      </c>
      <c r="L22848" t="s">
        <v>2846</v>
      </c>
      <c r="M22848" t="s">
        <v>54</v>
      </c>
      <c r="N22848" t="s">
        <v>55</v>
      </c>
      <c r="O22848" t="s">
        <v>54</v>
      </c>
      <c r="P22848" t="s">
        <v>1051</v>
      </c>
      <c r="Q22848" t="s">
        <v>1052</v>
      </c>
      <c r="R22848" t="s">
        <v>1748</v>
      </c>
      <c r="S22848" t="s">
        <v>1748</v>
      </c>
      <c r="V22848" t="s">
        <v>59</v>
      </c>
      <c r="W22848" t="s">
        <v>60</v>
      </c>
      <c r="AB22848" t="s">
        <v>1420</v>
      </c>
      <c r="AC22848" t="s">
        <v>1421</v>
      </c>
      <c r="AD22848" t="s">
        <v>2343</v>
      </c>
      <c r="AE22848" t="s">
        <v>81</v>
      </c>
      <c r="AF22848" t="s">
        <v>2484</v>
      </c>
      <c r="AG22848" t="s">
        <v>2485</v>
      </c>
      <c r="AH22848">
        <v>7</v>
      </c>
      <c r="AI22848">
        <v>2</v>
      </c>
      <c r="AJ22848">
        <v>3982</v>
      </c>
      <c r="AK22848" t="s">
        <v>232</v>
      </c>
      <c r="AL22848">
        <v>8</v>
      </c>
      <c r="AM22848" t="s">
        <v>70</v>
      </c>
      <c r="AN22848" t="s">
        <v>71</v>
      </c>
      <c r="AO22848" t="s">
        <v>233</v>
      </c>
      <c r="AP22848" t="s">
        <v>234</v>
      </c>
      <c r="AQ22848">
        <v>60</v>
      </c>
      <c r="AR22848">
        <v>949000</v>
      </c>
      <c r="AS22848">
        <v>1036250</v>
      </c>
      <c r="AT22848">
        <v>1688000</v>
      </c>
    </row>
    <row r="22849" spans="1:46" x14ac:dyDescent="0.2">
      <c r="A22849" t="s">
        <v>4897</v>
      </c>
      <c r="B22849" t="s">
        <v>2847</v>
      </c>
      <c r="C22849" t="s">
        <v>2165</v>
      </c>
      <c r="D22849" t="s">
        <v>2166</v>
      </c>
      <c r="E22849" t="s">
        <v>2167</v>
      </c>
      <c r="F22849" t="s">
        <v>2848</v>
      </c>
      <c r="G22849" t="s">
        <v>2849</v>
      </c>
      <c r="H22849" t="s">
        <v>98</v>
      </c>
      <c r="I22849">
        <v>2017</v>
      </c>
      <c r="J22849">
        <v>8</v>
      </c>
      <c r="K22849" t="s">
        <v>2850</v>
      </c>
      <c r="L22849" t="s">
        <v>2851</v>
      </c>
      <c r="M22849" t="s">
        <v>54</v>
      </c>
      <c r="N22849" t="s">
        <v>55</v>
      </c>
      <c r="O22849" t="s">
        <v>54</v>
      </c>
      <c r="P22849" t="s">
        <v>1051</v>
      </c>
      <c r="Q22849" t="s">
        <v>1052</v>
      </c>
      <c r="R22849" t="s">
        <v>2227</v>
      </c>
      <c r="S22849" t="s">
        <v>2227</v>
      </c>
      <c r="T22849" t="s">
        <v>883</v>
      </c>
      <c r="U22849" t="s">
        <v>884</v>
      </c>
      <c r="V22849" t="s">
        <v>107</v>
      </c>
      <c r="W22849" t="s">
        <v>108</v>
      </c>
      <c r="AB22849" t="s">
        <v>63</v>
      </c>
      <c r="AC22849" t="s">
        <v>64</v>
      </c>
      <c r="AD22849" t="s">
        <v>260</v>
      </c>
      <c r="AE22849" t="s">
        <v>121</v>
      </c>
      <c r="AF22849" t="s">
        <v>2484</v>
      </c>
      <c r="AG22849" t="s">
        <v>2485</v>
      </c>
      <c r="AH22849">
        <v>9</v>
      </c>
      <c r="AI22849">
        <v>5</v>
      </c>
      <c r="AJ22849">
        <v>2996</v>
      </c>
      <c r="AK22849" t="s">
        <v>148</v>
      </c>
      <c r="AL22849">
        <v>6</v>
      </c>
      <c r="AM22849" t="s">
        <v>70</v>
      </c>
      <c r="AN22849" t="s">
        <v>71</v>
      </c>
      <c r="AO22849" t="s">
        <v>233</v>
      </c>
      <c r="AP22849" t="s">
        <v>234</v>
      </c>
      <c r="AQ22849">
        <v>60</v>
      </c>
      <c r="AR22849">
        <v>401750</v>
      </c>
      <c r="AS22849">
        <v>432000</v>
      </c>
      <c r="AT22849">
        <v>775000</v>
      </c>
    </row>
    <row r="22850" spans="1:46" x14ac:dyDescent="0.2">
      <c r="A22850" t="s">
        <v>4897</v>
      </c>
      <c r="B22850" t="s">
        <v>2852</v>
      </c>
      <c r="C22850" t="s">
        <v>2165</v>
      </c>
      <c r="D22850" t="s">
        <v>2166</v>
      </c>
      <c r="E22850" t="s">
        <v>2167</v>
      </c>
      <c r="F22850" t="s">
        <v>2848</v>
      </c>
      <c r="G22850" t="s">
        <v>2849</v>
      </c>
      <c r="H22850" t="s">
        <v>98</v>
      </c>
      <c r="I22850">
        <v>2017</v>
      </c>
      <c r="J22850">
        <v>8</v>
      </c>
      <c r="K22850" t="s">
        <v>2853</v>
      </c>
      <c r="L22850" t="s">
        <v>2854</v>
      </c>
      <c r="M22850" t="s">
        <v>54</v>
      </c>
      <c r="N22850" t="s">
        <v>55</v>
      </c>
      <c r="O22850" t="s">
        <v>54</v>
      </c>
      <c r="P22850" t="s">
        <v>1051</v>
      </c>
      <c r="Q22850" t="s">
        <v>1052</v>
      </c>
      <c r="R22850" t="s">
        <v>2227</v>
      </c>
      <c r="S22850" t="s">
        <v>2227</v>
      </c>
      <c r="V22850" t="s">
        <v>107</v>
      </c>
      <c r="W22850" t="s">
        <v>108</v>
      </c>
      <c r="AB22850" t="s">
        <v>63</v>
      </c>
      <c r="AC22850" t="s">
        <v>64</v>
      </c>
      <c r="AD22850" t="s">
        <v>260</v>
      </c>
      <c r="AE22850" t="s">
        <v>121</v>
      </c>
      <c r="AF22850" t="s">
        <v>2484</v>
      </c>
      <c r="AG22850" t="s">
        <v>2485</v>
      </c>
      <c r="AH22850">
        <v>9</v>
      </c>
      <c r="AI22850">
        <v>5</v>
      </c>
      <c r="AJ22850">
        <v>2996</v>
      </c>
      <c r="AK22850" t="s">
        <v>148</v>
      </c>
      <c r="AL22850">
        <v>6</v>
      </c>
      <c r="AM22850" t="s">
        <v>70</v>
      </c>
      <c r="AN22850" t="s">
        <v>71</v>
      </c>
      <c r="AO22850" t="s">
        <v>233</v>
      </c>
      <c r="AP22850" t="s">
        <v>234</v>
      </c>
      <c r="AQ22850">
        <v>60</v>
      </c>
      <c r="AR22850">
        <v>376000</v>
      </c>
      <c r="AS22850">
        <v>404250</v>
      </c>
      <c r="AT22850">
        <v>698000</v>
      </c>
    </row>
    <row r="22851" spans="1:46" x14ac:dyDescent="0.2">
      <c r="A22851" t="s">
        <v>4897</v>
      </c>
      <c r="B22851" t="s">
        <v>2855</v>
      </c>
      <c r="C22851" t="s">
        <v>2165</v>
      </c>
      <c r="D22851" t="s">
        <v>2166</v>
      </c>
      <c r="E22851" t="s">
        <v>2167</v>
      </c>
      <c r="F22851" t="s">
        <v>2848</v>
      </c>
      <c r="G22851" t="s">
        <v>2849</v>
      </c>
      <c r="H22851" t="s">
        <v>98</v>
      </c>
      <c r="I22851">
        <v>2017</v>
      </c>
      <c r="J22851">
        <v>8</v>
      </c>
      <c r="K22851" t="s">
        <v>2856</v>
      </c>
      <c r="L22851" t="s">
        <v>2857</v>
      </c>
      <c r="M22851" t="s">
        <v>54</v>
      </c>
      <c r="N22851" t="s">
        <v>55</v>
      </c>
      <c r="O22851" t="s">
        <v>54</v>
      </c>
      <c r="P22851" t="s">
        <v>2858</v>
      </c>
      <c r="Q22851" t="s">
        <v>2859</v>
      </c>
      <c r="R22851" t="s">
        <v>2227</v>
      </c>
      <c r="S22851" t="s">
        <v>2227</v>
      </c>
      <c r="V22851" t="s">
        <v>107</v>
      </c>
      <c r="W22851" t="s">
        <v>108</v>
      </c>
      <c r="AB22851" t="s">
        <v>63</v>
      </c>
      <c r="AC22851" t="s">
        <v>64</v>
      </c>
      <c r="AD22851" t="s">
        <v>260</v>
      </c>
      <c r="AE22851" t="s">
        <v>121</v>
      </c>
      <c r="AF22851" t="s">
        <v>2484</v>
      </c>
      <c r="AG22851" t="s">
        <v>2485</v>
      </c>
      <c r="AH22851">
        <v>9</v>
      </c>
      <c r="AI22851">
        <v>5</v>
      </c>
      <c r="AJ22851">
        <v>2996</v>
      </c>
      <c r="AK22851" t="s">
        <v>148</v>
      </c>
      <c r="AL22851">
        <v>6</v>
      </c>
      <c r="AM22851" t="s">
        <v>70</v>
      </c>
      <c r="AN22851" t="s">
        <v>71</v>
      </c>
      <c r="AO22851" t="s">
        <v>233</v>
      </c>
      <c r="AP22851" t="s">
        <v>234</v>
      </c>
      <c r="AQ22851">
        <v>60</v>
      </c>
      <c r="AR22851">
        <v>381750</v>
      </c>
      <c r="AS22851">
        <v>410250</v>
      </c>
      <c r="AT22851">
        <v>728000</v>
      </c>
    </row>
    <row r="22852" spans="1:46" x14ac:dyDescent="0.2">
      <c r="A22852" t="s">
        <v>4897</v>
      </c>
      <c r="B22852" t="s">
        <v>2860</v>
      </c>
      <c r="C22852" t="s">
        <v>2165</v>
      </c>
      <c r="D22852" t="s">
        <v>2166</v>
      </c>
      <c r="E22852" t="s">
        <v>2167</v>
      </c>
      <c r="F22852" t="s">
        <v>2848</v>
      </c>
      <c r="G22852" t="s">
        <v>2849</v>
      </c>
      <c r="H22852" t="s">
        <v>98</v>
      </c>
      <c r="I22852">
        <v>2017</v>
      </c>
      <c r="J22852">
        <v>8</v>
      </c>
      <c r="K22852" t="s">
        <v>2861</v>
      </c>
      <c r="L22852" t="s">
        <v>2862</v>
      </c>
      <c r="M22852" t="s">
        <v>54</v>
      </c>
      <c r="N22852" t="s">
        <v>55</v>
      </c>
      <c r="O22852" t="s">
        <v>54</v>
      </c>
      <c r="P22852" t="s">
        <v>2858</v>
      </c>
      <c r="Q22852" t="s">
        <v>2859</v>
      </c>
      <c r="R22852" t="s">
        <v>2227</v>
      </c>
      <c r="S22852" t="s">
        <v>2227</v>
      </c>
      <c r="T22852" t="s">
        <v>883</v>
      </c>
      <c r="U22852" t="s">
        <v>884</v>
      </c>
      <c r="V22852" t="s">
        <v>107</v>
      </c>
      <c r="W22852" t="s">
        <v>108</v>
      </c>
      <c r="AB22852" t="s">
        <v>63</v>
      </c>
      <c r="AC22852" t="s">
        <v>64</v>
      </c>
      <c r="AD22852" t="s">
        <v>260</v>
      </c>
      <c r="AE22852" t="s">
        <v>121</v>
      </c>
      <c r="AF22852" t="s">
        <v>2484</v>
      </c>
      <c r="AG22852" t="s">
        <v>2485</v>
      </c>
      <c r="AH22852">
        <v>9</v>
      </c>
      <c r="AI22852">
        <v>5</v>
      </c>
      <c r="AJ22852">
        <v>2996</v>
      </c>
      <c r="AK22852" t="s">
        <v>148</v>
      </c>
      <c r="AL22852">
        <v>6</v>
      </c>
      <c r="AM22852" t="s">
        <v>70</v>
      </c>
      <c r="AN22852" t="s">
        <v>71</v>
      </c>
      <c r="AO22852" t="s">
        <v>233</v>
      </c>
      <c r="AP22852" t="s">
        <v>234</v>
      </c>
      <c r="AQ22852">
        <v>60</v>
      </c>
      <c r="AR22852">
        <v>405750</v>
      </c>
      <c r="AS22852">
        <v>436250</v>
      </c>
      <c r="AT22852">
        <v>805000</v>
      </c>
    </row>
    <row r="22853" spans="1:46" x14ac:dyDescent="0.2">
      <c r="A22853" t="s">
        <v>4897</v>
      </c>
      <c r="B22853" t="s">
        <v>2863</v>
      </c>
      <c r="C22853" t="s">
        <v>2165</v>
      </c>
      <c r="D22853" t="s">
        <v>2166</v>
      </c>
      <c r="E22853" t="s">
        <v>2167</v>
      </c>
      <c r="F22853" t="s">
        <v>2864</v>
      </c>
      <c r="G22853" t="s">
        <v>2865</v>
      </c>
      <c r="H22853" t="s">
        <v>98</v>
      </c>
      <c r="I22853">
        <v>2017</v>
      </c>
      <c r="J22853">
        <v>8</v>
      </c>
      <c r="K22853" t="s">
        <v>2853</v>
      </c>
      <c r="L22853" t="s">
        <v>2854</v>
      </c>
      <c r="M22853" t="s">
        <v>54</v>
      </c>
      <c r="N22853" t="s">
        <v>55</v>
      </c>
      <c r="O22853" t="s">
        <v>54</v>
      </c>
      <c r="P22853" t="s">
        <v>1051</v>
      </c>
      <c r="Q22853" t="s">
        <v>1052</v>
      </c>
      <c r="R22853" t="s">
        <v>2227</v>
      </c>
      <c r="S22853" t="s">
        <v>2227</v>
      </c>
      <c r="V22853" t="s">
        <v>107</v>
      </c>
      <c r="W22853" t="s">
        <v>108</v>
      </c>
      <c r="AB22853" t="s">
        <v>63</v>
      </c>
      <c r="AC22853" t="s">
        <v>64</v>
      </c>
      <c r="AD22853" t="s">
        <v>260</v>
      </c>
      <c r="AE22853" t="s">
        <v>121</v>
      </c>
      <c r="AF22853" t="s">
        <v>2484</v>
      </c>
      <c r="AG22853" t="s">
        <v>2485</v>
      </c>
      <c r="AH22853">
        <v>9</v>
      </c>
      <c r="AI22853">
        <v>5</v>
      </c>
      <c r="AJ22853">
        <v>2996</v>
      </c>
      <c r="AK22853" t="s">
        <v>148</v>
      </c>
      <c r="AL22853">
        <v>6</v>
      </c>
      <c r="AM22853" t="s">
        <v>70</v>
      </c>
      <c r="AN22853" t="s">
        <v>71</v>
      </c>
      <c r="AO22853" t="s">
        <v>233</v>
      </c>
      <c r="AP22853" t="s">
        <v>234</v>
      </c>
      <c r="AQ22853">
        <v>60</v>
      </c>
      <c r="AR22853">
        <v>548250</v>
      </c>
      <c r="AS22853">
        <v>593750</v>
      </c>
      <c r="AT22853">
        <v>1038000</v>
      </c>
    </row>
    <row r="22854" spans="1:46" x14ac:dyDescent="0.2">
      <c r="A22854" t="s">
        <v>4897</v>
      </c>
      <c r="B22854" t="s">
        <v>2866</v>
      </c>
      <c r="C22854" t="s">
        <v>2165</v>
      </c>
      <c r="D22854" t="s">
        <v>2166</v>
      </c>
      <c r="E22854" t="s">
        <v>2167</v>
      </c>
      <c r="F22854" t="s">
        <v>2864</v>
      </c>
      <c r="G22854" t="s">
        <v>2865</v>
      </c>
      <c r="H22854" t="s">
        <v>98</v>
      </c>
      <c r="I22854">
        <v>2017</v>
      </c>
      <c r="J22854">
        <v>8</v>
      </c>
      <c r="K22854" t="s">
        <v>2856</v>
      </c>
      <c r="L22854" t="s">
        <v>2857</v>
      </c>
      <c r="M22854" t="s">
        <v>54</v>
      </c>
      <c r="N22854" t="s">
        <v>55</v>
      </c>
      <c r="O22854" t="s">
        <v>54</v>
      </c>
      <c r="P22854" t="s">
        <v>2858</v>
      </c>
      <c r="Q22854" t="s">
        <v>2859</v>
      </c>
      <c r="R22854" t="s">
        <v>2227</v>
      </c>
      <c r="S22854" t="s">
        <v>2227</v>
      </c>
      <c r="V22854" t="s">
        <v>107</v>
      </c>
      <c r="W22854" t="s">
        <v>108</v>
      </c>
      <c r="AB22854" t="s">
        <v>63</v>
      </c>
      <c r="AC22854" t="s">
        <v>64</v>
      </c>
      <c r="AD22854" t="s">
        <v>260</v>
      </c>
      <c r="AE22854" t="s">
        <v>121</v>
      </c>
      <c r="AF22854" t="s">
        <v>2484</v>
      </c>
      <c r="AG22854" t="s">
        <v>2485</v>
      </c>
      <c r="AH22854">
        <v>9</v>
      </c>
      <c r="AI22854">
        <v>5</v>
      </c>
      <c r="AJ22854">
        <v>2996</v>
      </c>
      <c r="AK22854" t="s">
        <v>148</v>
      </c>
      <c r="AL22854">
        <v>6</v>
      </c>
      <c r="AM22854" t="s">
        <v>70</v>
      </c>
      <c r="AN22854" t="s">
        <v>71</v>
      </c>
      <c r="AO22854" t="s">
        <v>233</v>
      </c>
      <c r="AP22854" t="s">
        <v>234</v>
      </c>
      <c r="AQ22854">
        <v>60</v>
      </c>
      <c r="AR22854">
        <v>557750</v>
      </c>
      <c r="AS22854">
        <v>604250</v>
      </c>
      <c r="AT22854">
        <v>1068000</v>
      </c>
    </row>
    <row r="22855" spans="1:46" x14ac:dyDescent="0.2">
      <c r="A22855" t="s">
        <v>4897</v>
      </c>
      <c r="B22855" t="s">
        <v>2867</v>
      </c>
      <c r="C22855" t="s">
        <v>2165</v>
      </c>
      <c r="D22855" t="s">
        <v>2166</v>
      </c>
      <c r="E22855" t="s">
        <v>2167</v>
      </c>
      <c r="F22855" t="s">
        <v>2249</v>
      </c>
      <c r="G22855" t="s">
        <v>2250</v>
      </c>
      <c r="H22855" t="s">
        <v>51</v>
      </c>
      <c r="I22855">
        <v>2017</v>
      </c>
      <c r="J22855">
        <v>9</v>
      </c>
      <c r="K22855" t="s">
        <v>2868</v>
      </c>
      <c r="L22855" t="s">
        <v>2869</v>
      </c>
      <c r="M22855" t="s">
        <v>54</v>
      </c>
      <c r="N22855" t="s">
        <v>55</v>
      </c>
      <c r="O22855" t="s">
        <v>54</v>
      </c>
      <c r="P22855" t="s">
        <v>1051</v>
      </c>
      <c r="Q22855" t="s">
        <v>1052</v>
      </c>
      <c r="V22855" t="s">
        <v>208</v>
      </c>
      <c r="W22855" t="s">
        <v>209</v>
      </c>
      <c r="AB22855" t="s">
        <v>1420</v>
      </c>
      <c r="AC22855" t="s">
        <v>1421</v>
      </c>
      <c r="AD22855" t="s">
        <v>260</v>
      </c>
      <c r="AE22855" t="s">
        <v>121</v>
      </c>
      <c r="AF22855" t="s">
        <v>2484</v>
      </c>
      <c r="AG22855" t="s">
        <v>2485</v>
      </c>
      <c r="AH22855">
        <v>9</v>
      </c>
      <c r="AI22855">
        <v>4</v>
      </c>
      <c r="AJ22855">
        <v>2996</v>
      </c>
      <c r="AK22855" t="s">
        <v>148</v>
      </c>
      <c r="AL22855">
        <v>6</v>
      </c>
      <c r="AM22855" t="s">
        <v>70</v>
      </c>
      <c r="AN22855" t="s">
        <v>71</v>
      </c>
      <c r="AO22855" t="s">
        <v>233</v>
      </c>
      <c r="AP22855" t="s">
        <v>234</v>
      </c>
      <c r="AQ22855">
        <v>60</v>
      </c>
      <c r="AR22855">
        <v>602750</v>
      </c>
      <c r="AS22855">
        <v>653500</v>
      </c>
      <c r="AT22855">
        <v>938000</v>
      </c>
    </row>
    <row r="22856" spans="1:46" x14ac:dyDescent="0.2">
      <c r="A22856" t="s">
        <v>4897</v>
      </c>
      <c r="B22856" t="s">
        <v>2870</v>
      </c>
      <c r="C22856" t="s">
        <v>2165</v>
      </c>
      <c r="D22856" t="s">
        <v>2166</v>
      </c>
      <c r="E22856" t="s">
        <v>2167</v>
      </c>
      <c r="F22856" t="s">
        <v>2871</v>
      </c>
      <c r="G22856" t="s">
        <v>2872</v>
      </c>
      <c r="H22856" t="s">
        <v>51</v>
      </c>
      <c r="I22856">
        <v>2017</v>
      </c>
      <c r="J22856">
        <v>9</v>
      </c>
      <c r="K22856" t="s">
        <v>2868</v>
      </c>
      <c r="L22856" t="s">
        <v>2869</v>
      </c>
      <c r="M22856" t="s">
        <v>54</v>
      </c>
      <c r="N22856" t="s">
        <v>55</v>
      </c>
      <c r="O22856" t="s">
        <v>54</v>
      </c>
      <c r="P22856" t="s">
        <v>1051</v>
      </c>
      <c r="Q22856" t="s">
        <v>1052</v>
      </c>
      <c r="V22856" t="s">
        <v>208</v>
      </c>
      <c r="W22856" t="s">
        <v>209</v>
      </c>
      <c r="AB22856" t="s">
        <v>1420</v>
      </c>
      <c r="AC22856" t="s">
        <v>1421</v>
      </c>
      <c r="AD22856" t="s">
        <v>260</v>
      </c>
      <c r="AE22856" t="s">
        <v>121</v>
      </c>
      <c r="AF22856" t="s">
        <v>2484</v>
      </c>
      <c r="AG22856" t="s">
        <v>2485</v>
      </c>
      <c r="AH22856">
        <v>9</v>
      </c>
      <c r="AI22856">
        <v>4</v>
      </c>
      <c r="AJ22856">
        <v>2996</v>
      </c>
      <c r="AK22856" t="s">
        <v>148</v>
      </c>
      <c r="AL22856">
        <v>6</v>
      </c>
      <c r="AM22856" t="s">
        <v>70</v>
      </c>
      <c r="AN22856" t="s">
        <v>71</v>
      </c>
      <c r="AO22856" t="s">
        <v>233</v>
      </c>
      <c r="AP22856" t="s">
        <v>234</v>
      </c>
      <c r="AQ22856">
        <v>60</v>
      </c>
      <c r="AR22856">
        <v>646500</v>
      </c>
      <c r="AS22856">
        <v>701250</v>
      </c>
      <c r="AT22856">
        <v>1108000</v>
      </c>
    </row>
    <row r="22857" spans="1:46" x14ac:dyDescent="0.2">
      <c r="A22857" t="s">
        <v>4897</v>
      </c>
      <c r="B22857" t="s">
        <v>2873</v>
      </c>
      <c r="C22857" t="s">
        <v>2165</v>
      </c>
      <c r="D22857" t="s">
        <v>2166</v>
      </c>
      <c r="E22857" t="s">
        <v>2167</v>
      </c>
      <c r="F22857" t="s">
        <v>2874</v>
      </c>
      <c r="G22857" t="s">
        <v>2875</v>
      </c>
      <c r="H22857" t="s">
        <v>51</v>
      </c>
      <c r="I22857">
        <v>2017</v>
      </c>
      <c r="J22857">
        <v>9</v>
      </c>
      <c r="K22857" t="s">
        <v>2868</v>
      </c>
      <c r="L22857" t="s">
        <v>2869</v>
      </c>
      <c r="M22857" t="s">
        <v>54</v>
      </c>
      <c r="N22857" t="s">
        <v>55</v>
      </c>
      <c r="O22857" t="s">
        <v>54</v>
      </c>
      <c r="P22857" t="s">
        <v>1051</v>
      </c>
      <c r="Q22857" t="s">
        <v>1052</v>
      </c>
      <c r="V22857" t="s">
        <v>208</v>
      </c>
      <c r="W22857" t="s">
        <v>209</v>
      </c>
      <c r="AB22857" t="s">
        <v>1420</v>
      </c>
      <c r="AC22857" t="s">
        <v>1421</v>
      </c>
      <c r="AD22857" t="s">
        <v>260</v>
      </c>
      <c r="AE22857" t="s">
        <v>121</v>
      </c>
      <c r="AF22857" t="s">
        <v>2484</v>
      </c>
      <c r="AG22857" t="s">
        <v>2485</v>
      </c>
      <c r="AH22857">
        <v>9</v>
      </c>
      <c r="AI22857">
        <v>4</v>
      </c>
      <c r="AJ22857">
        <v>2996</v>
      </c>
      <c r="AK22857" t="s">
        <v>148</v>
      </c>
      <c r="AL22857">
        <v>6</v>
      </c>
      <c r="AM22857" t="s">
        <v>70</v>
      </c>
      <c r="AN22857" t="s">
        <v>71</v>
      </c>
      <c r="AO22857" t="s">
        <v>233</v>
      </c>
      <c r="AP22857" t="s">
        <v>234</v>
      </c>
      <c r="AQ22857">
        <v>60</v>
      </c>
      <c r="AR22857">
        <v>701000</v>
      </c>
      <c r="AS22857">
        <v>754000</v>
      </c>
      <c r="AT22857">
        <v>1228000</v>
      </c>
    </row>
    <row r="22858" spans="1:46" x14ac:dyDescent="0.2">
      <c r="A22858" t="s">
        <v>4897</v>
      </c>
      <c r="B22858" t="s">
        <v>2876</v>
      </c>
      <c r="C22858" t="s">
        <v>2165</v>
      </c>
      <c r="D22858" t="s">
        <v>2166</v>
      </c>
      <c r="E22858" t="s">
        <v>2167</v>
      </c>
      <c r="F22858" t="s">
        <v>2874</v>
      </c>
      <c r="G22858" t="s">
        <v>2875</v>
      </c>
      <c r="H22858" t="s">
        <v>51</v>
      </c>
      <c r="I22858">
        <v>2017</v>
      </c>
      <c r="J22858">
        <v>9</v>
      </c>
      <c r="K22858" t="s">
        <v>2877</v>
      </c>
      <c r="L22858" t="s">
        <v>2878</v>
      </c>
      <c r="M22858" t="s">
        <v>54</v>
      </c>
      <c r="N22858" t="s">
        <v>55</v>
      </c>
      <c r="O22858" t="s">
        <v>54</v>
      </c>
      <c r="P22858" t="s">
        <v>1051</v>
      </c>
      <c r="Q22858" t="s">
        <v>1052</v>
      </c>
      <c r="R22858" t="s">
        <v>2227</v>
      </c>
      <c r="S22858" t="s">
        <v>2227</v>
      </c>
      <c r="V22858" t="s">
        <v>208</v>
      </c>
      <c r="W22858" t="s">
        <v>209</v>
      </c>
      <c r="AB22858" t="s">
        <v>63</v>
      </c>
      <c r="AC22858" t="s">
        <v>64</v>
      </c>
      <c r="AD22858" t="s">
        <v>260</v>
      </c>
      <c r="AE22858" t="s">
        <v>121</v>
      </c>
      <c r="AF22858" t="s">
        <v>2484</v>
      </c>
      <c r="AG22858" t="s">
        <v>2485</v>
      </c>
      <c r="AH22858">
        <v>9</v>
      </c>
      <c r="AI22858">
        <v>4</v>
      </c>
      <c r="AJ22858">
        <v>2996</v>
      </c>
      <c r="AK22858" t="s">
        <v>148</v>
      </c>
      <c r="AL22858">
        <v>6</v>
      </c>
      <c r="AM22858" t="s">
        <v>70</v>
      </c>
      <c r="AN22858" t="s">
        <v>71</v>
      </c>
      <c r="AO22858" t="s">
        <v>233</v>
      </c>
      <c r="AP22858" t="s">
        <v>234</v>
      </c>
      <c r="AQ22858">
        <v>60</v>
      </c>
      <c r="AR22858">
        <v>744500</v>
      </c>
      <c r="AS22858">
        <v>800500</v>
      </c>
      <c r="AT22858">
        <v>1318000</v>
      </c>
    </row>
    <row r="22859" spans="1:46" x14ac:dyDescent="0.2">
      <c r="A22859" t="s">
        <v>4897</v>
      </c>
      <c r="B22859" t="s">
        <v>2879</v>
      </c>
      <c r="C22859" t="s">
        <v>2165</v>
      </c>
      <c r="D22859" t="s">
        <v>2166</v>
      </c>
      <c r="E22859" t="s">
        <v>2167</v>
      </c>
      <c r="F22859" t="s">
        <v>2627</v>
      </c>
      <c r="G22859" t="s">
        <v>2628</v>
      </c>
      <c r="H22859" t="s">
        <v>98</v>
      </c>
      <c r="I22859">
        <v>2017</v>
      </c>
      <c r="J22859">
        <v>9</v>
      </c>
      <c r="K22859" t="s">
        <v>2880</v>
      </c>
      <c r="L22859" t="s">
        <v>2881</v>
      </c>
      <c r="M22859" t="s">
        <v>54</v>
      </c>
      <c r="N22859" t="s">
        <v>55</v>
      </c>
      <c r="O22859" t="s">
        <v>54</v>
      </c>
      <c r="P22859" t="s">
        <v>1051</v>
      </c>
      <c r="Q22859" t="s">
        <v>1052</v>
      </c>
      <c r="R22859" t="s">
        <v>2227</v>
      </c>
      <c r="S22859" t="s">
        <v>2227</v>
      </c>
      <c r="V22859" t="s">
        <v>107</v>
      </c>
      <c r="W22859" t="s">
        <v>108</v>
      </c>
      <c r="AB22859" t="s">
        <v>63</v>
      </c>
      <c r="AC22859" t="s">
        <v>64</v>
      </c>
      <c r="AD22859" t="s">
        <v>260</v>
      </c>
      <c r="AE22859" t="s">
        <v>121</v>
      </c>
      <c r="AF22859" t="s">
        <v>2484</v>
      </c>
      <c r="AG22859" t="s">
        <v>2485</v>
      </c>
      <c r="AH22859">
        <v>7</v>
      </c>
      <c r="AI22859">
        <v>5</v>
      </c>
      <c r="AJ22859">
        <v>2996</v>
      </c>
      <c r="AK22859" t="s">
        <v>148</v>
      </c>
      <c r="AL22859">
        <v>6</v>
      </c>
      <c r="AM22859" t="s">
        <v>161</v>
      </c>
      <c r="AN22859" t="s">
        <v>162</v>
      </c>
      <c r="AO22859" t="s">
        <v>233</v>
      </c>
      <c r="AP22859" t="s">
        <v>234</v>
      </c>
      <c r="AQ22859">
        <v>60</v>
      </c>
      <c r="AR22859">
        <v>590000</v>
      </c>
      <c r="AS22859">
        <v>634250</v>
      </c>
      <c r="AT22859">
        <v>1198000</v>
      </c>
    </row>
    <row r="22860" spans="1:46" x14ac:dyDescent="0.2">
      <c r="A22860" t="s">
        <v>4897</v>
      </c>
      <c r="B22860" t="s">
        <v>2882</v>
      </c>
      <c r="C22860" t="s">
        <v>2165</v>
      </c>
      <c r="D22860" t="s">
        <v>2166</v>
      </c>
      <c r="E22860" t="s">
        <v>2167</v>
      </c>
      <c r="F22860" t="s">
        <v>2364</v>
      </c>
      <c r="G22860" t="s">
        <v>2365</v>
      </c>
      <c r="H22860" t="s">
        <v>98</v>
      </c>
      <c r="I22860">
        <v>2017</v>
      </c>
      <c r="J22860">
        <v>9</v>
      </c>
      <c r="K22860" t="s">
        <v>2853</v>
      </c>
      <c r="L22860" t="s">
        <v>2854</v>
      </c>
      <c r="M22860" t="s">
        <v>54</v>
      </c>
      <c r="N22860" t="s">
        <v>55</v>
      </c>
      <c r="O22860" t="s">
        <v>54</v>
      </c>
      <c r="P22860" t="s">
        <v>1051</v>
      </c>
      <c r="Q22860" t="s">
        <v>1052</v>
      </c>
      <c r="R22860" t="s">
        <v>2227</v>
      </c>
      <c r="S22860" t="s">
        <v>2227</v>
      </c>
      <c r="V22860" t="s">
        <v>107</v>
      </c>
      <c r="W22860" t="s">
        <v>108</v>
      </c>
      <c r="AB22860" t="s">
        <v>63</v>
      </c>
      <c r="AC22860" t="s">
        <v>64</v>
      </c>
      <c r="AD22860" t="s">
        <v>260</v>
      </c>
      <c r="AE22860" t="s">
        <v>121</v>
      </c>
      <c r="AF22860" t="s">
        <v>2484</v>
      </c>
      <c r="AG22860" t="s">
        <v>2485</v>
      </c>
      <c r="AH22860">
        <v>9</v>
      </c>
      <c r="AI22860">
        <v>5</v>
      </c>
      <c r="AJ22860">
        <v>2996</v>
      </c>
      <c r="AK22860" t="s">
        <v>148</v>
      </c>
      <c r="AL22860">
        <v>6</v>
      </c>
      <c r="AM22860" t="s">
        <v>70</v>
      </c>
      <c r="AN22860" t="s">
        <v>71</v>
      </c>
      <c r="AO22860" t="s">
        <v>233</v>
      </c>
      <c r="AP22860" t="s">
        <v>234</v>
      </c>
      <c r="AQ22860">
        <v>60</v>
      </c>
      <c r="AR22860">
        <v>514750</v>
      </c>
      <c r="AS22860">
        <v>553500</v>
      </c>
      <c r="AT22860">
        <v>932000</v>
      </c>
    </row>
    <row r="22861" spans="1:46" x14ac:dyDescent="0.2">
      <c r="A22861" t="s">
        <v>4897</v>
      </c>
      <c r="B22861" t="s">
        <v>2883</v>
      </c>
      <c r="C22861" t="s">
        <v>2165</v>
      </c>
      <c r="D22861" t="s">
        <v>2166</v>
      </c>
      <c r="E22861" t="s">
        <v>2167</v>
      </c>
      <c r="F22861" t="s">
        <v>2401</v>
      </c>
      <c r="G22861" t="s">
        <v>2402</v>
      </c>
      <c r="H22861" t="s">
        <v>98</v>
      </c>
      <c r="I22861">
        <v>2017</v>
      </c>
      <c r="J22861">
        <v>9</v>
      </c>
      <c r="K22861" t="s">
        <v>2884</v>
      </c>
      <c r="L22861" t="s">
        <v>2885</v>
      </c>
      <c r="M22861" t="s">
        <v>54</v>
      </c>
      <c r="N22861" t="s">
        <v>55</v>
      </c>
      <c r="O22861" t="s">
        <v>54</v>
      </c>
      <c r="P22861" t="s">
        <v>1051</v>
      </c>
      <c r="Q22861" t="s">
        <v>1052</v>
      </c>
      <c r="R22861" t="s">
        <v>2227</v>
      </c>
      <c r="S22861" t="s">
        <v>2227</v>
      </c>
      <c r="V22861" t="s">
        <v>107</v>
      </c>
      <c r="W22861" t="s">
        <v>108</v>
      </c>
      <c r="AB22861" t="s">
        <v>63</v>
      </c>
      <c r="AC22861" t="s">
        <v>64</v>
      </c>
      <c r="AD22861" t="s">
        <v>260</v>
      </c>
      <c r="AE22861" t="s">
        <v>121</v>
      </c>
      <c r="AF22861" t="s">
        <v>2484</v>
      </c>
      <c r="AG22861" t="s">
        <v>2485</v>
      </c>
      <c r="AH22861">
        <v>9</v>
      </c>
      <c r="AI22861">
        <v>5</v>
      </c>
      <c r="AJ22861">
        <v>2987</v>
      </c>
      <c r="AK22861" t="s">
        <v>148</v>
      </c>
      <c r="AL22861">
        <v>6</v>
      </c>
      <c r="AM22861" t="s">
        <v>195</v>
      </c>
      <c r="AN22861" t="s">
        <v>196</v>
      </c>
      <c r="AO22861" t="s">
        <v>112</v>
      </c>
      <c r="AP22861" t="s">
        <v>113</v>
      </c>
      <c r="AQ22861">
        <v>60</v>
      </c>
      <c r="AR22861">
        <v>474500</v>
      </c>
      <c r="AS22861">
        <v>510250</v>
      </c>
      <c r="AT22861">
        <v>858000</v>
      </c>
    </row>
    <row r="22862" spans="1:46" x14ac:dyDescent="0.2">
      <c r="A22862" t="s">
        <v>4897</v>
      </c>
      <c r="B22862" t="s">
        <v>2886</v>
      </c>
      <c r="C22862" t="s">
        <v>2165</v>
      </c>
      <c r="D22862" t="s">
        <v>2166</v>
      </c>
      <c r="E22862" t="s">
        <v>2167</v>
      </c>
      <c r="F22862" t="s">
        <v>2353</v>
      </c>
      <c r="G22862" t="s">
        <v>2354</v>
      </c>
      <c r="H22862" t="s">
        <v>98</v>
      </c>
      <c r="I22862">
        <v>2017</v>
      </c>
      <c r="J22862">
        <v>9</v>
      </c>
      <c r="K22862" t="s">
        <v>2887</v>
      </c>
      <c r="L22862" t="s">
        <v>2888</v>
      </c>
      <c r="M22862" t="s">
        <v>54</v>
      </c>
      <c r="N22862" t="s">
        <v>55</v>
      </c>
      <c r="O22862" t="s">
        <v>54</v>
      </c>
      <c r="P22862" t="s">
        <v>1051</v>
      </c>
      <c r="Q22862" t="s">
        <v>1052</v>
      </c>
      <c r="R22862" t="s">
        <v>2227</v>
      </c>
      <c r="S22862" t="s">
        <v>2227</v>
      </c>
      <c r="T22862" t="s">
        <v>140</v>
      </c>
      <c r="U22862" t="s">
        <v>141</v>
      </c>
      <c r="V22862" t="s">
        <v>107</v>
      </c>
      <c r="W22862" t="s">
        <v>108</v>
      </c>
      <c r="AB22862" t="s">
        <v>63</v>
      </c>
      <c r="AC22862" t="s">
        <v>64</v>
      </c>
      <c r="AD22862" t="s">
        <v>260</v>
      </c>
      <c r="AE22862" t="s">
        <v>121</v>
      </c>
      <c r="AF22862" t="s">
        <v>2484</v>
      </c>
      <c r="AG22862" t="s">
        <v>2485</v>
      </c>
      <c r="AH22862">
        <v>9</v>
      </c>
      <c r="AI22862">
        <v>5</v>
      </c>
      <c r="AJ22862">
        <v>2996</v>
      </c>
      <c r="AK22862" t="s">
        <v>148</v>
      </c>
      <c r="AL22862">
        <v>6</v>
      </c>
      <c r="AM22862" t="s">
        <v>70</v>
      </c>
      <c r="AN22862" t="s">
        <v>71</v>
      </c>
      <c r="AO22862" t="s">
        <v>233</v>
      </c>
      <c r="AP22862" t="s">
        <v>234</v>
      </c>
      <c r="AQ22862">
        <v>60</v>
      </c>
      <c r="AR22862">
        <v>459000</v>
      </c>
      <c r="AS22862">
        <v>493500</v>
      </c>
      <c r="AT22862">
        <v>822000</v>
      </c>
    </row>
    <row r="22863" spans="1:46" x14ac:dyDescent="0.2">
      <c r="A22863" t="s">
        <v>4897</v>
      </c>
      <c r="B22863" t="s">
        <v>2889</v>
      </c>
      <c r="C22863" t="s">
        <v>2165</v>
      </c>
      <c r="D22863" t="s">
        <v>2166</v>
      </c>
      <c r="E22863" t="s">
        <v>2167</v>
      </c>
      <c r="F22863" t="s">
        <v>2353</v>
      </c>
      <c r="G22863" t="s">
        <v>2354</v>
      </c>
      <c r="H22863" t="s">
        <v>98</v>
      </c>
      <c r="I22863">
        <v>2017</v>
      </c>
      <c r="J22863">
        <v>9</v>
      </c>
      <c r="K22863" t="s">
        <v>2890</v>
      </c>
      <c r="L22863" t="s">
        <v>2891</v>
      </c>
      <c r="M22863" t="s">
        <v>54</v>
      </c>
      <c r="N22863" t="s">
        <v>55</v>
      </c>
      <c r="O22863" t="s">
        <v>54</v>
      </c>
      <c r="P22863" t="s">
        <v>1051</v>
      </c>
      <c r="Q22863" t="s">
        <v>1052</v>
      </c>
      <c r="R22863" t="s">
        <v>2227</v>
      </c>
      <c r="S22863" t="s">
        <v>2227</v>
      </c>
      <c r="T22863" t="s">
        <v>135</v>
      </c>
      <c r="U22863" t="s">
        <v>136</v>
      </c>
      <c r="V22863" t="s">
        <v>107</v>
      </c>
      <c r="W22863" t="s">
        <v>108</v>
      </c>
      <c r="AB22863" t="s">
        <v>63</v>
      </c>
      <c r="AC22863" t="s">
        <v>64</v>
      </c>
      <c r="AD22863" t="s">
        <v>260</v>
      </c>
      <c r="AE22863" t="s">
        <v>121</v>
      </c>
      <c r="AF22863" t="s">
        <v>2484</v>
      </c>
      <c r="AG22863" t="s">
        <v>2485</v>
      </c>
      <c r="AH22863">
        <v>9</v>
      </c>
      <c r="AI22863">
        <v>5</v>
      </c>
      <c r="AJ22863">
        <v>2996</v>
      </c>
      <c r="AK22863" t="s">
        <v>148</v>
      </c>
      <c r="AL22863">
        <v>6</v>
      </c>
      <c r="AM22863" t="s">
        <v>70</v>
      </c>
      <c r="AN22863" t="s">
        <v>71</v>
      </c>
      <c r="AO22863" t="s">
        <v>233</v>
      </c>
      <c r="AP22863" t="s">
        <v>234</v>
      </c>
      <c r="AQ22863">
        <v>60</v>
      </c>
      <c r="AR22863">
        <v>455500</v>
      </c>
      <c r="AS22863">
        <v>489750</v>
      </c>
      <c r="AT22863">
        <v>778000</v>
      </c>
    </row>
    <row r="22864" spans="1:46" x14ac:dyDescent="0.2">
      <c r="A22864" t="s">
        <v>4897</v>
      </c>
      <c r="B22864" t="s">
        <v>2892</v>
      </c>
      <c r="C22864" t="s">
        <v>2165</v>
      </c>
      <c r="D22864" t="s">
        <v>2166</v>
      </c>
      <c r="E22864" t="s">
        <v>2167</v>
      </c>
      <c r="F22864" t="s">
        <v>2570</v>
      </c>
      <c r="G22864" t="s">
        <v>2571</v>
      </c>
      <c r="H22864" t="s">
        <v>98</v>
      </c>
      <c r="I22864">
        <v>2017</v>
      </c>
      <c r="J22864">
        <v>9</v>
      </c>
      <c r="K22864" t="s">
        <v>2893</v>
      </c>
      <c r="L22864" t="s">
        <v>2894</v>
      </c>
      <c r="M22864" t="s">
        <v>54</v>
      </c>
      <c r="N22864" t="s">
        <v>55</v>
      </c>
      <c r="O22864" t="s">
        <v>54</v>
      </c>
      <c r="P22864" t="s">
        <v>1051</v>
      </c>
      <c r="Q22864" t="s">
        <v>1052</v>
      </c>
      <c r="R22864" t="s">
        <v>2227</v>
      </c>
      <c r="S22864" t="s">
        <v>2227</v>
      </c>
      <c r="V22864" t="s">
        <v>107</v>
      </c>
      <c r="W22864" t="s">
        <v>108</v>
      </c>
      <c r="AB22864" t="s">
        <v>63</v>
      </c>
      <c r="AC22864" t="s">
        <v>64</v>
      </c>
      <c r="AD22864" t="s">
        <v>260</v>
      </c>
      <c r="AE22864" t="s">
        <v>121</v>
      </c>
      <c r="AF22864" t="s">
        <v>2484</v>
      </c>
      <c r="AG22864" t="s">
        <v>2485</v>
      </c>
      <c r="AH22864">
        <v>9</v>
      </c>
      <c r="AI22864">
        <v>5</v>
      </c>
      <c r="AJ22864">
        <v>2143</v>
      </c>
      <c r="AK22864" t="s">
        <v>2574</v>
      </c>
      <c r="AL22864">
        <v>4</v>
      </c>
      <c r="AM22864" t="s">
        <v>195</v>
      </c>
      <c r="AN22864" t="s">
        <v>196</v>
      </c>
      <c r="AO22864" t="s">
        <v>112</v>
      </c>
      <c r="AP22864" t="s">
        <v>113</v>
      </c>
      <c r="AQ22864">
        <v>60</v>
      </c>
      <c r="AR22864">
        <v>437500</v>
      </c>
      <c r="AS22864">
        <v>470500</v>
      </c>
      <c r="AT22864">
        <v>768000</v>
      </c>
    </row>
    <row r="22865" spans="1:46" x14ac:dyDescent="0.2">
      <c r="A22865" t="s">
        <v>4897</v>
      </c>
      <c r="B22865" t="s">
        <v>2895</v>
      </c>
      <c r="C22865" t="s">
        <v>2165</v>
      </c>
      <c r="D22865" t="s">
        <v>2433</v>
      </c>
      <c r="E22865" t="s">
        <v>2434</v>
      </c>
      <c r="F22865" t="s">
        <v>2450</v>
      </c>
      <c r="G22865" t="s">
        <v>2451</v>
      </c>
      <c r="H22865" t="s">
        <v>98</v>
      </c>
      <c r="I22865">
        <v>2017</v>
      </c>
      <c r="J22865">
        <v>10</v>
      </c>
      <c r="K22865" t="s">
        <v>2896</v>
      </c>
      <c r="L22865" t="s">
        <v>2897</v>
      </c>
      <c r="M22865" t="s">
        <v>54</v>
      </c>
      <c r="N22865" t="s">
        <v>101</v>
      </c>
      <c r="O22865" t="s">
        <v>54</v>
      </c>
      <c r="P22865" t="s">
        <v>1051</v>
      </c>
      <c r="Q22865" t="s">
        <v>1052</v>
      </c>
      <c r="R22865" t="s">
        <v>2227</v>
      </c>
      <c r="S22865" t="s">
        <v>2227</v>
      </c>
      <c r="T22865" t="s">
        <v>140</v>
      </c>
      <c r="U22865" t="s">
        <v>141</v>
      </c>
      <c r="V22865" t="s">
        <v>107</v>
      </c>
      <c r="W22865" t="s">
        <v>108</v>
      </c>
      <c r="AB22865" t="s">
        <v>63</v>
      </c>
      <c r="AC22865" t="s">
        <v>64</v>
      </c>
      <c r="AD22865" t="s">
        <v>260</v>
      </c>
      <c r="AE22865" t="s">
        <v>121</v>
      </c>
      <c r="AF22865" t="s">
        <v>2484</v>
      </c>
      <c r="AG22865" t="s">
        <v>2485</v>
      </c>
      <c r="AH22865">
        <v>9</v>
      </c>
      <c r="AI22865">
        <v>5</v>
      </c>
      <c r="AJ22865">
        <v>1991</v>
      </c>
      <c r="AK22865" t="s">
        <v>111</v>
      </c>
      <c r="AL22865">
        <v>4</v>
      </c>
      <c r="AM22865" t="s">
        <v>70</v>
      </c>
      <c r="AN22865" t="s">
        <v>71</v>
      </c>
      <c r="AO22865" t="s">
        <v>112</v>
      </c>
      <c r="AP22865" t="s">
        <v>113</v>
      </c>
      <c r="AQ22865">
        <v>60</v>
      </c>
      <c r="AR22865">
        <v>325000</v>
      </c>
      <c r="AS22865">
        <v>349500</v>
      </c>
      <c r="AT22865">
        <v>579000</v>
      </c>
    </row>
    <row r="22866" spans="1:46" x14ac:dyDescent="0.2">
      <c r="A22866" t="s">
        <v>4897</v>
      </c>
      <c r="B22866" t="s">
        <v>2898</v>
      </c>
      <c r="C22866" t="s">
        <v>2165</v>
      </c>
      <c r="D22866" t="s">
        <v>2433</v>
      </c>
      <c r="E22866" t="s">
        <v>2434</v>
      </c>
      <c r="F22866" t="s">
        <v>2450</v>
      </c>
      <c r="G22866" t="s">
        <v>2451</v>
      </c>
      <c r="H22866" t="s">
        <v>98</v>
      </c>
      <c r="I22866">
        <v>2017</v>
      </c>
      <c r="J22866">
        <v>10</v>
      </c>
      <c r="K22866" t="s">
        <v>2899</v>
      </c>
      <c r="L22866" t="s">
        <v>2900</v>
      </c>
      <c r="M22866" t="s">
        <v>54</v>
      </c>
      <c r="N22866" t="s">
        <v>101</v>
      </c>
      <c r="O22866" t="s">
        <v>54</v>
      </c>
      <c r="P22866" t="s">
        <v>1051</v>
      </c>
      <c r="Q22866" t="s">
        <v>1052</v>
      </c>
      <c r="R22866" t="s">
        <v>2227</v>
      </c>
      <c r="S22866" t="s">
        <v>2227</v>
      </c>
      <c r="T22866" t="s">
        <v>135</v>
      </c>
      <c r="U22866" t="s">
        <v>136</v>
      </c>
      <c r="V22866" t="s">
        <v>107</v>
      </c>
      <c r="W22866" t="s">
        <v>108</v>
      </c>
      <c r="AB22866" t="s">
        <v>63</v>
      </c>
      <c r="AC22866" t="s">
        <v>64</v>
      </c>
      <c r="AD22866" t="s">
        <v>260</v>
      </c>
      <c r="AE22866" t="s">
        <v>121</v>
      </c>
      <c r="AF22866" t="s">
        <v>2484</v>
      </c>
      <c r="AG22866" t="s">
        <v>2485</v>
      </c>
      <c r="AH22866">
        <v>9</v>
      </c>
      <c r="AI22866">
        <v>5</v>
      </c>
      <c r="AJ22866">
        <v>1991</v>
      </c>
      <c r="AK22866" t="s">
        <v>111</v>
      </c>
      <c r="AL22866">
        <v>4</v>
      </c>
      <c r="AM22866" t="s">
        <v>70</v>
      </c>
      <c r="AN22866" t="s">
        <v>71</v>
      </c>
      <c r="AO22866" t="s">
        <v>112</v>
      </c>
      <c r="AP22866" t="s">
        <v>113</v>
      </c>
      <c r="AQ22866">
        <v>60</v>
      </c>
      <c r="AR22866">
        <v>292000</v>
      </c>
      <c r="AS22866">
        <v>314000</v>
      </c>
      <c r="AT22866">
        <v>492000</v>
      </c>
    </row>
    <row r="22867" spans="1:46" x14ac:dyDescent="0.2">
      <c r="A22867" t="s">
        <v>4897</v>
      </c>
      <c r="B22867" t="s">
        <v>2901</v>
      </c>
      <c r="C22867" t="s">
        <v>2165</v>
      </c>
      <c r="D22867" t="s">
        <v>2433</v>
      </c>
      <c r="E22867" t="s">
        <v>2434</v>
      </c>
      <c r="F22867" t="s">
        <v>2442</v>
      </c>
      <c r="G22867" t="s">
        <v>2443</v>
      </c>
      <c r="H22867" t="s">
        <v>98</v>
      </c>
      <c r="I22867">
        <v>2017</v>
      </c>
      <c r="J22867">
        <v>10</v>
      </c>
      <c r="K22867" t="s">
        <v>2899</v>
      </c>
      <c r="L22867" t="s">
        <v>2900</v>
      </c>
      <c r="M22867" t="s">
        <v>54</v>
      </c>
      <c r="N22867" t="s">
        <v>101</v>
      </c>
      <c r="O22867" t="s">
        <v>54</v>
      </c>
      <c r="P22867" t="s">
        <v>1051</v>
      </c>
      <c r="Q22867" t="s">
        <v>1052</v>
      </c>
      <c r="R22867" t="s">
        <v>2227</v>
      </c>
      <c r="S22867" t="s">
        <v>2227</v>
      </c>
      <c r="T22867" t="s">
        <v>135</v>
      </c>
      <c r="U22867" t="s">
        <v>136</v>
      </c>
      <c r="V22867" t="s">
        <v>107</v>
      </c>
      <c r="W22867" t="s">
        <v>108</v>
      </c>
      <c r="AB22867" t="s">
        <v>63</v>
      </c>
      <c r="AC22867" t="s">
        <v>64</v>
      </c>
      <c r="AD22867" t="s">
        <v>260</v>
      </c>
      <c r="AE22867" t="s">
        <v>121</v>
      </c>
      <c r="AF22867" t="s">
        <v>2484</v>
      </c>
      <c r="AG22867" t="s">
        <v>2485</v>
      </c>
      <c r="AH22867">
        <v>9</v>
      </c>
      <c r="AI22867">
        <v>5</v>
      </c>
      <c r="AJ22867">
        <v>1991</v>
      </c>
      <c r="AK22867" t="s">
        <v>111</v>
      </c>
      <c r="AL22867">
        <v>4</v>
      </c>
      <c r="AM22867" t="s">
        <v>70</v>
      </c>
      <c r="AN22867" t="s">
        <v>71</v>
      </c>
      <c r="AO22867" t="s">
        <v>112</v>
      </c>
      <c r="AP22867" t="s">
        <v>113</v>
      </c>
      <c r="AQ22867">
        <v>60</v>
      </c>
      <c r="AR22867">
        <v>271000</v>
      </c>
      <c r="AS22867">
        <v>291250</v>
      </c>
      <c r="AT22867">
        <v>431000</v>
      </c>
    </row>
    <row r="22868" spans="1:46" x14ac:dyDescent="0.2">
      <c r="A22868" t="s">
        <v>4897</v>
      </c>
      <c r="B22868" t="s">
        <v>2902</v>
      </c>
      <c r="C22868" t="s">
        <v>2165</v>
      </c>
      <c r="D22868" t="s">
        <v>2433</v>
      </c>
      <c r="E22868" t="s">
        <v>2434</v>
      </c>
      <c r="F22868" t="s">
        <v>2442</v>
      </c>
      <c r="G22868" t="s">
        <v>2443</v>
      </c>
      <c r="H22868" t="s">
        <v>98</v>
      </c>
      <c r="I22868">
        <v>2017</v>
      </c>
      <c r="J22868">
        <v>10</v>
      </c>
      <c r="K22868" t="s">
        <v>2896</v>
      </c>
      <c r="L22868" t="s">
        <v>2897</v>
      </c>
      <c r="M22868" t="s">
        <v>54</v>
      </c>
      <c r="N22868" t="s">
        <v>101</v>
      </c>
      <c r="O22868" t="s">
        <v>54</v>
      </c>
      <c r="P22868" t="s">
        <v>1051</v>
      </c>
      <c r="Q22868" t="s">
        <v>1052</v>
      </c>
      <c r="R22868" t="s">
        <v>2227</v>
      </c>
      <c r="S22868" t="s">
        <v>2227</v>
      </c>
      <c r="T22868" t="s">
        <v>140</v>
      </c>
      <c r="U22868" t="s">
        <v>141</v>
      </c>
      <c r="V22868" t="s">
        <v>107</v>
      </c>
      <c r="W22868" t="s">
        <v>108</v>
      </c>
      <c r="AB22868" t="s">
        <v>63</v>
      </c>
      <c r="AC22868" t="s">
        <v>64</v>
      </c>
      <c r="AD22868" t="s">
        <v>260</v>
      </c>
      <c r="AE22868" t="s">
        <v>121</v>
      </c>
      <c r="AF22868" t="s">
        <v>2484</v>
      </c>
      <c r="AG22868" t="s">
        <v>2485</v>
      </c>
      <c r="AH22868">
        <v>9</v>
      </c>
      <c r="AI22868">
        <v>5</v>
      </c>
      <c r="AJ22868">
        <v>1991</v>
      </c>
      <c r="AK22868" t="s">
        <v>111</v>
      </c>
      <c r="AL22868">
        <v>4</v>
      </c>
      <c r="AM22868" t="s">
        <v>70</v>
      </c>
      <c r="AN22868" t="s">
        <v>71</v>
      </c>
      <c r="AO22868" t="s">
        <v>112</v>
      </c>
      <c r="AP22868" t="s">
        <v>113</v>
      </c>
      <c r="AQ22868">
        <v>60</v>
      </c>
      <c r="AR22868">
        <v>279250</v>
      </c>
      <c r="AS22868">
        <v>300250</v>
      </c>
      <c r="AT22868">
        <v>447000</v>
      </c>
    </row>
    <row r="22869" spans="1:46" x14ac:dyDescent="0.2">
      <c r="A22869" t="s">
        <v>4897</v>
      </c>
      <c r="B22869" t="s">
        <v>2903</v>
      </c>
      <c r="C22869" t="s">
        <v>2165</v>
      </c>
      <c r="D22869" t="s">
        <v>2433</v>
      </c>
      <c r="E22869" t="s">
        <v>2434</v>
      </c>
      <c r="F22869" t="s">
        <v>2435</v>
      </c>
      <c r="G22869" t="s">
        <v>2436</v>
      </c>
      <c r="H22869" t="s">
        <v>98</v>
      </c>
      <c r="I22869">
        <v>2017</v>
      </c>
      <c r="J22869">
        <v>10</v>
      </c>
      <c r="K22869" t="s">
        <v>2904</v>
      </c>
      <c r="L22869" t="s">
        <v>2905</v>
      </c>
      <c r="M22869" t="s">
        <v>54</v>
      </c>
      <c r="N22869" t="s">
        <v>101</v>
      </c>
      <c r="O22869" t="s">
        <v>54</v>
      </c>
      <c r="P22869" t="s">
        <v>1051</v>
      </c>
      <c r="Q22869" t="s">
        <v>1052</v>
      </c>
      <c r="R22869" t="s">
        <v>2227</v>
      </c>
      <c r="S22869" t="s">
        <v>2227</v>
      </c>
      <c r="V22869" t="s">
        <v>107</v>
      </c>
      <c r="W22869" t="s">
        <v>108</v>
      </c>
      <c r="AB22869" t="s">
        <v>63</v>
      </c>
      <c r="AC22869" t="s">
        <v>64</v>
      </c>
      <c r="AD22869" t="s">
        <v>260</v>
      </c>
      <c r="AE22869" t="s">
        <v>121</v>
      </c>
      <c r="AF22869" t="s">
        <v>2484</v>
      </c>
      <c r="AG22869" t="s">
        <v>2485</v>
      </c>
      <c r="AH22869">
        <v>9</v>
      </c>
      <c r="AI22869">
        <v>5</v>
      </c>
      <c r="AJ22869">
        <v>1991</v>
      </c>
      <c r="AK22869" t="s">
        <v>111</v>
      </c>
      <c r="AL22869">
        <v>4</v>
      </c>
      <c r="AM22869" t="s">
        <v>70</v>
      </c>
      <c r="AN22869" t="s">
        <v>71</v>
      </c>
      <c r="AO22869" t="s">
        <v>112</v>
      </c>
      <c r="AP22869" t="s">
        <v>113</v>
      </c>
      <c r="AQ22869">
        <v>60</v>
      </c>
      <c r="AR22869">
        <v>261000</v>
      </c>
      <c r="AS22869">
        <v>280750</v>
      </c>
      <c r="AT22869">
        <v>396000</v>
      </c>
    </row>
    <row r="22870" spans="1:46" x14ac:dyDescent="0.2">
      <c r="A22870" t="s">
        <v>4897</v>
      </c>
      <c r="B22870" t="s">
        <v>2906</v>
      </c>
      <c r="C22870" t="s">
        <v>2165</v>
      </c>
      <c r="D22870" t="s">
        <v>2166</v>
      </c>
      <c r="E22870" t="s">
        <v>2167</v>
      </c>
      <c r="F22870" t="s">
        <v>2353</v>
      </c>
      <c r="G22870" t="s">
        <v>2354</v>
      </c>
      <c r="H22870" t="s">
        <v>98</v>
      </c>
      <c r="I22870">
        <v>2017</v>
      </c>
      <c r="J22870">
        <v>10</v>
      </c>
      <c r="K22870" t="s">
        <v>2856</v>
      </c>
      <c r="L22870" t="s">
        <v>2857</v>
      </c>
      <c r="M22870" t="s">
        <v>54</v>
      </c>
      <c r="N22870" t="s">
        <v>55</v>
      </c>
      <c r="O22870" t="s">
        <v>54</v>
      </c>
      <c r="P22870" t="s">
        <v>2858</v>
      </c>
      <c r="Q22870" t="s">
        <v>2859</v>
      </c>
      <c r="R22870" t="s">
        <v>2227</v>
      </c>
      <c r="S22870" t="s">
        <v>2227</v>
      </c>
      <c r="V22870" t="s">
        <v>107</v>
      </c>
      <c r="W22870" t="s">
        <v>108</v>
      </c>
      <c r="AB22870" t="s">
        <v>63</v>
      </c>
      <c r="AC22870" t="s">
        <v>64</v>
      </c>
      <c r="AD22870" t="s">
        <v>260</v>
      </c>
      <c r="AE22870" t="s">
        <v>121</v>
      </c>
      <c r="AF22870" t="s">
        <v>2484</v>
      </c>
      <c r="AG22870" t="s">
        <v>2485</v>
      </c>
      <c r="AH22870">
        <v>9</v>
      </c>
      <c r="AI22870">
        <v>5</v>
      </c>
      <c r="AJ22870">
        <v>2996</v>
      </c>
      <c r="AK22870" t="s">
        <v>148</v>
      </c>
      <c r="AL22870">
        <v>6</v>
      </c>
      <c r="AM22870" t="s">
        <v>70</v>
      </c>
      <c r="AN22870" t="s">
        <v>71</v>
      </c>
      <c r="AO22870" t="s">
        <v>233</v>
      </c>
      <c r="AP22870" t="s">
        <v>234</v>
      </c>
      <c r="AQ22870">
        <v>60</v>
      </c>
      <c r="AR22870">
        <v>485000</v>
      </c>
      <c r="AS22870">
        <v>521500</v>
      </c>
      <c r="AT22870">
        <v>868000</v>
      </c>
    </row>
    <row r="22871" spans="1:46" x14ac:dyDescent="0.2">
      <c r="A22871" t="s">
        <v>4897</v>
      </c>
      <c r="B22871" t="s">
        <v>2907</v>
      </c>
      <c r="C22871" t="s">
        <v>2165</v>
      </c>
      <c r="D22871" t="s">
        <v>2166</v>
      </c>
      <c r="E22871" t="s">
        <v>2167</v>
      </c>
      <c r="F22871" t="s">
        <v>2364</v>
      </c>
      <c r="G22871" t="s">
        <v>2365</v>
      </c>
      <c r="H22871" t="s">
        <v>98</v>
      </c>
      <c r="I22871">
        <v>2017</v>
      </c>
      <c r="J22871">
        <v>10</v>
      </c>
      <c r="K22871" t="s">
        <v>2856</v>
      </c>
      <c r="L22871" t="s">
        <v>2857</v>
      </c>
      <c r="M22871" t="s">
        <v>54</v>
      </c>
      <c r="N22871" t="s">
        <v>55</v>
      </c>
      <c r="O22871" t="s">
        <v>54</v>
      </c>
      <c r="P22871" t="s">
        <v>2858</v>
      </c>
      <c r="Q22871" t="s">
        <v>2859</v>
      </c>
      <c r="R22871" t="s">
        <v>2227</v>
      </c>
      <c r="S22871" t="s">
        <v>2227</v>
      </c>
      <c r="V22871" t="s">
        <v>107</v>
      </c>
      <c r="W22871" t="s">
        <v>108</v>
      </c>
      <c r="AB22871" t="s">
        <v>63</v>
      </c>
      <c r="AC22871" t="s">
        <v>64</v>
      </c>
      <c r="AD22871" t="s">
        <v>260</v>
      </c>
      <c r="AE22871" t="s">
        <v>121</v>
      </c>
      <c r="AF22871" t="s">
        <v>2484</v>
      </c>
      <c r="AG22871" t="s">
        <v>2485</v>
      </c>
      <c r="AH22871">
        <v>9</v>
      </c>
      <c r="AI22871">
        <v>5</v>
      </c>
      <c r="AJ22871">
        <v>2996</v>
      </c>
      <c r="AK22871" t="s">
        <v>148</v>
      </c>
      <c r="AL22871">
        <v>6</v>
      </c>
      <c r="AM22871" t="s">
        <v>70</v>
      </c>
      <c r="AN22871" t="s">
        <v>71</v>
      </c>
      <c r="AO22871" t="s">
        <v>233</v>
      </c>
      <c r="AP22871" t="s">
        <v>234</v>
      </c>
      <c r="AQ22871">
        <v>60</v>
      </c>
      <c r="AR22871">
        <v>528500</v>
      </c>
      <c r="AS22871">
        <v>568250</v>
      </c>
      <c r="AT22871">
        <v>968000</v>
      </c>
    </row>
    <row r="22872" spans="1:46" x14ac:dyDescent="0.2">
      <c r="A22872" t="s">
        <v>4897</v>
      </c>
      <c r="B22872" t="s">
        <v>2908</v>
      </c>
      <c r="C22872" t="s">
        <v>2165</v>
      </c>
      <c r="D22872" t="s">
        <v>2166</v>
      </c>
      <c r="E22872" t="s">
        <v>2167</v>
      </c>
      <c r="F22872" t="s">
        <v>2767</v>
      </c>
      <c r="G22872" t="s">
        <v>2768</v>
      </c>
      <c r="H22872" t="s">
        <v>98</v>
      </c>
      <c r="I22872">
        <v>2017</v>
      </c>
      <c r="J22872">
        <v>10</v>
      </c>
      <c r="K22872" t="s">
        <v>2909</v>
      </c>
      <c r="L22872" t="s">
        <v>2910</v>
      </c>
      <c r="M22872" t="s">
        <v>54</v>
      </c>
      <c r="N22872" t="s">
        <v>55</v>
      </c>
      <c r="O22872" t="s">
        <v>54</v>
      </c>
      <c r="P22872" t="s">
        <v>2858</v>
      </c>
      <c r="Q22872" t="s">
        <v>2859</v>
      </c>
      <c r="R22872" t="s">
        <v>2227</v>
      </c>
      <c r="S22872" t="s">
        <v>2227</v>
      </c>
      <c r="V22872" t="s">
        <v>107</v>
      </c>
      <c r="W22872" t="s">
        <v>108</v>
      </c>
      <c r="AB22872" t="s">
        <v>63</v>
      </c>
      <c r="AC22872" t="s">
        <v>64</v>
      </c>
      <c r="AD22872" t="s">
        <v>260</v>
      </c>
      <c r="AE22872" t="s">
        <v>121</v>
      </c>
      <c r="AF22872" t="s">
        <v>2484</v>
      </c>
      <c r="AG22872" t="s">
        <v>2485</v>
      </c>
      <c r="AH22872">
        <v>9</v>
      </c>
      <c r="AI22872">
        <v>5</v>
      </c>
      <c r="AJ22872">
        <v>3996</v>
      </c>
      <c r="AK22872" t="s">
        <v>232</v>
      </c>
      <c r="AL22872">
        <v>8</v>
      </c>
      <c r="AM22872" t="s">
        <v>70</v>
      </c>
      <c r="AN22872" t="s">
        <v>71</v>
      </c>
      <c r="AO22872" t="s">
        <v>233</v>
      </c>
      <c r="AP22872" t="s">
        <v>234</v>
      </c>
      <c r="AQ22872">
        <v>60</v>
      </c>
      <c r="AR22872">
        <v>802000</v>
      </c>
      <c r="AS22872">
        <v>862250</v>
      </c>
      <c r="AT22872">
        <v>1498000</v>
      </c>
    </row>
    <row r="22873" spans="1:46" x14ac:dyDescent="0.2">
      <c r="A22873" t="s">
        <v>4897</v>
      </c>
      <c r="B22873" t="s">
        <v>2911</v>
      </c>
      <c r="C22873" t="s">
        <v>2165</v>
      </c>
      <c r="D22873" t="s">
        <v>2166</v>
      </c>
      <c r="E22873" t="s">
        <v>2167</v>
      </c>
      <c r="F22873" t="s">
        <v>2622</v>
      </c>
      <c r="G22873" t="s">
        <v>2623</v>
      </c>
      <c r="H22873" t="s">
        <v>51</v>
      </c>
      <c r="I22873">
        <v>2017</v>
      </c>
      <c r="J22873">
        <v>10</v>
      </c>
      <c r="K22873" t="s">
        <v>2912</v>
      </c>
      <c r="L22873" t="s">
        <v>2913</v>
      </c>
      <c r="M22873" t="s">
        <v>54</v>
      </c>
      <c r="N22873" t="s">
        <v>55</v>
      </c>
      <c r="O22873" t="s">
        <v>54</v>
      </c>
      <c r="P22873" t="s">
        <v>888</v>
      </c>
      <c r="Q22873" t="s">
        <v>889</v>
      </c>
      <c r="R22873" t="s">
        <v>2227</v>
      </c>
      <c r="S22873" t="s">
        <v>2227</v>
      </c>
      <c r="T22873" t="s">
        <v>2914</v>
      </c>
      <c r="U22873" t="s">
        <v>2915</v>
      </c>
      <c r="V22873" t="s">
        <v>59</v>
      </c>
      <c r="W22873" t="s">
        <v>60</v>
      </c>
      <c r="AB22873" t="s">
        <v>63</v>
      </c>
      <c r="AC22873" t="s">
        <v>64</v>
      </c>
      <c r="AD22873" t="s">
        <v>260</v>
      </c>
      <c r="AE22873" t="s">
        <v>121</v>
      </c>
      <c r="AF22873" t="s">
        <v>2484</v>
      </c>
      <c r="AG22873" t="s">
        <v>2485</v>
      </c>
      <c r="AH22873">
        <v>7</v>
      </c>
      <c r="AI22873">
        <v>2</v>
      </c>
      <c r="AJ22873">
        <v>2996</v>
      </c>
      <c r="AK22873" t="s">
        <v>148</v>
      </c>
      <c r="AL22873">
        <v>6</v>
      </c>
      <c r="AM22873" t="s">
        <v>70</v>
      </c>
      <c r="AN22873" t="s">
        <v>71</v>
      </c>
      <c r="AO22873" t="s">
        <v>233</v>
      </c>
      <c r="AP22873" t="s">
        <v>234</v>
      </c>
      <c r="AQ22873">
        <v>60</v>
      </c>
      <c r="AR22873">
        <v>766750</v>
      </c>
      <c r="AS22873">
        <v>833500</v>
      </c>
      <c r="AT22873">
        <v>1368000</v>
      </c>
    </row>
    <row r="22874" spans="1:46" x14ac:dyDescent="0.2">
      <c r="A22874" t="s">
        <v>4897</v>
      </c>
      <c r="B22874" t="s">
        <v>2916</v>
      </c>
      <c r="C22874" t="s">
        <v>2165</v>
      </c>
      <c r="D22874" t="s">
        <v>2166</v>
      </c>
      <c r="E22874" t="s">
        <v>2167</v>
      </c>
      <c r="F22874" t="s">
        <v>2466</v>
      </c>
      <c r="G22874" t="s">
        <v>2467</v>
      </c>
      <c r="H22874" t="s">
        <v>51</v>
      </c>
      <c r="I22874">
        <v>2017</v>
      </c>
      <c r="J22874">
        <v>11</v>
      </c>
      <c r="K22874" t="s">
        <v>2917</v>
      </c>
      <c r="L22874" t="s">
        <v>2918</v>
      </c>
      <c r="M22874" t="s">
        <v>54</v>
      </c>
      <c r="N22874" t="s">
        <v>55</v>
      </c>
      <c r="O22874" t="s">
        <v>54</v>
      </c>
      <c r="P22874" t="s">
        <v>1051</v>
      </c>
      <c r="Q22874" t="s">
        <v>1052</v>
      </c>
      <c r="R22874" t="s">
        <v>2919</v>
      </c>
      <c r="S22874" t="s">
        <v>2920</v>
      </c>
      <c r="V22874" t="s">
        <v>339</v>
      </c>
      <c r="W22874" t="s">
        <v>340</v>
      </c>
      <c r="AB22874" t="s">
        <v>1420</v>
      </c>
      <c r="AC22874" t="s">
        <v>1421</v>
      </c>
      <c r="AD22874" t="s">
        <v>260</v>
      </c>
      <c r="AE22874" t="s">
        <v>121</v>
      </c>
      <c r="AF22874" t="s">
        <v>2484</v>
      </c>
      <c r="AG22874" t="s">
        <v>2485</v>
      </c>
      <c r="AH22874">
        <v>9</v>
      </c>
      <c r="AI22874">
        <v>2</v>
      </c>
      <c r="AJ22874">
        <v>2996</v>
      </c>
      <c r="AK22874" t="s">
        <v>148</v>
      </c>
      <c r="AL22874">
        <v>6</v>
      </c>
      <c r="AM22874" t="s">
        <v>70</v>
      </c>
      <c r="AN22874" t="s">
        <v>71</v>
      </c>
      <c r="AO22874" t="s">
        <v>233</v>
      </c>
      <c r="AP22874" t="s">
        <v>234</v>
      </c>
      <c r="AQ22874">
        <v>60</v>
      </c>
      <c r="AR22874">
        <v>620250</v>
      </c>
      <c r="AS22874">
        <v>667000</v>
      </c>
      <c r="AT22874">
        <v>1208000</v>
      </c>
    </row>
    <row r="22875" spans="1:46" x14ac:dyDescent="0.2">
      <c r="A22875" t="s">
        <v>4897</v>
      </c>
      <c r="B22875" t="s">
        <v>2921</v>
      </c>
      <c r="C22875" t="s">
        <v>2165</v>
      </c>
      <c r="D22875" t="s">
        <v>2166</v>
      </c>
      <c r="E22875" t="s">
        <v>2167</v>
      </c>
      <c r="F22875" t="s">
        <v>2179</v>
      </c>
      <c r="G22875" t="s">
        <v>2180</v>
      </c>
      <c r="H22875" t="s">
        <v>51</v>
      </c>
      <c r="I22875">
        <v>2017</v>
      </c>
      <c r="J22875">
        <v>11</v>
      </c>
      <c r="K22875" t="s">
        <v>2877</v>
      </c>
      <c r="L22875" t="s">
        <v>2878</v>
      </c>
      <c r="M22875" t="s">
        <v>54</v>
      </c>
      <c r="N22875" t="s">
        <v>55</v>
      </c>
      <c r="O22875" t="s">
        <v>54</v>
      </c>
      <c r="P22875" t="s">
        <v>1051</v>
      </c>
      <c r="Q22875" t="s">
        <v>1052</v>
      </c>
      <c r="R22875" t="s">
        <v>2227</v>
      </c>
      <c r="S22875" t="s">
        <v>2227</v>
      </c>
      <c r="V22875" t="s">
        <v>208</v>
      </c>
      <c r="W22875" t="s">
        <v>209</v>
      </c>
      <c r="AB22875" t="s">
        <v>63</v>
      </c>
      <c r="AC22875" t="s">
        <v>64</v>
      </c>
      <c r="AD22875" t="s">
        <v>260</v>
      </c>
      <c r="AE22875" t="s">
        <v>121</v>
      </c>
      <c r="AF22875" t="s">
        <v>2484</v>
      </c>
      <c r="AG22875" t="s">
        <v>2485</v>
      </c>
      <c r="AH22875">
        <v>9</v>
      </c>
      <c r="AI22875">
        <v>4</v>
      </c>
      <c r="AJ22875">
        <v>2999</v>
      </c>
      <c r="AK22875" t="s">
        <v>148</v>
      </c>
      <c r="AL22875">
        <v>6</v>
      </c>
      <c r="AM22875" t="s">
        <v>70</v>
      </c>
      <c r="AN22875" t="s">
        <v>71</v>
      </c>
      <c r="AO22875" t="s">
        <v>233</v>
      </c>
      <c r="AP22875" t="s">
        <v>234</v>
      </c>
      <c r="AQ22875">
        <v>60</v>
      </c>
      <c r="AR22875">
        <v>965250</v>
      </c>
      <c r="AS22875">
        <v>1054500</v>
      </c>
      <c r="AT22875">
        <v>1858000</v>
      </c>
    </row>
    <row r="22876" spans="1:46" x14ac:dyDescent="0.2">
      <c r="A22876" t="s">
        <v>4897</v>
      </c>
      <c r="B22876" t="s">
        <v>2922</v>
      </c>
      <c r="C22876" t="s">
        <v>2165</v>
      </c>
      <c r="D22876" t="s">
        <v>2166</v>
      </c>
      <c r="E22876" t="s">
        <v>2167</v>
      </c>
      <c r="F22876" t="s">
        <v>2466</v>
      </c>
      <c r="G22876" t="s">
        <v>2467</v>
      </c>
      <c r="H22876" t="s">
        <v>51</v>
      </c>
      <c r="I22876">
        <v>2017</v>
      </c>
      <c r="J22876">
        <v>11</v>
      </c>
      <c r="K22876" t="s">
        <v>2923</v>
      </c>
      <c r="L22876" t="s">
        <v>2924</v>
      </c>
      <c r="M22876" t="s">
        <v>54</v>
      </c>
      <c r="N22876" t="s">
        <v>55</v>
      </c>
      <c r="O22876" t="s">
        <v>54</v>
      </c>
      <c r="P22876" t="s">
        <v>1051</v>
      </c>
      <c r="Q22876" t="s">
        <v>1052</v>
      </c>
      <c r="V22876" t="s">
        <v>339</v>
      </c>
      <c r="W22876" t="s">
        <v>340</v>
      </c>
      <c r="AB22876" t="s">
        <v>1420</v>
      </c>
      <c r="AC22876" t="s">
        <v>1421</v>
      </c>
      <c r="AD22876" t="s">
        <v>260</v>
      </c>
      <c r="AE22876" t="s">
        <v>121</v>
      </c>
      <c r="AF22876" t="s">
        <v>2484</v>
      </c>
      <c r="AG22876" t="s">
        <v>2485</v>
      </c>
      <c r="AH22876">
        <v>9</v>
      </c>
      <c r="AI22876">
        <v>2</v>
      </c>
      <c r="AJ22876">
        <v>2996</v>
      </c>
      <c r="AK22876" t="s">
        <v>148</v>
      </c>
      <c r="AL22876">
        <v>6</v>
      </c>
      <c r="AM22876" t="s">
        <v>70</v>
      </c>
      <c r="AN22876" t="s">
        <v>71</v>
      </c>
      <c r="AO22876" t="s">
        <v>233</v>
      </c>
      <c r="AP22876" t="s">
        <v>234</v>
      </c>
      <c r="AQ22876">
        <v>60</v>
      </c>
      <c r="AR22876">
        <v>578250</v>
      </c>
      <c r="AS22876">
        <v>621750</v>
      </c>
      <c r="AT22876">
        <v>1098000</v>
      </c>
    </row>
    <row r="22877" spans="1:46" x14ac:dyDescent="0.2">
      <c r="A22877" t="s">
        <v>4897</v>
      </c>
      <c r="B22877" t="s">
        <v>2925</v>
      </c>
      <c r="C22877" t="s">
        <v>2165</v>
      </c>
      <c r="D22877" t="s">
        <v>2166</v>
      </c>
      <c r="E22877" t="s">
        <v>2167</v>
      </c>
      <c r="F22877" t="s">
        <v>2709</v>
      </c>
      <c r="G22877" t="s">
        <v>2710</v>
      </c>
      <c r="H22877" t="s">
        <v>51</v>
      </c>
      <c r="I22877">
        <v>2017</v>
      </c>
      <c r="J22877">
        <v>11</v>
      </c>
      <c r="K22877" t="s">
        <v>2926</v>
      </c>
      <c r="L22877" t="s">
        <v>2927</v>
      </c>
      <c r="M22877" t="s">
        <v>54</v>
      </c>
      <c r="N22877" t="s">
        <v>55</v>
      </c>
      <c r="O22877" t="s">
        <v>54</v>
      </c>
      <c r="P22877" t="s">
        <v>1051</v>
      </c>
      <c r="Q22877" t="s">
        <v>1052</v>
      </c>
      <c r="R22877" t="s">
        <v>2197</v>
      </c>
      <c r="S22877" t="s">
        <v>2473</v>
      </c>
      <c r="V22877" t="s">
        <v>339</v>
      </c>
      <c r="W22877" t="s">
        <v>340</v>
      </c>
      <c r="AB22877" t="s">
        <v>1420</v>
      </c>
      <c r="AC22877" t="s">
        <v>1421</v>
      </c>
      <c r="AD22877" t="s">
        <v>260</v>
      </c>
      <c r="AE22877" t="s">
        <v>121</v>
      </c>
      <c r="AF22877" t="s">
        <v>2484</v>
      </c>
      <c r="AG22877" t="s">
        <v>2485</v>
      </c>
      <c r="AH22877">
        <v>9</v>
      </c>
      <c r="AI22877">
        <v>2</v>
      </c>
      <c r="AJ22877">
        <v>1991</v>
      </c>
      <c r="AK22877" t="s">
        <v>111</v>
      </c>
      <c r="AL22877">
        <v>4</v>
      </c>
      <c r="AM22877" t="s">
        <v>70</v>
      </c>
      <c r="AN22877" t="s">
        <v>71</v>
      </c>
      <c r="AO22877" t="s">
        <v>112</v>
      </c>
      <c r="AP22877" t="s">
        <v>113</v>
      </c>
      <c r="AQ22877">
        <v>60</v>
      </c>
      <c r="AR22877">
        <v>360500</v>
      </c>
      <c r="AS22877">
        <v>387500</v>
      </c>
      <c r="AT22877">
        <v>688000</v>
      </c>
    </row>
    <row r="22878" spans="1:46" x14ac:dyDescent="0.2">
      <c r="A22878" t="s">
        <v>4897</v>
      </c>
      <c r="B22878" t="s">
        <v>2928</v>
      </c>
      <c r="C22878" t="s">
        <v>2165</v>
      </c>
      <c r="D22878" t="s">
        <v>2166</v>
      </c>
      <c r="E22878" t="s">
        <v>2167</v>
      </c>
      <c r="F22878" t="s">
        <v>2223</v>
      </c>
      <c r="G22878" t="s">
        <v>2224</v>
      </c>
      <c r="H22878" t="s">
        <v>51</v>
      </c>
      <c r="I22878">
        <v>2017</v>
      </c>
      <c r="J22878">
        <v>11</v>
      </c>
      <c r="K22878" t="s">
        <v>2929</v>
      </c>
      <c r="L22878" t="s">
        <v>2930</v>
      </c>
      <c r="M22878" t="s">
        <v>54</v>
      </c>
      <c r="N22878" t="s">
        <v>55</v>
      </c>
      <c r="O22878" t="s">
        <v>54</v>
      </c>
      <c r="P22878" t="s">
        <v>1051</v>
      </c>
      <c r="Q22878" t="s">
        <v>1052</v>
      </c>
      <c r="R22878" t="s">
        <v>2931</v>
      </c>
      <c r="S22878" t="s">
        <v>2931</v>
      </c>
      <c r="V22878" t="s">
        <v>208</v>
      </c>
      <c r="W22878" t="s">
        <v>209</v>
      </c>
      <c r="AB22878" t="s">
        <v>63</v>
      </c>
      <c r="AC22878" t="s">
        <v>64</v>
      </c>
      <c r="AD22878" t="s">
        <v>260</v>
      </c>
      <c r="AE22878" t="s">
        <v>121</v>
      </c>
      <c r="AF22878" t="s">
        <v>2484</v>
      </c>
      <c r="AG22878" t="s">
        <v>2485</v>
      </c>
      <c r="AH22878">
        <v>9</v>
      </c>
      <c r="AI22878">
        <v>4</v>
      </c>
      <c r="AJ22878">
        <v>3982</v>
      </c>
      <c r="AK22878" t="s">
        <v>232</v>
      </c>
      <c r="AL22878">
        <v>8</v>
      </c>
      <c r="AM22878" t="s">
        <v>70</v>
      </c>
      <c r="AN22878" t="s">
        <v>71</v>
      </c>
      <c r="AO22878" t="s">
        <v>233</v>
      </c>
      <c r="AP22878" t="s">
        <v>234</v>
      </c>
      <c r="AQ22878">
        <v>60</v>
      </c>
      <c r="AR22878">
        <v>1327750</v>
      </c>
      <c r="AS22878">
        <v>1472250</v>
      </c>
      <c r="AT22878">
        <v>2498000</v>
      </c>
    </row>
    <row r="22879" spans="1:46" x14ac:dyDescent="0.2">
      <c r="A22879" t="s">
        <v>4897</v>
      </c>
      <c r="B22879" t="s">
        <v>3805</v>
      </c>
      <c r="C22879" t="s">
        <v>3361</v>
      </c>
      <c r="D22879" t="s">
        <v>3362</v>
      </c>
      <c r="E22879" t="s">
        <v>3363</v>
      </c>
      <c r="F22879" t="s">
        <v>3398</v>
      </c>
      <c r="G22879" t="s">
        <v>3399</v>
      </c>
      <c r="H22879" t="s">
        <v>98</v>
      </c>
      <c r="I22879">
        <v>2015</v>
      </c>
      <c r="J22879">
        <v>0</v>
      </c>
      <c r="K22879" t="s">
        <v>3766</v>
      </c>
      <c r="L22879" t="s">
        <v>3767</v>
      </c>
      <c r="M22879" t="s">
        <v>54</v>
      </c>
      <c r="N22879" t="s">
        <v>55</v>
      </c>
      <c r="O22879" t="s">
        <v>54</v>
      </c>
      <c r="P22879" t="s">
        <v>459</v>
      </c>
      <c r="Q22879" t="s">
        <v>460</v>
      </c>
      <c r="V22879" t="s">
        <v>107</v>
      </c>
      <c r="W22879" t="s">
        <v>108</v>
      </c>
      <c r="AB22879" t="s">
        <v>63</v>
      </c>
      <c r="AC22879" t="s">
        <v>64</v>
      </c>
      <c r="AD22879" t="s">
        <v>3389</v>
      </c>
      <c r="AE22879" t="s">
        <v>121</v>
      </c>
      <c r="AF22879" t="s">
        <v>67</v>
      </c>
      <c r="AG22879" t="s">
        <v>68</v>
      </c>
      <c r="AH22879">
        <v>8</v>
      </c>
      <c r="AI22879">
        <v>5</v>
      </c>
      <c r="AJ22879">
        <v>2995</v>
      </c>
      <c r="AK22879" t="s">
        <v>148</v>
      </c>
      <c r="AL22879">
        <v>6</v>
      </c>
      <c r="AM22879" t="s">
        <v>70</v>
      </c>
      <c r="AN22879" t="s">
        <v>71</v>
      </c>
      <c r="AO22879" t="s">
        <v>149</v>
      </c>
      <c r="AP22879" t="s">
        <v>150</v>
      </c>
      <c r="AQ22879">
        <v>90</v>
      </c>
      <c r="AR22879">
        <v>481750</v>
      </c>
      <c r="AS22879">
        <v>521250</v>
      </c>
      <c r="AT22879">
        <v>972000</v>
      </c>
    </row>
    <row r="22880" spans="1:46" x14ac:dyDescent="0.2">
      <c r="A22880" t="s">
        <v>4897</v>
      </c>
      <c r="B22880" t="s">
        <v>3806</v>
      </c>
      <c r="C22880" t="s">
        <v>3361</v>
      </c>
      <c r="D22880" t="s">
        <v>3362</v>
      </c>
      <c r="E22880" t="s">
        <v>3363</v>
      </c>
      <c r="F22880" t="s">
        <v>3398</v>
      </c>
      <c r="G22880" t="s">
        <v>3399</v>
      </c>
      <c r="H22880" t="s">
        <v>98</v>
      </c>
      <c r="I22880">
        <v>2015</v>
      </c>
      <c r="J22880">
        <v>0</v>
      </c>
      <c r="K22880" t="s">
        <v>3777</v>
      </c>
      <c r="L22880" t="s">
        <v>3778</v>
      </c>
      <c r="M22880" t="s">
        <v>54</v>
      </c>
      <c r="N22880" t="s">
        <v>55</v>
      </c>
      <c r="O22880" t="s">
        <v>54</v>
      </c>
      <c r="P22880" t="s">
        <v>459</v>
      </c>
      <c r="Q22880" t="s">
        <v>460</v>
      </c>
      <c r="R22880" t="s">
        <v>1748</v>
      </c>
      <c r="S22880" t="s">
        <v>1748</v>
      </c>
      <c r="T22880" t="s">
        <v>3617</v>
      </c>
      <c r="U22880" t="s">
        <v>3617</v>
      </c>
      <c r="V22880" t="s">
        <v>107</v>
      </c>
      <c r="W22880" t="s">
        <v>108</v>
      </c>
      <c r="AB22880" t="s">
        <v>63</v>
      </c>
      <c r="AC22880" t="s">
        <v>64</v>
      </c>
      <c r="AD22880" t="s">
        <v>3389</v>
      </c>
      <c r="AE22880" t="s">
        <v>121</v>
      </c>
      <c r="AF22880" t="s">
        <v>67</v>
      </c>
      <c r="AG22880" t="s">
        <v>68</v>
      </c>
      <c r="AH22880">
        <v>8</v>
      </c>
      <c r="AI22880">
        <v>5</v>
      </c>
      <c r="AJ22880">
        <v>2995</v>
      </c>
      <c r="AK22880" t="s">
        <v>148</v>
      </c>
      <c r="AL22880">
        <v>6</v>
      </c>
      <c r="AM22880" t="s">
        <v>161</v>
      </c>
      <c r="AN22880" t="s">
        <v>162</v>
      </c>
      <c r="AO22880" t="s">
        <v>149</v>
      </c>
      <c r="AP22880" t="s">
        <v>150</v>
      </c>
      <c r="AQ22880">
        <v>90</v>
      </c>
      <c r="AR22880">
        <v>496750</v>
      </c>
      <c r="AS22880">
        <v>534000</v>
      </c>
      <c r="AT22880">
        <v>1148000</v>
      </c>
    </row>
    <row r="22881" spans="1:46" x14ac:dyDescent="0.2">
      <c r="A22881" t="s">
        <v>4897</v>
      </c>
      <c r="B22881" t="s">
        <v>3807</v>
      </c>
      <c r="C22881" t="s">
        <v>3361</v>
      </c>
      <c r="D22881" t="s">
        <v>3362</v>
      </c>
      <c r="E22881" t="s">
        <v>3363</v>
      </c>
      <c r="F22881" t="s">
        <v>3398</v>
      </c>
      <c r="G22881" t="s">
        <v>3399</v>
      </c>
      <c r="H22881" t="s">
        <v>98</v>
      </c>
      <c r="I22881">
        <v>2015</v>
      </c>
      <c r="J22881">
        <v>0</v>
      </c>
      <c r="K22881" t="s">
        <v>3769</v>
      </c>
      <c r="L22881" t="s">
        <v>3770</v>
      </c>
      <c r="M22881" t="s">
        <v>54</v>
      </c>
      <c r="N22881" t="s">
        <v>55</v>
      </c>
      <c r="O22881" t="s">
        <v>54</v>
      </c>
      <c r="P22881" t="s">
        <v>459</v>
      </c>
      <c r="Q22881" t="s">
        <v>460</v>
      </c>
      <c r="R22881" t="s">
        <v>1748</v>
      </c>
      <c r="S22881" t="s">
        <v>1748</v>
      </c>
      <c r="V22881" t="s">
        <v>107</v>
      </c>
      <c r="W22881" t="s">
        <v>108</v>
      </c>
      <c r="AB22881" t="s">
        <v>63</v>
      </c>
      <c r="AC22881" t="s">
        <v>64</v>
      </c>
      <c r="AD22881" t="s">
        <v>3389</v>
      </c>
      <c r="AE22881" t="s">
        <v>121</v>
      </c>
      <c r="AF22881" t="s">
        <v>67</v>
      </c>
      <c r="AG22881" t="s">
        <v>68</v>
      </c>
      <c r="AH22881">
        <v>8</v>
      </c>
      <c r="AI22881">
        <v>5</v>
      </c>
      <c r="AJ22881">
        <v>3604</v>
      </c>
      <c r="AK22881" t="s">
        <v>3370</v>
      </c>
      <c r="AL22881">
        <v>6</v>
      </c>
      <c r="AM22881" t="s">
        <v>70</v>
      </c>
      <c r="AN22881" t="s">
        <v>71</v>
      </c>
      <c r="AO22881" t="s">
        <v>233</v>
      </c>
      <c r="AP22881" t="s">
        <v>234</v>
      </c>
      <c r="AQ22881">
        <v>90</v>
      </c>
      <c r="AR22881">
        <v>570500</v>
      </c>
      <c r="AS22881">
        <v>618250</v>
      </c>
      <c r="AT22881">
        <v>1369000</v>
      </c>
    </row>
    <row r="22882" spans="1:46" x14ac:dyDescent="0.2">
      <c r="A22882" t="s">
        <v>4897</v>
      </c>
      <c r="B22882" t="s">
        <v>3808</v>
      </c>
      <c r="C22882" t="s">
        <v>3361</v>
      </c>
      <c r="D22882" t="s">
        <v>3362</v>
      </c>
      <c r="E22882" t="s">
        <v>3363</v>
      </c>
      <c r="F22882" t="s">
        <v>3398</v>
      </c>
      <c r="G22882" t="s">
        <v>3399</v>
      </c>
      <c r="H22882" t="s">
        <v>98</v>
      </c>
      <c r="I22882">
        <v>2015</v>
      </c>
      <c r="J22882">
        <v>0</v>
      </c>
      <c r="K22882" t="s">
        <v>3797</v>
      </c>
      <c r="L22882" t="s">
        <v>3798</v>
      </c>
      <c r="M22882" t="s">
        <v>54</v>
      </c>
      <c r="N22882" t="s">
        <v>55</v>
      </c>
      <c r="O22882" t="s">
        <v>54</v>
      </c>
      <c r="P22882" t="s">
        <v>459</v>
      </c>
      <c r="Q22882" t="s">
        <v>460</v>
      </c>
      <c r="R22882" t="s">
        <v>3385</v>
      </c>
      <c r="S22882" t="s">
        <v>3385</v>
      </c>
      <c r="V22882" t="s">
        <v>107</v>
      </c>
      <c r="W22882" t="s">
        <v>108</v>
      </c>
      <c r="AB22882" t="s">
        <v>63</v>
      </c>
      <c r="AC22882" t="s">
        <v>64</v>
      </c>
      <c r="AD22882" t="s">
        <v>3389</v>
      </c>
      <c r="AE22882" t="s">
        <v>121</v>
      </c>
      <c r="AF22882" t="s">
        <v>67</v>
      </c>
      <c r="AG22882" t="s">
        <v>68</v>
      </c>
      <c r="AH22882">
        <v>8</v>
      </c>
      <c r="AI22882">
        <v>5</v>
      </c>
      <c r="AJ22882">
        <v>3604</v>
      </c>
      <c r="AK22882" t="s">
        <v>3370</v>
      </c>
      <c r="AL22882">
        <v>6</v>
      </c>
      <c r="AM22882" t="s">
        <v>70</v>
      </c>
      <c r="AN22882" t="s">
        <v>71</v>
      </c>
      <c r="AO22882" t="s">
        <v>233</v>
      </c>
      <c r="AP22882" t="s">
        <v>234</v>
      </c>
      <c r="AQ22882">
        <v>90</v>
      </c>
      <c r="AR22882">
        <v>638000</v>
      </c>
      <c r="AS22882">
        <v>692000</v>
      </c>
      <c r="AT22882">
        <v>1586000</v>
      </c>
    </row>
    <row r="22883" spans="1:46" x14ac:dyDescent="0.2">
      <c r="A22883" t="s">
        <v>4897</v>
      </c>
      <c r="B22883" t="s">
        <v>3809</v>
      </c>
      <c r="C22883" t="s">
        <v>3361</v>
      </c>
      <c r="D22883" t="s">
        <v>3362</v>
      </c>
      <c r="E22883" t="s">
        <v>3363</v>
      </c>
      <c r="F22883" t="s">
        <v>3398</v>
      </c>
      <c r="G22883" t="s">
        <v>3399</v>
      </c>
      <c r="H22883" t="s">
        <v>98</v>
      </c>
      <c r="I22883">
        <v>2015</v>
      </c>
      <c r="J22883">
        <v>0</v>
      </c>
      <c r="K22883" t="s">
        <v>3772</v>
      </c>
      <c r="L22883" t="s">
        <v>3773</v>
      </c>
      <c r="M22883" t="s">
        <v>54</v>
      </c>
      <c r="N22883" t="s">
        <v>55</v>
      </c>
      <c r="O22883" t="s">
        <v>54</v>
      </c>
      <c r="P22883" t="s">
        <v>459</v>
      </c>
      <c r="Q22883" t="s">
        <v>460</v>
      </c>
      <c r="R22883" t="s">
        <v>112</v>
      </c>
      <c r="S22883" t="s">
        <v>112</v>
      </c>
      <c r="V22883" t="s">
        <v>107</v>
      </c>
      <c r="W22883" t="s">
        <v>108</v>
      </c>
      <c r="AB22883" t="s">
        <v>63</v>
      </c>
      <c r="AC22883" t="s">
        <v>64</v>
      </c>
      <c r="AD22883" t="s">
        <v>3389</v>
      </c>
      <c r="AE22883" t="s">
        <v>121</v>
      </c>
      <c r="AF22883" t="s">
        <v>67</v>
      </c>
      <c r="AG22883" t="s">
        <v>68</v>
      </c>
      <c r="AH22883">
        <v>8</v>
      </c>
      <c r="AI22883">
        <v>5</v>
      </c>
      <c r="AJ22883">
        <v>4806</v>
      </c>
      <c r="AK22883" t="s">
        <v>3377</v>
      </c>
      <c r="AL22883">
        <v>8</v>
      </c>
      <c r="AM22883" t="s">
        <v>70</v>
      </c>
      <c r="AN22883" t="s">
        <v>71</v>
      </c>
      <c r="AO22883" t="s">
        <v>233</v>
      </c>
      <c r="AP22883" t="s">
        <v>234</v>
      </c>
      <c r="AQ22883">
        <v>90</v>
      </c>
      <c r="AR22883">
        <v>764750</v>
      </c>
      <c r="AS22883">
        <v>831500</v>
      </c>
      <c r="AT22883">
        <v>2214000</v>
      </c>
    </row>
    <row r="22884" spans="1:46" x14ac:dyDescent="0.2">
      <c r="A22884" t="s">
        <v>4897</v>
      </c>
      <c r="B22884" t="s">
        <v>3810</v>
      </c>
      <c r="C22884" t="s">
        <v>3361</v>
      </c>
      <c r="D22884" t="s">
        <v>3362</v>
      </c>
      <c r="E22884" t="s">
        <v>3363</v>
      </c>
      <c r="F22884" t="s">
        <v>3364</v>
      </c>
      <c r="G22884" t="s">
        <v>3365</v>
      </c>
      <c r="H22884" t="s">
        <v>51</v>
      </c>
      <c r="I22884">
        <v>2015</v>
      </c>
      <c r="J22884">
        <v>0</v>
      </c>
      <c r="K22884" t="s">
        <v>3811</v>
      </c>
      <c r="L22884" t="s">
        <v>3812</v>
      </c>
      <c r="M22884" t="s">
        <v>54</v>
      </c>
      <c r="N22884" t="s">
        <v>55</v>
      </c>
      <c r="O22884" t="s">
        <v>54</v>
      </c>
      <c r="P22884" t="s">
        <v>77</v>
      </c>
      <c r="Q22884" t="s">
        <v>78</v>
      </c>
      <c r="V22884" t="s">
        <v>208</v>
      </c>
      <c r="W22884" t="s">
        <v>209</v>
      </c>
      <c r="AB22884" t="s">
        <v>1420</v>
      </c>
      <c r="AC22884" t="s">
        <v>1421</v>
      </c>
      <c r="AD22884" t="s">
        <v>3368</v>
      </c>
      <c r="AE22884" t="s">
        <v>3369</v>
      </c>
      <c r="AF22884" t="s">
        <v>67</v>
      </c>
      <c r="AG22884" t="s">
        <v>68</v>
      </c>
      <c r="AH22884">
        <v>7</v>
      </c>
      <c r="AI22884">
        <v>5</v>
      </c>
      <c r="AJ22884">
        <v>2997</v>
      </c>
      <c r="AK22884" t="s">
        <v>148</v>
      </c>
      <c r="AL22884">
        <v>6</v>
      </c>
      <c r="AM22884" t="s">
        <v>70</v>
      </c>
      <c r="AN22884" t="s">
        <v>71</v>
      </c>
      <c r="AO22884" t="s">
        <v>149</v>
      </c>
      <c r="AP22884" t="s">
        <v>150</v>
      </c>
      <c r="AQ22884">
        <v>90</v>
      </c>
      <c r="AR22884">
        <v>505500</v>
      </c>
      <c r="AS22884">
        <v>547000</v>
      </c>
      <c r="AT22884">
        <v>1145000</v>
      </c>
    </row>
    <row r="22885" spans="1:46" x14ac:dyDescent="0.2">
      <c r="A22885" t="s">
        <v>4897</v>
      </c>
      <c r="B22885" t="s">
        <v>3813</v>
      </c>
      <c r="C22885" t="s">
        <v>3361</v>
      </c>
      <c r="D22885" t="s">
        <v>3362</v>
      </c>
      <c r="E22885" t="s">
        <v>3363</v>
      </c>
      <c r="F22885" t="s">
        <v>3364</v>
      </c>
      <c r="G22885" t="s">
        <v>3365</v>
      </c>
      <c r="H22885" t="s">
        <v>51</v>
      </c>
      <c r="I22885">
        <v>2015</v>
      </c>
      <c r="J22885">
        <v>0</v>
      </c>
      <c r="K22885" t="s">
        <v>3814</v>
      </c>
      <c r="L22885" t="s">
        <v>3815</v>
      </c>
      <c r="M22885" t="s">
        <v>54</v>
      </c>
      <c r="N22885" t="s">
        <v>55</v>
      </c>
      <c r="O22885" t="s">
        <v>54</v>
      </c>
      <c r="P22885" t="s">
        <v>77</v>
      </c>
      <c r="Q22885" t="s">
        <v>78</v>
      </c>
      <c r="R22885" t="s">
        <v>232</v>
      </c>
      <c r="S22885" t="s">
        <v>232</v>
      </c>
      <c r="V22885" t="s">
        <v>208</v>
      </c>
      <c r="W22885" t="s">
        <v>209</v>
      </c>
      <c r="AB22885" t="s">
        <v>63</v>
      </c>
      <c r="AC22885" t="s">
        <v>64</v>
      </c>
      <c r="AD22885" t="s">
        <v>3368</v>
      </c>
      <c r="AE22885" t="s">
        <v>3369</v>
      </c>
      <c r="AF22885" t="s">
        <v>67</v>
      </c>
      <c r="AG22885" t="s">
        <v>68</v>
      </c>
      <c r="AH22885">
        <v>7</v>
      </c>
      <c r="AI22885">
        <v>5</v>
      </c>
      <c r="AJ22885">
        <v>2997</v>
      </c>
      <c r="AK22885" t="s">
        <v>148</v>
      </c>
      <c r="AL22885">
        <v>6</v>
      </c>
      <c r="AM22885" t="s">
        <v>70</v>
      </c>
      <c r="AN22885" t="s">
        <v>71</v>
      </c>
      <c r="AO22885" t="s">
        <v>233</v>
      </c>
      <c r="AP22885" t="s">
        <v>234</v>
      </c>
      <c r="AQ22885">
        <v>90</v>
      </c>
      <c r="AR22885">
        <v>509500</v>
      </c>
      <c r="AS22885">
        <v>551250</v>
      </c>
      <c r="AT22885">
        <v>1245000</v>
      </c>
    </row>
    <row r="22886" spans="1:46" x14ac:dyDescent="0.2">
      <c r="A22886" t="s">
        <v>4897</v>
      </c>
      <c r="B22886" t="s">
        <v>3816</v>
      </c>
      <c r="C22886" t="s">
        <v>3361</v>
      </c>
      <c r="D22886" t="s">
        <v>3362</v>
      </c>
      <c r="E22886" t="s">
        <v>3363</v>
      </c>
      <c r="F22886" t="s">
        <v>3364</v>
      </c>
      <c r="G22886" t="s">
        <v>3365</v>
      </c>
      <c r="H22886" t="s">
        <v>51</v>
      </c>
      <c r="I22886">
        <v>2015</v>
      </c>
      <c r="J22886">
        <v>0</v>
      </c>
      <c r="K22886" t="s">
        <v>3755</v>
      </c>
      <c r="L22886" t="s">
        <v>3756</v>
      </c>
      <c r="M22886" t="s">
        <v>54</v>
      </c>
      <c r="N22886" t="s">
        <v>55</v>
      </c>
      <c r="O22886" t="s">
        <v>54</v>
      </c>
      <c r="P22886" t="s">
        <v>77</v>
      </c>
      <c r="Q22886" t="s">
        <v>78</v>
      </c>
      <c r="T22886" t="s">
        <v>3621</v>
      </c>
      <c r="U22886" t="s">
        <v>3621</v>
      </c>
      <c r="V22886" t="s">
        <v>208</v>
      </c>
      <c r="W22886" t="s">
        <v>209</v>
      </c>
      <c r="AB22886" t="s">
        <v>1420</v>
      </c>
      <c r="AC22886" t="s">
        <v>1421</v>
      </c>
      <c r="AD22886" t="s">
        <v>3368</v>
      </c>
      <c r="AE22886" t="s">
        <v>3369</v>
      </c>
      <c r="AF22886" t="s">
        <v>67</v>
      </c>
      <c r="AG22886" t="s">
        <v>68</v>
      </c>
      <c r="AH22886">
        <v>7</v>
      </c>
      <c r="AI22886">
        <v>5</v>
      </c>
      <c r="AJ22886">
        <v>2997</v>
      </c>
      <c r="AK22886" t="s">
        <v>148</v>
      </c>
      <c r="AL22886">
        <v>6</v>
      </c>
      <c r="AM22886" t="s">
        <v>70</v>
      </c>
      <c r="AN22886" t="s">
        <v>71</v>
      </c>
      <c r="AO22886" t="s">
        <v>233</v>
      </c>
      <c r="AP22886" t="s">
        <v>234</v>
      </c>
      <c r="AQ22886">
        <v>90</v>
      </c>
      <c r="AR22886">
        <v>538750</v>
      </c>
      <c r="AS22886">
        <v>583500</v>
      </c>
      <c r="AT22886">
        <v>1351000</v>
      </c>
    </row>
    <row r="22887" spans="1:46" x14ac:dyDescent="0.2">
      <c r="A22887" t="s">
        <v>4897</v>
      </c>
      <c r="B22887" t="s">
        <v>3817</v>
      </c>
      <c r="C22887" t="s">
        <v>3361</v>
      </c>
      <c r="D22887" t="s">
        <v>3362</v>
      </c>
      <c r="E22887" t="s">
        <v>3363</v>
      </c>
      <c r="F22887" t="s">
        <v>3364</v>
      </c>
      <c r="G22887" t="s">
        <v>3365</v>
      </c>
      <c r="H22887" t="s">
        <v>51</v>
      </c>
      <c r="I22887">
        <v>2015</v>
      </c>
      <c r="J22887">
        <v>0</v>
      </c>
      <c r="K22887" t="s">
        <v>3758</v>
      </c>
      <c r="L22887" t="s">
        <v>3759</v>
      </c>
      <c r="M22887" t="s">
        <v>54</v>
      </c>
      <c r="N22887" t="s">
        <v>55</v>
      </c>
      <c r="O22887" t="s">
        <v>54</v>
      </c>
      <c r="P22887" t="s">
        <v>77</v>
      </c>
      <c r="Q22887" t="s">
        <v>78</v>
      </c>
      <c r="R22887" t="s">
        <v>232</v>
      </c>
      <c r="S22887" t="s">
        <v>232</v>
      </c>
      <c r="T22887" t="s">
        <v>3621</v>
      </c>
      <c r="U22887" t="s">
        <v>3621</v>
      </c>
      <c r="V22887" t="s">
        <v>208</v>
      </c>
      <c r="W22887" t="s">
        <v>209</v>
      </c>
      <c r="AB22887" t="s">
        <v>63</v>
      </c>
      <c r="AC22887" t="s">
        <v>64</v>
      </c>
      <c r="AD22887" t="s">
        <v>3368</v>
      </c>
      <c r="AE22887" t="s">
        <v>3369</v>
      </c>
      <c r="AF22887" t="s">
        <v>67</v>
      </c>
      <c r="AG22887" t="s">
        <v>68</v>
      </c>
      <c r="AH22887">
        <v>7</v>
      </c>
      <c r="AI22887">
        <v>5</v>
      </c>
      <c r="AJ22887">
        <v>2997</v>
      </c>
      <c r="AK22887" t="s">
        <v>148</v>
      </c>
      <c r="AL22887">
        <v>6</v>
      </c>
      <c r="AM22887" t="s">
        <v>70</v>
      </c>
      <c r="AN22887" t="s">
        <v>71</v>
      </c>
      <c r="AO22887" t="s">
        <v>233</v>
      </c>
      <c r="AP22887" t="s">
        <v>234</v>
      </c>
      <c r="AQ22887">
        <v>90</v>
      </c>
      <c r="AR22887">
        <v>563500</v>
      </c>
      <c r="AS22887">
        <v>610500</v>
      </c>
      <c r="AT22887">
        <v>1451000</v>
      </c>
    </row>
    <row r="22888" spans="1:46" x14ac:dyDescent="0.2">
      <c r="A22888" t="s">
        <v>4897</v>
      </c>
      <c r="B22888" t="s">
        <v>3818</v>
      </c>
      <c r="C22888" t="s">
        <v>3361</v>
      </c>
      <c r="D22888" t="s">
        <v>3362</v>
      </c>
      <c r="E22888" t="s">
        <v>3363</v>
      </c>
      <c r="F22888" t="s">
        <v>3364</v>
      </c>
      <c r="G22888" t="s">
        <v>3365</v>
      </c>
      <c r="H22888" t="s">
        <v>51</v>
      </c>
      <c r="I22888">
        <v>2015</v>
      </c>
      <c r="J22888">
        <v>0</v>
      </c>
      <c r="K22888" t="s">
        <v>3819</v>
      </c>
      <c r="L22888" t="s">
        <v>3820</v>
      </c>
      <c r="M22888" t="s">
        <v>54</v>
      </c>
      <c r="N22888" t="s">
        <v>55</v>
      </c>
      <c r="O22888" t="s">
        <v>54</v>
      </c>
      <c r="P22888" t="s">
        <v>77</v>
      </c>
      <c r="Q22888" t="s">
        <v>78</v>
      </c>
      <c r="R22888" t="s">
        <v>1748</v>
      </c>
      <c r="S22888" t="s">
        <v>1748</v>
      </c>
      <c r="T22888" t="s">
        <v>3617</v>
      </c>
      <c r="U22888" t="s">
        <v>3617</v>
      </c>
      <c r="V22888" t="s">
        <v>208</v>
      </c>
      <c r="W22888" t="s">
        <v>209</v>
      </c>
      <c r="AB22888" t="s">
        <v>1420</v>
      </c>
      <c r="AC22888" t="s">
        <v>1421</v>
      </c>
      <c r="AD22888" t="s">
        <v>120</v>
      </c>
      <c r="AE22888" t="s">
        <v>121</v>
      </c>
      <c r="AF22888" t="s">
        <v>67</v>
      </c>
      <c r="AG22888" t="s">
        <v>68</v>
      </c>
      <c r="AH22888">
        <v>8</v>
      </c>
      <c r="AI22888">
        <v>5</v>
      </c>
      <c r="AJ22888">
        <v>2995</v>
      </c>
      <c r="AK22888" t="s">
        <v>148</v>
      </c>
      <c r="AL22888">
        <v>6</v>
      </c>
      <c r="AM22888" t="s">
        <v>161</v>
      </c>
      <c r="AN22888" t="s">
        <v>162</v>
      </c>
      <c r="AO22888" t="s">
        <v>149</v>
      </c>
      <c r="AP22888" t="s">
        <v>150</v>
      </c>
      <c r="AQ22888">
        <v>90</v>
      </c>
      <c r="AR22888">
        <v>591750</v>
      </c>
      <c r="AS22888">
        <v>641250</v>
      </c>
      <c r="AT22888">
        <v>1475000</v>
      </c>
    </row>
    <row r="22889" spans="1:46" x14ac:dyDescent="0.2">
      <c r="A22889" t="s">
        <v>4897</v>
      </c>
      <c r="B22889" t="s">
        <v>3821</v>
      </c>
      <c r="C22889" t="s">
        <v>3361</v>
      </c>
      <c r="D22889" t="s">
        <v>3362</v>
      </c>
      <c r="E22889" t="s">
        <v>3363</v>
      </c>
      <c r="F22889" t="s">
        <v>3364</v>
      </c>
      <c r="G22889" t="s">
        <v>3365</v>
      </c>
      <c r="H22889" t="s">
        <v>51</v>
      </c>
      <c r="I22889">
        <v>2015</v>
      </c>
      <c r="J22889">
        <v>0</v>
      </c>
      <c r="K22889" t="s">
        <v>3822</v>
      </c>
      <c r="L22889" t="s">
        <v>3823</v>
      </c>
      <c r="M22889" t="s">
        <v>54</v>
      </c>
      <c r="N22889" t="s">
        <v>55</v>
      </c>
      <c r="O22889" t="s">
        <v>54</v>
      </c>
      <c r="P22889" t="s">
        <v>77</v>
      </c>
      <c r="Q22889" t="s">
        <v>78</v>
      </c>
      <c r="R22889" t="s">
        <v>1748</v>
      </c>
      <c r="S22889" t="s">
        <v>1748</v>
      </c>
      <c r="T22889" t="s">
        <v>3621</v>
      </c>
      <c r="U22889" t="s">
        <v>3621</v>
      </c>
      <c r="V22889" t="s">
        <v>208</v>
      </c>
      <c r="W22889" t="s">
        <v>209</v>
      </c>
      <c r="AB22889" t="s">
        <v>1420</v>
      </c>
      <c r="AC22889" t="s">
        <v>1421</v>
      </c>
      <c r="AD22889" t="s">
        <v>3368</v>
      </c>
      <c r="AE22889" t="s">
        <v>3369</v>
      </c>
      <c r="AF22889" t="s">
        <v>67</v>
      </c>
      <c r="AG22889" t="s">
        <v>68</v>
      </c>
      <c r="AH22889">
        <v>7</v>
      </c>
      <c r="AI22889">
        <v>5</v>
      </c>
      <c r="AJ22889">
        <v>2997</v>
      </c>
      <c r="AK22889" t="s">
        <v>148</v>
      </c>
      <c r="AL22889">
        <v>6</v>
      </c>
      <c r="AM22889" t="s">
        <v>70</v>
      </c>
      <c r="AN22889" t="s">
        <v>71</v>
      </c>
      <c r="AO22889" t="s">
        <v>233</v>
      </c>
      <c r="AP22889" t="s">
        <v>234</v>
      </c>
      <c r="AQ22889">
        <v>90</v>
      </c>
      <c r="AR22889">
        <v>597000</v>
      </c>
      <c r="AS22889">
        <v>647000</v>
      </c>
      <c r="AT22889">
        <v>1658000</v>
      </c>
    </row>
    <row r="22890" spans="1:46" x14ac:dyDescent="0.2">
      <c r="A22890" t="s">
        <v>4897</v>
      </c>
      <c r="B22890" t="s">
        <v>3824</v>
      </c>
      <c r="C22890" t="s">
        <v>3361</v>
      </c>
      <c r="D22890" t="s">
        <v>3362</v>
      </c>
      <c r="E22890" t="s">
        <v>3363</v>
      </c>
      <c r="F22890" t="s">
        <v>3364</v>
      </c>
      <c r="G22890" t="s">
        <v>3365</v>
      </c>
      <c r="H22890" t="s">
        <v>51</v>
      </c>
      <c r="I22890">
        <v>2015</v>
      </c>
      <c r="J22890">
        <v>0</v>
      </c>
      <c r="K22890" t="s">
        <v>3825</v>
      </c>
      <c r="L22890" t="s">
        <v>3826</v>
      </c>
      <c r="M22890" t="s">
        <v>54</v>
      </c>
      <c r="N22890" t="s">
        <v>55</v>
      </c>
      <c r="O22890" t="s">
        <v>54</v>
      </c>
      <c r="P22890" t="s">
        <v>77</v>
      </c>
      <c r="Q22890" t="s">
        <v>78</v>
      </c>
      <c r="R22890" t="s">
        <v>3381</v>
      </c>
      <c r="S22890" t="s">
        <v>3381</v>
      </c>
      <c r="T22890" t="s">
        <v>3621</v>
      </c>
      <c r="U22890" t="s">
        <v>3621</v>
      </c>
      <c r="V22890" t="s">
        <v>208</v>
      </c>
      <c r="W22890" t="s">
        <v>209</v>
      </c>
      <c r="AB22890" t="s">
        <v>63</v>
      </c>
      <c r="AC22890" t="s">
        <v>64</v>
      </c>
      <c r="AD22890" t="s">
        <v>3368</v>
      </c>
      <c r="AE22890" t="s">
        <v>3369</v>
      </c>
      <c r="AF22890" t="s">
        <v>67</v>
      </c>
      <c r="AG22890" t="s">
        <v>68</v>
      </c>
      <c r="AH22890">
        <v>7</v>
      </c>
      <c r="AI22890">
        <v>5</v>
      </c>
      <c r="AJ22890">
        <v>2997</v>
      </c>
      <c r="AK22890" t="s">
        <v>148</v>
      </c>
      <c r="AL22890">
        <v>6</v>
      </c>
      <c r="AM22890" t="s">
        <v>70</v>
      </c>
      <c r="AN22890" t="s">
        <v>71</v>
      </c>
      <c r="AO22890" t="s">
        <v>233</v>
      </c>
      <c r="AP22890" t="s">
        <v>234</v>
      </c>
      <c r="AQ22890">
        <v>90</v>
      </c>
      <c r="AR22890">
        <v>629750</v>
      </c>
      <c r="AS22890">
        <v>682750</v>
      </c>
      <c r="AT22890">
        <v>1761000</v>
      </c>
    </row>
    <row r="22891" spans="1:46" x14ac:dyDescent="0.2">
      <c r="A22891" t="s">
        <v>4897</v>
      </c>
      <c r="B22891" t="s">
        <v>3827</v>
      </c>
      <c r="C22891" t="s">
        <v>3361</v>
      </c>
      <c r="D22891" t="s">
        <v>3362</v>
      </c>
      <c r="E22891" t="s">
        <v>3363</v>
      </c>
      <c r="F22891" t="s">
        <v>3364</v>
      </c>
      <c r="G22891" t="s">
        <v>3365</v>
      </c>
      <c r="H22891" t="s">
        <v>51</v>
      </c>
      <c r="I22891">
        <v>2015</v>
      </c>
      <c r="J22891">
        <v>0</v>
      </c>
      <c r="K22891" t="s">
        <v>3761</v>
      </c>
      <c r="L22891" t="s">
        <v>3762</v>
      </c>
      <c r="M22891" t="s">
        <v>54</v>
      </c>
      <c r="N22891" t="s">
        <v>55</v>
      </c>
      <c r="O22891" t="s">
        <v>54</v>
      </c>
      <c r="P22891" t="s">
        <v>77</v>
      </c>
      <c r="Q22891" t="s">
        <v>78</v>
      </c>
      <c r="R22891" t="s">
        <v>3381</v>
      </c>
      <c r="S22891" t="s">
        <v>3381</v>
      </c>
      <c r="T22891" t="s">
        <v>3763</v>
      </c>
      <c r="U22891" t="s">
        <v>3763</v>
      </c>
      <c r="V22891" t="s">
        <v>208</v>
      </c>
      <c r="W22891" t="s">
        <v>209</v>
      </c>
      <c r="AB22891" t="s">
        <v>63</v>
      </c>
      <c r="AC22891" t="s">
        <v>64</v>
      </c>
      <c r="AD22891" t="s">
        <v>3368</v>
      </c>
      <c r="AE22891" t="s">
        <v>3369</v>
      </c>
      <c r="AF22891" t="s">
        <v>67</v>
      </c>
      <c r="AG22891" t="s">
        <v>68</v>
      </c>
      <c r="AH22891">
        <v>7</v>
      </c>
      <c r="AI22891">
        <v>5</v>
      </c>
      <c r="AJ22891">
        <v>2997</v>
      </c>
      <c r="AK22891" t="s">
        <v>148</v>
      </c>
      <c r="AL22891">
        <v>6</v>
      </c>
      <c r="AM22891" t="s">
        <v>70</v>
      </c>
      <c r="AN22891" t="s">
        <v>71</v>
      </c>
      <c r="AO22891" t="s">
        <v>233</v>
      </c>
      <c r="AP22891" t="s">
        <v>234</v>
      </c>
      <c r="AQ22891">
        <v>90</v>
      </c>
      <c r="AR22891">
        <v>629750</v>
      </c>
      <c r="AS22891">
        <v>682750</v>
      </c>
      <c r="AT22891">
        <v>1761000</v>
      </c>
    </row>
    <row r="22892" spans="1:46" x14ac:dyDescent="0.2">
      <c r="A22892" t="s">
        <v>4897</v>
      </c>
      <c r="B22892" t="s">
        <v>3828</v>
      </c>
      <c r="C22892" t="s">
        <v>3361</v>
      </c>
      <c r="D22892" t="s">
        <v>3362</v>
      </c>
      <c r="E22892" t="s">
        <v>3363</v>
      </c>
      <c r="F22892" t="s">
        <v>3364</v>
      </c>
      <c r="G22892" t="s">
        <v>3365</v>
      </c>
      <c r="H22892" t="s">
        <v>51</v>
      </c>
      <c r="I22892">
        <v>2015</v>
      </c>
      <c r="J22892">
        <v>0</v>
      </c>
      <c r="K22892" t="s">
        <v>3829</v>
      </c>
      <c r="L22892" t="s">
        <v>3830</v>
      </c>
      <c r="M22892" t="s">
        <v>54</v>
      </c>
      <c r="N22892" t="s">
        <v>55</v>
      </c>
      <c r="O22892" t="s">
        <v>54</v>
      </c>
      <c r="P22892" t="s">
        <v>77</v>
      </c>
      <c r="Q22892" t="s">
        <v>78</v>
      </c>
      <c r="R22892" t="s">
        <v>112</v>
      </c>
      <c r="S22892" t="s">
        <v>112</v>
      </c>
      <c r="T22892" t="s">
        <v>3621</v>
      </c>
      <c r="U22892" t="s">
        <v>3621</v>
      </c>
      <c r="V22892" t="s">
        <v>208</v>
      </c>
      <c r="W22892" t="s">
        <v>209</v>
      </c>
      <c r="AB22892" t="s">
        <v>63</v>
      </c>
      <c r="AC22892" t="s">
        <v>64</v>
      </c>
      <c r="AD22892" t="s">
        <v>3368</v>
      </c>
      <c r="AE22892" t="s">
        <v>3369</v>
      </c>
      <c r="AF22892" t="s">
        <v>67</v>
      </c>
      <c r="AG22892" t="s">
        <v>68</v>
      </c>
      <c r="AH22892">
        <v>7</v>
      </c>
      <c r="AI22892">
        <v>5</v>
      </c>
      <c r="AJ22892">
        <v>4806</v>
      </c>
      <c r="AK22892" t="s">
        <v>3377</v>
      </c>
      <c r="AL22892">
        <v>8</v>
      </c>
      <c r="AM22892" t="s">
        <v>70</v>
      </c>
      <c r="AN22892" t="s">
        <v>71</v>
      </c>
      <c r="AO22892" t="s">
        <v>233</v>
      </c>
      <c r="AP22892" t="s">
        <v>234</v>
      </c>
      <c r="AQ22892">
        <v>90</v>
      </c>
      <c r="AR22892">
        <v>943000</v>
      </c>
      <c r="AS22892">
        <v>1029250</v>
      </c>
      <c r="AT22892">
        <v>2715000</v>
      </c>
    </row>
    <row r="22893" spans="1:46" x14ac:dyDescent="0.2">
      <c r="A22893" t="s">
        <v>4897</v>
      </c>
      <c r="B22893" t="s">
        <v>3831</v>
      </c>
      <c r="C22893" t="s">
        <v>3361</v>
      </c>
      <c r="D22893" t="s">
        <v>3362</v>
      </c>
      <c r="E22893" t="s">
        <v>3363</v>
      </c>
      <c r="F22893" t="s">
        <v>3364</v>
      </c>
      <c r="G22893" t="s">
        <v>3365</v>
      </c>
      <c r="H22893" t="s">
        <v>51</v>
      </c>
      <c r="I22893">
        <v>2015</v>
      </c>
      <c r="J22893">
        <v>0</v>
      </c>
      <c r="K22893" t="s">
        <v>3716</v>
      </c>
      <c r="L22893" t="s">
        <v>3717</v>
      </c>
      <c r="M22893" t="s">
        <v>54</v>
      </c>
      <c r="N22893" t="s">
        <v>55</v>
      </c>
      <c r="O22893" t="s">
        <v>54</v>
      </c>
      <c r="P22893" t="s">
        <v>77</v>
      </c>
      <c r="Q22893" t="s">
        <v>78</v>
      </c>
      <c r="R22893" t="s">
        <v>3396</v>
      </c>
      <c r="S22893" t="s">
        <v>3396</v>
      </c>
      <c r="T22893" t="s">
        <v>3621</v>
      </c>
      <c r="U22893" t="s">
        <v>3621</v>
      </c>
      <c r="V22893" t="s">
        <v>208</v>
      </c>
      <c r="W22893" t="s">
        <v>209</v>
      </c>
      <c r="AB22893" t="s">
        <v>63</v>
      </c>
      <c r="AC22893" t="s">
        <v>64</v>
      </c>
      <c r="AD22893" t="s">
        <v>3368</v>
      </c>
      <c r="AE22893" t="s">
        <v>3369</v>
      </c>
      <c r="AF22893" t="s">
        <v>67</v>
      </c>
      <c r="AG22893" t="s">
        <v>68</v>
      </c>
      <c r="AH22893">
        <v>7</v>
      </c>
      <c r="AI22893">
        <v>5</v>
      </c>
      <c r="AJ22893">
        <v>4806</v>
      </c>
      <c r="AK22893" t="s">
        <v>3377</v>
      </c>
      <c r="AL22893">
        <v>8</v>
      </c>
      <c r="AM22893" t="s">
        <v>70</v>
      </c>
      <c r="AN22893" t="s">
        <v>71</v>
      </c>
      <c r="AO22893" t="s">
        <v>233</v>
      </c>
      <c r="AP22893" t="s">
        <v>234</v>
      </c>
      <c r="AQ22893">
        <v>90</v>
      </c>
      <c r="AR22893">
        <v>1096750</v>
      </c>
      <c r="AS22893">
        <v>1204500</v>
      </c>
      <c r="AT22893">
        <v>3220000</v>
      </c>
    </row>
    <row r="22894" spans="1:46" x14ac:dyDescent="0.2">
      <c r="A22894" t="s">
        <v>4897</v>
      </c>
      <c r="B22894" t="s">
        <v>3832</v>
      </c>
      <c r="C22894" t="s">
        <v>3361</v>
      </c>
      <c r="D22894" t="s">
        <v>3362</v>
      </c>
      <c r="E22894" t="s">
        <v>3363</v>
      </c>
      <c r="F22894" t="s">
        <v>3364</v>
      </c>
      <c r="G22894" t="s">
        <v>3365</v>
      </c>
      <c r="H22894" t="s">
        <v>51</v>
      </c>
      <c r="I22894">
        <v>2015</v>
      </c>
      <c r="J22894">
        <v>0</v>
      </c>
      <c r="K22894" t="s">
        <v>3803</v>
      </c>
      <c r="L22894" t="s">
        <v>3804</v>
      </c>
      <c r="M22894" t="s">
        <v>54</v>
      </c>
      <c r="N22894" t="s">
        <v>55</v>
      </c>
      <c r="O22894" t="s">
        <v>54</v>
      </c>
      <c r="P22894" t="s">
        <v>459</v>
      </c>
      <c r="Q22894" t="s">
        <v>460</v>
      </c>
      <c r="R22894" t="s">
        <v>3802</v>
      </c>
      <c r="S22894" t="s">
        <v>3802</v>
      </c>
      <c r="V22894" t="s">
        <v>208</v>
      </c>
      <c r="W22894" t="s">
        <v>209</v>
      </c>
      <c r="AB22894" t="s">
        <v>63</v>
      </c>
      <c r="AC22894" t="s">
        <v>64</v>
      </c>
      <c r="AD22894" t="s">
        <v>3368</v>
      </c>
      <c r="AE22894" t="s">
        <v>3369</v>
      </c>
      <c r="AF22894" t="s">
        <v>67</v>
      </c>
      <c r="AG22894" t="s">
        <v>68</v>
      </c>
      <c r="AH22894">
        <v>7</v>
      </c>
      <c r="AI22894">
        <v>5</v>
      </c>
      <c r="AJ22894">
        <v>4806</v>
      </c>
      <c r="AK22894" t="s">
        <v>3377</v>
      </c>
      <c r="AL22894">
        <v>8</v>
      </c>
      <c r="AM22894" t="s">
        <v>70</v>
      </c>
      <c r="AN22894" t="s">
        <v>71</v>
      </c>
      <c r="AO22894" t="s">
        <v>233</v>
      </c>
      <c r="AP22894" t="s">
        <v>234</v>
      </c>
      <c r="AQ22894">
        <v>90</v>
      </c>
      <c r="AR22894">
        <v>1355000</v>
      </c>
      <c r="AS22894">
        <v>1504000</v>
      </c>
      <c r="AT22894">
        <v>4072000</v>
      </c>
    </row>
    <row r="22895" spans="1:46" x14ac:dyDescent="0.2">
      <c r="A22895" t="s">
        <v>4897</v>
      </c>
      <c r="B22895" t="s">
        <v>3833</v>
      </c>
      <c r="C22895" t="s">
        <v>3361</v>
      </c>
      <c r="D22895" t="s">
        <v>3362</v>
      </c>
      <c r="E22895" t="s">
        <v>3363</v>
      </c>
      <c r="F22895" t="s">
        <v>3708</v>
      </c>
      <c r="G22895" t="s">
        <v>3709</v>
      </c>
      <c r="H22895" t="s">
        <v>98</v>
      </c>
      <c r="I22895">
        <v>2015</v>
      </c>
      <c r="J22895">
        <v>0</v>
      </c>
      <c r="K22895" t="s">
        <v>3752</v>
      </c>
      <c r="L22895" t="s">
        <v>3753</v>
      </c>
      <c r="M22895" t="s">
        <v>54</v>
      </c>
      <c r="N22895" t="s">
        <v>55</v>
      </c>
      <c r="O22895" t="s">
        <v>54</v>
      </c>
      <c r="V22895" t="s">
        <v>107</v>
      </c>
      <c r="W22895" t="s">
        <v>108</v>
      </c>
      <c r="AB22895" t="s">
        <v>63</v>
      </c>
      <c r="AC22895" t="s">
        <v>64</v>
      </c>
      <c r="AD22895" t="s">
        <v>3368</v>
      </c>
      <c r="AE22895" t="s">
        <v>3369</v>
      </c>
      <c r="AF22895" t="s">
        <v>67</v>
      </c>
      <c r="AG22895" t="s">
        <v>68</v>
      </c>
      <c r="AH22895">
        <v>7</v>
      </c>
      <c r="AI22895">
        <v>5</v>
      </c>
      <c r="AJ22895">
        <v>1984</v>
      </c>
      <c r="AK22895" t="s">
        <v>111</v>
      </c>
      <c r="AL22895">
        <v>4</v>
      </c>
      <c r="AM22895" t="s">
        <v>70</v>
      </c>
      <c r="AN22895" t="s">
        <v>71</v>
      </c>
      <c r="AO22895" t="s">
        <v>112</v>
      </c>
      <c r="AP22895" t="s">
        <v>113</v>
      </c>
      <c r="AQ22895">
        <v>90</v>
      </c>
      <c r="AR22895">
        <v>308750</v>
      </c>
      <c r="AS22895">
        <v>333000</v>
      </c>
      <c r="AT22895">
        <v>558000</v>
      </c>
    </row>
    <row r="22896" spans="1:46" x14ac:dyDescent="0.2">
      <c r="A22896" t="s">
        <v>4897</v>
      </c>
      <c r="B22896" t="s">
        <v>3834</v>
      </c>
      <c r="C22896" t="s">
        <v>3361</v>
      </c>
      <c r="D22896" t="s">
        <v>3362</v>
      </c>
      <c r="E22896" t="s">
        <v>3363</v>
      </c>
      <c r="F22896" t="s">
        <v>3708</v>
      </c>
      <c r="G22896" t="s">
        <v>3709</v>
      </c>
      <c r="H22896" t="s">
        <v>98</v>
      </c>
      <c r="I22896">
        <v>2015</v>
      </c>
      <c r="J22896">
        <v>0</v>
      </c>
      <c r="K22896" t="s">
        <v>3710</v>
      </c>
      <c r="L22896" t="s">
        <v>3711</v>
      </c>
      <c r="M22896" t="s">
        <v>54</v>
      </c>
      <c r="N22896" t="s">
        <v>55</v>
      </c>
      <c r="O22896" t="s">
        <v>54</v>
      </c>
      <c r="R22896" t="s">
        <v>1748</v>
      </c>
      <c r="S22896" t="s">
        <v>1748</v>
      </c>
      <c r="V22896" t="s">
        <v>107</v>
      </c>
      <c r="W22896" t="s">
        <v>108</v>
      </c>
      <c r="AB22896" t="s">
        <v>63</v>
      </c>
      <c r="AC22896" t="s">
        <v>64</v>
      </c>
      <c r="AD22896" t="s">
        <v>3368</v>
      </c>
      <c r="AE22896" t="s">
        <v>3369</v>
      </c>
      <c r="AF22896" t="s">
        <v>67</v>
      </c>
      <c r="AG22896" t="s">
        <v>68</v>
      </c>
      <c r="AH22896">
        <v>7</v>
      </c>
      <c r="AI22896">
        <v>5</v>
      </c>
      <c r="AJ22896">
        <v>2997</v>
      </c>
      <c r="AK22896" t="s">
        <v>148</v>
      </c>
      <c r="AL22896">
        <v>6</v>
      </c>
      <c r="AM22896" t="s">
        <v>70</v>
      </c>
      <c r="AN22896" t="s">
        <v>71</v>
      </c>
      <c r="AO22896" t="s">
        <v>233</v>
      </c>
      <c r="AP22896" t="s">
        <v>234</v>
      </c>
      <c r="AQ22896">
        <v>90</v>
      </c>
      <c r="AR22896">
        <v>354000</v>
      </c>
      <c r="AS22896">
        <v>382000</v>
      </c>
      <c r="AT22896">
        <v>688000</v>
      </c>
    </row>
    <row r="22897" spans="1:46" x14ac:dyDescent="0.2">
      <c r="A22897" t="s">
        <v>4897</v>
      </c>
      <c r="B22897" t="s">
        <v>3835</v>
      </c>
      <c r="C22897" t="s">
        <v>3361</v>
      </c>
      <c r="D22897" t="s">
        <v>3362</v>
      </c>
      <c r="E22897" t="s">
        <v>3363</v>
      </c>
      <c r="F22897" t="s">
        <v>3708</v>
      </c>
      <c r="G22897" t="s">
        <v>3709</v>
      </c>
      <c r="H22897" t="s">
        <v>98</v>
      </c>
      <c r="I22897">
        <v>2015</v>
      </c>
      <c r="J22897">
        <v>0</v>
      </c>
      <c r="K22897" t="s">
        <v>3713</v>
      </c>
      <c r="L22897" t="s">
        <v>3714</v>
      </c>
      <c r="M22897" t="s">
        <v>54</v>
      </c>
      <c r="N22897" t="s">
        <v>55</v>
      </c>
      <c r="O22897" t="s">
        <v>54</v>
      </c>
      <c r="R22897" t="s">
        <v>112</v>
      </c>
      <c r="S22897" t="s">
        <v>112</v>
      </c>
      <c r="V22897" t="s">
        <v>107</v>
      </c>
      <c r="W22897" t="s">
        <v>108</v>
      </c>
      <c r="AB22897" t="s">
        <v>63</v>
      </c>
      <c r="AC22897" t="s">
        <v>64</v>
      </c>
      <c r="AD22897" t="s">
        <v>3368</v>
      </c>
      <c r="AE22897" t="s">
        <v>3369</v>
      </c>
      <c r="AF22897" t="s">
        <v>67</v>
      </c>
      <c r="AG22897" t="s">
        <v>68</v>
      </c>
      <c r="AH22897">
        <v>7</v>
      </c>
      <c r="AI22897">
        <v>5</v>
      </c>
      <c r="AJ22897">
        <v>3604</v>
      </c>
      <c r="AK22897" t="s">
        <v>3370</v>
      </c>
      <c r="AL22897">
        <v>6</v>
      </c>
      <c r="AM22897" t="s">
        <v>70</v>
      </c>
      <c r="AN22897" t="s">
        <v>71</v>
      </c>
      <c r="AO22897" t="s">
        <v>233</v>
      </c>
      <c r="AP22897" t="s">
        <v>234</v>
      </c>
      <c r="AQ22897">
        <v>90</v>
      </c>
      <c r="AR22897">
        <v>439500</v>
      </c>
      <c r="AS22897">
        <v>475000</v>
      </c>
      <c r="AT22897">
        <v>988000</v>
      </c>
    </row>
    <row r="22898" spans="1:46" x14ac:dyDescent="0.2">
      <c r="A22898" t="s">
        <v>4897</v>
      </c>
      <c r="B22898" t="s">
        <v>3836</v>
      </c>
      <c r="C22898" t="s">
        <v>3361</v>
      </c>
      <c r="D22898" t="s">
        <v>3362</v>
      </c>
      <c r="E22898" t="s">
        <v>3363</v>
      </c>
      <c r="F22898" t="s">
        <v>3444</v>
      </c>
      <c r="G22898" t="s">
        <v>3444</v>
      </c>
      <c r="H22898" t="s">
        <v>51</v>
      </c>
      <c r="I22898">
        <v>2015</v>
      </c>
      <c r="J22898">
        <v>0</v>
      </c>
      <c r="K22898" t="s">
        <v>3445</v>
      </c>
      <c r="L22898" t="s">
        <v>3566</v>
      </c>
      <c r="M22898" t="s">
        <v>54</v>
      </c>
      <c r="N22898" t="s">
        <v>55</v>
      </c>
      <c r="O22898" t="s">
        <v>54</v>
      </c>
      <c r="P22898" t="s">
        <v>2212</v>
      </c>
      <c r="Q22898" t="s">
        <v>2213</v>
      </c>
      <c r="R22898" t="s">
        <v>3447</v>
      </c>
      <c r="S22898" t="s">
        <v>3567</v>
      </c>
      <c r="V22898" t="s">
        <v>59</v>
      </c>
      <c r="W22898" t="s">
        <v>60</v>
      </c>
      <c r="AB22898" t="s">
        <v>1420</v>
      </c>
      <c r="AC22898" t="s">
        <v>1421</v>
      </c>
      <c r="AD22898" t="s">
        <v>3368</v>
      </c>
      <c r="AE22898" t="s">
        <v>3369</v>
      </c>
      <c r="AF22898" t="s">
        <v>67</v>
      </c>
      <c r="AG22898" t="s">
        <v>68</v>
      </c>
      <c r="AH22898">
        <v>7</v>
      </c>
      <c r="AI22898">
        <v>2</v>
      </c>
      <c r="AJ22898">
        <v>3436</v>
      </c>
      <c r="AK22898" t="s">
        <v>3425</v>
      </c>
      <c r="AL22898">
        <v>6</v>
      </c>
      <c r="AM22898" t="s">
        <v>70</v>
      </c>
      <c r="AN22898" t="s">
        <v>71</v>
      </c>
      <c r="AO22898" t="s">
        <v>72</v>
      </c>
      <c r="AP22898" t="s">
        <v>73</v>
      </c>
      <c r="AQ22898">
        <v>90</v>
      </c>
      <c r="AR22898">
        <v>616500</v>
      </c>
      <c r="AS22898">
        <v>668500</v>
      </c>
      <c r="AT22898">
        <v>1295000</v>
      </c>
    </row>
    <row r="22899" spans="1:46" x14ac:dyDescent="0.2">
      <c r="A22899" t="s">
        <v>4897</v>
      </c>
      <c r="B22899" t="s">
        <v>3837</v>
      </c>
      <c r="C22899" t="s">
        <v>3361</v>
      </c>
      <c r="D22899" t="s">
        <v>3362</v>
      </c>
      <c r="E22899" t="s">
        <v>3363</v>
      </c>
      <c r="F22899" t="s">
        <v>3444</v>
      </c>
      <c r="G22899" t="s">
        <v>3444</v>
      </c>
      <c r="H22899" t="s">
        <v>51</v>
      </c>
      <c r="I22899">
        <v>2015</v>
      </c>
      <c r="J22899">
        <v>0</v>
      </c>
      <c r="K22899" t="s">
        <v>3449</v>
      </c>
      <c r="L22899" t="s">
        <v>3569</v>
      </c>
      <c r="M22899" t="s">
        <v>54</v>
      </c>
      <c r="N22899" t="s">
        <v>55</v>
      </c>
      <c r="O22899" t="s">
        <v>54</v>
      </c>
      <c r="P22899" t="s">
        <v>2212</v>
      </c>
      <c r="Q22899" t="s">
        <v>2213</v>
      </c>
      <c r="R22899" t="s">
        <v>3447</v>
      </c>
      <c r="S22899" t="s">
        <v>3567</v>
      </c>
      <c r="T22899" t="s">
        <v>1748</v>
      </c>
      <c r="U22899" t="s">
        <v>1748</v>
      </c>
      <c r="V22899" t="s">
        <v>59</v>
      </c>
      <c r="W22899" t="s">
        <v>60</v>
      </c>
      <c r="AB22899" t="s">
        <v>1420</v>
      </c>
      <c r="AC22899" t="s">
        <v>1421</v>
      </c>
      <c r="AD22899" t="s">
        <v>3368</v>
      </c>
      <c r="AE22899" t="s">
        <v>3369</v>
      </c>
      <c r="AF22899" t="s">
        <v>67</v>
      </c>
      <c r="AG22899" t="s">
        <v>68</v>
      </c>
      <c r="AH22899">
        <v>7</v>
      </c>
      <c r="AI22899">
        <v>2</v>
      </c>
      <c r="AJ22899">
        <v>3800</v>
      </c>
      <c r="AK22899" t="s">
        <v>3451</v>
      </c>
      <c r="AL22899">
        <v>6</v>
      </c>
      <c r="AM22899" t="s">
        <v>70</v>
      </c>
      <c r="AN22899" t="s">
        <v>71</v>
      </c>
      <c r="AO22899" t="s">
        <v>72</v>
      </c>
      <c r="AP22899" t="s">
        <v>73</v>
      </c>
      <c r="AQ22899">
        <v>90</v>
      </c>
      <c r="AR22899">
        <v>696500</v>
      </c>
      <c r="AS22899">
        <v>756250</v>
      </c>
      <c r="AT22899">
        <v>1465000</v>
      </c>
    </row>
    <row r="22900" spans="1:46" x14ac:dyDescent="0.2">
      <c r="A22900" t="s">
        <v>4897</v>
      </c>
      <c r="B22900" t="s">
        <v>3838</v>
      </c>
      <c r="C22900" t="s">
        <v>3361</v>
      </c>
      <c r="D22900" t="s">
        <v>3362</v>
      </c>
      <c r="E22900" t="s">
        <v>3363</v>
      </c>
      <c r="F22900" t="s">
        <v>3444</v>
      </c>
      <c r="G22900" t="s">
        <v>3444</v>
      </c>
      <c r="H22900" t="s">
        <v>51</v>
      </c>
      <c r="I22900">
        <v>2015</v>
      </c>
      <c r="J22900">
        <v>0</v>
      </c>
      <c r="K22900" t="s">
        <v>3575</v>
      </c>
      <c r="L22900" t="s">
        <v>3577</v>
      </c>
      <c r="M22900" t="s">
        <v>54</v>
      </c>
      <c r="N22900" t="s">
        <v>55</v>
      </c>
      <c r="O22900" t="s">
        <v>54</v>
      </c>
      <c r="P22900" t="s">
        <v>102</v>
      </c>
      <c r="Q22900" t="s">
        <v>103</v>
      </c>
      <c r="R22900" t="s">
        <v>3447</v>
      </c>
      <c r="S22900" t="s">
        <v>3567</v>
      </c>
      <c r="T22900" t="s">
        <v>232</v>
      </c>
      <c r="U22900" t="s">
        <v>232</v>
      </c>
      <c r="V22900" t="s">
        <v>59</v>
      </c>
      <c r="W22900" t="s">
        <v>60</v>
      </c>
      <c r="AB22900" t="s">
        <v>63</v>
      </c>
      <c r="AC22900" t="s">
        <v>64</v>
      </c>
      <c r="AD22900" t="s">
        <v>3368</v>
      </c>
      <c r="AE22900" t="s">
        <v>3369</v>
      </c>
      <c r="AF22900" t="s">
        <v>67</v>
      </c>
      <c r="AG22900" t="s">
        <v>68</v>
      </c>
      <c r="AH22900">
        <v>7</v>
      </c>
      <c r="AI22900">
        <v>2</v>
      </c>
      <c r="AJ22900">
        <v>3436</v>
      </c>
      <c r="AK22900" t="s">
        <v>3425</v>
      </c>
      <c r="AL22900">
        <v>6</v>
      </c>
      <c r="AM22900" t="s">
        <v>70</v>
      </c>
      <c r="AN22900" t="s">
        <v>71</v>
      </c>
      <c r="AO22900" t="s">
        <v>72</v>
      </c>
      <c r="AP22900" t="s">
        <v>73</v>
      </c>
      <c r="AQ22900">
        <v>90</v>
      </c>
      <c r="AR22900">
        <v>657250</v>
      </c>
      <c r="AS22900">
        <v>713000</v>
      </c>
      <c r="AT22900">
        <v>1381000</v>
      </c>
    </row>
    <row r="22901" spans="1:46" x14ac:dyDescent="0.2">
      <c r="A22901" t="s">
        <v>4897</v>
      </c>
      <c r="B22901" t="s">
        <v>3839</v>
      </c>
      <c r="C22901" t="s">
        <v>3361</v>
      </c>
      <c r="D22901" t="s">
        <v>3362</v>
      </c>
      <c r="E22901" t="s">
        <v>3363</v>
      </c>
      <c r="F22901" t="s">
        <v>3444</v>
      </c>
      <c r="G22901" t="s">
        <v>3444</v>
      </c>
      <c r="H22901" t="s">
        <v>51</v>
      </c>
      <c r="I22901">
        <v>2015</v>
      </c>
      <c r="J22901">
        <v>0</v>
      </c>
      <c r="K22901" t="s">
        <v>3579</v>
      </c>
      <c r="L22901" t="s">
        <v>3581</v>
      </c>
      <c r="M22901" t="s">
        <v>54</v>
      </c>
      <c r="N22901" t="s">
        <v>55</v>
      </c>
      <c r="O22901" t="s">
        <v>54</v>
      </c>
      <c r="P22901" t="s">
        <v>102</v>
      </c>
      <c r="Q22901" t="s">
        <v>103</v>
      </c>
      <c r="R22901" t="s">
        <v>3447</v>
      </c>
      <c r="S22901" t="s">
        <v>3567</v>
      </c>
      <c r="T22901" t="s">
        <v>3381</v>
      </c>
      <c r="U22901" t="s">
        <v>3381</v>
      </c>
      <c r="V22901" t="s">
        <v>59</v>
      </c>
      <c r="W22901" t="s">
        <v>60</v>
      </c>
      <c r="AB22901" t="s">
        <v>63</v>
      </c>
      <c r="AC22901" t="s">
        <v>64</v>
      </c>
      <c r="AD22901" t="s">
        <v>3368</v>
      </c>
      <c r="AE22901" t="s">
        <v>3369</v>
      </c>
      <c r="AF22901" t="s">
        <v>67</v>
      </c>
      <c r="AG22901" t="s">
        <v>68</v>
      </c>
      <c r="AH22901">
        <v>7</v>
      </c>
      <c r="AI22901">
        <v>2</v>
      </c>
      <c r="AJ22901">
        <v>3800</v>
      </c>
      <c r="AK22901" t="s">
        <v>3451</v>
      </c>
      <c r="AL22901">
        <v>6</v>
      </c>
      <c r="AM22901" t="s">
        <v>70</v>
      </c>
      <c r="AN22901" t="s">
        <v>71</v>
      </c>
      <c r="AO22901" t="s">
        <v>72</v>
      </c>
      <c r="AP22901" t="s">
        <v>73</v>
      </c>
      <c r="AQ22901">
        <v>90</v>
      </c>
      <c r="AR22901">
        <v>706500</v>
      </c>
      <c r="AS22901">
        <v>767250</v>
      </c>
      <c r="AT22901">
        <v>1551000</v>
      </c>
    </row>
    <row r="22902" spans="1:46" x14ac:dyDescent="0.2">
      <c r="A22902" t="s">
        <v>4897</v>
      </c>
      <c r="B22902" t="s">
        <v>3840</v>
      </c>
      <c r="C22902" t="s">
        <v>3361</v>
      </c>
      <c r="D22902" t="s">
        <v>3362</v>
      </c>
      <c r="E22902" t="s">
        <v>3363</v>
      </c>
      <c r="F22902" t="s">
        <v>3444</v>
      </c>
      <c r="G22902" t="s">
        <v>3444</v>
      </c>
      <c r="H22902" t="s">
        <v>51</v>
      </c>
      <c r="I22902">
        <v>2015</v>
      </c>
      <c r="J22902">
        <v>0</v>
      </c>
      <c r="K22902" t="s">
        <v>3734</v>
      </c>
      <c r="L22902" t="s">
        <v>3736</v>
      </c>
      <c r="M22902" t="s">
        <v>54</v>
      </c>
      <c r="N22902" t="s">
        <v>55</v>
      </c>
      <c r="O22902" t="s">
        <v>54</v>
      </c>
      <c r="P22902" t="s">
        <v>77</v>
      </c>
      <c r="Q22902" t="s">
        <v>78</v>
      </c>
      <c r="R22902" t="s">
        <v>3469</v>
      </c>
      <c r="S22902" t="s">
        <v>3737</v>
      </c>
      <c r="T22902" t="s">
        <v>232</v>
      </c>
      <c r="U22902" t="s">
        <v>232</v>
      </c>
      <c r="V22902" t="s">
        <v>59</v>
      </c>
      <c r="W22902" t="s">
        <v>60</v>
      </c>
      <c r="AB22902" t="s">
        <v>63</v>
      </c>
      <c r="AC22902" t="s">
        <v>64</v>
      </c>
      <c r="AD22902" t="s">
        <v>3368</v>
      </c>
      <c r="AE22902" t="s">
        <v>3369</v>
      </c>
      <c r="AF22902" t="s">
        <v>67</v>
      </c>
      <c r="AG22902" t="s">
        <v>68</v>
      </c>
      <c r="AH22902">
        <v>7</v>
      </c>
      <c r="AI22902">
        <v>2</v>
      </c>
      <c r="AJ22902">
        <v>3436</v>
      </c>
      <c r="AK22902" t="s">
        <v>3425</v>
      </c>
      <c r="AL22902">
        <v>6</v>
      </c>
      <c r="AM22902" t="s">
        <v>70</v>
      </c>
      <c r="AN22902" t="s">
        <v>71</v>
      </c>
      <c r="AO22902" t="s">
        <v>72</v>
      </c>
      <c r="AP22902" t="s">
        <v>73</v>
      </c>
      <c r="AQ22902">
        <v>90</v>
      </c>
      <c r="AR22902">
        <v>712000</v>
      </c>
      <c r="AS22902">
        <v>773250</v>
      </c>
      <c r="AT22902">
        <v>1515000</v>
      </c>
    </row>
    <row r="22903" spans="1:46" x14ac:dyDescent="0.2">
      <c r="A22903" t="s">
        <v>4897</v>
      </c>
      <c r="B22903" t="s">
        <v>3841</v>
      </c>
      <c r="C22903" t="s">
        <v>3361</v>
      </c>
      <c r="D22903" t="s">
        <v>3362</v>
      </c>
      <c r="E22903" t="s">
        <v>3363</v>
      </c>
      <c r="F22903" t="s">
        <v>3444</v>
      </c>
      <c r="G22903" t="s">
        <v>3444</v>
      </c>
      <c r="H22903" t="s">
        <v>51</v>
      </c>
      <c r="I22903">
        <v>2015</v>
      </c>
      <c r="J22903">
        <v>0</v>
      </c>
      <c r="K22903" t="s">
        <v>3739</v>
      </c>
      <c r="L22903" t="s">
        <v>3741</v>
      </c>
      <c r="M22903" t="s">
        <v>54</v>
      </c>
      <c r="N22903" t="s">
        <v>55</v>
      </c>
      <c r="O22903" t="s">
        <v>54</v>
      </c>
      <c r="P22903" t="s">
        <v>77</v>
      </c>
      <c r="Q22903" t="s">
        <v>78</v>
      </c>
      <c r="R22903" t="s">
        <v>3469</v>
      </c>
      <c r="S22903" t="s">
        <v>3737</v>
      </c>
      <c r="T22903" t="s">
        <v>3381</v>
      </c>
      <c r="U22903" t="s">
        <v>3381</v>
      </c>
      <c r="V22903" t="s">
        <v>59</v>
      </c>
      <c r="W22903" t="s">
        <v>60</v>
      </c>
      <c r="AB22903" t="s">
        <v>63</v>
      </c>
      <c r="AC22903" t="s">
        <v>64</v>
      </c>
      <c r="AD22903" t="s">
        <v>3368</v>
      </c>
      <c r="AE22903" t="s">
        <v>3369</v>
      </c>
      <c r="AF22903" t="s">
        <v>67</v>
      </c>
      <c r="AG22903" t="s">
        <v>68</v>
      </c>
      <c r="AH22903">
        <v>7</v>
      </c>
      <c r="AI22903">
        <v>2</v>
      </c>
      <c r="AJ22903">
        <v>3800</v>
      </c>
      <c r="AK22903" t="s">
        <v>3451</v>
      </c>
      <c r="AL22903">
        <v>6</v>
      </c>
      <c r="AM22903" t="s">
        <v>70</v>
      </c>
      <c r="AN22903" t="s">
        <v>71</v>
      </c>
      <c r="AO22903" t="s">
        <v>72</v>
      </c>
      <c r="AP22903" t="s">
        <v>73</v>
      </c>
      <c r="AQ22903">
        <v>90</v>
      </c>
      <c r="AR22903">
        <v>766250</v>
      </c>
      <c r="AS22903">
        <v>833000</v>
      </c>
      <c r="AT22903">
        <v>1685000</v>
      </c>
    </row>
    <row r="22904" spans="1:46" x14ac:dyDescent="0.2">
      <c r="A22904" t="s">
        <v>4897</v>
      </c>
      <c r="B22904" t="s">
        <v>3842</v>
      </c>
      <c r="C22904" t="s">
        <v>3361</v>
      </c>
      <c r="D22904" t="s">
        <v>3362</v>
      </c>
      <c r="E22904" t="s">
        <v>3363</v>
      </c>
      <c r="F22904" t="s">
        <v>3444</v>
      </c>
      <c r="G22904" t="s">
        <v>3444</v>
      </c>
      <c r="H22904" t="s">
        <v>51</v>
      </c>
      <c r="I22904">
        <v>2015</v>
      </c>
      <c r="J22904">
        <v>0</v>
      </c>
      <c r="K22904" t="s">
        <v>3638</v>
      </c>
      <c r="L22904" t="s">
        <v>3639</v>
      </c>
      <c r="M22904" t="s">
        <v>54</v>
      </c>
      <c r="N22904" t="s">
        <v>55</v>
      </c>
      <c r="O22904" t="s">
        <v>54</v>
      </c>
      <c r="P22904" t="s">
        <v>102</v>
      </c>
      <c r="Q22904" t="s">
        <v>103</v>
      </c>
      <c r="R22904" t="s">
        <v>3640</v>
      </c>
      <c r="S22904" t="s">
        <v>3640</v>
      </c>
      <c r="V22904" t="s">
        <v>59</v>
      </c>
      <c r="W22904" t="s">
        <v>60</v>
      </c>
      <c r="AB22904" t="s">
        <v>1420</v>
      </c>
      <c r="AC22904" t="s">
        <v>1421</v>
      </c>
      <c r="AD22904" t="s">
        <v>3368</v>
      </c>
      <c r="AE22904" t="s">
        <v>3369</v>
      </c>
      <c r="AF22904" t="s">
        <v>67</v>
      </c>
      <c r="AG22904" t="s">
        <v>68</v>
      </c>
      <c r="AH22904">
        <v>7</v>
      </c>
      <c r="AI22904">
        <v>2</v>
      </c>
      <c r="AJ22904">
        <v>3799</v>
      </c>
      <c r="AK22904" t="s">
        <v>3451</v>
      </c>
      <c r="AL22904">
        <v>6</v>
      </c>
      <c r="AM22904" t="s">
        <v>70</v>
      </c>
      <c r="AN22904" t="s">
        <v>71</v>
      </c>
      <c r="AO22904" t="s">
        <v>72</v>
      </c>
      <c r="AP22904" t="s">
        <v>73</v>
      </c>
      <c r="AQ22904">
        <v>90</v>
      </c>
      <c r="AR22904">
        <v>863250</v>
      </c>
      <c r="AS22904">
        <v>940250</v>
      </c>
      <c r="AT22904">
        <v>1878000</v>
      </c>
    </row>
    <row r="22905" spans="1:46" x14ac:dyDescent="0.2">
      <c r="A22905" t="s">
        <v>4897</v>
      </c>
      <c r="B22905" t="s">
        <v>3843</v>
      </c>
      <c r="C22905" t="s">
        <v>3361</v>
      </c>
      <c r="D22905" t="s">
        <v>3362</v>
      </c>
      <c r="E22905" t="s">
        <v>3363</v>
      </c>
      <c r="F22905" t="s">
        <v>3444</v>
      </c>
      <c r="G22905" t="s">
        <v>3444</v>
      </c>
      <c r="H22905" t="s">
        <v>51</v>
      </c>
      <c r="I22905">
        <v>2015</v>
      </c>
      <c r="J22905">
        <v>0</v>
      </c>
      <c r="K22905" t="s">
        <v>3642</v>
      </c>
      <c r="L22905" t="s">
        <v>3643</v>
      </c>
      <c r="M22905" t="s">
        <v>54</v>
      </c>
      <c r="N22905" t="s">
        <v>55</v>
      </c>
      <c r="O22905" t="s">
        <v>54</v>
      </c>
      <c r="P22905" t="s">
        <v>102</v>
      </c>
      <c r="Q22905" t="s">
        <v>103</v>
      </c>
      <c r="R22905" t="s">
        <v>3644</v>
      </c>
      <c r="S22905" t="s">
        <v>3645</v>
      </c>
      <c r="V22905" t="s">
        <v>59</v>
      </c>
      <c r="W22905" t="s">
        <v>60</v>
      </c>
      <c r="AB22905" t="s">
        <v>63</v>
      </c>
      <c r="AC22905" t="s">
        <v>64</v>
      </c>
      <c r="AD22905" t="s">
        <v>3368</v>
      </c>
      <c r="AE22905" t="s">
        <v>3369</v>
      </c>
      <c r="AF22905" t="s">
        <v>67</v>
      </c>
      <c r="AG22905" t="s">
        <v>68</v>
      </c>
      <c r="AH22905">
        <v>7</v>
      </c>
      <c r="AI22905">
        <v>2</v>
      </c>
      <c r="AJ22905">
        <v>3800</v>
      </c>
      <c r="AK22905" t="s">
        <v>3451</v>
      </c>
      <c r="AL22905">
        <v>6</v>
      </c>
      <c r="AM22905" t="s">
        <v>70</v>
      </c>
      <c r="AN22905" t="s">
        <v>71</v>
      </c>
      <c r="AO22905" t="s">
        <v>72</v>
      </c>
      <c r="AP22905" t="s">
        <v>73</v>
      </c>
      <c r="AQ22905">
        <v>90</v>
      </c>
      <c r="AR22905">
        <v>887750</v>
      </c>
      <c r="AS22905">
        <v>967750</v>
      </c>
      <c r="AT22905">
        <v>1932000</v>
      </c>
    </row>
    <row r="22906" spans="1:46" x14ac:dyDescent="0.2">
      <c r="A22906" t="s">
        <v>4897</v>
      </c>
      <c r="B22906" t="s">
        <v>3844</v>
      </c>
      <c r="C22906" t="s">
        <v>3361</v>
      </c>
      <c r="D22906" t="s">
        <v>3362</v>
      </c>
      <c r="E22906" t="s">
        <v>3363</v>
      </c>
      <c r="F22906" t="s">
        <v>3444</v>
      </c>
      <c r="G22906" t="s">
        <v>3444</v>
      </c>
      <c r="H22906" t="s">
        <v>51</v>
      </c>
      <c r="I22906">
        <v>2015</v>
      </c>
      <c r="J22906">
        <v>0</v>
      </c>
      <c r="K22906" t="s">
        <v>3675</v>
      </c>
      <c r="L22906" t="s">
        <v>3676</v>
      </c>
      <c r="M22906" t="s">
        <v>54</v>
      </c>
      <c r="N22906" t="s">
        <v>55</v>
      </c>
      <c r="O22906" t="s">
        <v>54</v>
      </c>
      <c r="P22906" t="s">
        <v>77</v>
      </c>
      <c r="Q22906" t="s">
        <v>78</v>
      </c>
      <c r="R22906" t="s">
        <v>112</v>
      </c>
      <c r="S22906" t="s">
        <v>112</v>
      </c>
      <c r="V22906" t="s">
        <v>59</v>
      </c>
      <c r="W22906" t="s">
        <v>60</v>
      </c>
      <c r="AB22906" t="s">
        <v>63</v>
      </c>
      <c r="AC22906" t="s">
        <v>64</v>
      </c>
      <c r="AD22906" t="s">
        <v>3368</v>
      </c>
      <c r="AE22906" t="s">
        <v>3369</v>
      </c>
      <c r="AF22906" t="s">
        <v>67</v>
      </c>
      <c r="AG22906" t="s">
        <v>68</v>
      </c>
      <c r="AH22906">
        <v>7</v>
      </c>
      <c r="AI22906">
        <v>2</v>
      </c>
      <c r="AJ22906">
        <v>3800</v>
      </c>
      <c r="AK22906" t="s">
        <v>3451</v>
      </c>
      <c r="AL22906">
        <v>6</v>
      </c>
      <c r="AM22906" t="s">
        <v>70</v>
      </c>
      <c r="AN22906" t="s">
        <v>71</v>
      </c>
      <c r="AO22906" t="s">
        <v>233</v>
      </c>
      <c r="AP22906" t="s">
        <v>234</v>
      </c>
      <c r="AQ22906">
        <v>90</v>
      </c>
      <c r="AR22906">
        <v>971000</v>
      </c>
      <c r="AS22906">
        <v>1061250</v>
      </c>
      <c r="AT22906">
        <v>2197000</v>
      </c>
    </row>
    <row r="22907" spans="1:46" x14ac:dyDescent="0.2">
      <c r="A22907" t="s">
        <v>4897</v>
      </c>
      <c r="B22907" t="s">
        <v>3845</v>
      </c>
      <c r="C22907" t="s">
        <v>3361</v>
      </c>
      <c r="D22907" t="s">
        <v>3362</v>
      </c>
      <c r="E22907" t="s">
        <v>3363</v>
      </c>
      <c r="F22907" t="s">
        <v>3444</v>
      </c>
      <c r="G22907" t="s">
        <v>3444</v>
      </c>
      <c r="H22907" t="s">
        <v>51</v>
      </c>
      <c r="I22907">
        <v>2015</v>
      </c>
      <c r="J22907">
        <v>0</v>
      </c>
      <c r="K22907" t="s">
        <v>3678</v>
      </c>
      <c r="L22907" t="s">
        <v>3679</v>
      </c>
      <c r="M22907" t="s">
        <v>54</v>
      </c>
      <c r="N22907" t="s">
        <v>55</v>
      </c>
      <c r="O22907" t="s">
        <v>54</v>
      </c>
      <c r="P22907" t="s">
        <v>77</v>
      </c>
      <c r="Q22907" t="s">
        <v>78</v>
      </c>
      <c r="R22907" t="s">
        <v>3396</v>
      </c>
      <c r="S22907" t="s">
        <v>3396</v>
      </c>
      <c r="V22907" t="s">
        <v>59</v>
      </c>
      <c r="W22907" t="s">
        <v>60</v>
      </c>
      <c r="AB22907" t="s">
        <v>63</v>
      </c>
      <c r="AC22907" t="s">
        <v>64</v>
      </c>
      <c r="AD22907" t="s">
        <v>3368</v>
      </c>
      <c r="AE22907" t="s">
        <v>3369</v>
      </c>
      <c r="AF22907" t="s">
        <v>67</v>
      </c>
      <c r="AG22907" t="s">
        <v>68</v>
      </c>
      <c r="AH22907">
        <v>7</v>
      </c>
      <c r="AI22907">
        <v>2</v>
      </c>
      <c r="AJ22907">
        <v>3800</v>
      </c>
      <c r="AK22907" t="s">
        <v>3451</v>
      </c>
      <c r="AL22907">
        <v>6</v>
      </c>
      <c r="AM22907" t="s">
        <v>70</v>
      </c>
      <c r="AN22907" t="s">
        <v>71</v>
      </c>
      <c r="AO22907" t="s">
        <v>233</v>
      </c>
      <c r="AP22907" t="s">
        <v>234</v>
      </c>
      <c r="AQ22907">
        <v>90</v>
      </c>
      <c r="AR22907">
        <v>1119750</v>
      </c>
      <c r="AS22907">
        <v>1231000</v>
      </c>
      <c r="AT22907">
        <v>2551000</v>
      </c>
    </row>
    <row r="22908" spans="1:46" x14ac:dyDescent="0.2">
      <c r="A22908" t="s">
        <v>4897</v>
      </c>
      <c r="B22908" t="s">
        <v>3846</v>
      </c>
      <c r="C22908" t="s">
        <v>3361</v>
      </c>
      <c r="D22908" t="s">
        <v>3362</v>
      </c>
      <c r="E22908" t="s">
        <v>3363</v>
      </c>
      <c r="F22908" t="s">
        <v>3444</v>
      </c>
      <c r="G22908" t="s">
        <v>3444</v>
      </c>
      <c r="H22908" t="s">
        <v>51</v>
      </c>
      <c r="I22908">
        <v>2015</v>
      </c>
      <c r="J22908">
        <v>0</v>
      </c>
      <c r="K22908" t="s">
        <v>3495</v>
      </c>
      <c r="L22908" t="s">
        <v>3571</v>
      </c>
      <c r="M22908" t="s">
        <v>54</v>
      </c>
      <c r="N22908" t="s">
        <v>55</v>
      </c>
      <c r="O22908" t="s">
        <v>54</v>
      </c>
      <c r="P22908" t="s">
        <v>2212</v>
      </c>
      <c r="Q22908" t="s">
        <v>2213</v>
      </c>
      <c r="R22908" t="s">
        <v>3447</v>
      </c>
      <c r="S22908" t="s">
        <v>3567</v>
      </c>
      <c r="V22908" t="s">
        <v>564</v>
      </c>
      <c r="W22908" t="s">
        <v>340</v>
      </c>
      <c r="AB22908" t="s">
        <v>1420</v>
      </c>
      <c r="AC22908" t="s">
        <v>1421</v>
      </c>
      <c r="AD22908" t="s">
        <v>3368</v>
      </c>
      <c r="AE22908" t="s">
        <v>3369</v>
      </c>
      <c r="AF22908" t="s">
        <v>67</v>
      </c>
      <c r="AG22908" t="s">
        <v>68</v>
      </c>
      <c r="AH22908">
        <v>7</v>
      </c>
      <c r="AI22908">
        <v>2</v>
      </c>
      <c r="AJ22908">
        <v>3436</v>
      </c>
      <c r="AK22908" t="s">
        <v>3425</v>
      </c>
      <c r="AL22908">
        <v>6</v>
      </c>
      <c r="AM22908" t="s">
        <v>70</v>
      </c>
      <c r="AN22908" t="s">
        <v>71</v>
      </c>
      <c r="AO22908" t="s">
        <v>72</v>
      </c>
      <c r="AP22908" t="s">
        <v>73</v>
      </c>
      <c r="AQ22908">
        <v>90</v>
      </c>
      <c r="AR22908">
        <v>683500</v>
      </c>
      <c r="AS22908">
        <v>741750</v>
      </c>
      <c r="AT22908">
        <v>1437000</v>
      </c>
    </row>
    <row r="22909" spans="1:46" x14ac:dyDescent="0.2">
      <c r="A22909" t="s">
        <v>4897</v>
      </c>
      <c r="B22909" t="s">
        <v>3847</v>
      </c>
      <c r="C22909" t="s">
        <v>3361</v>
      </c>
      <c r="D22909" t="s">
        <v>3362</v>
      </c>
      <c r="E22909" t="s">
        <v>3363</v>
      </c>
      <c r="F22909" t="s">
        <v>3444</v>
      </c>
      <c r="G22909" t="s">
        <v>3444</v>
      </c>
      <c r="H22909" t="s">
        <v>51</v>
      </c>
      <c r="I22909">
        <v>2015</v>
      </c>
      <c r="J22909">
        <v>0</v>
      </c>
      <c r="K22909" t="s">
        <v>3498</v>
      </c>
      <c r="L22909" t="s">
        <v>3573</v>
      </c>
      <c r="M22909" t="s">
        <v>54</v>
      </c>
      <c r="N22909" t="s">
        <v>55</v>
      </c>
      <c r="O22909" t="s">
        <v>54</v>
      </c>
      <c r="P22909" t="s">
        <v>2212</v>
      </c>
      <c r="Q22909" t="s">
        <v>2213</v>
      </c>
      <c r="R22909" t="s">
        <v>3447</v>
      </c>
      <c r="S22909" t="s">
        <v>3567</v>
      </c>
      <c r="T22909" t="s">
        <v>1748</v>
      </c>
      <c r="U22909" t="s">
        <v>1748</v>
      </c>
      <c r="V22909" t="s">
        <v>564</v>
      </c>
      <c r="W22909" t="s">
        <v>340</v>
      </c>
      <c r="AB22909" t="s">
        <v>1420</v>
      </c>
      <c r="AC22909" t="s">
        <v>1421</v>
      </c>
      <c r="AD22909" t="s">
        <v>3368</v>
      </c>
      <c r="AE22909" t="s">
        <v>3369</v>
      </c>
      <c r="AF22909" t="s">
        <v>67</v>
      </c>
      <c r="AG22909" t="s">
        <v>68</v>
      </c>
      <c r="AH22909">
        <v>7</v>
      </c>
      <c r="AI22909">
        <v>2</v>
      </c>
      <c r="AJ22909">
        <v>3800</v>
      </c>
      <c r="AK22909" t="s">
        <v>3451</v>
      </c>
      <c r="AL22909">
        <v>6</v>
      </c>
      <c r="AM22909" t="s">
        <v>70</v>
      </c>
      <c r="AN22909" t="s">
        <v>71</v>
      </c>
      <c r="AO22909" t="s">
        <v>72</v>
      </c>
      <c r="AP22909" t="s">
        <v>73</v>
      </c>
      <c r="AQ22909">
        <v>90</v>
      </c>
      <c r="AR22909">
        <v>731250</v>
      </c>
      <c r="AS22909">
        <v>794500</v>
      </c>
      <c r="AT22909">
        <v>1606000</v>
      </c>
    </row>
    <row r="22910" spans="1:46" x14ac:dyDescent="0.2">
      <c r="A22910" t="s">
        <v>4897</v>
      </c>
      <c r="B22910" t="s">
        <v>3848</v>
      </c>
      <c r="C22910" t="s">
        <v>3361</v>
      </c>
      <c r="D22910" t="s">
        <v>3362</v>
      </c>
      <c r="E22910" t="s">
        <v>3363</v>
      </c>
      <c r="F22910" t="s">
        <v>3444</v>
      </c>
      <c r="G22910" t="s">
        <v>3444</v>
      </c>
      <c r="H22910" t="s">
        <v>51</v>
      </c>
      <c r="I22910">
        <v>2015</v>
      </c>
      <c r="J22910">
        <v>0</v>
      </c>
      <c r="K22910" t="s">
        <v>3585</v>
      </c>
      <c r="L22910" t="s">
        <v>3587</v>
      </c>
      <c r="M22910" t="s">
        <v>54</v>
      </c>
      <c r="N22910" t="s">
        <v>55</v>
      </c>
      <c r="O22910" t="s">
        <v>54</v>
      </c>
      <c r="P22910" t="s">
        <v>102</v>
      </c>
      <c r="Q22910" t="s">
        <v>103</v>
      </c>
      <c r="R22910" t="s">
        <v>3447</v>
      </c>
      <c r="S22910" t="s">
        <v>3567</v>
      </c>
      <c r="T22910" t="s">
        <v>232</v>
      </c>
      <c r="U22910" t="s">
        <v>232</v>
      </c>
      <c r="V22910" t="s">
        <v>564</v>
      </c>
      <c r="W22910" t="s">
        <v>340</v>
      </c>
      <c r="AB22910" t="s">
        <v>63</v>
      </c>
      <c r="AC22910" t="s">
        <v>64</v>
      </c>
      <c r="AD22910" t="s">
        <v>3368</v>
      </c>
      <c r="AE22910" t="s">
        <v>3369</v>
      </c>
      <c r="AF22910" t="s">
        <v>67</v>
      </c>
      <c r="AG22910" t="s">
        <v>68</v>
      </c>
      <c r="AH22910">
        <v>7</v>
      </c>
      <c r="AI22910">
        <v>2</v>
      </c>
      <c r="AJ22910">
        <v>3436</v>
      </c>
      <c r="AK22910" t="s">
        <v>3425</v>
      </c>
      <c r="AL22910">
        <v>6</v>
      </c>
      <c r="AM22910" t="s">
        <v>70</v>
      </c>
      <c r="AN22910" t="s">
        <v>71</v>
      </c>
      <c r="AO22910" t="s">
        <v>72</v>
      </c>
      <c r="AP22910" t="s">
        <v>73</v>
      </c>
      <c r="AQ22910">
        <v>90</v>
      </c>
      <c r="AR22910">
        <v>693500</v>
      </c>
      <c r="AS22910">
        <v>753000</v>
      </c>
      <c r="AT22910">
        <v>1522000</v>
      </c>
    </row>
    <row r="22911" spans="1:46" x14ac:dyDescent="0.2">
      <c r="A22911" t="s">
        <v>4897</v>
      </c>
      <c r="B22911" t="s">
        <v>3849</v>
      </c>
      <c r="C22911" t="s">
        <v>3361</v>
      </c>
      <c r="D22911" t="s">
        <v>3362</v>
      </c>
      <c r="E22911" t="s">
        <v>3363</v>
      </c>
      <c r="F22911" t="s">
        <v>3444</v>
      </c>
      <c r="G22911" t="s">
        <v>3444</v>
      </c>
      <c r="H22911" t="s">
        <v>51</v>
      </c>
      <c r="I22911">
        <v>2015</v>
      </c>
      <c r="J22911">
        <v>0</v>
      </c>
      <c r="K22911" t="s">
        <v>3589</v>
      </c>
      <c r="L22911" t="s">
        <v>3591</v>
      </c>
      <c r="M22911" t="s">
        <v>54</v>
      </c>
      <c r="N22911" t="s">
        <v>55</v>
      </c>
      <c r="O22911" t="s">
        <v>54</v>
      </c>
      <c r="P22911" t="s">
        <v>102</v>
      </c>
      <c r="Q22911" t="s">
        <v>103</v>
      </c>
      <c r="R22911" t="s">
        <v>3447</v>
      </c>
      <c r="S22911" t="s">
        <v>3567</v>
      </c>
      <c r="T22911" t="s">
        <v>3381</v>
      </c>
      <c r="U22911" t="s">
        <v>3381</v>
      </c>
      <c r="V22911" t="s">
        <v>564</v>
      </c>
      <c r="W22911" t="s">
        <v>340</v>
      </c>
      <c r="AB22911" t="s">
        <v>63</v>
      </c>
      <c r="AC22911" t="s">
        <v>64</v>
      </c>
      <c r="AD22911" t="s">
        <v>3368</v>
      </c>
      <c r="AE22911" t="s">
        <v>3369</v>
      </c>
      <c r="AF22911" t="s">
        <v>67</v>
      </c>
      <c r="AG22911" t="s">
        <v>68</v>
      </c>
      <c r="AH22911">
        <v>7</v>
      </c>
      <c r="AI22911">
        <v>2</v>
      </c>
      <c r="AJ22911">
        <v>3800</v>
      </c>
      <c r="AK22911" t="s">
        <v>3451</v>
      </c>
      <c r="AL22911">
        <v>6</v>
      </c>
      <c r="AM22911" t="s">
        <v>70</v>
      </c>
      <c r="AN22911" t="s">
        <v>71</v>
      </c>
      <c r="AO22911" t="s">
        <v>72</v>
      </c>
      <c r="AP22911" t="s">
        <v>73</v>
      </c>
      <c r="AQ22911">
        <v>90</v>
      </c>
      <c r="AR22911">
        <v>769500</v>
      </c>
      <c r="AS22911">
        <v>836750</v>
      </c>
      <c r="AT22911">
        <v>1692000</v>
      </c>
    </row>
    <row r="22912" spans="1:46" x14ac:dyDescent="0.2">
      <c r="A22912" t="s">
        <v>4897</v>
      </c>
      <c r="B22912" t="s">
        <v>3850</v>
      </c>
      <c r="C22912" t="s">
        <v>3361</v>
      </c>
      <c r="D22912" t="s">
        <v>3362</v>
      </c>
      <c r="E22912" t="s">
        <v>3363</v>
      </c>
      <c r="F22912" t="s">
        <v>3444</v>
      </c>
      <c r="G22912" t="s">
        <v>3444</v>
      </c>
      <c r="H22912" t="s">
        <v>51</v>
      </c>
      <c r="I22912">
        <v>2015</v>
      </c>
      <c r="J22912">
        <v>0</v>
      </c>
      <c r="K22912" t="s">
        <v>3722</v>
      </c>
      <c r="L22912" t="s">
        <v>3723</v>
      </c>
      <c r="M22912" t="s">
        <v>54</v>
      </c>
      <c r="N22912" t="s">
        <v>55</v>
      </c>
      <c r="O22912" t="s">
        <v>54</v>
      </c>
      <c r="P22912" t="s">
        <v>77</v>
      </c>
      <c r="Q22912" t="s">
        <v>78</v>
      </c>
      <c r="R22912" t="s">
        <v>112</v>
      </c>
      <c r="S22912" t="s">
        <v>112</v>
      </c>
      <c r="V22912" t="s">
        <v>564</v>
      </c>
      <c r="W22912" t="s">
        <v>340</v>
      </c>
      <c r="AB22912" t="s">
        <v>63</v>
      </c>
      <c r="AC22912" t="s">
        <v>64</v>
      </c>
      <c r="AD22912" t="s">
        <v>3368</v>
      </c>
      <c r="AE22912" t="s">
        <v>3369</v>
      </c>
      <c r="AF22912" t="s">
        <v>67</v>
      </c>
      <c r="AG22912" t="s">
        <v>68</v>
      </c>
      <c r="AH22912">
        <v>7</v>
      </c>
      <c r="AI22912">
        <v>2</v>
      </c>
      <c r="AJ22912">
        <v>3800</v>
      </c>
      <c r="AK22912" t="s">
        <v>3451</v>
      </c>
      <c r="AL22912">
        <v>6</v>
      </c>
      <c r="AM22912" t="s">
        <v>70</v>
      </c>
      <c r="AN22912" t="s">
        <v>71</v>
      </c>
      <c r="AO22912" t="s">
        <v>233</v>
      </c>
      <c r="AP22912" t="s">
        <v>234</v>
      </c>
      <c r="AQ22912">
        <v>90</v>
      </c>
      <c r="AR22912">
        <v>1025750</v>
      </c>
      <c r="AS22912">
        <v>1123250</v>
      </c>
      <c r="AT22912">
        <v>2327000</v>
      </c>
    </row>
    <row r="22913" spans="1:46" x14ac:dyDescent="0.2">
      <c r="A22913" t="s">
        <v>4897</v>
      </c>
      <c r="B22913" t="s">
        <v>3851</v>
      </c>
      <c r="C22913" t="s">
        <v>3361</v>
      </c>
      <c r="D22913" t="s">
        <v>3362</v>
      </c>
      <c r="E22913" t="s">
        <v>3363</v>
      </c>
      <c r="F22913" t="s">
        <v>3444</v>
      </c>
      <c r="G22913" t="s">
        <v>3444</v>
      </c>
      <c r="H22913" t="s">
        <v>51</v>
      </c>
      <c r="I22913">
        <v>2015</v>
      </c>
      <c r="J22913">
        <v>0</v>
      </c>
      <c r="K22913" t="s">
        <v>3725</v>
      </c>
      <c r="L22913" t="s">
        <v>3726</v>
      </c>
      <c r="M22913" t="s">
        <v>54</v>
      </c>
      <c r="N22913" t="s">
        <v>55</v>
      </c>
      <c r="O22913" t="s">
        <v>54</v>
      </c>
      <c r="P22913" t="s">
        <v>77</v>
      </c>
      <c r="Q22913" t="s">
        <v>78</v>
      </c>
      <c r="R22913" t="s">
        <v>3396</v>
      </c>
      <c r="S22913" t="s">
        <v>3396</v>
      </c>
      <c r="V22913" t="s">
        <v>564</v>
      </c>
      <c r="W22913" t="s">
        <v>340</v>
      </c>
      <c r="AB22913" t="s">
        <v>63</v>
      </c>
      <c r="AC22913" t="s">
        <v>64</v>
      </c>
      <c r="AD22913" t="s">
        <v>3368</v>
      </c>
      <c r="AE22913" t="s">
        <v>3369</v>
      </c>
      <c r="AF22913" t="s">
        <v>67</v>
      </c>
      <c r="AG22913" t="s">
        <v>68</v>
      </c>
      <c r="AH22913">
        <v>7</v>
      </c>
      <c r="AI22913">
        <v>2</v>
      </c>
      <c r="AJ22913">
        <v>3800</v>
      </c>
      <c r="AK22913" t="s">
        <v>3451</v>
      </c>
      <c r="AL22913">
        <v>6</v>
      </c>
      <c r="AM22913" t="s">
        <v>70</v>
      </c>
      <c r="AN22913" t="s">
        <v>71</v>
      </c>
      <c r="AO22913" t="s">
        <v>233</v>
      </c>
      <c r="AP22913" t="s">
        <v>234</v>
      </c>
      <c r="AQ22913">
        <v>90</v>
      </c>
      <c r="AR22913">
        <v>1179250</v>
      </c>
      <c r="AS22913">
        <v>1299500</v>
      </c>
      <c r="AT22913">
        <v>2692000</v>
      </c>
    </row>
    <row r="22914" spans="1:46" x14ac:dyDescent="0.2">
      <c r="A22914" t="s">
        <v>4897</v>
      </c>
      <c r="B22914" t="s">
        <v>3852</v>
      </c>
      <c r="C22914" t="s">
        <v>3361</v>
      </c>
      <c r="D22914" t="s">
        <v>3362</v>
      </c>
      <c r="E22914" t="s">
        <v>3363</v>
      </c>
      <c r="F22914" t="s">
        <v>3444</v>
      </c>
      <c r="G22914" t="s">
        <v>3444</v>
      </c>
      <c r="H22914" t="s">
        <v>51</v>
      </c>
      <c r="I22914">
        <v>2015</v>
      </c>
      <c r="J22914">
        <v>0</v>
      </c>
      <c r="K22914" t="s">
        <v>3780</v>
      </c>
      <c r="L22914" t="s">
        <v>3782</v>
      </c>
      <c r="M22914" t="s">
        <v>54</v>
      </c>
      <c r="N22914" t="s">
        <v>55</v>
      </c>
      <c r="O22914" t="s">
        <v>54</v>
      </c>
      <c r="P22914" t="s">
        <v>459</v>
      </c>
      <c r="Q22914" t="s">
        <v>460</v>
      </c>
      <c r="R22914" t="s">
        <v>3455</v>
      </c>
      <c r="S22914" t="s">
        <v>3783</v>
      </c>
      <c r="V22914" t="s">
        <v>59</v>
      </c>
      <c r="W22914" t="s">
        <v>60</v>
      </c>
      <c r="AB22914" t="s">
        <v>1420</v>
      </c>
      <c r="AC22914" t="s">
        <v>1421</v>
      </c>
      <c r="AD22914" t="s">
        <v>3368</v>
      </c>
      <c r="AE22914" t="s">
        <v>3369</v>
      </c>
      <c r="AF22914" t="s">
        <v>67</v>
      </c>
      <c r="AG22914" t="s">
        <v>68</v>
      </c>
      <c r="AH22914">
        <v>7</v>
      </c>
      <c r="AI22914">
        <v>2</v>
      </c>
      <c r="AJ22914">
        <v>3800</v>
      </c>
      <c r="AK22914" t="s">
        <v>3451</v>
      </c>
      <c r="AL22914">
        <v>6</v>
      </c>
      <c r="AM22914" t="s">
        <v>70</v>
      </c>
      <c r="AN22914" t="s">
        <v>71</v>
      </c>
      <c r="AO22914" t="s">
        <v>72</v>
      </c>
      <c r="AP22914" t="s">
        <v>73</v>
      </c>
      <c r="AQ22914">
        <v>90</v>
      </c>
      <c r="AR22914">
        <v>706000</v>
      </c>
      <c r="AS22914">
        <v>766750</v>
      </c>
      <c r="AT22914">
        <v>1550000</v>
      </c>
    </row>
    <row r="22915" spans="1:46" x14ac:dyDescent="0.2">
      <c r="A22915" t="s">
        <v>4897</v>
      </c>
      <c r="B22915" t="s">
        <v>3853</v>
      </c>
      <c r="C22915" t="s">
        <v>3361</v>
      </c>
      <c r="D22915" t="s">
        <v>3362</v>
      </c>
      <c r="E22915" t="s">
        <v>3363</v>
      </c>
      <c r="F22915" t="s">
        <v>3444</v>
      </c>
      <c r="G22915" t="s">
        <v>3444</v>
      </c>
      <c r="H22915" t="s">
        <v>51</v>
      </c>
      <c r="I22915">
        <v>2015</v>
      </c>
      <c r="J22915">
        <v>0</v>
      </c>
      <c r="K22915" t="s">
        <v>3785</v>
      </c>
      <c r="L22915" t="s">
        <v>3787</v>
      </c>
      <c r="M22915" t="s">
        <v>54</v>
      </c>
      <c r="N22915" t="s">
        <v>55</v>
      </c>
      <c r="O22915" t="s">
        <v>54</v>
      </c>
      <c r="P22915" t="s">
        <v>459</v>
      </c>
      <c r="Q22915" t="s">
        <v>460</v>
      </c>
      <c r="R22915" t="s">
        <v>3447</v>
      </c>
      <c r="S22915" t="s">
        <v>3567</v>
      </c>
      <c r="T22915" t="s">
        <v>3465</v>
      </c>
      <c r="U22915" t="s">
        <v>3465</v>
      </c>
      <c r="V22915" t="s">
        <v>59</v>
      </c>
      <c r="W22915" t="s">
        <v>60</v>
      </c>
      <c r="AB22915" t="s">
        <v>63</v>
      </c>
      <c r="AC22915" t="s">
        <v>64</v>
      </c>
      <c r="AD22915" t="s">
        <v>3368</v>
      </c>
      <c r="AE22915" t="s">
        <v>3369</v>
      </c>
      <c r="AF22915" t="s">
        <v>67</v>
      </c>
      <c r="AG22915" t="s">
        <v>68</v>
      </c>
      <c r="AH22915">
        <v>7</v>
      </c>
      <c r="AI22915">
        <v>2</v>
      </c>
      <c r="AJ22915">
        <v>3800</v>
      </c>
      <c r="AK22915" t="s">
        <v>3451</v>
      </c>
      <c r="AL22915">
        <v>6</v>
      </c>
      <c r="AM22915" t="s">
        <v>70</v>
      </c>
      <c r="AN22915" t="s">
        <v>71</v>
      </c>
      <c r="AO22915" t="s">
        <v>72</v>
      </c>
      <c r="AP22915" t="s">
        <v>73</v>
      </c>
      <c r="AQ22915">
        <v>90</v>
      </c>
      <c r="AR22915">
        <v>744250</v>
      </c>
      <c r="AS22915">
        <v>808750</v>
      </c>
      <c r="AT22915">
        <v>1635000</v>
      </c>
    </row>
    <row r="22916" spans="1:46" x14ac:dyDescent="0.2">
      <c r="A22916" t="s">
        <v>4897</v>
      </c>
      <c r="B22916" t="s">
        <v>3854</v>
      </c>
      <c r="C22916" t="s">
        <v>3361</v>
      </c>
      <c r="D22916" t="s">
        <v>3362</v>
      </c>
      <c r="E22916" t="s">
        <v>3363</v>
      </c>
      <c r="F22916" t="s">
        <v>3444</v>
      </c>
      <c r="G22916" t="s">
        <v>3444</v>
      </c>
      <c r="H22916" t="s">
        <v>51</v>
      </c>
      <c r="I22916">
        <v>2015</v>
      </c>
      <c r="J22916">
        <v>0</v>
      </c>
      <c r="K22916" t="s">
        <v>3789</v>
      </c>
      <c r="L22916" t="s">
        <v>3791</v>
      </c>
      <c r="M22916" t="s">
        <v>54</v>
      </c>
      <c r="N22916" t="s">
        <v>55</v>
      </c>
      <c r="O22916" t="s">
        <v>54</v>
      </c>
      <c r="P22916" t="s">
        <v>459</v>
      </c>
      <c r="Q22916" t="s">
        <v>460</v>
      </c>
      <c r="R22916" t="s">
        <v>3455</v>
      </c>
      <c r="S22916" t="s">
        <v>3783</v>
      </c>
      <c r="V22916" t="s">
        <v>564</v>
      </c>
      <c r="W22916" t="s">
        <v>340</v>
      </c>
      <c r="AB22916" t="s">
        <v>1420</v>
      </c>
      <c r="AC22916" t="s">
        <v>1421</v>
      </c>
      <c r="AD22916" t="s">
        <v>3368</v>
      </c>
      <c r="AE22916" t="s">
        <v>3369</v>
      </c>
      <c r="AF22916" t="s">
        <v>67</v>
      </c>
      <c r="AG22916" t="s">
        <v>68</v>
      </c>
      <c r="AH22916">
        <v>7</v>
      </c>
      <c r="AI22916">
        <v>2</v>
      </c>
      <c r="AJ22916">
        <v>3800</v>
      </c>
      <c r="AK22916" t="s">
        <v>3451</v>
      </c>
      <c r="AL22916">
        <v>6</v>
      </c>
      <c r="AM22916" t="s">
        <v>70</v>
      </c>
      <c r="AN22916" t="s">
        <v>71</v>
      </c>
      <c r="AO22916" t="s">
        <v>72</v>
      </c>
      <c r="AP22916" t="s">
        <v>73</v>
      </c>
      <c r="AQ22916">
        <v>90</v>
      </c>
      <c r="AR22916">
        <v>769000</v>
      </c>
      <c r="AS22916">
        <v>836000</v>
      </c>
      <c r="AT22916">
        <v>1690000</v>
      </c>
    </row>
    <row r="22917" spans="1:46" x14ac:dyDescent="0.2">
      <c r="A22917" t="s">
        <v>4897</v>
      </c>
      <c r="B22917" t="s">
        <v>3855</v>
      </c>
      <c r="C22917" t="s">
        <v>3361</v>
      </c>
      <c r="D22917" t="s">
        <v>3362</v>
      </c>
      <c r="E22917" t="s">
        <v>3363</v>
      </c>
      <c r="F22917" t="s">
        <v>3444</v>
      </c>
      <c r="G22917" t="s">
        <v>3444</v>
      </c>
      <c r="H22917" t="s">
        <v>51</v>
      </c>
      <c r="I22917">
        <v>2015</v>
      </c>
      <c r="J22917">
        <v>0</v>
      </c>
      <c r="K22917" t="s">
        <v>3793</v>
      </c>
      <c r="L22917" t="s">
        <v>3795</v>
      </c>
      <c r="M22917" t="s">
        <v>54</v>
      </c>
      <c r="N22917" t="s">
        <v>55</v>
      </c>
      <c r="O22917" t="s">
        <v>54</v>
      </c>
      <c r="P22917" t="s">
        <v>459</v>
      </c>
      <c r="Q22917" t="s">
        <v>460</v>
      </c>
      <c r="R22917" t="s">
        <v>3447</v>
      </c>
      <c r="S22917" t="s">
        <v>3567</v>
      </c>
      <c r="T22917" t="s">
        <v>3465</v>
      </c>
      <c r="U22917" t="s">
        <v>3465</v>
      </c>
      <c r="V22917" t="s">
        <v>564</v>
      </c>
      <c r="W22917" t="s">
        <v>340</v>
      </c>
      <c r="AB22917" t="s">
        <v>63</v>
      </c>
      <c r="AC22917" t="s">
        <v>64</v>
      </c>
      <c r="AD22917" t="s">
        <v>3368</v>
      </c>
      <c r="AE22917" t="s">
        <v>3369</v>
      </c>
      <c r="AF22917" t="s">
        <v>67</v>
      </c>
      <c r="AG22917" t="s">
        <v>68</v>
      </c>
      <c r="AH22917">
        <v>7</v>
      </c>
      <c r="AI22917">
        <v>2</v>
      </c>
      <c r="AJ22917">
        <v>3800</v>
      </c>
      <c r="AK22917" t="s">
        <v>3451</v>
      </c>
      <c r="AL22917">
        <v>6</v>
      </c>
      <c r="AM22917" t="s">
        <v>70</v>
      </c>
      <c r="AN22917" t="s">
        <v>71</v>
      </c>
      <c r="AO22917" t="s">
        <v>72</v>
      </c>
      <c r="AP22917" t="s">
        <v>73</v>
      </c>
      <c r="AQ22917">
        <v>90</v>
      </c>
      <c r="AR22917">
        <v>807750</v>
      </c>
      <c r="AS22917">
        <v>878750</v>
      </c>
      <c r="AT22917">
        <v>1777000</v>
      </c>
    </row>
    <row r="22918" spans="1:46" x14ac:dyDescent="0.2">
      <c r="A22918" t="s">
        <v>4897</v>
      </c>
      <c r="B22918" t="s">
        <v>3856</v>
      </c>
      <c r="C22918" t="s">
        <v>3361</v>
      </c>
      <c r="D22918" t="s">
        <v>3362</v>
      </c>
      <c r="E22918" t="s">
        <v>3363</v>
      </c>
      <c r="F22918" t="s">
        <v>3650</v>
      </c>
      <c r="G22918" t="s">
        <v>3650</v>
      </c>
      <c r="H22918" t="s">
        <v>51</v>
      </c>
      <c r="I22918">
        <v>2015</v>
      </c>
      <c r="J22918">
        <v>0</v>
      </c>
      <c r="K22918" t="s">
        <v>3743</v>
      </c>
      <c r="L22918" t="s">
        <v>3744</v>
      </c>
      <c r="M22918" t="s">
        <v>54</v>
      </c>
      <c r="N22918" t="s">
        <v>55</v>
      </c>
      <c r="O22918" t="s">
        <v>56</v>
      </c>
      <c r="P22918" t="s">
        <v>77</v>
      </c>
      <c r="Q22918" t="s">
        <v>78</v>
      </c>
      <c r="R22918" t="s">
        <v>90</v>
      </c>
      <c r="S22918" t="s">
        <v>90</v>
      </c>
      <c r="V22918" t="s">
        <v>59</v>
      </c>
      <c r="W22918" t="s">
        <v>60</v>
      </c>
      <c r="AB22918" t="s">
        <v>63</v>
      </c>
      <c r="AC22918" t="s">
        <v>64</v>
      </c>
      <c r="AD22918" t="s">
        <v>3368</v>
      </c>
      <c r="AE22918" t="s">
        <v>3369</v>
      </c>
      <c r="AF22918" t="s">
        <v>67</v>
      </c>
      <c r="AG22918" t="s">
        <v>68</v>
      </c>
      <c r="AH22918">
        <v>7</v>
      </c>
      <c r="AI22918">
        <v>2</v>
      </c>
      <c r="AJ22918">
        <v>4593</v>
      </c>
      <c r="AK22918" t="s">
        <v>3653</v>
      </c>
      <c r="AL22918">
        <v>8</v>
      </c>
      <c r="AM22918" t="s">
        <v>161</v>
      </c>
      <c r="AN22918" t="s">
        <v>162</v>
      </c>
      <c r="AO22918" t="s">
        <v>72</v>
      </c>
      <c r="AP22918" t="s">
        <v>73</v>
      </c>
      <c r="AQ22918">
        <v>90</v>
      </c>
      <c r="AR22918">
        <v>6366250</v>
      </c>
      <c r="AS22918">
        <v>7446000</v>
      </c>
      <c r="AT22918">
        <v>13388000</v>
      </c>
    </row>
    <row r="22919" spans="1:46" x14ac:dyDescent="0.2">
      <c r="A22919" t="s">
        <v>4897</v>
      </c>
      <c r="B22919" t="s">
        <v>3857</v>
      </c>
      <c r="C22919" t="s">
        <v>3361</v>
      </c>
      <c r="D22919" t="s">
        <v>3362</v>
      </c>
      <c r="E22919" t="s">
        <v>3363</v>
      </c>
      <c r="F22919" t="s">
        <v>3650</v>
      </c>
      <c r="G22919" t="s">
        <v>3650</v>
      </c>
      <c r="H22919" t="s">
        <v>51</v>
      </c>
      <c r="I22919">
        <v>2015</v>
      </c>
      <c r="J22919">
        <v>0</v>
      </c>
      <c r="K22919" t="s">
        <v>3746</v>
      </c>
      <c r="L22919" t="s">
        <v>3748</v>
      </c>
      <c r="M22919" t="s">
        <v>54</v>
      </c>
      <c r="N22919" t="s">
        <v>55</v>
      </c>
      <c r="O22919" t="s">
        <v>56</v>
      </c>
      <c r="P22919" t="s">
        <v>77</v>
      </c>
      <c r="Q22919" t="s">
        <v>78</v>
      </c>
      <c r="R22919" t="s">
        <v>90</v>
      </c>
      <c r="S22919" t="s">
        <v>90</v>
      </c>
      <c r="T22919" t="s">
        <v>3657</v>
      </c>
      <c r="U22919" t="s">
        <v>3657</v>
      </c>
      <c r="V22919" t="s">
        <v>59</v>
      </c>
      <c r="W22919" t="s">
        <v>60</v>
      </c>
      <c r="AB22919" t="s">
        <v>63</v>
      </c>
      <c r="AC22919" t="s">
        <v>64</v>
      </c>
      <c r="AD22919" t="s">
        <v>3368</v>
      </c>
      <c r="AE22919" t="s">
        <v>3369</v>
      </c>
      <c r="AF22919" t="s">
        <v>67</v>
      </c>
      <c r="AG22919" t="s">
        <v>68</v>
      </c>
      <c r="AH22919">
        <v>7</v>
      </c>
      <c r="AI22919">
        <v>2</v>
      </c>
      <c r="AJ22919">
        <v>4593</v>
      </c>
      <c r="AK22919" t="s">
        <v>3653</v>
      </c>
      <c r="AL22919">
        <v>8</v>
      </c>
      <c r="AM22919" t="s">
        <v>161</v>
      </c>
      <c r="AN22919" t="s">
        <v>162</v>
      </c>
      <c r="AO22919" t="s">
        <v>72</v>
      </c>
      <c r="AP22919" t="s">
        <v>73</v>
      </c>
      <c r="AQ22919">
        <v>90</v>
      </c>
      <c r="AR22919">
        <v>6872000</v>
      </c>
      <c r="AS22919">
        <v>8037250</v>
      </c>
      <c r="AT22919">
        <v>14635000</v>
      </c>
    </row>
    <row r="22920" spans="1:46" x14ac:dyDescent="0.2">
      <c r="A22920" t="s">
        <v>4897</v>
      </c>
      <c r="B22920" t="s">
        <v>3858</v>
      </c>
      <c r="C22920" t="s">
        <v>3361</v>
      </c>
      <c r="D22920" t="s">
        <v>3362</v>
      </c>
      <c r="E22920" t="s">
        <v>3363</v>
      </c>
      <c r="F22920" t="s">
        <v>3430</v>
      </c>
      <c r="G22920" t="s">
        <v>3431</v>
      </c>
      <c r="H22920" t="s">
        <v>51</v>
      </c>
      <c r="I22920">
        <v>2015</v>
      </c>
      <c r="J22920">
        <v>0</v>
      </c>
      <c r="K22920" t="s">
        <v>3504</v>
      </c>
      <c r="L22920" t="s">
        <v>3505</v>
      </c>
      <c r="M22920" t="s">
        <v>54</v>
      </c>
      <c r="N22920" t="s">
        <v>55</v>
      </c>
      <c r="O22920" t="s">
        <v>54</v>
      </c>
      <c r="P22920" t="s">
        <v>102</v>
      </c>
      <c r="Q22920" t="s">
        <v>103</v>
      </c>
      <c r="V22920" t="s">
        <v>564</v>
      </c>
      <c r="W22920" t="s">
        <v>340</v>
      </c>
      <c r="AB22920" t="s">
        <v>1420</v>
      </c>
      <c r="AC22920" t="s">
        <v>1421</v>
      </c>
      <c r="AD22920" t="s">
        <v>3368</v>
      </c>
      <c r="AE22920" t="s">
        <v>3369</v>
      </c>
      <c r="AF22920" t="s">
        <v>67</v>
      </c>
      <c r="AG22920" t="s">
        <v>68</v>
      </c>
      <c r="AH22920">
        <v>7</v>
      </c>
      <c r="AI22920">
        <v>2</v>
      </c>
      <c r="AJ22920">
        <v>2706</v>
      </c>
      <c r="AK22920" t="s">
        <v>3506</v>
      </c>
      <c r="AL22920">
        <v>6</v>
      </c>
      <c r="AM22920" t="s">
        <v>70</v>
      </c>
      <c r="AN22920" t="s">
        <v>71</v>
      </c>
      <c r="AO22920" t="s">
        <v>72</v>
      </c>
      <c r="AP22920" t="s">
        <v>73</v>
      </c>
      <c r="AQ22920">
        <v>90</v>
      </c>
      <c r="AR22920">
        <v>371750</v>
      </c>
      <c r="AS22920">
        <v>401500</v>
      </c>
      <c r="AT22920">
        <v>726000</v>
      </c>
    </row>
    <row r="22921" spans="1:46" x14ac:dyDescent="0.2">
      <c r="A22921" t="s">
        <v>4897</v>
      </c>
      <c r="B22921" t="s">
        <v>3859</v>
      </c>
      <c r="C22921" t="s">
        <v>3361</v>
      </c>
      <c r="D22921" t="s">
        <v>3362</v>
      </c>
      <c r="E22921" t="s">
        <v>3363</v>
      </c>
      <c r="F22921" t="s">
        <v>3430</v>
      </c>
      <c r="G22921" t="s">
        <v>3431</v>
      </c>
      <c r="H22921" t="s">
        <v>51</v>
      </c>
      <c r="I22921">
        <v>2015</v>
      </c>
      <c r="J22921">
        <v>0</v>
      </c>
      <c r="K22921" t="s">
        <v>3508</v>
      </c>
      <c r="L22921" t="s">
        <v>3509</v>
      </c>
      <c r="M22921" t="s">
        <v>54</v>
      </c>
      <c r="N22921" t="s">
        <v>55</v>
      </c>
      <c r="O22921" t="s">
        <v>54</v>
      </c>
      <c r="P22921" t="s">
        <v>102</v>
      </c>
      <c r="Q22921" t="s">
        <v>103</v>
      </c>
      <c r="R22921" t="s">
        <v>1748</v>
      </c>
      <c r="S22921" t="s">
        <v>1748</v>
      </c>
      <c r="V22921" t="s">
        <v>564</v>
      </c>
      <c r="W22921" t="s">
        <v>340</v>
      </c>
      <c r="AB22921" t="s">
        <v>1420</v>
      </c>
      <c r="AC22921" t="s">
        <v>1421</v>
      </c>
      <c r="AD22921" t="s">
        <v>3368</v>
      </c>
      <c r="AE22921" t="s">
        <v>3369</v>
      </c>
      <c r="AF22921" t="s">
        <v>67</v>
      </c>
      <c r="AG22921" t="s">
        <v>68</v>
      </c>
      <c r="AH22921">
        <v>7</v>
      </c>
      <c r="AI22921">
        <v>2</v>
      </c>
      <c r="AJ22921">
        <v>3436</v>
      </c>
      <c r="AK22921" t="s">
        <v>3425</v>
      </c>
      <c r="AL22921">
        <v>6</v>
      </c>
      <c r="AM22921" t="s">
        <v>70</v>
      </c>
      <c r="AN22921" t="s">
        <v>71</v>
      </c>
      <c r="AO22921" t="s">
        <v>72</v>
      </c>
      <c r="AP22921" t="s">
        <v>73</v>
      </c>
      <c r="AQ22921">
        <v>90</v>
      </c>
      <c r="AR22921">
        <v>444500</v>
      </c>
      <c r="AS22921">
        <v>480500</v>
      </c>
      <c r="AT22921">
        <v>970000</v>
      </c>
    </row>
    <row r="22922" spans="1:46" x14ac:dyDescent="0.2">
      <c r="A22922" t="s">
        <v>4897</v>
      </c>
      <c r="B22922" t="s">
        <v>3860</v>
      </c>
      <c r="C22922" t="s">
        <v>3361</v>
      </c>
      <c r="D22922" t="s">
        <v>3362</v>
      </c>
      <c r="E22922" t="s">
        <v>3363</v>
      </c>
      <c r="F22922" t="s">
        <v>3430</v>
      </c>
      <c r="G22922" t="s">
        <v>3431</v>
      </c>
      <c r="H22922" t="s">
        <v>51</v>
      </c>
      <c r="I22922">
        <v>2015</v>
      </c>
      <c r="J22922">
        <v>0</v>
      </c>
      <c r="K22922" t="s">
        <v>3731</v>
      </c>
      <c r="L22922" t="s">
        <v>3732</v>
      </c>
      <c r="M22922" t="s">
        <v>54</v>
      </c>
      <c r="N22922" t="s">
        <v>55</v>
      </c>
      <c r="O22922" t="s">
        <v>54</v>
      </c>
      <c r="P22922" t="s">
        <v>77</v>
      </c>
      <c r="Q22922" t="s">
        <v>78</v>
      </c>
      <c r="R22922" t="s">
        <v>3385</v>
      </c>
      <c r="S22922" t="s">
        <v>3385</v>
      </c>
      <c r="V22922" t="s">
        <v>564</v>
      </c>
      <c r="W22922" t="s">
        <v>340</v>
      </c>
      <c r="AB22922" t="s">
        <v>1420</v>
      </c>
      <c r="AC22922" t="s">
        <v>1421</v>
      </c>
      <c r="AD22922" t="s">
        <v>3368</v>
      </c>
      <c r="AE22922" t="s">
        <v>3369</v>
      </c>
      <c r="AF22922" t="s">
        <v>67</v>
      </c>
      <c r="AG22922" t="s">
        <v>68</v>
      </c>
      <c r="AH22922">
        <v>7</v>
      </c>
      <c r="AI22922">
        <v>2</v>
      </c>
      <c r="AJ22922">
        <v>3436</v>
      </c>
      <c r="AK22922" t="s">
        <v>3425</v>
      </c>
      <c r="AL22922">
        <v>6</v>
      </c>
      <c r="AM22922" t="s">
        <v>70</v>
      </c>
      <c r="AN22922" t="s">
        <v>71</v>
      </c>
      <c r="AO22922" t="s">
        <v>72</v>
      </c>
      <c r="AP22922" t="s">
        <v>73</v>
      </c>
      <c r="AQ22922">
        <v>90</v>
      </c>
      <c r="AR22922">
        <v>460500</v>
      </c>
      <c r="AS22922">
        <v>498000</v>
      </c>
      <c r="AT22922">
        <v>1065000</v>
      </c>
    </row>
    <row r="22923" spans="1:46" x14ac:dyDescent="0.2">
      <c r="A22923" t="s">
        <v>4897</v>
      </c>
      <c r="B22923" t="s">
        <v>3861</v>
      </c>
      <c r="C22923" t="s">
        <v>3361</v>
      </c>
      <c r="D22923" t="s">
        <v>3362</v>
      </c>
      <c r="E22923" t="s">
        <v>3363</v>
      </c>
      <c r="F22923" t="s">
        <v>3412</v>
      </c>
      <c r="G22923" t="s">
        <v>3413</v>
      </c>
      <c r="H22923" t="s">
        <v>51</v>
      </c>
      <c r="I22923">
        <v>2015</v>
      </c>
      <c r="J22923">
        <v>0</v>
      </c>
      <c r="K22923" t="s">
        <v>3606</v>
      </c>
      <c r="L22923" t="s">
        <v>3607</v>
      </c>
      <c r="M22923" t="s">
        <v>54</v>
      </c>
      <c r="N22923" t="s">
        <v>55</v>
      </c>
      <c r="O22923" t="s">
        <v>54</v>
      </c>
      <c r="P22923" t="s">
        <v>102</v>
      </c>
      <c r="Q22923" t="s">
        <v>103</v>
      </c>
      <c r="V22923" t="s">
        <v>59</v>
      </c>
      <c r="W22923" t="s">
        <v>60</v>
      </c>
      <c r="AB22923" t="s">
        <v>1420</v>
      </c>
      <c r="AC22923" t="s">
        <v>1421</v>
      </c>
      <c r="AD22923" t="s">
        <v>3368</v>
      </c>
      <c r="AE22923" t="s">
        <v>3369</v>
      </c>
      <c r="AF22923" t="s">
        <v>67</v>
      </c>
      <c r="AG22923" t="s">
        <v>68</v>
      </c>
      <c r="AH22923">
        <v>5</v>
      </c>
      <c r="AI22923">
        <v>2</v>
      </c>
      <c r="AJ22923">
        <v>2706</v>
      </c>
      <c r="AK22923" t="s">
        <v>3506</v>
      </c>
      <c r="AL22923">
        <v>6</v>
      </c>
      <c r="AM22923" t="s">
        <v>70</v>
      </c>
      <c r="AN22923" t="s">
        <v>71</v>
      </c>
      <c r="AO22923" t="s">
        <v>72</v>
      </c>
      <c r="AP22923" t="s">
        <v>73</v>
      </c>
      <c r="AQ22923">
        <v>90</v>
      </c>
      <c r="AR22923">
        <v>342250</v>
      </c>
      <c r="AS22923">
        <v>369500</v>
      </c>
      <c r="AT22923">
        <v>727000</v>
      </c>
    </row>
    <row r="22924" spans="1:46" x14ac:dyDescent="0.2">
      <c r="A22924" t="s">
        <v>4897</v>
      </c>
      <c r="B22924" t="s">
        <v>3862</v>
      </c>
      <c r="C22924" t="s">
        <v>3361</v>
      </c>
      <c r="D22924" t="s">
        <v>3362</v>
      </c>
      <c r="E22924" t="s">
        <v>3363</v>
      </c>
      <c r="F22924" t="s">
        <v>3412</v>
      </c>
      <c r="G22924" t="s">
        <v>3413</v>
      </c>
      <c r="H22924" t="s">
        <v>51</v>
      </c>
      <c r="I22924">
        <v>2015</v>
      </c>
      <c r="J22924">
        <v>0</v>
      </c>
      <c r="K22924" t="s">
        <v>3603</v>
      </c>
      <c r="L22924" t="s">
        <v>3604</v>
      </c>
      <c r="M22924" t="s">
        <v>54</v>
      </c>
      <c r="N22924" t="s">
        <v>55</v>
      </c>
      <c r="O22924" t="s">
        <v>54</v>
      </c>
      <c r="P22924" t="s">
        <v>102</v>
      </c>
      <c r="Q22924" t="s">
        <v>103</v>
      </c>
      <c r="R22924" t="s">
        <v>1748</v>
      </c>
      <c r="S22924" t="s">
        <v>1748</v>
      </c>
      <c r="V22924" t="s">
        <v>59</v>
      </c>
      <c r="W22924" t="s">
        <v>60</v>
      </c>
      <c r="AB22924" t="s">
        <v>1420</v>
      </c>
      <c r="AC22924" t="s">
        <v>1421</v>
      </c>
      <c r="AD22924" t="s">
        <v>3368</v>
      </c>
      <c r="AE22924" t="s">
        <v>3369</v>
      </c>
      <c r="AF22924" t="s">
        <v>67</v>
      </c>
      <c r="AG22924" t="s">
        <v>68</v>
      </c>
      <c r="AH22924">
        <v>7</v>
      </c>
      <c r="AI22924">
        <v>2</v>
      </c>
      <c r="AJ22924">
        <v>3436</v>
      </c>
      <c r="AK22924" t="s">
        <v>3425</v>
      </c>
      <c r="AL22924">
        <v>6</v>
      </c>
      <c r="AM22924" t="s">
        <v>70</v>
      </c>
      <c r="AN22924" t="s">
        <v>71</v>
      </c>
      <c r="AO22924" t="s">
        <v>72</v>
      </c>
      <c r="AP22924" t="s">
        <v>73</v>
      </c>
      <c r="AQ22924">
        <v>90</v>
      </c>
      <c r="AR22924">
        <v>428000</v>
      </c>
      <c r="AS22924">
        <v>462750</v>
      </c>
      <c r="AT22924">
        <v>1009000</v>
      </c>
    </row>
    <row r="22925" spans="1:46" x14ac:dyDescent="0.2">
      <c r="A22925" t="s">
        <v>4897</v>
      </c>
      <c r="B22925" t="s">
        <v>3863</v>
      </c>
      <c r="C22925" t="s">
        <v>3361</v>
      </c>
      <c r="D22925" t="s">
        <v>3362</v>
      </c>
      <c r="E22925" t="s">
        <v>3363</v>
      </c>
      <c r="F22925" t="s">
        <v>3412</v>
      </c>
      <c r="G22925" t="s">
        <v>3413</v>
      </c>
      <c r="H22925" t="s">
        <v>51</v>
      </c>
      <c r="I22925">
        <v>2015</v>
      </c>
      <c r="J22925">
        <v>0</v>
      </c>
      <c r="K22925" t="s">
        <v>3728</v>
      </c>
      <c r="L22925" t="s">
        <v>3729</v>
      </c>
      <c r="M22925" t="s">
        <v>54</v>
      </c>
      <c r="N22925" t="s">
        <v>55</v>
      </c>
      <c r="O22925" t="s">
        <v>54</v>
      </c>
      <c r="P22925" t="s">
        <v>77</v>
      </c>
      <c r="Q22925" t="s">
        <v>78</v>
      </c>
      <c r="R22925" t="s">
        <v>3385</v>
      </c>
      <c r="S22925" t="s">
        <v>3385</v>
      </c>
      <c r="V22925" t="s">
        <v>59</v>
      </c>
      <c r="W22925" t="s">
        <v>60</v>
      </c>
      <c r="AB22925" t="s">
        <v>1420</v>
      </c>
      <c r="AC22925" t="s">
        <v>1421</v>
      </c>
      <c r="AD22925" t="s">
        <v>3368</v>
      </c>
      <c r="AE22925" t="s">
        <v>3369</v>
      </c>
      <c r="AF22925" t="s">
        <v>67</v>
      </c>
      <c r="AG22925" t="s">
        <v>68</v>
      </c>
      <c r="AH22925">
        <v>7</v>
      </c>
      <c r="AI22925">
        <v>2</v>
      </c>
      <c r="AJ22925">
        <v>3436</v>
      </c>
      <c r="AK22925" t="s">
        <v>3425</v>
      </c>
      <c r="AL22925">
        <v>6</v>
      </c>
      <c r="AM22925" t="s">
        <v>70</v>
      </c>
      <c r="AN22925" t="s">
        <v>71</v>
      </c>
      <c r="AO22925" t="s">
        <v>72</v>
      </c>
      <c r="AP22925" t="s">
        <v>73</v>
      </c>
      <c r="AQ22925">
        <v>90</v>
      </c>
      <c r="AR22925">
        <v>452750</v>
      </c>
      <c r="AS22925">
        <v>489500</v>
      </c>
      <c r="AT22925">
        <v>1118000</v>
      </c>
    </row>
    <row r="22926" spans="1:46" x14ac:dyDescent="0.2">
      <c r="A22926" t="s">
        <v>4897</v>
      </c>
      <c r="B22926" t="s">
        <v>3864</v>
      </c>
      <c r="C22926" t="s">
        <v>3361</v>
      </c>
      <c r="D22926" t="s">
        <v>3362</v>
      </c>
      <c r="E22926" t="s">
        <v>3363</v>
      </c>
      <c r="F22926" t="s">
        <v>3398</v>
      </c>
      <c r="G22926" t="s">
        <v>3399</v>
      </c>
      <c r="H22926" t="s">
        <v>98</v>
      </c>
      <c r="I22926">
        <v>2015</v>
      </c>
      <c r="J22926">
        <v>0</v>
      </c>
      <c r="K22926" t="s">
        <v>3865</v>
      </c>
      <c r="L22926" t="s">
        <v>3866</v>
      </c>
      <c r="M22926" t="s">
        <v>54</v>
      </c>
      <c r="N22926" t="s">
        <v>55</v>
      </c>
      <c r="O22926" t="s">
        <v>54</v>
      </c>
      <c r="P22926" t="s">
        <v>459</v>
      </c>
      <c r="Q22926" t="s">
        <v>460</v>
      </c>
      <c r="R22926" t="s">
        <v>112</v>
      </c>
      <c r="S22926" t="s">
        <v>112</v>
      </c>
      <c r="T22926" t="s">
        <v>1748</v>
      </c>
      <c r="U22926" t="s">
        <v>1748</v>
      </c>
      <c r="V22926" t="s">
        <v>107</v>
      </c>
      <c r="W22926" t="s">
        <v>108</v>
      </c>
      <c r="AB22926" t="s">
        <v>63</v>
      </c>
      <c r="AC22926" t="s">
        <v>64</v>
      </c>
      <c r="AD22926" t="s">
        <v>120</v>
      </c>
      <c r="AE22926" t="s">
        <v>121</v>
      </c>
      <c r="AF22926" t="s">
        <v>67</v>
      </c>
      <c r="AG22926" t="s">
        <v>68</v>
      </c>
      <c r="AH22926">
        <v>8</v>
      </c>
      <c r="AI22926">
        <v>5</v>
      </c>
      <c r="AJ22926">
        <v>4806</v>
      </c>
      <c r="AK22926" t="s">
        <v>3377</v>
      </c>
      <c r="AL22926">
        <v>8</v>
      </c>
      <c r="AM22926" t="s">
        <v>70</v>
      </c>
      <c r="AN22926" t="s">
        <v>71</v>
      </c>
      <c r="AO22926" t="s">
        <v>233</v>
      </c>
      <c r="AP22926" t="s">
        <v>234</v>
      </c>
      <c r="AQ22926">
        <v>90</v>
      </c>
      <c r="AR22926">
        <v>943750</v>
      </c>
      <c r="AS22926">
        <v>1030250</v>
      </c>
      <c r="AT22926">
        <v>2839000</v>
      </c>
    </row>
    <row r="22927" spans="1:46" x14ac:dyDescent="0.2">
      <c r="A22927" t="s">
        <v>4897</v>
      </c>
      <c r="B22927" t="s">
        <v>3867</v>
      </c>
      <c r="C22927" t="s">
        <v>3361</v>
      </c>
      <c r="D22927" t="s">
        <v>3362</v>
      </c>
      <c r="E22927" t="s">
        <v>3363</v>
      </c>
      <c r="F22927" t="s">
        <v>3444</v>
      </c>
      <c r="G22927" t="s">
        <v>3444</v>
      </c>
      <c r="H22927" t="s">
        <v>51</v>
      </c>
      <c r="I22927">
        <v>2015</v>
      </c>
      <c r="J22927">
        <v>0</v>
      </c>
      <c r="K22927" t="s">
        <v>3868</v>
      </c>
      <c r="L22927" t="s">
        <v>3870</v>
      </c>
      <c r="M22927" t="s">
        <v>54</v>
      </c>
      <c r="N22927" t="s">
        <v>55</v>
      </c>
      <c r="O22927" t="s">
        <v>54</v>
      </c>
      <c r="P22927" t="s">
        <v>459</v>
      </c>
      <c r="Q22927" t="s">
        <v>460</v>
      </c>
      <c r="R22927" t="s">
        <v>3469</v>
      </c>
      <c r="S22927" t="s">
        <v>3737</v>
      </c>
      <c r="T22927" t="s">
        <v>3465</v>
      </c>
      <c r="U22927" t="s">
        <v>3465</v>
      </c>
      <c r="V22927" t="s">
        <v>564</v>
      </c>
      <c r="W22927" t="s">
        <v>340</v>
      </c>
      <c r="AB22927" t="s">
        <v>63</v>
      </c>
      <c r="AC22927" t="s">
        <v>64</v>
      </c>
      <c r="AD22927" t="s">
        <v>3368</v>
      </c>
      <c r="AE22927" t="s">
        <v>3369</v>
      </c>
      <c r="AF22927" t="s">
        <v>67</v>
      </c>
      <c r="AG22927" t="s">
        <v>68</v>
      </c>
      <c r="AH22927">
        <v>7</v>
      </c>
      <c r="AI22927">
        <v>2</v>
      </c>
      <c r="AJ22927">
        <v>3800</v>
      </c>
      <c r="AK22927" t="s">
        <v>3451</v>
      </c>
      <c r="AL22927">
        <v>6</v>
      </c>
      <c r="AM22927" t="s">
        <v>70</v>
      </c>
      <c r="AN22927" t="s">
        <v>71</v>
      </c>
      <c r="AO22927" t="s">
        <v>72</v>
      </c>
      <c r="AP22927" t="s">
        <v>73</v>
      </c>
      <c r="AQ22927">
        <v>90</v>
      </c>
      <c r="AR22927">
        <v>807750</v>
      </c>
      <c r="AS22927">
        <v>878750</v>
      </c>
      <c r="AT22927">
        <v>1777000</v>
      </c>
    </row>
    <row r="22928" spans="1:46" x14ac:dyDescent="0.2">
      <c r="A22928" t="s">
        <v>4897</v>
      </c>
      <c r="B22928" t="s">
        <v>3871</v>
      </c>
      <c r="C22928" t="s">
        <v>3361</v>
      </c>
      <c r="D22928" t="s">
        <v>3362</v>
      </c>
      <c r="E22928" t="s">
        <v>3363</v>
      </c>
      <c r="F22928" t="s">
        <v>3444</v>
      </c>
      <c r="G22928" t="s">
        <v>3444</v>
      </c>
      <c r="H22928" t="s">
        <v>51</v>
      </c>
      <c r="I22928">
        <v>2015</v>
      </c>
      <c r="J22928">
        <v>0</v>
      </c>
      <c r="K22928" t="s">
        <v>3872</v>
      </c>
      <c r="L22928" t="s">
        <v>3873</v>
      </c>
      <c r="M22928" t="s">
        <v>54</v>
      </c>
      <c r="N22928" t="s">
        <v>55</v>
      </c>
      <c r="O22928" t="s">
        <v>54</v>
      </c>
      <c r="P22928" t="s">
        <v>459</v>
      </c>
      <c r="Q22928" t="s">
        <v>460</v>
      </c>
      <c r="R22928" t="s">
        <v>3640</v>
      </c>
      <c r="S22928" t="s">
        <v>3640</v>
      </c>
      <c r="T22928" t="s">
        <v>3874</v>
      </c>
      <c r="U22928" t="s">
        <v>3874</v>
      </c>
      <c r="V22928" t="s">
        <v>59</v>
      </c>
      <c r="W22928" t="s">
        <v>60</v>
      </c>
      <c r="AB22928" t="s">
        <v>1420</v>
      </c>
      <c r="AC22928" t="s">
        <v>1421</v>
      </c>
      <c r="AD22928" t="s">
        <v>3368</v>
      </c>
      <c r="AE22928" t="s">
        <v>3369</v>
      </c>
      <c r="AF22928" t="s">
        <v>67</v>
      </c>
      <c r="AG22928" t="s">
        <v>68</v>
      </c>
      <c r="AH22928">
        <v>7</v>
      </c>
      <c r="AI22928">
        <v>2</v>
      </c>
      <c r="AJ22928">
        <v>3996</v>
      </c>
      <c r="AK22928" t="s">
        <v>232</v>
      </c>
      <c r="AL22928">
        <v>6</v>
      </c>
      <c r="AM22928" t="s">
        <v>70</v>
      </c>
      <c r="AN22928" t="s">
        <v>71</v>
      </c>
      <c r="AO22928" t="s">
        <v>72</v>
      </c>
      <c r="AP22928" t="s">
        <v>73</v>
      </c>
      <c r="AQ22928">
        <v>90</v>
      </c>
      <c r="AR22928">
        <v>1031250</v>
      </c>
      <c r="AS22928">
        <v>1129750</v>
      </c>
      <c r="AT22928">
        <v>2341000</v>
      </c>
    </row>
    <row r="22929" spans="1:46" x14ac:dyDescent="0.2">
      <c r="A22929" t="s">
        <v>4897</v>
      </c>
      <c r="B22929" t="s">
        <v>3875</v>
      </c>
      <c r="C22929" t="s">
        <v>3361</v>
      </c>
      <c r="D22929" t="s">
        <v>3362</v>
      </c>
      <c r="E22929" t="s">
        <v>3363</v>
      </c>
      <c r="F22929" t="s">
        <v>3444</v>
      </c>
      <c r="G22929" t="s">
        <v>3444</v>
      </c>
      <c r="H22929" t="s">
        <v>51</v>
      </c>
      <c r="I22929">
        <v>2015</v>
      </c>
      <c r="J22929">
        <v>4</v>
      </c>
      <c r="K22929" t="s">
        <v>3876</v>
      </c>
      <c r="L22929" t="s">
        <v>3877</v>
      </c>
      <c r="M22929" t="s">
        <v>54</v>
      </c>
      <c r="N22929" t="s">
        <v>55</v>
      </c>
      <c r="O22929" t="s">
        <v>54</v>
      </c>
      <c r="P22929" t="s">
        <v>459</v>
      </c>
      <c r="Q22929" t="s">
        <v>460</v>
      </c>
      <c r="R22929" t="s">
        <v>3878</v>
      </c>
      <c r="S22929" t="s">
        <v>3878</v>
      </c>
      <c r="V22929" t="s">
        <v>59</v>
      </c>
      <c r="W22929" t="s">
        <v>60</v>
      </c>
      <c r="AB22929" t="s">
        <v>1420</v>
      </c>
      <c r="AC22929" t="s">
        <v>1421</v>
      </c>
      <c r="AD22929" t="s">
        <v>3368</v>
      </c>
      <c r="AE22929" t="s">
        <v>3369</v>
      </c>
      <c r="AF22929" t="s">
        <v>67</v>
      </c>
      <c r="AG22929" t="s">
        <v>68</v>
      </c>
      <c r="AH22929">
        <v>7</v>
      </c>
      <c r="AI22929">
        <v>2</v>
      </c>
      <c r="AJ22929">
        <v>3436</v>
      </c>
      <c r="AK22929" t="s">
        <v>3425</v>
      </c>
      <c r="AL22929">
        <v>6</v>
      </c>
      <c r="AM22929" t="s">
        <v>70</v>
      </c>
      <c r="AN22929" t="s">
        <v>71</v>
      </c>
      <c r="AO22929" t="s">
        <v>72</v>
      </c>
      <c r="AP22929" t="s">
        <v>73</v>
      </c>
      <c r="AQ22929">
        <v>90</v>
      </c>
      <c r="AR22929">
        <v>656000</v>
      </c>
      <c r="AS22929">
        <v>711750</v>
      </c>
      <c r="AT22929">
        <v>1327000</v>
      </c>
    </row>
    <row r="22930" spans="1:46" x14ac:dyDescent="0.2">
      <c r="A22930" t="s">
        <v>4897</v>
      </c>
      <c r="B22930" t="s">
        <v>3879</v>
      </c>
      <c r="C22930" t="s">
        <v>3361</v>
      </c>
      <c r="D22930" t="s">
        <v>3362</v>
      </c>
      <c r="E22930" t="s">
        <v>3363</v>
      </c>
      <c r="F22930" t="s">
        <v>3444</v>
      </c>
      <c r="G22930" t="s">
        <v>3444</v>
      </c>
      <c r="H22930" t="s">
        <v>51</v>
      </c>
      <c r="I22930">
        <v>2015</v>
      </c>
      <c r="J22930">
        <v>4</v>
      </c>
      <c r="K22930" t="s">
        <v>3880</v>
      </c>
      <c r="L22930" t="s">
        <v>3881</v>
      </c>
      <c r="M22930" t="s">
        <v>54</v>
      </c>
      <c r="N22930" t="s">
        <v>55</v>
      </c>
      <c r="O22930" t="s">
        <v>54</v>
      </c>
      <c r="P22930" t="s">
        <v>459</v>
      </c>
      <c r="Q22930" t="s">
        <v>460</v>
      </c>
      <c r="R22930" t="s">
        <v>3878</v>
      </c>
      <c r="S22930" t="s">
        <v>3878</v>
      </c>
      <c r="V22930" t="s">
        <v>564</v>
      </c>
      <c r="W22930" t="s">
        <v>340</v>
      </c>
      <c r="AB22930" t="s">
        <v>1420</v>
      </c>
      <c r="AC22930" t="s">
        <v>1421</v>
      </c>
      <c r="AD22930" t="s">
        <v>3368</v>
      </c>
      <c r="AE22930" t="s">
        <v>3369</v>
      </c>
      <c r="AF22930" t="s">
        <v>67</v>
      </c>
      <c r="AG22930" t="s">
        <v>68</v>
      </c>
      <c r="AH22930">
        <v>7</v>
      </c>
      <c r="AI22930">
        <v>2</v>
      </c>
      <c r="AJ22930">
        <v>3436</v>
      </c>
      <c r="AK22930" t="s">
        <v>3425</v>
      </c>
      <c r="AL22930">
        <v>6</v>
      </c>
      <c r="AM22930" t="s">
        <v>70</v>
      </c>
      <c r="AN22930" t="s">
        <v>71</v>
      </c>
      <c r="AO22930" t="s">
        <v>72</v>
      </c>
      <c r="AP22930" t="s">
        <v>73</v>
      </c>
      <c r="AQ22930">
        <v>90</v>
      </c>
      <c r="AR22930">
        <v>715250</v>
      </c>
      <c r="AS22930">
        <v>776750</v>
      </c>
      <c r="AT22930">
        <v>1449000</v>
      </c>
    </row>
    <row r="22931" spans="1:46" x14ac:dyDescent="0.2">
      <c r="A22931" t="s">
        <v>4897</v>
      </c>
      <c r="B22931" t="s">
        <v>3882</v>
      </c>
      <c r="C22931" t="s">
        <v>3361</v>
      </c>
      <c r="D22931" t="s">
        <v>3362</v>
      </c>
      <c r="E22931" t="s">
        <v>3363</v>
      </c>
      <c r="F22931" t="s">
        <v>3444</v>
      </c>
      <c r="G22931" t="s">
        <v>3444</v>
      </c>
      <c r="H22931" t="s">
        <v>51</v>
      </c>
      <c r="I22931">
        <v>2015</v>
      </c>
      <c r="J22931">
        <v>4</v>
      </c>
      <c r="K22931" t="s">
        <v>3883</v>
      </c>
      <c r="L22931" t="s">
        <v>3884</v>
      </c>
      <c r="M22931" t="s">
        <v>54</v>
      </c>
      <c r="N22931" t="s">
        <v>55</v>
      </c>
      <c r="O22931" t="s">
        <v>54</v>
      </c>
      <c r="P22931" t="s">
        <v>459</v>
      </c>
      <c r="Q22931" t="s">
        <v>460</v>
      </c>
      <c r="R22931" t="s">
        <v>3885</v>
      </c>
      <c r="S22931" t="s">
        <v>3885</v>
      </c>
      <c r="V22931" t="s">
        <v>59</v>
      </c>
      <c r="W22931" t="s">
        <v>60</v>
      </c>
      <c r="AB22931" t="s">
        <v>63</v>
      </c>
      <c r="AC22931" t="s">
        <v>64</v>
      </c>
      <c r="AD22931" t="s">
        <v>3368</v>
      </c>
      <c r="AE22931" t="s">
        <v>3369</v>
      </c>
      <c r="AF22931" t="s">
        <v>67</v>
      </c>
      <c r="AG22931" t="s">
        <v>68</v>
      </c>
      <c r="AH22931">
        <v>7</v>
      </c>
      <c r="AI22931">
        <v>2</v>
      </c>
      <c r="AJ22931">
        <v>3436</v>
      </c>
      <c r="AK22931" t="s">
        <v>3425</v>
      </c>
      <c r="AL22931">
        <v>6</v>
      </c>
      <c r="AM22931" t="s">
        <v>70</v>
      </c>
      <c r="AN22931" t="s">
        <v>71</v>
      </c>
      <c r="AO22931" t="s">
        <v>72</v>
      </c>
      <c r="AP22931" t="s">
        <v>73</v>
      </c>
      <c r="AQ22931">
        <v>90</v>
      </c>
      <c r="AR22931">
        <v>694000</v>
      </c>
      <c r="AS22931">
        <v>753500</v>
      </c>
      <c r="AT22931">
        <v>1405000</v>
      </c>
    </row>
    <row r="22932" spans="1:46" x14ac:dyDescent="0.2">
      <c r="A22932" t="s">
        <v>4897</v>
      </c>
      <c r="B22932" t="s">
        <v>3886</v>
      </c>
      <c r="C22932" t="s">
        <v>3361</v>
      </c>
      <c r="D22932" t="s">
        <v>3362</v>
      </c>
      <c r="E22932" t="s">
        <v>3363</v>
      </c>
      <c r="F22932" t="s">
        <v>3444</v>
      </c>
      <c r="G22932" t="s">
        <v>3444</v>
      </c>
      <c r="H22932" t="s">
        <v>51</v>
      </c>
      <c r="I22932">
        <v>2015</v>
      </c>
      <c r="J22932">
        <v>4</v>
      </c>
      <c r="K22932" t="s">
        <v>3887</v>
      </c>
      <c r="L22932" t="s">
        <v>3888</v>
      </c>
      <c r="M22932" t="s">
        <v>54</v>
      </c>
      <c r="N22932" t="s">
        <v>55</v>
      </c>
      <c r="O22932" t="s">
        <v>54</v>
      </c>
      <c r="P22932" t="s">
        <v>459</v>
      </c>
      <c r="Q22932" t="s">
        <v>460</v>
      </c>
      <c r="R22932" t="s">
        <v>3885</v>
      </c>
      <c r="S22932" t="s">
        <v>3885</v>
      </c>
      <c r="V22932" t="s">
        <v>564</v>
      </c>
      <c r="W22932" t="s">
        <v>340</v>
      </c>
      <c r="AB22932" t="s">
        <v>63</v>
      </c>
      <c r="AC22932" t="s">
        <v>64</v>
      </c>
      <c r="AD22932" t="s">
        <v>3368</v>
      </c>
      <c r="AE22932" t="s">
        <v>3369</v>
      </c>
      <c r="AF22932" t="s">
        <v>67</v>
      </c>
      <c r="AG22932" t="s">
        <v>68</v>
      </c>
      <c r="AH22932">
        <v>7</v>
      </c>
      <c r="AI22932">
        <v>2</v>
      </c>
      <c r="AJ22932">
        <v>3436</v>
      </c>
      <c r="AK22932" t="s">
        <v>3425</v>
      </c>
      <c r="AL22932">
        <v>6</v>
      </c>
      <c r="AM22932" t="s">
        <v>70</v>
      </c>
      <c r="AN22932" t="s">
        <v>71</v>
      </c>
      <c r="AO22932" t="s">
        <v>72</v>
      </c>
      <c r="AP22932" t="s">
        <v>73</v>
      </c>
      <c r="AQ22932">
        <v>90</v>
      </c>
      <c r="AR22932">
        <v>753000</v>
      </c>
      <c r="AS22932">
        <v>818500</v>
      </c>
      <c r="AT22932">
        <v>1526000</v>
      </c>
    </row>
    <row r="22933" spans="1:46" x14ac:dyDescent="0.2">
      <c r="A22933" t="s">
        <v>4897</v>
      </c>
      <c r="B22933" t="s">
        <v>3889</v>
      </c>
      <c r="C22933" t="s">
        <v>3361</v>
      </c>
      <c r="D22933" t="s">
        <v>3362</v>
      </c>
      <c r="E22933" t="s">
        <v>3363</v>
      </c>
      <c r="F22933" t="s">
        <v>3430</v>
      </c>
      <c r="G22933" t="s">
        <v>3431</v>
      </c>
      <c r="H22933" t="s">
        <v>51</v>
      </c>
      <c r="I22933">
        <v>2015</v>
      </c>
      <c r="J22933">
        <v>0</v>
      </c>
      <c r="K22933" t="s">
        <v>3890</v>
      </c>
      <c r="L22933" t="s">
        <v>3891</v>
      </c>
      <c r="M22933" t="s">
        <v>54</v>
      </c>
      <c r="N22933" t="s">
        <v>55</v>
      </c>
      <c r="O22933" t="s">
        <v>54</v>
      </c>
      <c r="P22933" t="s">
        <v>459</v>
      </c>
      <c r="Q22933" t="s">
        <v>460</v>
      </c>
      <c r="R22933" t="s">
        <v>3892</v>
      </c>
      <c r="S22933" t="s">
        <v>3892</v>
      </c>
      <c r="V22933" t="s">
        <v>564</v>
      </c>
      <c r="W22933" t="s">
        <v>340</v>
      </c>
      <c r="AB22933" t="s">
        <v>1420</v>
      </c>
      <c r="AC22933" t="s">
        <v>1421</v>
      </c>
      <c r="AD22933" t="s">
        <v>3368</v>
      </c>
      <c r="AE22933" t="s">
        <v>3369</v>
      </c>
      <c r="AF22933" t="s">
        <v>67</v>
      </c>
      <c r="AG22933" t="s">
        <v>68</v>
      </c>
      <c r="AH22933">
        <v>7</v>
      </c>
      <c r="AI22933">
        <v>2</v>
      </c>
      <c r="AJ22933">
        <v>2706</v>
      </c>
      <c r="AK22933" t="s">
        <v>3506</v>
      </c>
      <c r="AL22933">
        <v>6</v>
      </c>
      <c r="AM22933" t="s">
        <v>70</v>
      </c>
      <c r="AN22933" t="s">
        <v>71</v>
      </c>
      <c r="AO22933" t="s">
        <v>72</v>
      </c>
      <c r="AP22933" t="s">
        <v>73</v>
      </c>
      <c r="AQ22933">
        <v>90</v>
      </c>
      <c r="AR22933">
        <v>372750</v>
      </c>
      <c r="AS22933">
        <v>402500</v>
      </c>
      <c r="AT22933">
        <v>747000</v>
      </c>
    </row>
    <row r="22934" spans="1:46" x14ac:dyDescent="0.2">
      <c r="A22934" t="s">
        <v>4897</v>
      </c>
      <c r="B22934" t="s">
        <v>3893</v>
      </c>
      <c r="C22934" t="s">
        <v>3361</v>
      </c>
      <c r="D22934" t="s">
        <v>3362</v>
      </c>
      <c r="E22934" t="s">
        <v>3363</v>
      </c>
      <c r="F22934" t="s">
        <v>3708</v>
      </c>
      <c r="G22934" t="s">
        <v>3709</v>
      </c>
      <c r="H22934" t="s">
        <v>98</v>
      </c>
      <c r="I22934">
        <v>2015</v>
      </c>
      <c r="J22934">
        <v>5</v>
      </c>
      <c r="K22934" t="s">
        <v>3894</v>
      </c>
      <c r="L22934" t="s">
        <v>3895</v>
      </c>
      <c r="M22934" t="s">
        <v>54</v>
      </c>
      <c r="N22934" t="s">
        <v>55</v>
      </c>
      <c r="O22934" t="s">
        <v>54</v>
      </c>
      <c r="P22934" t="s">
        <v>680</v>
      </c>
      <c r="Q22934" t="s">
        <v>681</v>
      </c>
      <c r="V22934" t="s">
        <v>107</v>
      </c>
      <c r="W22934" t="s">
        <v>108</v>
      </c>
      <c r="AB22934" t="s">
        <v>63</v>
      </c>
      <c r="AC22934" t="s">
        <v>64</v>
      </c>
      <c r="AD22934" t="s">
        <v>3368</v>
      </c>
      <c r="AE22934" t="s">
        <v>3369</v>
      </c>
      <c r="AF22934" t="s">
        <v>67</v>
      </c>
      <c r="AG22934" t="s">
        <v>68</v>
      </c>
      <c r="AH22934">
        <v>7</v>
      </c>
      <c r="AI22934">
        <v>5</v>
      </c>
      <c r="AJ22934">
        <v>1984</v>
      </c>
      <c r="AK22934" t="s">
        <v>111</v>
      </c>
      <c r="AL22934">
        <v>4</v>
      </c>
      <c r="AM22934" t="s">
        <v>70</v>
      </c>
      <c r="AN22934" t="s">
        <v>71</v>
      </c>
      <c r="AO22934" t="s">
        <v>112</v>
      </c>
      <c r="AP22934" t="s">
        <v>113</v>
      </c>
      <c r="AQ22934">
        <v>90</v>
      </c>
      <c r="AR22934">
        <v>317000</v>
      </c>
      <c r="AS22934">
        <v>342000</v>
      </c>
      <c r="AT22934">
        <v>558000</v>
      </c>
    </row>
    <row r="22935" spans="1:46" x14ac:dyDescent="0.2">
      <c r="A22935" t="s">
        <v>4897</v>
      </c>
      <c r="B22935" t="s">
        <v>3896</v>
      </c>
      <c r="C22935" t="s">
        <v>3361</v>
      </c>
      <c r="D22935" t="s">
        <v>3362</v>
      </c>
      <c r="E22935" t="s">
        <v>3363</v>
      </c>
      <c r="F22935" t="s">
        <v>3708</v>
      </c>
      <c r="G22935" t="s">
        <v>3709</v>
      </c>
      <c r="H22935" t="s">
        <v>98</v>
      </c>
      <c r="I22935">
        <v>2015</v>
      </c>
      <c r="J22935">
        <v>5</v>
      </c>
      <c r="K22935" t="s">
        <v>3897</v>
      </c>
      <c r="L22935" t="s">
        <v>3898</v>
      </c>
      <c r="M22935" t="s">
        <v>54</v>
      </c>
      <c r="N22935" t="s">
        <v>55</v>
      </c>
      <c r="O22935" t="s">
        <v>54</v>
      </c>
      <c r="P22935" t="s">
        <v>680</v>
      </c>
      <c r="Q22935" t="s">
        <v>681</v>
      </c>
      <c r="R22935" t="s">
        <v>1748</v>
      </c>
      <c r="S22935" t="s">
        <v>1748</v>
      </c>
      <c r="V22935" t="s">
        <v>107</v>
      </c>
      <c r="W22935" t="s">
        <v>108</v>
      </c>
      <c r="AB22935" t="s">
        <v>63</v>
      </c>
      <c r="AC22935" t="s">
        <v>64</v>
      </c>
      <c r="AD22935" t="s">
        <v>3368</v>
      </c>
      <c r="AE22935" t="s">
        <v>3369</v>
      </c>
      <c r="AF22935" t="s">
        <v>67</v>
      </c>
      <c r="AG22935" t="s">
        <v>68</v>
      </c>
      <c r="AH22935">
        <v>7</v>
      </c>
      <c r="AI22935">
        <v>5</v>
      </c>
      <c r="AJ22935">
        <v>2997</v>
      </c>
      <c r="AK22935" t="s">
        <v>148</v>
      </c>
      <c r="AL22935">
        <v>6</v>
      </c>
      <c r="AM22935" t="s">
        <v>70</v>
      </c>
      <c r="AN22935" t="s">
        <v>71</v>
      </c>
      <c r="AO22935" t="s">
        <v>233</v>
      </c>
      <c r="AP22935" t="s">
        <v>234</v>
      </c>
      <c r="AQ22935">
        <v>90</v>
      </c>
      <c r="AR22935">
        <v>359000</v>
      </c>
      <c r="AS22935">
        <v>387500</v>
      </c>
      <c r="AT22935">
        <v>688000</v>
      </c>
    </row>
    <row r="22936" spans="1:46" x14ac:dyDescent="0.2">
      <c r="A22936" t="s">
        <v>4897</v>
      </c>
      <c r="B22936" t="s">
        <v>3899</v>
      </c>
      <c r="C22936" t="s">
        <v>3361</v>
      </c>
      <c r="D22936" t="s">
        <v>3362</v>
      </c>
      <c r="E22936" t="s">
        <v>3363</v>
      </c>
      <c r="F22936" t="s">
        <v>3708</v>
      </c>
      <c r="G22936" t="s">
        <v>3709</v>
      </c>
      <c r="H22936" t="s">
        <v>98</v>
      </c>
      <c r="I22936">
        <v>2015</v>
      </c>
      <c r="J22936">
        <v>5</v>
      </c>
      <c r="K22936" t="s">
        <v>3900</v>
      </c>
      <c r="L22936" t="s">
        <v>3901</v>
      </c>
      <c r="M22936" t="s">
        <v>54</v>
      </c>
      <c r="N22936" t="s">
        <v>55</v>
      </c>
      <c r="O22936" t="s">
        <v>54</v>
      </c>
      <c r="P22936" t="s">
        <v>680</v>
      </c>
      <c r="Q22936" t="s">
        <v>681</v>
      </c>
      <c r="R22936" t="s">
        <v>112</v>
      </c>
      <c r="S22936" t="s">
        <v>112</v>
      </c>
      <c r="V22936" t="s">
        <v>107</v>
      </c>
      <c r="W22936" t="s">
        <v>108</v>
      </c>
      <c r="AB22936" t="s">
        <v>63</v>
      </c>
      <c r="AC22936" t="s">
        <v>64</v>
      </c>
      <c r="AD22936" t="s">
        <v>3368</v>
      </c>
      <c r="AE22936" t="s">
        <v>3369</v>
      </c>
      <c r="AF22936" t="s">
        <v>67</v>
      </c>
      <c r="AG22936" t="s">
        <v>68</v>
      </c>
      <c r="AH22936">
        <v>7</v>
      </c>
      <c r="AI22936">
        <v>5</v>
      </c>
      <c r="AJ22936">
        <v>3604</v>
      </c>
      <c r="AK22936" t="s">
        <v>3370</v>
      </c>
      <c r="AL22936">
        <v>6</v>
      </c>
      <c r="AM22936" t="s">
        <v>70</v>
      </c>
      <c r="AN22936" t="s">
        <v>71</v>
      </c>
      <c r="AO22936" t="s">
        <v>233</v>
      </c>
      <c r="AP22936" t="s">
        <v>234</v>
      </c>
      <c r="AQ22936">
        <v>90</v>
      </c>
      <c r="AR22936">
        <v>453250</v>
      </c>
      <c r="AS22936">
        <v>490000</v>
      </c>
      <c r="AT22936">
        <v>988000</v>
      </c>
    </row>
    <row r="22937" spans="1:46" x14ac:dyDescent="0.2">
      <c r="A22937" t="s">
        <v>4897</v>
      </c>
      <c r="B22937" t="s">
        <v>3902</v>
      </c>
      <c r="C22937" t="s">
        <v>3361</v>
      </c>
      <c r="D22937" t="s">
        <v>3362</v>
      </c>
      <c r="E22937" t="s">
        <v>3363</v>
      </c>
      <c r="F22937" t="s">
        <v>3444</v>
      </c>
      <c r="G22937" t="s">
        <v>3444</v>
      </c>
      <c r="H22937" t="s">
        <v>51</v>
      </c>
      <c r="I22937">
        <v>2015</v>
      </c>
      <c r="J22937">
        <v>9</v>
      </c>
      <c r="K22937" t="s">
        <v>3903</v>
      </c>
      <c r="L22937" t="s">
        <v>3905</v>
      </c>
      <c r="M22937" t="s">
        <v>54</v>
      </c>
      <c r="N22937" t="s">
        <v>55</v>
      </c>
      <c r="O22937" t="s">
        <v>54</v>
      </c>
      <c r="P22937" t="s">
        <v>680</v>
      </c>
      <c r="Q22937" t="s">
        <v>681</v>
      </c>
      <c r="R22937" t="s">
        <v>3447</v>
      </c>
      <c r="S22937" t="s">
        <v>3567</v>
      </c>
      <c r="T22937" t="s">
        <v>232</v>
      </c>
      <c r="U22937" t="s">
        <v>232</v>
      </c>
      <c r="V22937" t="s">
        <v>59</v>
      </c>
      <c r="W22937" t="s">
        <v>60</v>
      </c>
      <c r="AB22937" t="s">
        <v>63</v>
      </c>
      <c r="AC22937" t="s">
        <v>64</v>
      </c>
      <c r="AD22937" t="s">
        <v>3368</v>
      </c>
      <c r="AE22937" t="s">
        <v>3369</v>
      </c>
      <c r="AF22937" t="s">
        <v>67</v>
      </c>
      <c r="AG22937" t="s">
        <v>68</v>
      </c>
      <c r="AH22937">
        <v>7</v>
      </c>
      <c r="AI22937">
        <v>2</v>
      </c>
      <c r="AJ22937">
        <v>2981</v>
      </c>
      <c r="AK22937" t="s">
        <v>148</v>
      </c>
      <c r="AL22937">
        <v>6</v>
      </c>
      <c r="AM22937" t="s">
        <v>70</v>
      </c>
      <c r="AN22937" t="s">
        <v>71</v>
      </c>
      <c r="AO22937" t="s">
        <v>233</v>
      </c>
      <c r="AP22937" t="s">
        <v>234</v>
      </c>
      <c r="AQ22937">
        <v>90</v>
      </c>
      <c r="AR22937">
        <v>694500</v>
      </c>
      <c r="AS22937">
        <v>754000</v>
      </c>
      <c r="AT22937">
        <v>1406000</v>
      </c>
    </row>
    <row r="22938" spans="1:46" x14ac:dyDescent="0.2">
      <c r="A22938" t="s">
        <v>4897</v>
      </c>
      <c r="B22938" t="s">
        <v>3906</v>
      </c>
      <c r="C22938" t="s">
        <v>3361</v>
      </c>
      <c r="D22938" t="s">
        <v>3362</v>
      </c>
      <c r="E22938" t="s">
        <v>3363</v>
      </c>
      <c r="F22938" t="s">
        <v>3444</v>
      </c>
      <c r="G22938" t="s">
        <v>3444</v>
      </c>
      <c r="H22938" t="s">
        <v>51</v>
      </c>
      <c r="I22938">
        <v>2015</v>
      </c>
      <c r="J22938">
        <v>9</v>
      </c>
      <c r="K22938" t="s">
        <v>3907</v>
      </c>
      <c r="L22938" t="s">
        <v>3909</v>
      </c>
      <c r="M22938" t="s">
        <v>54</v>
      </c>
      <c r="N22938" t="s">
        <v>55</v>
      </c>
      <c r="O22938" t="s">
        <v>54</v>
      </c>
      <c r="P22938" t="s">
        <v>680</v>
      </c>
      <c r="Q22938" t="s">
        <v>681</v>
      </c>
      <c r="R22938" t="s">
        <v>3447</v>
      </c>
      <c r="S22938" t="s">
        <v>3567</v>
      </c>
      <c r="T22938" t="s">
        <v>3381</v>
      </c>
      <c r="U22938" t="s">
        <v>3381</v>
      </c>
      <c r="V22938" t="s">
        <v>59</v>
      </c>
      <c r="W22938" t="s">
        <v>60</v>
      </c>
      <c r="AB22938" t="s">
        <v>63</v>
      </c>
      <c r="AC22938" t="s">
        <v>64</v>
      </c>
      <c r="AD22938" t="s">
        <v>3368</v>
      </c>
      <c r="AE22938" t="s">
        <v>3369</v>
      </c>
      <c r="AF22938" t="s">
        <v>67</v>
      </c>
      <c r="AG22938" t="s">
        <v>68</v>
      </c>
      <c r="AH22938">
        <v>7</v>
      </c>
      <c r="AI22938">
        <v>2</v>
      </c>
      <c r="AJ22938">
        <v>2981</v>
      </c>
      <c r="AK22938" t="s">
        <v>148</v>
      </c>
      <c r="AL22938">
        <v>6</v>
      </c>
      <c r="AM22938" t="s">
        <v>70</v>
      </c>
      <c r="AN22938" t="s">
        <v>71</v>
      </c>
      <c r="AO22938" t="s">
        <v>233</v>
      </c>
      <c r="AP22938" t="s">
        <v>234</v>
      </c>
      <c r="AQ22938">
        <v>90</v>
      </c>
      <c r="AR22938">
        <v>793250</v>
      </c>
      <c r="AS22938">
        <v>863000</v>
      </c>
      <c r="AT22938">
        <v>1609000</v>
      </c>
    </row>
    <row r="22939" spans="1:46" x14ac:dyDescent="0.2">
      <c r="A22939" t="s">
        <v>4897</v>
      </c>
      <c r="B22939" t="s">
        <v>3910</v>
      </c>
      <c r="C22939" t="s">
        <v>3361</v>
      </c>
      <c r="D22939" t="s">
        <v>3362</v>
      </c>
      <c r="E22939" t="s">
        <v>3363</v>
      </c>
      <c r="F22939" t="s">
        <v>3444</v>
      </c>
      <c r="G22939" t="s">
        <v>3444</v>
      </c>
      <c r="H22939" t="s">
        <v>51</v>
      </c>
      <c r="I22939">
        <v>2015</v>
      </c>
      <c r="J22939">
        <v>9</v>
      </c>
      <c r="K22939" t="s">
        <v>3911</v>
      </c>
      <c r="L22939" t="s">
        <v>3913</v>
      </c>
      <c r="M22939" t="s">
        <v>54</v>
      </c>
      <c r="N22939" t="s">
        <v>55</v>
      </c>
      <c r="O22939" t="s">
        <v>54</v>
      </c>
      <c r="P22939" t="s">
        <v>680</v>
      </c>
      <c r="Q22939" t="s">
        <v>681</v>
      </c>
      <c r="R22939" t="s">
        <v>3447</v>
      </c>
      <c r="S22939" t="s">
        <v>3567</v>
      </c>
      <c r="T22939" t="s">
        <v>232</v>
      </c>
      <c r="U22939" t="s">
        <v>232</v>
      </c>
      <c r="V22939" t="s">
        <v>564</v>
      </c>
      <c r="W22939" t="s">
        <v>340</v>
      </c>
      <c r="AB22939" t="s">
        <v>63</v>
      </c>
      <c r="AC22939" t="s">
        <v>64</v>
      </c>
      <c r="AD22939" t="s">
        <v>3368</v>
      </c>
      <c r="AE22939" t="s">
        <v>3369</v>
      </c>
      <c r="AF22939" t="s">
        <v>67</v>
      </c>
      <c r="AG22939" t="s">
        <v>68</v>
      </c>
      <c r="AH22939">
        <v>7</v>
      </c>
      <c r="AI22939">
        <v>2</v>
      </c>
      <c r="AJ22939">
        <v>2981</v>
      </c>
      <c r="AK22939" t="s">
        <v>148</v>
      </c>
      <c r="AL22939">
        <v>6</v>
      </c>
      <c r="AM22939" t="s">
        <v>70</v>
      </c>
      <c r="AN22939" t="s">
        <v>71</v>
      </c>
      <c r="AO22939" t="s">
        <v>233</v>
      </c>
      <c r="AP22939" t="s">
        <v>234</v>
      </c>
      <c r="AQ22939">
        <v>90</v>
      </c>
      <c r="AR22939">
        <v>765500</v>
      </c>
      <c r="AS22939">
        <v>832250</v>
      </c>
      <c r="AT22939">
        <v>1552000</v>
      </c>
    </row>
    <row r="22940" spans="1:46" x14ac:dyDescent="0.2">
      <c r="A22940" t="s">
        <v>4897</v>
      </c>
      <c r="B22940" t="s">
        <v>3914</v>
      </c>
      <c r="C22940" t="s">
        <v>3361</v>
      </c>
      <c r="D22940" t="s">
        <v>3362</v>
      </c>
      <c r="E22940" t="s">
        <v>3363</v>
      </c>
      <c r="F22940" t="s">
        <v>3444</v>
      </c>
      <c r="G22940" t="s">
        <v>3444</v>
      </c>
      <c r="H22940" t="s">
        <v>51</v>
      </c>
      <c r="I22940">
        <v>2015</v>
      </c>
      <c r="J22940">
        <v>9</v>
      </c>
      <c r="K22940" t="s">
        <v>3915</v>
      </c>
      <c r="L22940" t="s">
        <v>3917</v>
      </c>
      <c r="M22940" t="s">
        <v>54</v>
      </c>
      <c r="N22940" t="s">
        <v>55</v>
      </c>
      <c r="O22940" t="s">
        <v>54</v>
      </c>
      <c r="P22940" t="s">
        <v>680</v>
      </c>
      <c r="Q22940" t="s">
        <v>681</v>
      </c>
      <c r="R22940" t="s">
        <v>3447</v>
      </c>
      <c r="S22940" t="s">
        <v>3567</v>
      </c>
      <c r="T22940" t="s">
        <v>3381</v>
      </c>
      <c r="U22940" t="s">
        <v>3381</v>
      </c>
      <c r="V22940" t="s">
        <v>564</v>
      </c>
      <c r="W22940" t="s">
        <v>340</v>
      </c>
      <c r="AB22940" t="s">
        <v>63</v>
      </c>
      <c r="AC22940" t="s">
        <v>64</v>
      </c>
      <c r="AD22940" t="s">
        <v>3368</v>
      </c>
      <c r="AE22940" t="s">
        <v>3369</v>
      </c>
      <c r="AF22940" t="s">
        <v>67</v>
      </c>
      <c r="AG22940" t="s">
        <v>68</v>
      </c>
      <c r="AH22940">
        <v>7</v>
      </c>
      <c r="AI22940">
        <v>2</v>
      </c>
      <c r="AJ22940">
        <v>2981</v>
      </c>
      <c r="AK22940" t="s">
        <v>148</v>
      </c>
      <c r="AL22940">
        <v>6</v>
      </c>
      <c r="AM22940" t="s">
        <v>70</v>
      </c>
      <c r="AN22940" t="s">
        <v>71</v>
      </c>
      <c r="AO22940" t="s">
        <v>233</v>
      </c>
      <c r="AP22940" t="s">
        <v>234</v>
      </c>
      <c r="AQ22940">
        <v>90</v>
      </c>
      <c r="AR22940">
        <v>863500</v>
      </c>
      <c r="AS22940">
        <v>940750</v>
      </c>
      <c r="AT22940">
        <v>1755000</v>
      </c>
    </row>
    <row r="22941" spans="1:46" x14ac:dyDescent="0.2">
      <c r="A22941" t="s">
        <v>4897</v>
      </c>
      <c r="B22941" t="s">
        <v>3918</v>
      </c>
      <c r="C22941" t="s">
        <v>3361</v>
      </c>
      <c r="D22941" t="s">
        <v>3362</v>
      </c>
      <c r="E22941" t="s">
        <v>3363</v>
      </c>
      <c r="F22941" t="s">
        <v>3444</v>
      </c>
      <c r="G22941" t="s">
        <v>3444</v>
      </c>
      <c r="H22941" t="s">
        <v>51</v>
      </c>
      <c r="I22941">
        <v>2015</v>
      </c>
      <c r="J22941">
        <v>9</v>
      </c>
      <c r="K22941" t="s">
        <v>3919</v>
      </c>
      <c r="L22941" t="s">
        <v>3921</v>
      </c>
      <c r="M22941" t="s">
        <v>54</v>
      </c>
      <c r="N22941" t="s">
        <v>55</v>
      </c>
      <c r="O22941" t="s">
        <v>54</v>
      </c>
      <c r="P22941" t="s">
        <v>680</v>
      </c>
      <c r="Q22941" t="s">
        <v>681</v>
      </c>
      <c r="R22941" t="s">
        <v>3469</v>
      </c>
      <c r="S22941" t="s">
        <v>3737</v>
      </c>
      <c r="T22941" t="s">
        <v>232</v>
      </c>
      <c r="U22941" t="s">
        <v>232</v>
      </c>
      <c r="V22941" t="s">
        <v>59</v>
      </c>
      <c r="W22941" t="s">
        <v>60</v>
      </c>
      <c r="AB22941" t="s">
        <v>63</v>
      </c>
      <c r="AC22941" t="s">
        <v>64</v>
      </c>
      <c r="AD22941" t="s">
        <v>3368</v>
      </c>
      <c r="AE22941" t="s">
        <v>3369</v>
      </c>
      <c r="AF22941" t="s">
        <v>67</v>
      </c>
      <c r="AG22941" t="s">
        <v>68</v>
      </c>
      <c r="AH22941">
        <v>7</v>
      </c>
      <c r="AI22941">
        <v>2</v>
      </c>
      <c r="AJ22941">
        <v>2981</v>
      </c>
      <c r="AK22941" t="s">
        <v>148</v>
      </c>
      <c r="AL22941">
        <v>6</v>
      </c>
      <c r="AM22941" t="s">
        <v>70</v>
      </c>
      <c r="AN22941" t="s">
        <v>71</v>
      </c>
      <c r="AO22941" t="s">
        <v>233</v>
      </c>
      <c r="AP22941" t="s">
        <v>234</v>
      </c>
      <c r="AQ22941">
        <v>90</v>
      </c>
      <c r="AR22941">
        <v>765500</v>
      </c>
      <c r="AS22941">
        <v>832250</v>
      </c>
      <c r="AT22941">
        <v>1552000</v>
      </c>
    </row>
    <row r="22942" spans="1:46" x14ac:dyDescent="0.2">
      <c r="A22942" t="s">
        <v>4897</v>
      </c>
      <c r="B22942" t="s">
        <v>3922</v>
      </c>
      <c r="C22942" t="s">
        <v>3361</v>
      </c>
      <c r="D22942" t="s">
        <v>3362</v>
      </c>
      <c r="E22942" t="s">
        <v>3363</v>
      </c>
      <c r="F22942" t="s">
        <v>3444</v>
      </c>
      <c r="G22942" t="s">
        <v>3444</v>
      </c>
      <c r="H22942" t="s">
        <v>51</v>
      </c>
      <c r="I22942">
        <v>2015</v>
      </c>
      <c r="J22942">
        <v>9</v>
      </c>
      <c r="K22942" t="s">
        <v>3923</v>
      </c>
      <c r="L22942" t="s">
        <v>3925</v>
      </c>
      <c r="M22942" t="s">
        <v>54</v>
      </c>
      <c r="N22942" t="s">
        <v>55</v>
      </c>
      <c r="O22942" t="s">
        <v>54</v>
      </c>
      <c r="P22942" t="s">
        <v>680</v>
      </c>
      <c r="Q22942" t="s">
        <v>681</v>
      </c>
      <c r="R22942" t="s">
        <v>3469</v>
      </c>
      <c r="S22942" t="s">
        <v>3737</v>
      </c>
      <c r="T22942" t="s">
        <v>3381</v>
      </c>
      <c r="U22942" t="s">
        <v>3381</v>
      </c>
      <c r="V22942" t="s">
        <v>59</v>
      </c>
      <c r="W22942" t="s">
        <v>60</v>
      </c>
      <c r="AB22942" t="s">
        <v>63</v>
      </c>
      <c r="AC22942" t="s">
        <v>64</v>
      </c>
      <c r="AD22942" t="s">
        <v>3368</v>
      </c>
      <c r="AE22942" t="s">
        <v>3369</v>
      </c>
      <c r="AF22942" t="s">
        <v>67</v>
      </c>
      <c r="AG22942" t="s">
        <v>68</v>
      </c>
      <c r="AH22942">
        <v>7</v>
      </c>
      <c r="AI22942">
        <v>2</v>
      </c>
      <c r="AJ22942">
        <v>2981</v>
      </c>
      <c r="AK22942" t="s">
        <v>148</v>
      </c>
      <c r="AL22942">
        <v>6</v>
      </c>
      <c r="AM22942" t="s">
        <v>70</v>
      </c>
      <c r="AN22942" t="s">
        <v>71</v>
      </c>
      <c r="AO22942" t="s">
        <v>233</v>
      </c>
      <c r="AP22942" t="s">
        <v>234</v>
      </c>
      <c r="AQ22942">
        <v>90</v>
      </c>
      <c r="AR22942">
        <v>863500</v>
      </c>
      <c r="AS22942">
        <v>940750</v>
      </c>
      <c r="AT22942">
        <v>1755000</v>
      </c>
    </row>
    <row r="22943" spans="1:46" x14ac:dyDescent="0.2">
      <c r="A22943" t="s">
        <v>4897</v>
      </c>
      <c r="B22943" t="s">
        <v>3926</v>
      </c>
      <c r="C22943" t="s">
        <v>3361</v>
      </c>
      <c r="D22943" t="s">
        <v>3362</v>
      </c>
      <c r="E22943" t="s">
        <v>3363</v>
      </c>
      <c r="F22943" t="s">
        <v>3364</v>
      </c>
      <c r="G22943" t="s">
        <v>3365</v>
      </c>
      <c r="H22943" t="s">
        <v>51</v>
      </c>
      <c r="I22943">
        <v>2015</v>
      </c>
      <c r="J22943">
        <v>11</v>
      </c>
      <c r="K22943" t="s">
        <v>3927</v>
      </c>
      <c r="L22943" t="s">
        <v>3928</v>
      </c>
      <c r="M22943" t="s">
        <v>54</v>
      </c>
      <c r="N22943" t="s">
        <v>55</v>
      </c>
      <c r="O22943" t="s">
        <v>54</v>
      </c>
      <c r="P22943" t="s">
        <v>680</v>
      </c>
      <c r="Q22943" t="s">
        <v>681</v>
      </c>
      <c r="R22943" t="s">
        <v>3929</v>
      </c>
      <c r="S22943" t="s">
        <v>3929</v>
      </c>
      <c r="V22943" t="s">
        <v>208</v>
      </c>
      <c r="W22943" t="s">
        <v>209</v>
      </c>
      <c r="AB22943" t="s">
        <v>1420</v>
      </c>
      <c r="AC22943" t="s">
        <v>1421</v>
      </c>
      <c r="AD22943" t="s">
        <v>3368</v>
      </c>
      <c r="AE22943" t="s">
        <v>3369</v>
      </c>
      <c r="AF22943" t="s">
        <v>67</v>
      </c>
      <c r="AG22943" t="s">
        <v>68</v>
      </c>
      <c r="AH22943">
        <v>7</v>
      </c>
      <c r="AI22943">
        <v>5</v>
      </c>
      <c r="AJ22943">
        <v>2997</v>
      </c>
      <c r="AK22943" t="s">
        <v>148</v>
      </c>
      <c r="AL22943">
        <v>6</v>
      </c>
      <c r="AM22943" t="s">
        <v>70</v>
      </c>
      <c r="AN22943" t="s">
        <v>71</v>
      </c>
      <c r="AO22943" t="s">
        <v>233</v>
      </c>
      <c r="AP22943" t="s">
        <v>234</v>
      </c>
      <c r="AQ22943">
        <v>90</v>
      </c>
      <c r="AR22943">
        <v>556500</v>
      </c>
      <c r="AS22943">
        <v>602750</v>
      </c>
      <c r="AT22943">
        <v>1201000</v>
      </c>
    </row>
    <row r="22944" spans="1:46" x14ac:dyDescent="0.2">
      <c r="A22944" t="s">
        <v>4897</v>
      </c>
      <c r="B22944" t="s">
        <v>3930</v>
      </c>
      <c r="C22944" t="s">
        <v>3361</v>
      </c>
      <c r="D22944" t="s">
        <v>3362</v>
      </c>
      <c r="E22944" t="s">
        <v>3363</v>
      </c>
      <c r="F22944" t="s">
        <v>3364</v>
      </c>
      <c r="G22944" t="s">
        <v>3365</v>
      </c>
      <c r="H22944" t="s">
        <v>51</v>
      </c>
      <c r="I22944">
        <v>2015</v>
      </c>
      <c r="J22944">
        <v>11</v>
      </c>
      <c r="K22944" t="s">
        <v>3931</v>
      </c>
      <c r="L22944" t="s">
        <v>3932</v>
      </c>
      <c r="M22944" t="s">
        <v>54</v>
      </c>
      <c r="N22944" t="s">
        <v>55</v>
      </c>
      <c r="O22944" t="s">
        <v>54</v>
      </c>
      <c r="P22944" t="s">
        <v>680</v>
      </c>
      <c r="Q22944" t="s">
        <v>681</v>
      </c>
      <c r="R22944" t="s">
        <v>232</v>
      </c>
      <c r="S22944" t="s">
        <v>232</v>
      </c>
      <c r="T22944" t="s">
        <v>3929</v>
      </c>
      <c r="U22944" t="s">
        <v>3929</v>
      </c>
      <c r="V22944" t="s">
        <v>208</v>
      </c>
      <c r="W22944" t="s">
        <v>209</v>
      </c>
      <c r="AB22944" t="s">
        <v>63</v>
      </c>
      <c r="AC22944" t="s">
        <v>64</v>
      </c>
      <c r="AD22944" t="s">
        <v>3368</v>
      </c>
      <c r="AE22944" t="s">
        <v>3369</v>
      </c>
      <c r="AF22944" t="s">
        <v>67</v>
      </c>
      <c r="AG22944" t="s">
        <v>68</v>
      </c>
      <c r="AH22944">
        <v>7</v>
      </c>
      <c r="AI22944">
        <v>5</v>
      </c>
      <c r="AJ22944">
        <v>2997</v>
      </c>
      <c r="AK22944" t="s">
        <v>148</v>
      </c>
      <c r="AL22944">
        <v>6</v>
      </c>
      <c r="AM22944" t="s">
        <v>70</v>
      </c>
      <c r="AN22944" t="s">
        <v>71</v>
      </c>
      <c r="AO22944" t="s">
        <v>233</v>
      </c>
      <c r="AP22944" t="s">
        <v>234</v>
      </c>
      <c r="AQ22944">
        <v>90</v>
      </c>
      <c r="AR22944">
        <v>569000</v>
      </c>
      <c r="AS22944">
        <v>616500</v>
      </c>
      <c r="AT22944">
        <v>1292000</v>
      </c>
    </row>
    <row r="22945" spans="1:46" x14ac:dyDescent="0.2">
      <c r="A22945" t="s">
        <v>4897</v>
      </c>
      <c r="B22945" t="s">
        <v>3933</v>
      </c>
      <c r="C22945" t="s">
        <v>3361</v>
      </c>
      <c r="D22945" t="s">
        <v>3362</v>
      </c>
      <c r="E22945" t="s">
        <v>3363</v>
      </c>
      <c r="F22945" t="s">
        <v>3444</v>
      </c>
      <c r="G22945" t="s">
        <v>3444</v>
      </c>
      <c r="H22945" t="s">
        <v>51</v>
      </c>
      <c r="I22945">
        <v>2015</v>
      </c>
      <c r="J22945">
        <v>12</v>
      </c>
      <c r="K22945" t="s">
        <v>3934</v>
      </c>
      <c r="L22945" t="s">
        <v>3935</v>
      </c>
      <c r="M22945" t="s">
        <v>54</v>
      </c>
      <c r="N22945" t="s">
        <v>55</v>
      </c>
      <c r="O22945" t="s">
        <v>54</v>
      </c>
      <c r="P22945" t="s">
        <v>680</v>
      </c>
      <c r="Q22945" t="s">
        <v>681</v>
      </c>
      <c r="R22945" t="s">
        <v>112</v>
      </c>
      <c r="S22945" t="s">
        <v>112</v>
      </c>
      <c r="V22945" t="s">
        <v>59</v>
      </c>
      <c r="W22945" t="s">
        <v>60</v>
      </c>
      <c r="AB22945" t="s">
        <v>63</v>
      </c>
      <c r="AC22945" t="s">
        <v>64</v>
      </c>
      <c r="AD22945" t="s">
        <v>3368</v>
      </c>
      <c r="AE22945" t="s">
        <v>3369</v>
      </c>
      <c r="AF22945" t="s">
        <v>67</v>
      </c>
      <c r="AG22945" t="s">
        <v>68</v>
      </c>
      <c r="AH22945">
        <v>7</v>
      </c>
      <c r="AI22945">
        <v>2</v>
      </c>
      <c r="AJ22945">
        <v>3800</v>
      </c>
      <c r="AK22945" t="s">
        <v>3451</v>
      </c>
      <c r="AL22945">
        <v>6</v>
      </c>
      <c r="AM22945" t="s">
        <v>70</v>
      </c>
      <c r="AN22945" t="s">
        <v>71</v>
      </c>
      <c r="AO22945" t="s">
        <v>233</v>
      </c>
      <c r="AP22945" t="s">
        <v>234</v>
      </c>
      <c r="AQ22945">
        <v>90</v>
      </c>
      <c r="AR22945">
        <v>1124500</v>
      </c>
      <c r="AS22945">
        <v>1236500</v>
      </c>
      <c r="AT22945">
        <v>2305000</v>
      </c>
    </row>
    <row r="22946" spans="1:46" x14ac:dyDescent="0.2">
      <c r="A22946" t="s">
        <v>4897</v>
      </c>
      <c r="B22946" t="s">
        <v>3936</v>
      </c>
      <c r="C22946" t="s">
        <v>3361</v>
      </c>
      <c r="D22946" t="s">
        <v>3362</v>
      </c>
      <c r="E22946" t="s">
        <v>3363</v>
      </c>
      <c r="F22946" t="s">
        <v>3444</v>
      </c>
      <c r="G22946" t="s">
        <v>3444</v>
      </c>
      <c r="H22946" t="s">
        <v>51</v>
      </c>
      <c r="I22946">
        <v>2015</v>
      </c>
      <c r="J22946">
        <v>12</v>
      </c>
      <c r="K22946" t="s">
        <v>3937</v>
      </c>
      <c r="L22946" t="s">
        <v>3938</v>
      </c>
      <c r="M22946" t="s">
        <v>54</v>
      </c>
      <c r="N22946" t="s">
        <v>55</v>
      </c>
      <c r="O22946" t="s">
        <v>54</v>
      </c>
      <c r="P22946" t="s">
        <v>680</v>
      </c>
      <c r="Q22946" t="s">
        <v>681</v>
      </c>
      <c r="R22946" t="s">
        <v>3396</v>
      </c>
      <c r="S22946" t="s">
        <v>3396</v>
      </c>
      <c r="V22946" t="s">
        <v>59</v>
      </c>
      <c r="W22946" t="s">
        <v>60</v>
      </c>
      <c r="AB22946" t="s">
        <v>63</v>
      </c>
      <c r="AC22946" t="s">
        <v>64</v>
      </c>
      <c r="AD22946" t="s">
        <v>3368</v>
      </c>
      <c r="AE22946" t="s">
        <v>3369</v>
      </c>
      <c r="AF22946" t="s">
        <v>67</v>
      </c>
      <c r="AG22946" t="s">
        <v>68</v>
      </c>
      <c r="AH22946">
        <v>7</v>
      </c>
      <c r="AI22946">
        <v>2</v>
      </c>
      <c r="AJ22946">
        <v>3800</v>
      </c>
      <c r="AK22946" t="s">
        <v>3451</v>
      </c>
      <c r="AL22946">
        <v>6</v>
      </c>
      <c r="AM22946" t="s">
        <v>70</v>
      </c>
      <c r="AN22946" t="s">
        <v>71</v>
      </c>
      <c r="AO22946" t="s">
        <v>233</v>
      </c>
      <c r="AP22946" t="s">
        <v>234</v>
      </c>
      <c r="AQ22946">
        <v>90</v>
      </c>
      <c r="AR22946">
        <v>1268000</v>
      </c>
      <c r="AS22946">
        <v>1402500</v>
      </c>
      <c r="AT22946">
        <v>2615000</v>
      </c>
    </row>
    <row r="22947" spans="1:46" x14ac:dyDescent="0.2">
      <c r="A22947" t="s">
        <v>4897</v>
      </c>
      <c r="B22947" t="s">
        <v>3939</v>
      </c>
      <c r="C22947" t="s">
        <v>3361</v>
      </c>
      <c r="D22947" t="s">
        <v>3362</v>
      </c>
      <c r="E22947" t="s">
        <v>3363</v>
      </c>
      <c r="F22947" t="s">
        <v>3444</v>
      </c>
      <c r="G22947" t="s">
        <v>3444</v>
      </c>
      <c r="H22947" t="s">
        <v>51</v>
      </c>
      <c r="I22947">
        <v>2015</v>
      </c>
      <c r="J22947">
        <v>12</v>
      </c>
      <c r="K22947" t="s">
        <v>3940</v>
      </c>
      <c r="L22947" t="s">
        <v>3941</v>
      </c>
      <c r="M22947" t="s">
        <v>54</v>
      </c>
      <c r="N22947" t="s">
        <v>55</v>
      </c>
      <c r="O22947" t="s">
        <v>54</v>
      </c>
      <c r="P22947" t="s">
        <v>680</v>
      </c>
      <c r="Q22947" t="s">
        <v>681</v>
      </c>
      <c r="R22947" t="s">
        <v>112</v>
      </c>
      <c r="S22947" t="s">
        <v>112</v>
      </c>
      <c r="V22947" t="s">
        <v>564</v>
      </c>
      <c r="W22947" t="s">
        <v>340</v>
      </c>
      <c r="AB22947" t="s">
        <v>63</v>
      </c>
      <c r="AC22947" t="s">
        <v>64</v>
      </c>
      <c r="AD22947" t="s">
        <v>3368</v>
      </c>
      <c r="AE22947" t="s">
        <v>3369</v>
      </c>
      <c r="AF22947" t="s">
        <v>67</v>
      </c>
      <c r="AG22947" t="s">
        <v>68</v>
      </c>
      <c r="AH22947">
        <v>7</v>
      </c>
      <c r="AI22947">
        <v>2</v>
      </c>
      <c r="AJ22947">
        <v>3800</v>
      </c>
      <c r="AK22947" t="s">
        <v>3451</v>
      </c>
      <c r="AL22947">
        <v>6</v>
      </c>
      <c r="AM22947" t="s">
        <v>70</v>
      </c>
      <c r="AN22947" t="s">
        <v>71</v>
      </c>
      <c r="AO22947" t="s">
        <v>233</v>
      </c>
      <c r="AP22947" t="s">
        <v>234</v>
      </c>
      <c r="AQ22947">
        <v>90</v>
      </c>
      <c r="AR22947">
        <v>1191750</v>
      </c>
      <c r="AS22947">
        <v>1314250</v>
      </c>
      <c r="AT22947">
        <v>2451000</v>
      </c>
    </row>
    <row r="22948" spans="1:46" x14ac:dyDescent="0.2">
      <c r="A22948" t="s">
        <v>4897</v>
      </c>
      <c r="B22948" t="s">
        <v>3942</v>
      </c>
      <c r="C22948" t="s">
        <v>3361</v>
      </c>
      <c r="D22948" t="s">
        <v>3362</v>
      </c>
      <c r="E22948" t="s">
        <v>3363</v>
      </c>
      <c r="F22948" t="s">
        <v>3444</v>
      </c>
      <c r="G22948" t="s">
        <v>3444</v>
      </c>
      <c r="H22948" t="s">
        <v>51</v>
      </c>
      <c r="I22948">
        <v>2015</v>
      </c>
      <c r="J22948">
        <v>12</v>
      </c>
      <c r="K22948" t="s">
        <v>3943</v>
      </c>
      <c r="L22948" t="s">
        <v>3944</v>
      </c>
      <c r="M22948" t="s">
        <v>54</v>
      </c>
      <c r="N22948" t="s">
        <v>55</v>
      </c>
      <c r="O22948" t="s">
        <v>54</v>
      </c>
      <c r="P22948" t="s">
        <v>680</v>
      </c>
      <c r="Q22948" t="s">
        <v>681</v>
      </c>
      <c r="R22948" t="s">
        <v>3396</v>
      </c>
      <c r="S22948" t="s">
        <v>3396</v>
      </c>
      <c r="V22948" t="s">
        <v>564</v>
      </c>
      <c r="W22948" t="s">
        <v>340</v>
      </c>
      <c r="AB22948" t="s">
        <v>63</v>
      </c>
      <c r="AC22948" t="s">
        <v>64</v>
      </c>
      <c r="AD22948" t="s">
        <v>3368</v>
      </c>
      <c r="AE22948" t="s">
        <v>3369</v>
      </c>
      <c r="AF22948" t="s">
        <v>67</v>
      </c>
      <c r="AG22948" t="s">
        <v>68</v>
      </c>
      <c r="AH22948">
        <v>7</v>
      </c>
      <c r="AI22948">
        <v>2</v>
      </c>
      <c r="AJ22948">
        <v>3800</v>
      </c>
      <c r="AK22948" t="s">
        <v>3451</v>
      </c>
      <c r="AL22948">
        <v>6</v>
      </c>
      <c r="AM22948" t="s">
        <v>70</v>
      </c>
      <c r="AN22948" t="s">
        <v>71</v>
      </c>
      <c r="AO22948" t="s">
        <v>233</v>
      </c>
      <c r="AP22948" t="s">
        <v>234</v>
      </c>
      <c r="AQ22948">
        <v>90</v>
      </c>
      <c r="AR22948">
        <v>1335000</v>
      </c>
      <c r="AS22948">
        <v>1480500</v>
      </c>
      <c r="AT22948">
        <v>2761000</v>
      </c>
    </row>
    <row r="22949" spans="1:46" x14ac:dyDescent="0.2">
      <c r="A22949" t="s">
        <v>4897</v>
      </c>
      <c r="B22949" t="s">
        <v>3945</v>
      </c>
      <c r="C22949" t="s">
        <v>3361</v>
      </c>
      <c r="D22949" t="s">
        <v>3362</v>
      </c>
      <c r="E22949" t="s">
        <v>3363</v>
      </c>
      <c r="F22949" t="s">
        <v>3364</v>
      </c>
      <c r="G22949" t="s">
        <v>3365</v>
      </c>
      <c r="H22949" t="s">
        <v>51</v>
      </c>
      <c r="I22949">
        <v>2015</v>
      </c>
      <c r="J22949">
        <v>11</v>
      </c>
      <c r="K22949" t="s">
        <v>3946</v>
      </c>
      <c r="L22949" t="s">
        <v>3947</v>
      </c>
      <c r="M22949" t="s">
        <v>54</v>
      </c>
      <c r="N22949" t="s">
        <v>55</v>
      </c>
      <c r="O22949" t="s">
        <v>54</v>
      </c>
      <c r="P22949" t="s">
        <v>680</v>
      </c>
      <c r="Q22949" t="s">
        <v>681</v>
      </c>
      <c r="T22949" t="s">
        <v>3621</v>
      </c>
      <c r="U22949" t="s">
        <v>3621</v>
      </c>
      <c r="V22949" t="s">
        <v>208</v>
      </c>
      <c r="W22949" t="s">
        <v>209</v>
      </c>
      <c r="AB22949" t="s">
        <v>1420</v>
      </c>
      <c r="AC22949" t="s">
        <v>1421</v>
      </c>
      <c r="AD22949" t="s">
        <v>3368</v>
      </c>
      <c r="AE22949" t="s">
        <v>3369</v>
      </c>
      <c r="AF22949" t="s">
        <v>67</v>
      </c>
      <c r="AG22949" t="s">
        <v>68</v>
      </c>
      <c r="AH22949">
        <v>7</v>
      </c>
      <c r="AI22949">
        <v>5</v>
      </c>
      <c r="AJ22949">
        <v>2997</v>
      </c>
      <c r="AK22949" t="s">
        <v>148</v>
      </c>
      <c r="AL22949">
        <v>6</v>
      </c>
      <c r="AM22949" t="s">
        <v>70</v>
      </c>
      <c r="AN22949" t="s">
        <v>71</v>
      </c>
      <c r="AO22949" t="s">
        <v>233</v>
      </c>
      <c r="AP22949" t="s">
        <v>234</v>
      </c>
      <c r="AQ22949">
        <v>90</v>
      </c>
      <c r="AR22949">
        <v>554250</v>
      </c>
      <c r="AS22949">
        <v>600250</v>
      </c>
      <c r="AT22949">
        <v>1258000</v>
      </c>
    </row>
    <row r="22950" spans="1:46" x14ac:dyDescent="0.2">
      <c r="A22950" t="s">
        <v>4897</v>
      </c>
      <c r="B22950" t="s">
        <v>3948</v>
      </c>
      <c r="C22950" t="s">
        <v>3361</v>
      </c>
      <c r="D22950" t="s">
        <v>3362</v>
      </c>
      <c r="E22950" t="s">
        <v>3363</v>
      </c>
      <c r="F22950" t="s">
        <v>3364</v>
      </c>
      <c r="G22950" t="s">
        <v>3365</v>
      </c>
      <c r="H22950" t="s">
        <v>51</v>
      </c>
      <c r="I22950">
        <v>2015</v>
      </c>
      <c r="J22950">
        <v>11</v>
      </c>
      <c r="K22950" t="s">
        <v>3949</v>
      </c>
      <c r="L22950" t="s">
        <v>3950</v>
      </c>
      <c r="M22950" t="s">
        <v>54</v>
      </c>
      <c r="N22950" t="s">
        <v>55</v>
      </c>
      <c r="O22950" t="s">
        <v>54</v>
      </c>
      <c r="P22950" t="s">
        <v>680</v>
      </c>
      <c r="Q22950" t="s">
        <v>681</v>
      </c>
      <c r="R22950" t="s">
        <v>232</v>
      </c>
      <c r="S22950" t="s">
        <v>232</v>
      </c>
      <c r="T22950" t="s">
        <v>3621</v>
      </c>
      <c r="U22950" t="s">
        <v>3621</v>
      </c>
      <c r="V22950" t="s">
        <v>208</v>
      </c>
      <c r="W22950" t="s">
        <v>209</v>
      </c>
      <c r="AB22950" t="s">
        <v>63</v>
      </c>
      <c r="AC22950" t="s">
        <v>64</v>
      </c>
      <c r="AD22950" t="s">
        <v>3368</v>
      </c>
      <c r="AE22950" t="s">
        <v>3369</v>
      </c>
      <c r="AF22950" t="s">
        <v>67</v>
      </c>
      <c r="AG22950" t="s">
        <v>68</v>
      </c>
      <c r="AH22950">
        <v>7</v>
      </c>
      <c r="AI22950">
        <v>5</v>
      </c>
      <c r="AJ22950">
        <v>2997</v>
      </c>
      <c r="AK22950" t="s">
        <v>148</v>
      </c>
      <c r="AL22950">
        <v>6</v>
      </c>
      <c r="AM22950" t="s">
        <v>70</v>
      </c>
      <c r="AN22950" t="s">
        <v>71</v>
      </c>
      <c r="AO22950" t="s">
        <v>233</v>
      </c>
      <c r="AP22950" t="s">
        <v>234</v>
      </c>
      <c r="AQ22950">
        <v>90</v>
      </c>
      <c r="AR22950">
        <v>591500</v>
      </c>
      <c r="AS22950">
        <v>641000</v>
      </c>
      <c r="AT22950">
        <v>1358000</v>
      </c>
    </row>
    <row r="22951" spans="1:46" x14ac:dyDescent="0.2">
      <c r="A22951" t="s">
        <v>4897</v>
      </c>
      <c r="B22951" t="s">
        <v>3951</v>
      </c>
      <c r="C22951" t="s">
        <v>3361</v>
      </c>
      <c r="D22951" t="s">
        <v>3362</v>
      </c>
      <c r="E22951" t="s">
        <v>3363</v>
      </c>
      <c r="F22951" t="s">
        <v>3708</v>
      </c>
      <c r="G22951" t="s">
        <v>3709</v>
      </c>
      <c r="H22951" t="s">
        <v>98</v>
      </c>
      <c r="I22951">
        <v>2015</v>
      </c>
      <c r="J22951">
        <v>12</v>
      </c>
      <c r="K22951" t="s">
        <v>3952</v>
      </c>
      <c r="L22951" t="s">
        <v>3953</v>
      </c>
      <c r="M22951" t="s">
        <v>54</v>
      </c>
      <c r="N22951" t="s">
        <v>55</v>
      </c>
      <c r="O22951" t="s">
        <v>54</v>
      </c>
      <c r="P22951" t="s">
        <v>2545</v>
      </c>
      <c r="Q22951" t="s">
        <v>2515</v>
      </c>
      <c r="V22951" t="s">
        <v>107</v>
      </c>
      <c r="W22951" t="s">
        <v>108</v>
      </c>
      <c r="AB22951" t="s">
        <v>63</v>
      </c>
      <c r="AC22951" t="s">
        <v>64</v>
      </c>
      <c r="AD22951" t="s">
        <v>3368</v>
      </c>
      <c r="AE22951" t="s">
        <v>3369</v>
      </c>
      <c r="AF22951" t="s">
        <v>67</v>
      </c>
      <c r="AG22951" t="s">
        <v>68</v>
      </c>
      <c r="AH22951">
        <v>7</v>
      </c>
      <c r="AI22951">
        <v>5</v>
      </c>
      <c r="AJ22951">
        <v>1984</v>
      </c>
      <c r="AK22951" t="s">
        <v>111</v>
      </c>
      <c r="AL22951">
        <v>4</v>
      </c>
      <c r="AM22951" t="s">
        <v>70</v>
      </c>
      <c r="AN22951" t="s">
        <v>71</v>
      </c>
      <c r="AO22951" t="s">
        <v>112</v>
      </c>
      <c r="AP22951" t="s">
        <v>113</v>
      </c>
      <c r="AQ22951">
        <v>90</v>
      </c>
      <c r="AR22951">
        <v>322250</v>
      </c>
      <c r="AS22951">
        <v>347500</v>
      </c>
      <c r="AT22951">
        <v>588000</v>
      </c>
    </row>
    <row r="22952" spans="1:46" x14ac:dyDescent="0.2">
      <c r="A22952" t="s">
        <v>4897</v>
      </c>
      <c r="B22952" t="s">
        <v>3954</v>
      </c>
      <c r="C22952" t="s">
        <v>3361</v>
      </c>
      <c r="D22952" t="s">
        <v>3362</v>
      </c>
      <c r="E22952" t="s">
        <v>3363</v>
      </c>
      <c r="F22952" t="s">
        <v>3708</v>
      </c>
      <c r="G22952" t="s">
        <v>3709</v>
      </c>
      <c r="H22952" t="s">
        <v>98</v>
      </c>
      <c r="I22952">
        <v>2015</v>
      </c>
      <c r="J22952">
        <v>12</v>
      </c>
      <c r="K22952" t="s">
        <v>3955</v>
      </c>
      <c r="L22952" t="s">
        <v>3956</v>
      </c>
      <c r="M22952" t="s">
        <v>54</v>
      </c>
      <c r="N22952" t="s">
        <v>55</v>
      </c>
      <c r="O22952" t="s">
        <v>54</v>
      </c>
      <c r="P22952" t="s">
        <v>2545</v>
      </c>
      <c r="Q22952" t="s">
        <v>2515</v>
      </c>
      <c r="R22952" t="s">
        <v>1748</v>
      </c>
      <c r="S22952" t="s">
        <v>1748</v>
      </c>
      <c r="V22952" t="s">
        <v>107</v>
      </c>
      <c r="W22952" t="s">
        <v>108</v>
      </c>
      <c r="AB22952" t="s">
        <v>63</v>
      </c>
      <c r="AC22952" t="s">
        <v>64</v>
      </c>
      <c r="AD22952" t="s">
        <v>3368</v>
      </c>
      <c r="AE22952" t="s">
        <v>3369</v>
      </c>
      <c r="AF22952" t="s">
        <v>67</v>
      </c>
      <c r="AG22952" t="s">
        <v>68</v>
      </c>
      <c r="AH22952">
        <v>7</v>
      </c>
      <c r="AI22952">
        <v>5</v>
      </c>
      <c r="AJ22952">
        <v>2997</v>
      </c>
      <c r="AK22952" t="s">
        <v>148</v>
      </c>
      <c r="AL22952">
        <v>6</v>
      </c>
      <c r="AM22952" t="s">
        <v>70</v>
      </c>
      <c r="AN22952" t="s">
        <v>71</v>
      </c>
      <c r="AO22952" t="s">
        <v>233</v>
      </c>
      <c r="AP22952" t="s">
        <v>234</v>
      </c>
      <c r="AQ22952">
        <v>90</v>
      </c>
      <c r="AR22952">
        <v>376250</v>
      </c>
      <c r="AS22952">
        <v>406500</v>
      </c>
      <c r="AT22952">
        <v>698000</v>
      </c>
    </row>
    <row r="22953" spans="1:46" x14ac:dyDescent="0.2">
      <c r="A22953" t="s">
        <v>4897</v>
      </c>
      <c r="B22953" t="s">
        <v>3957</v>
      </c>
      <c r="C22953" t="s">
        <v>3361</v>
      </c>
      <c r="D22953" t="s">
        <v>3362</v>
      </c>
      <c r="E22953" t="s">
        <v>3363</v>
      </c>
      <c r="F22953" t="s">
        <v>3708</v>
      </c>
      <c r="G22953" t="s">
        <v>3709</v>
      </c>
      <c r="H22953" t="s">
        <v>98</v>
      </c>
      <c r="I22953">
        <v>2015</v>
      </c>
      <c r="J22953">
        <v>12</v>
      </c>
      <c r="K22953" t="s">
        <v>3958</v>
      </c>
      <c r="L22953" t="s">
        <v>3959</v>
      </c>
      <c r="M22953" t="s">
        <v>54</v>
      </c>
      <c r="N22953" t="s">
        <v>55</v>
      </c>
      <c r="O22953" t="s">
        <v>54</v>
      </c>
      <c r="P22953" t="s">
        <v>2545</v>
      </c>
      <c r="Q22953" t="s">
        <v>2515</v>
      </c>
      <c r="R22953" t="s">
        <v>112</v>
      </c>
      <c r="S22953" t="s">
        <v>112</v>
      </c>
      <c r="V22953" t="s">
        <v>107</v>
      </c>
      <c r="W22953" t="s">
        <v>108</v>
      </c>
      <c r="AB22953" t="s">
        <v>63</v>
      </c>
      <c r="AC22953" t="s">
        <v>64</v>
      </c>
      <c r="AD22953" t="s">
        <v>3368</v>
      </c>
      <c r="AE22953" t="s">
        <v>3369</v>
      </c>
      <c r="AF22953" t="s">
        <v>67</v>
      </c>
      <c r="AG22953" t="s">
        <v>68</v>
      </c>
      <c r="AH22953">
        <v>7</v>
      </c>
      <c r="AI22953">
        <v>5</v>
      </c>
      <c r="AJ22953">
        <v>3604</v>
      </c>
      <c r="AK22953" t="s">
        <v>3370</v>
      </c>
      <c r="AL22953">
        <v>6</v>
      </c>
      <c r="AM22953" t="s">
        <v>70</v>
      </c>
      <c r="AN22953" t="s">
        <v>71</v>
      </c>
      <c r="AO22953" t="s">
        <v>233</v>
      </c>
      <c r="AP22953" t="s">
        <v>234</v>
      </c>
      <c r="AQ22953">
        <v>90</v>
      </c>
      <c r="AR22953">
        <v>488250</v>
      </c>
      <c r="AS22953">
        <v>528250</v>
      </c>
      <c r="AT22953">
        <v>998000</v>
      </c>
    </row>
    <row r="22954" spans="1:46" x14ac:dyDescent="0.2">
      <c r="A22954" t="s">
        <v>4897</v>
      </c>
      <c r="B22954" t="s">
        <v>3960</v>
      </c>
      <c r="C22954" t="s">
        <v>3361</v>
      </c>
      <c r="D22954" t="s">
        <v>3362</v>
      </c>
      <c r="E22954" t="s">
        <v>3363</v>
      </c>
      <c r="F22954" t="s">
        <v>3708</v>
      </c>
      <c r="G22954" t="s">
        <v>3709</v>
      </c>
      <c r="H22954" t="s">
        <v>98</v>
      </c>
      <c r="I22954">
        <v>2015</v>
      </c>
      <c r="J22954">
        <v>12</v>
      </c>
      <c r="K22954" t="s">
        <v>3961</v>
      </c>
      <c r="L22954" t="s">
        <v>3962</v>
      </c>
      <c r="M22954" t="s">
        <v>54</v>
      </c>
      <c r="N22954" t="s">
        <v>55</v>
      </c>
      <c r="O22954" t="s">
        <v>54</v>
      </c>
      <c r="P22954" t="s">
        <v>680</v>
      </c>
      <c r="Q22954" t="s">
        <v>681</v>
      </c>
      <c r="R22954" t="s">
        <v>3385</v>
      </c>
      <c r="S22954" t="s">
        <v>3385</v>
      </c>
      <c r="V22954" t="s">
        <v>107</v>
      </c>
      <c r="W22954" t="s">
        <v>108</v>
      </c>
      <c r="AB22954" t="s">
        <v>63</v>
      </c>
      <c r="AC22954" t="s">
        <v>64</v>
      </c>
      <c r="AD22954" t="s">
        <v>3368</v>
      </c>
      <c r="AE22954" t="s">
        <v>3369</v>
      </c>
      <c r="AF22954" t="s">
        <v>67</v>
      </c>
      <c r="AG22954" t="s">
        <v>68</v>
      </c>
      <c r="AH22954">
        <v>7</v>
      </c>
      <c r="AI22954">
        <v>5</v>
      </c>
      <c r="AJ22954">
        <v>2997</v>
      </c>
      <c r="AK22954" t="s">
        <v>148</v>
      </c>
      <c r="AL22954">
        <v>6</v>
      </c>
      <c r="AM22954" t="s">
        <v>70</v>
      </c>
      <c r="AN22954" t="s">
        <v>71</v>
      </c>
      <c r="AO22954" t="s">
        <v>233</v>
      </c>
      <c r="AP22954" t="s">
        <v>234</v>
      </c>
      <c r="AQ22954">
        <v>90</v>
      </c>
      <c r="AR22954">
        <v>458750</v>
      </c>
      <c r="AS22954">
        <v>496000</v>
      </c>
      <c r="AT22954">
        <v>888000</v>
      </c>
    </row>
    <row r="22955" spans="1:46" x14ac:dyDescent="0.2">
      <c r="A22955" t="s">
        <v>4897</v>
      </c>
      <c r="B22955" t="s">
        <v>3963</v>
      </c>
      <c r="C22955" t="s">
        <v>3361</v>
      </c>
      <c r="D22955" t="s">
        <v>3362</v>
      </c>
      <c r="E22955" t="s">
        <v>3363</v>
      </c>
      <c r="F22955" t="s">
        <v>3412</v>
      </c>
      <c r="G22955" t="s">
        <v>3413</v>
      </c>
      <c r="H22955" t="s">
        <v>51</v>
      </c>
      <c r="I22955">
        <v>2015</v>
      </c>
      <c r="J22955">
        <v>0</v>
      </c>
      <c r="K22955" t="s">
        <v>3964</v>
      </c>
      <c r="L22955" t="s">
        <v>3965</v>
      </c>
      <c r="M22955" t="s">
        <v>54</v>
      </c>
      <c r="N22955" t="s">
        <v>55</v>
      </c>
      <c r="O22955" t="s">
        <v>54</v>
      </c>
      <c r="P22955" t="s">
        <v>459</v>
      </c>
      <c r="Q22955" t="s">
        <v>460</v>
      </c>
      <c r="R22955" t="s">
        <v>3892</v>
      </c>
      <c r="S22955" t="s">
        <v>3892</v>
      </c>
      <c r="V22955" t="s">
        <v>59</v>
      </c>
      <c r="W22955" t="s">
        <v>60</v>
      </c>
      <c r="AB22955" t="s">
        <v>1420</v>
      </c>
      <c r="AC22955" t="s">
        <v>1421</v>
      </c>
      <c r="AD22955" t="s">
        <v>3368</v>
      </c>
      <c r="AE22955" t="s">
        <v>3369</v>
      </c>
      <c r="AF22955" t="s">
        <v>67</v>
      </c>
      <c r="AG22955" t="s">
        <v>68</v>
      </c>
      <c r="AH22955">
        <v>5</v>
      </c>
      <c r="AI22955">
        <v>2</v>
      </c>
      <c r="AJ22955">
        <v>2706</v>
      </c>
      <c r="AK22955" t="s">
        <v>3506</v>
      </c>
      <c r="AL22955">
        <v>6</v>
      </c>
      <c r="AM22955" t="s">
        <v>70</v>
      </c>
      <c r="AN22955" t="s">
        <v>71</v>
      </c>
      <c r="AO22955" t="s">
        <v>72</v>
      </c>
      <c r="AP22955" t="s">
        <v>73</v>
      </c>
      <c r="AQ22955">
        <v>90</v>
      </c>
      <c r="AR22955">
        <v>349500</v>
      </c>
      <c r="AS22955">
        <v>377250</v>
      </c>
      <c r="AT22955">
        <v>748000</v>
      </c>
    </row>
    <row r="22956" spans="1:46" x14ac:dyDescent="0.2">
      <c r="A22956" t="s">
        <v>4897</v>
      </c>
      <c r="B22956" t="s">
        <v>3966</v>
      </c>
      <c r="C22956" t="s">
        <v>3361</v>
      </c>
      <c r="D22956" t="s">
        <v>3362</v>
      </c>
      <c r="E22956" t="s">
        <v>3363</v>
      </c>
      <c r="F22956" t="s">
        <v>3444</v>
      </c>
      <c r="G22956" t="s">
        <v>3444</v>
      </c>
      <c r="H22956" t="s">
        <v>51</v>
      </c>
      <c r="I22956">
        <v>2015</v>
      </c>
      <c r="J22956">
        <v>9</v>
      </c>
      <c r="K22956" t="s">
        <v>3967</v>
      </c>
      <c r="L22956" t="s">
        <v>3969</v>
      </c>
      <c r="M22956" t="s">
        <v>54</v>
      </c>
      <c r="N22956" t="s">
        <v>55</v>
      </c>
      <c r="O22956" t="s">
        <v>54</v>
      </c>
      <c r="P22956" t="s">
        <v>680</v>
      </c>
      <c r="Q22956" t="s">
        <v>681</v>
      </c>
      <c r="R22956" t="s">
        <v>3447</v>
      </c>
      <c r="S22956" t="s">
        <v>3567</v>
      </c>
      <c r="V22956" t="s">
        <v>59</v>
      </c>
      <c r="W22956" t="s">
        <v>60</v>
      </c>
      <c r="AB22956" t="s">
        <v>1420</v>
      </c>
      <c r="AC22956" t="s">
        <v>1421</v>
      </c>
      <c r="AD22956" t="s">
        <v>3368</v>
      </c>
      <c r="AE22956" t="s">
        <v>3369</v>
      </c>
      <c r="AF22956" t="s">
        <v>67</v>
      </c>
      <c r="AG22956" t="s">
        <v>68</v>
      </c>
      <c r="AH22956">
        <v>7</v>
      </c>
      <c r="AI22956">
        <v>2</v>
      </c>
      <c r="AJ22956">
        <v>2981</v>
      </c>
      <c r="AK22956" t="s">
        <v>148</v>
      </c>
      <c r="AL22956">
        <v>6</v>
      </c>
      <c r="AM22956" t="s">
        <v>70</v>
      </c>
      <c r="AN22956" t="s">
        <v>71</v>
      </c>
      <c r="AO22956" t="s">
        <v>233</v>
      </c>
      <c r="AP22956" t="s">
        <v>234</v>
      </c>
      <c r="AQ22956">
        <v>90</v>
      </c>
      <c r="AR22956">
        <v>655000</v>
      </c>
      <c r="AS22956">
        <v>710500</v>
      </c>
      <c r="AT22956">
        <v>1318000</v>
      </c>
    </row>
    <row r="22957" spans="1:46" x14ac:dyDescent="0.2">
      <c r="A22957" t="s">
        <v>4897</v>
      </c>
      <c r="B22957" t="s">
        <v>3970</v>
      </c>
      <c r="C22957" t="s">
        <v>3361</v>
      </c>
      <c r="D22957" t="s">
        <v>3362</v>
      </c>
      <c r="E22957" t="s">
        <v>3363</v>
      </c>
      <c r="F22957" t="s">
        <v>3444</v>
      </c>
      <c r="G22957" t="s">
        <v>3444</v>
      </c>
      <c r="H22957" t="s">
        <v>51</v>
      </c>
      <c r="I22957">
        <v>2015</v>
      </c>
      <c r="J22957">
        <v>9</v>
      </c>
      <c r="K22957" t="s">
        <v>3971</v>
      </c>
      <c r="L22957" t="s">
        <v>3973</v>
      </c>
      <c r="M22957" t="s">
        <v>54</v>
      </c>
      <c r="N22957" t="s">
        <v>55</v>
      </c>
      <c r="O22957" t="s">
        <v>54</v>
      </c>
      <c r="P22957" t="s">
        <v>680</v>
      </c>
      <c r="Q22957" t="s">
        <v>681</v>
      </c>
      <c r="R22957" t="s">
        <v>3447</v>
      </c>
      <c r="S22957" t="s">
        <v>3567</v>
      </c>
      <c r="T22957" t="s">
        <v>1748</v>
      </c>
      <c r="U22957" t="s">
        <v>1748</v>
      </c>
      <c r="V22957" t="s">
        <v>59</v>
      </c>
      <c r="W22957" t="s">
        <v>60</v>
      </c>
      <c r="AB22957" t="s">
        <v>1420</v>
      </c>
      <c r="AC22957" t="s">
        <v>1421</v>
      </c>
      <c r="AD22957" t="s">
        <v>3368</v>
      </c>
      <c r="AE22957" t="s">
        <v>3369</v>
      </c>
      <c r="AF22957" t="s">
        <v>67</v>
      </c>
      <c r="AG22957" t="s">
        <v>68</v>
      </c>
      <c r="AH22957">
        <v>7</v>
      </c>
      <c r="AI22957">
        <v>2</v>
      </c>
      <c r="AJ22957">
        <v>2981</v>
      </c>
      <c r="AK22957" t="s">
        <v>148</v>
      </c>
      <c r="AL22957">
        <v>6</v>
      </c>
      <c r="AM22957" t="s">
        <v>70</v>
      </c>
      <c r="AN22957" t="s">
        <v>71</v>
      </c>
      <c r="AO22957" t="s">
        <v>233</v>
      </c>
      <c r="AP22957" t="s">
        <v>234</v>
      </c>
      <c r="AQ22957">
        <v>90</v>
      </c>
      <c r="AR22957">
        <v>754500</v>
      </c>
      <c r="AS22957">
        <v>820250</v>
      </c>
      <c r="AT22957">
        <v>1521000</v>
      </c>
    </row>
    <row r="22958" spans="1:46" x14ac:dyDescent="0.2">
      <c r="A22958" t="s">
        <v>4897</v>
      </c>
      <c r="B22958" t="s">
        <v>3974</v>
      </c>
      <c r="C22958" t="s">
        <v>3361</v>
      </c>
      <c r="D22958" t="s">
        <v>3362</v>
      </c>
      <c r="E22958" t="s">
        <v>3363</v>
      </c>
      <c r="F22958" t="s">
        <v>3444</v>
      </c>
      <c r="G22958" t="s">
        <v>3444</v>
      </c>
      <c r="H22958" t="s">
        <v>51</v>
      </c>
      <c r="I22958">
        <v>2015</v>
      </c>
      <c r="J22958">
        <v>9</v>
      </c>
      <c r="K22958" t="s">
        <v>3975</v>
      </c>
      <c r="L22958" t="s">
        <v>3977</v>
      </c>
      <c r="M22958" t="s">
        <v>54</v>
      </c>
      <c r="N22958" t="s">
        <v>55</v>
      </c>
      <c r="O22958" t="s">
        <v>54</v>
      </c>
      <c r="P22958" t="s">
        <v>680</v>
      </c>
      <c r="Q22958" t="s">
        <v>681</v>
      </c>
      <c r="R22958" t="s">
        <v>3447</v>
      </c>
      <c r="S22958" t="s">
        <v>3567</v>
      </c>
      <c r="V22958" t="s">
        <v>564</v>
      </c>
      <c r="W22958" t="s">
        <v>340</v>
      </c>
      <c r="AB22958" t="s">
        <v>1420</v>
      </c>
      <c r="AC22958" t="s">
        <v>1421</v>
      </c>
      <c r="AD22958" t="s">
        <v>3368</v>
      </c>
      <c r="AE22958" t="s">
        <v>3369</v>
      </c>
      <c r="AF22958" t="s">
        <v>67</v>
      </c>
      <c r="AG22958" t="s">
        <v>68</v>
      </c>
      <c r="AH22958">
        <v>7</v>
      </c>
      <c r="AI22958">
        <v>2</v>
      </c>
      <c r="AJ22958">
        <v>2981</v>
      </c>
      <c r="AK22958" t="s">
        <v>148</v>
      </c>
      <c r="AL22958">
        <v>6</v>
      </c>
      <c r="AM22958" t="s">
        <v>70</v>
      </c>
      <c r="AN22958" t="s">
        <v>71</v>
      </c>
      <c r="AO22958" t="s">
        <v>233</v>
      </c>
      <c r="AP22958" t="s">
        <v>234</v>
      </c>
      <c r="AQ22958">
        <v>90</v>
      </c>
      <c r="AR22958">
        <v>722250</v>
      </c>
      <c r="AS22958">
        <v>784500</v>
      </c>
      <c r="AT22958">
        <v>1464000</v>
      </c>
    </row>
    <row r="22959" spans="1:46" x14ac:dyDescent="0.2">
      <c r="A22959" t="s">
        <v>4897</v>
      </c>
      <c r="B22959" t="s">
        <v>3978</v>
      </c>
      <c r="C22959" t="s">
        <v>3361</v>
      </c>
      <c r="D22959" t="s">
        <v>3362</v>
      </c>
      <c r="E22959" t="s">
        <v>3363</v>
      </c>
      <c r="F22959" t="s">
        <v>3444</v>
      </c>
      <c r="G22959" t="s">
        <v>3444</v>
      </c>
      <c r="H22959" t="s">
        <v>51</v>
      </c>
      <c r="I22959">
        <v>2015</v>
      </c>
      <c r="J22959">
        <v>9</v>
      </c>
      <c r="K22959" t="s">
        <v>3979</v>
      </c>
      <c r="L22959" t="s">
        <v>3981</v>
      </c>
      <c r="M22959" t="s">
        <v>54</v>
      </c>
      <c r="N22959" t="s">
        <v>55</v>
      </c>
      <c r="O22959" t="s">
        <v>54</v>
      </c>
      <c r="P22959" t="s">
        <v>680</v>
      </c>
      <c r="Q22959" t="s">
        <v>681</v>
      </c>
      <c r="R22959" t="s">
        <v>3447</v>
      </c>
      <c r="S22959" t="s">
        <v>3567</v>
      </c>
      <c r="T22959" t="s">
        <v>1748</v>
      </c>
      <c r="U22959" t="s">
        <v>1748</v>
      </c>
      <c r="V22959" t="s">
        <v>564</v>
      </c>
      <c r="W22959" t="s">
        <v>340</v>
      </c>
      <c r="AB22959" t="s">
        <v>1420</v>
      </c>
      <c r="AC22959" t="s">
        <v>1421</v>
      </c>
      <c r="AD22959" t="s">
        <v>3368</v>
      </c>
      <c r="AE22959" t="s">
        <v>3369</v>
      </c>
      <c r="AF22959" t="s">
        <v>67</v>
      </c>
      <c r="AG22959" t="s">
        <v>68</v>
      </c>
      <c r="AH22959">
        <v>7</v>
      </c>
      <c r="AI22959">
        <v>2</v>
      </c>
      <c r="AJ22959">
        <v>2981</v>
      </c>
      <c r="AK22959" t="s">
        <v>148</v>
      </c>
      <c r="AL22959">
        <v>6</v>
      </c>
      <c r="AM22959" t="s">
        <v>70</v>
      </c>
      <c r="AN22959" t="s">
        <v>71</v>
      </c>
      <c r="AO22959" t="s">
        <v>233</v>
      </c>
      <c r="AP22959" t="s">
        <v>234</v>
      </c>
      <c r="AQ22959">
        <v>90</v>
      </c>
      <c r="AR22959">
        <v>820500</v>
      </c>
      <c r="AS22959">
        <v>893000</v>
      </c>
      <c r="AT22959">
        <v>1667000</v>
      </c>
    </row>
    <row r="22960" spans="1:46" x14ac:dyDescent="0.2">
      <c r="A22960" t="s">
        <v>4897</v>
      </c>
      <c r="B22960" t="s">
        <v>3982</v>
      </c>
      <c r="C22960" t="s">
        <v>3361</v>
      </c>
      <c r="D22960" t="s">
        <v>3362</v>
      </c>
      <c r="E22960" t="s">
        <v>3363</v>
      </c>
      <c r="F22960" t="s">
        <v>3364</v>
      </c>
      <c r="G22960" t="s">
        <v>3365</v>
      </c>
      <c r="H22960" t="s">
        <v>51</v>
      </c>
      <c r="I22960">
        <v>2016</v>
      </c>
      <c r="J22960">
        <v>0</v>
      </c>
      <c r="K22960" t="s">
        <v>3811</v>
      </c>
      <c r="L22960" t="s">
        <v>3812</v>
      </c>
      <c r="M22960" t="s">
        <v>54</v>
      </c>
      <c r="N22960" t="s">
        <v>55</v>
      </c>
      <c r="O22960" t="s">
        <v>54</v>
      </c>
      <c r="P22960" t="s">
        <v>77</v>
      </c>
      <c r="Q22960" t="s">
        <v>78</v>
      </c>
      <c r="V22960" t="s">
        <v>208</v>
      </c>
      <c r="W22960" t="s">
        <v>209</v>
      </c>
      <c r="AB22960" t="s">
        <v>1420</v>
      </c>
      <c r="AC22960" t="s">
        <v>1421</v>
      </c>
      <c r="AD22960" t="s">
        <v>3368</v>
      </c>
      <c r="AE22960" t="s">
        <v>3369</v>
      </c>
      <c r="AF22960" t="s">
        <v>67</v>
      </c>
      <c r="AG22960" t="s">
        <v>68</v>
      </c>
      <c r="AH22960">
        <v>7</v>
      </c>
      <c r="AI22960">
        <v>5</v>
      </c>
      <c r="AJ22960">
        <v>2997</v>
      </c>
      <c r="AK22960" t="s">
        <v>148</v>
      </c>
      <c r="AL22960">
        <v>6</v>
      </c>
      <c r="AM22960" t="s">
        <v>70</v>
      </c>
      <c r="AN22960" t="s">
        <v>71</v>
      </c>
      <c r="AO22960" t="s">
        <v>149</v>
      </c>
      <c r="AP22960" t="s">
        <v>150</v>
      </c>
      <c r="AQ22960">
        <v>80</v>
      </c>
      <c r="AR22960">
        <v>548750</v>
      </c>
      <c r="AS22960">
        <v>594250</v>
      </c>
      <c r="AT22960">
        <v>1145000</v>
      </c>
    </row>
    <row r="22961" spans="1:46" x14ac:dyDescent="0.2">
      <c r="A22961" t="s">
        <v>4897</v>
      </c>
      <c r="B22961" t="s">
        <v>3983</v>
      </c>
      <c r="C22961" t="s">
        <v>3361</v>
      </c>
      <c r="D22961" t="s">
        <v>3362</v>
      </c>
      <c r="E22961" t="s">
        <v>3363</v>
      </c>
      <c r="F22961" t="s">
        <v>3364</v>
      </c>
      <c r="G22961" t="s">
        <v>3365</v>
      </c>
      <c r="H22961" t="s">
        <v>51</v>
      </c>
      <c r="I22961">
        <v>2016</v>
      </c>
      <c r="J22961">
        <v>0</v>
      </c>
      <c r="K22961" t="s">
        <v>3814</v>
      </c>
      <c r="L22961" t="s">
        <v>3815</v>
      </c>
      <c r="M22961" t="s">
        <v>54</v>
      </c>
      <c r="N22961" t="s">
        <v>55</v>
      </c>
      <c r="O22961" t="s">
        <v>54</v>
      </c>
      <c r="P22961" t="s">
        <v>77</v>
      </c>
      <c r="Q22961" t="s">
        <v>78</v>
      </c>
      <c r="R22961" t="s">
        <v>232</v>
      </c>
      <c r="S22961" t="s">
        <v>232</v>
      </c>
      <c r="V22961" t="s">
        <v>208</v>
      </c>
      <c r="W22961" t="s">
        <v>209</v>
      </c>
      <c r="AB22961" t="s">
        <v>63</v>
      </c>
      <c r="AC22961" t="s">
        <v>64</v>
      </c>
      <c r="AD22961" t="s">
        <v>3368</v>
      </c>
      <c r="AE22961" t="s">
        <v>3369</v>
      </c>
      <c r="AF22961" t="s">
        <v>67</v>
      </c>
      <c r="AG22961" t="s">
        <v>68</v>
      </c>
      <c r="AH22961">
        <v>7</v>
      </c>
      <c r="AI22961">
        <v>5</v>
      </c>
      <c r="AJ22961">
        <v>2997</v>
      </c>
      <c r="AK22961" t="s">
        <v>148</v>
      </c>
      <c r="AL22961">
        <v>6</v>
      </c>
      <c r="AM22961" t="s">
        <v>70</v>
      </c>
      <c r="AN22961" t="s">
        <v>71</v>
      </c>
      <c r="AO22961" t="s">
        <v>233</v>
      </c>
      <c r="AP22961" t="s">
        <v>234</v>
      </c>
      <c r="AQ22961">
        <v>80</v>
      </c>
      <c r="AR22961">
        <v>584750</v>
      </c>
      <c r="AS22961">
        <v>633500</v>
      </c>
      <c r="AT22961">
        <v>1245000</v>
      </c>
    </row>
    <row r="22962" spans="1:46" x14ac:dyDescent="0.2">
      <c r="A22962" t="s">
        <v>4897</v>
      </c>
      <c r="B22962" t="s">
        <v>3984</v>
      </c>
      <c r="C22962" t="s">
        <v>3361</v>
      </c>
      <c r="D22962" t="s">
        <v>3362</v>
      </c>
      <c r="E22962" t="s">
        <v>3363</v>
      </c>
      <c r="F22962" t="s">
        <v>3364</v>
      </c>
      <c r="G22962" t="s">
        <v>3365</v>
      </c>
      <c r="H22962" t="s">
        <v>51</v>
      </c>
      <c r="I22962">
        <v>2016</v>
      </c>
      <c r="J22962">
        <v>0</v>
      </c>
      <c r="K22962" t="s">
        <v>3755</v>
      </c>
      <c r="L22962" t="s">
        <v>3756</v>
      </c>
      <c r="M22962" t="s">
        <v>54</v>
      </c>
      <c r="N22962" t="s">
        <v>55</v>
      </c>
      <c r="O22962" t="s">
        <v>54</v>
      </c>
      <c r="P22962" t="s">
        <v>77</v>
      </c>
      <c r="Q22962" t="s">
        <v>78</v>
      </c>
      <c r="T22962" t="s">
        <v>3621</v>
      </c>
      <c r="U22962" t="s">
        <v>3621</v>
      </c>
      <c r="V22962" t="s">
        <v>208</v>
      </c>
      <c r="W22962" t="s">
        <v>209</v>
      </c>
      <c r="AB22962" t="s">
        <v>1420</v>
      </c>
      <c r="AC22962" t="s">
        <v>1421</v>
      </c>
      <c r="AD22962" t="s">
        <v>3368</v>
      </c>
      <c r="AE22962" t="s">
        <v>3369</v>
      </c>
      <c r="AF22962" t="s">
        <v>67</v>
      </c>
      <c r="AG22962" t="s">
        <v>68</v>
      </c>
      <c r="AH22962">
        <v>7</v>
      </c>
      <c r="AI22962">
        <v>5</v>
      </c>
      <c r="AJ22962">
        <v>2997</v>
      </c>
      <c r="AK22962" t="s">
        <v>148</v>
      </c>
      <c r="AL22962">
        <v>6</v>
      </c>
      <c r="AM22962" t="s">
        <v>70</v>
      </c>
      <c r="AN22962" t="s">
        <v>71</v>
      </c>
      <c r="AO22962" t="s">
        <v>233</v>
      </c>
      <c r="AP22962" t="s">
        <v>234</v>
      </c>
      <c r="AQ22962">
        <v>80</v>
      </c>
      <c r="AR22962">
        <v>621250</v>
      </c>
      <c r="AS22962">
        <v>673500</v>
      </c>
      <c r="AT22962">
        <v>1351000</v>
      </c>
    </row>
    <row r="22963" spans="1:46" x14ac:dyDescent="0.2">
      <c r="A22963" t="s">
        <v>4897</v>
      </c>
      <c r="B22963" t="s">
        <v>3985</v>
      </c>
      <c r="C22963" t="s">
        <v>3361</v>
      </c>
      <c r="D22963" t="s">
        <v>3362</v>
      </c>
      <c r="E22963" t="s">
        <v>3363</v>
      </c>
      <c r="F22963" t="s">
        <v>3364</v>
      </c>
      <c r="G22963" t="s">
        <v>3365</v>
      </c>
      <c r="H22963" t="s">
        <v>51</v>
      </c>
      <c r="I22963">
        <v>2016</v>
      </c>
      <c r="J22963">
        <v>0</v>
      </c>
      <c r="K22963" t="s">
        <v>3758</v>
      </c>
      <c r="L22963" t="s">
        <v>3759</v>
      </c>
      <c r="M22963" t="s">
        <v>54</v>
      </c>
      <c r="N22963" t="s">
        <v>55</v>
      </c>
      <c r="O22963" t="s">
        <v>54</v>
      </c>
      <c r="P22963" t="s">
        <v>77</v>
      </c>
      <c r="Q22963" t="s">
        <v>78</v>
      </c>
      <c r="R22963" t="s">
        <v>232</v>
      </c>
      <c r="S22963" t="s">
        <v>232</v>
      </c>
      <c r="T22963" t="s">
        <v>3621</v>
      </c>
      <c r="U22963" t="s">
        <v>3621</v>
      </c>
      <c r="V22963" t="s">
        <v>208</v>
      </c>
      <c r="W22963" t="s">
        <v>209</v>
      </c>
      <c r="AB22963" t="s">
        <v>63</v>
      </c>
      <c r="AC22963" t="s">
        <v>64</v>
      </c>
      <c r="AD22963" t="s">
        <v>3368</v>
      </c>
      <c r="AE22963" t="s">
        <v>3369</v>
      </c>
      <c r="AF22963" t="s">
        <v>67</v>
      </c>
      <c r="AG22963" t="s">
        <v>68</v>
      </c>
      <c r="AH22963">
        <v>7</v>
      </c>
      <c r="AI22963">
        <v>5</v>
      </c>
      <c r="AJ22963">
        <v>2997</v>
      </c>
      <c r="AK22963" t="s">
        <v>148</v>
      </c>
      <c r="AL22963">
        <v>6</v>
      </c>
      <c r="AM22963" t="s">
        <v>70</v>
      </c>
      <c r="AN22963" t="s">
        <v>71</v>
      </c>
      <c r="AO22963" t="s">
        <v>233</v>
      </c>
      <c r="AP22963" t="s">
        <v>234</v>
      </c>
      <c r="AQ22963">
        <v>80</v>
      </c>
      <c r="AR22963">
        <v>621500</v>
      </c>
      <c r="AS22963">
        <v>674000</v>
      </c>
      <c r="AT22963">
        <v>1451000</v>
      </c>
    </row>
    <row r="22964" spans="1:46" x14ac:dyDescent="0.2">
      <c r="A22964" t="s">
        <v>4897</v>
      </c>
      <c r="B22964" t="s">
        <v>3986</v>
      </c>
      <c r="C22964" t="s">
        <v>3361</v>
      </c>
      <c r="D22964" t="s">
        <v>3362</v>
      </c>
      <c r="E22964" t="s">
        <v>3363</v>
      </c>
      <c r="F22964" t="s">
        <v>3364</v>
      </c>
      <c r="G22964" t="s">
        <v>3365</v>
      </c>
      <c r="H22964" t="s">
        <v>51</v>
      </c>
      <c r="I22964">
        <v>2016</v>
      </c>
      <c r="J22964">
        <v>0</v>
      </c>
      <c r="K22964" t="s">
        <v>3927</v>
      </c>
      <c r="L22964" t="s">
        <v>3928</v>
      </c>
      <c r="M22964" t="s">
        <v>54</v>
      </c>
      <c r="N22964" t="s">
        <v>55</v>
      </c>
      <c r="O22964" t="s">
        <v>54</v>
      </c>
      <c r="P22964" t="s">
        <v>680</v>
      </c>
      <c r="Q22964" t="s">
        <v>681</v>
      </c>
      <c r="R22964" t="s">
        <v>3929</v>
      </c>
      <c r="S22964" t="s">
        <v>3929</v>
      </c>
      <c r="V22964" t="s">
        <v>208</v>
      </c>
      <c r="W22964" t="s">
        <v>209</v>
      </c>
      <c r="AB22964" t="s">
        <v>1420</v>
      </c>
      <c r="AC22964" t="s">
        <v>1421</v>
      </c>
      <c r="AD22964" t="s">
        <v>3368</v>
      </c>
      <c r="AE22964" t="s">
        <v>3369</v>
      </c>
      <c r="AF22964" t="s">
        <v>67</v>
      </c>
      <c r="AG22964" t="s">
        <v>68</v>
      </c>
      <c r="AH22964">
        <v>7</v>
      </c>
      <c r="AI22964">
        <v>5</v>
      </c>
      <c r="AJ22964">
        <v>2997</v>
      </c>
      <c r="AK22964" t="s">
        <v>148</v>
      </c>
      <c r="AL22964">
        <v>6</v>
      </c>
      <c r="AM22964" t="s">
        <v>70</v>
      </c>
      <c r="AN22964" t="s">
        <v>71</v>
      </c>
      <c r="AO22964" t="s">
        <v>233</v>
      </c>
      <c r="AP22964" t="s">
        <v>234</v>
      </c>
      <c r="AQ22964">
        <v>80</v>
      </c>
      <c r="AR22964">
        <v>575750</v>
      </c>
      <c r="AS22964">
        <v>623750</v>
      </c>
      <c r="AT22964">
        <v>1201000</v>
      </c>
    </row>
    <row r="22965" spans="1:46" x14ac:dyDescent="0.2">
      <c r="A22965" t="s">
        <v>4897</v>
      </c>
      <c r="B22965" t="s">
        <v>3987</v>
      </c>
      <c r="C22965" t="s">
        <v>3361</v>
      </c>
      <c r="D22965" t="s">
        <v>3362</v>
      </c>
      <c r="E22965" t="s">
        <v>3363</v>
      </c>
      <c r="F22965" t="s">
        <v>3364</v>
      </c>
      <c r="G22965" t="s">
        <v>3365</v>
      </c>
      <c r="H22965" t="s">
        <v>51</v>
      </c>
      <c r="I22965">
        <v>2016</v>
      </c>
      <c r="J22965">
        <v>0</v>
      </c>
      <c r="K22965" t="s">
        <v>3931</v>
      </c>
      <c r="L22965" t="s">
        <v>3932</v>
      </c>
      <c r="M22965" t="s">
        <v>54</v>
      </c>
      <c r="N22965" t="s">
        <v>55</v>
      </c>
      <c r="O22965" t="s">
        <v>54</v>
      </c>
      <c r="P22965" t="s">
        <v>680</v>
      </c>
      <c r="Q22965" t="s">
        <v>681</v>
      </c>
      <c r="R22965" t="s">
        <v>232</v>
      </c>
      <c r="S22965" t="s">
        <v>232</v>
      </c>
      <c r="T22965" t="s">
        <v>3929</v>
      </c>
      <c r="U22965" t="s">
        <v>3929</v>
      </c>
      <c r="V22965" t="s">
        <v>208</v>
      </c>
      <c r="W22965" t="s">
        <v>209</v>
      </c>
      <c r="AB22965" t="s">
        <v>63</v>
      </c>
      <c r="AC22965" t="s">
        <v>64</v>
      </c>
      <c r="AD22965" t="s">
        <v>3368</v>
      </c>
      <c r="AE22965" t="s">
        <v>3369</v>
      </c>
      <c r="AF22965" t="s">
        <v>67</v>
      </c>
      <c r="AG22965" t="s">
        <v>68</v>
      </c>
      <c r="AH22965">
        <v>7</v>
      </c>
      <c r="AI22965">
        <v>5</v>
      </c>
      <c r="AJ22965">
        <v>2997</v>
      </c>
      <c r="AK22965" t="s">
        <v>148</v>
      </c>
      <c r="AL22965">
        <v>6</v>
      </c>
      <c r="AM22965" t="s">
        <v>70</v>
      </c>
      <c r="AN22965" t="s">
        <v>71</v>
      </c>
      <c r="AO22965" t="s">
        <v>233</v>
      </c>
      <c r="AP22965" t="s">
        <v>234</v>
      </c>
      <c r="AQ22965">
        <v>80</v>
      </c>
      <c r="AR22965">
        <v>600750</v>
      </c>
      <c r="AS22965">
        <v>651000</v>
      </c>
      <c r="AT22965">
        <v>1292000</v>
      </c>
    </row>
    <row r="22966" spans="1:46" x14ac:dyDescent="0.2">
      <c r="A22966" t="s">
        <v>4897</v>
      </c>
      <c r="B22966" t="s">
        <v>3988</v>
      </c>
      <c r="C22966" t="s">
        <v>3361</v>
      </c>
      <c r="D22966" t="s">
        <v>3362</v>
      </c>
      <c r="E22966" t="s">
        <v>3363</v>
      </c>
      <c r="F22966" t="s">
        <v>3364</v>
      </c>
      <c r="G22966" t="s">
        <v>3365</v>
      </c>
      <c r="H22966" t="s">
        <v>51</v>
      </c>
      <c r="I22966">
        <v>2016</v>
      </c>
      <c r="J22966">
        <v>0</v>
      </c>
      <c r="K22966" t="s">
        <v>3822</v>
      </c>
      <c r="L22966" t="s">
        <v>3823</v>
      </c>
      <c r="M22966" t="s">
        <v>54</v>
      </c>
      <c r="N22966" t="s">
        <v>55</v>
      </c>
      <c r="O22966" t="s">
        <v>54</v>
      </c>
      <c r="P22966" t="s">
        <v>77</v>
      </c>
      <c r="Q22966" t="s">
        <v>78</v>
      </c>
      <c r="R22966" t="s">
        <v>1748</v>
      </c>
      <c r="S22966" t="s">
        <v>1748</v>
      </c>
      <c r="T22966" t="s">
        <v>3621</v>
      </c>
      <c r="U22966" t="s">
        <v>3621</v>
      </c>
      <c r="V22966" t="s">
        <v>208</v>
      </c>
      <c r="W22966" t="s">
        <v>209</v>
      </c>
      <c r="AB22966" t="s">
        <v>1420</v>
      </c>
      <c r="AC22966" t="s">
        <v>1421</v>
      </c>
      <c r="AD22966" t="s">
        <v>3368</v>
      </c>
      <c r="AE22966" t="s">
        <v>3369</v>
      </c>
      <c r="AF22966" t="s">
        <v>67</v>
      </c>
      <c r="AG22966" t="s">
        <v>68</v>
      </c>
      <c r="AH22966">
        <v>7</v>
      </c>
      <c r="AI22966">
        <v>5</v>
      </c>
      <c r="AJ22966">
        <v>2997</v>
      </c>
      <c r="AK22966" t="s">
        <v>148</v>
      </c>
      <c r="AL22966">
        <v>6</v>
      </c>
      <c r="AM22966" t="s">
        <v>70</v>
      </c>
      <c r="AN22966" t="s">
        <v>71</v>
      </c>
      <c r="AO22966" t="s">
        <v>233</v>
      </c>
      <c r="AP22966" t="s">
        <v>234</v>
      </c>
      <c r="AQ22966">
        <v>80</v>
      </c>
      <c r="AR22966">
        <v>708000</v>
      </c>
      <c r="AS22966">
        <v>769000</v>
      </c>
      <c r="AT22966">
        <v>1658000</v>
      </c>
    </row>
    <row r="22967" spans="1:46" x14ac:dyDescent="0.2">
      <c r="A22967" t="s">
        <v>4897</v>
      </c>
      <c r="B22967" t="s">
        <v>3989</v>
      </c>
      <c r="C22967" t="s">
        <v>3361</v>
      </c>
      <c r="D22967" t="s">
        <v>3362</v>
      </c>
      <c r="E22967" t="s">
        <v>3363</v>
      </c>
      <c r="F22967" t="s">
        <v>3364</v>
      </c>
      <c r="G22967" t="s">
        <v>3365</v>
      </c>
      <c r="H22967" t="s">
        <v>51</v>
      </c>
      <c r="I22967">
        <v>2016</v>
      </c>
      <c r="J22967">
        <v>0</v>
      </c>
      <c r="K22967" t="s">
        <v>3825</v>
      </c>
      <c r="L22967" t="s">
        <v>3826</v>
      </c>
      <c r="M22967" t="s">
        <v>54</v>
      </c>
      <c r="N22967" t="s">
        <v>55</v>
      </c>
      <c r="O22967" t="s">
        <v>54</v>
      </c>
      <c r="P22967" t="s">
        <v>77</v>
      </c>
      <c r="Q22967" t="s">
        <v>78</v>
      </c>
      <c r="R22967" t="s">
        <v>3381</v>
      </c>
      <c r="S22967" t="s">
        <v>3381</v>
      </c>
      <c r="T22967" t="s">
        <v>3621</v>
      </c>
      <c r="U22967" t="s">
        <v>3621</v>
      </c>
      <c r="V22967" t="s">
        <v>208</v>
      </c>
      <c r="W22967" t="s">
        <v>209</v>
      </c>
      <c r="AB22967" t="s">
        <v>63</v>
      </c>
      <c r="AC22967" t="s">
        <v>64</v>
      </c>
      <c r="AD22967" t="s">
        <v>3368</v>
      </c>
      <c r="AE22967" t="s">
        <v>3369</v>
      </c>
      <c r="AF22967" t="s">
        <v>67</v>
      </c>
      <c r="AG22967" t="s">
        <v>68</v>
      </c>
      <c r="AH22967">
        <v>7</v>
      </c>
      <c r="AI22967">
        <v>5</v>
      </c>
      <c r="AJ22967">
        <v>2997</v>
      </c>
      <c r="AK22967" t="s">
        <v>148</v>
      </c>
      <c r="AL22967">
        <v>6</v>
      </c>
      <c r="AM22967" t="s">
        <v>70</v>
      </c>
      <c r="AN22967" t="s">
        <v>71</v>
      </c>
      <c r="AO22967" t="s">
        <v>233</v>
      </c>
      <c r="AP22967" t="s">
        <v>234</v>
      </c>
      <c r="AQ22967">
        <v>80</v>
      </c>
      <c r="AR22967">
        <v>752000</v>
      </c>
      <c r="AS22967">
        <v>817500</v>
      </c>
      <c r="AT22967">
        <v>1761000</v>
      </c>
    </row>
    <row r="22968" spans="1:46" x14ac:dyDescent="0.2">
      <c r="A22968" t="s">
        <v>4897</v>
      </c>
      <c r="B22968" t="s">
        <v>3990</v>
      </c>
      <c r="C22968" t="s">
        <v>3361</v>
      </c>
      <c r="D22968" t="s">
        <v>3362</v>
      </c>
      <c r="E22968" t="s">
        <v>3363</v>
      </c>
      <c r="F22968" t="s">
        <v>3364</v>
      </c>
      <c r="G22968" t="s">
        <v>3365</v>
      </c>
      <c r="H22968" t="s">
        <v>51</v>
      </c>
      <c r="I22968">
        <v>2016</v>
      </c>
      <c r="J22968">
        <v>0</v>
      </c>
      <c r="K22968" t="s">
        <v>3761</v>
      </c>
      <c r="L22968" t="s">
        <v>3762</v>
      </c>
      <c r="M22968" t="s">
        <v>54</v>
      </c>
      <c r="N22968" t="s">
        <v>55</v>
      </c>
      <c r="O22968" t="s">
        <v>54</v>
      </c>
      <c r="P22968" t="s">
        <v>77</v>
      </c>
      <c r="Q22968" t="s">
        <v>78</v>
      </c>
      <c r="R22968" t="s">
        <v>3381</v>
      </c>
      <c r="S22968" t="s">
        <v>3381</v>
      </c>
      <c r="T22968" t="s">
        <v>3763</v>
      </c>
      <c r="U22968" t="s">
        <v>3763</v>
      </c>
      <c r="V22968" t="s">
        <v>208</v>
      </c>
      <c r="W22968" t="s">
        <v>209</v>
      </c>
      <c r="AB22968" t="s">
        <v>63</v>
      </c>
      <c r="AC22968" t="s">
        <v>64</v>
      </c>
      <c r="AD22968" t="s">
        <v>3368</v>
      </c>
      <c r="AE22968" t="s">
        <v>3369</v>
      </c>
      <c r="AF22968" t="s">
        <v>67</v>
      </c>
      <c r="AG22968" t="s">
        <v>68</v>
      </c>
      <c r="AH22968">
        <v>7</v>
      </c>
      <c r="AI22968">
        <v>5</v>
      </c>
      <c r="AJ22968">
        <v>2997</v>
      </c>
      <c r="AK22968" t="s">
        <v>148</v>
      </c>
      <c r="AL22968">
        <v>6</v>
      </c>
      <c r="AM22968" t="s">
        <v>70</v>
      </c>
      <c r="AN22968" t="s">
        <v>71</v>
      </c>
      <c r="AO22968" t="s">
        <v>233</v>
      </c>
      <c r="AP22968" t="s">
        <v>234</v>
      </c>
      <c r="AQ22968">
        <v>80</v>
      </c>
      <c r="AR22968">
        <v>752000</v>
      </c>
      <c r="AS22968">
        <v>817500</v>
      </c>
      <c r="AT22968">
        <v>1761000</v>
      </c>
    </row>
    <row r="22969" spans="1:46" x14ac:dyDescent="0.2">
      <c r="A22969" t="s">
        <v>4897</v>
      </c>
      <c r="B22969" t="s">
        <v>3991</v>
      </c>
      <c r="C22969" t="s">
        <v>3361</v>
      </c>
      <c r="D22969" t="s">
        <v>3362</v>
      </c>
      <c r="E22969" t="s">
        <v>3363</v>
      </c>
      <c r="F22969" t="s">
        <v>3364</v>
      </c>
      <c r="G22969" t="s">
        <v>3365</v>
      </c>
      <c r="H22969" t="s">
        <v>51</v>
      </c>
      <c r="I22969">
        <v>2016</v>
      </c>
      <c r="J22969">
        <v>0</v>
      </c>
      <c r="K22969" t="s">
        <v>3829</v>
      </c>
      <c r="L22969" t="s">
        <v>3830</v>
      </c>
      <c r="M22969" t="s">
        <v>54</v>
      </c>
      <c r="N22969" t="s">
        <v>55</v>
      </c>
      <c r="O22969" t="s">
        <v>54</v>
      </c>
      <c r="P22969" t="s">
        <v>77</v>
      </c>
      <c r="Q22969" t="s">
        <v>78</v>
      </c>
      <c r="R22969" t="s">
        <v>112</v>
      </c>
      <c r="S22969" t="s">
        <v>112</v>
      </c>
      <c r="T22969" t="s">
        <v>3621</v>
      </c>
      <c r="U22969" t="s">
        <v>3621</v>
      </c>
      <c r="V22969" t="s">
        <v>208</v>
      </c>
      <c r="W22969" t="s">
        <v>209</v>
      </c>
      <c r="AB22969" t="s">
        <v>63</v>
      </c>
      <c r="AC22969" t="s">
        <v>64</v>
      </c>
      <c r="AD22969" t="s">
        <v>3368</v>
      </c>
      <c r="AE22969" t="s">
        <v>3369</v>
      </c>
      <c r="AF22969" t="s">
        <v>67</v>
      </c>
      <c r="AG22969" t="s">
        <v>68</v>
      </c>
      <c r="AH22969">
        <v>7</v>
      </c>
      <c r="AI22969">
        <v>5</v>
      </c>
      <c r="AJ22969">
        <v>4806</v>
      </c>
      <c r="AK22969" t="s">
        <v>3377</v>
      </c>
      <c r="AL22969">
        <v>8</v>
      </c>
      <c r="AM22969" t="s">
        <v>70</v>
      </c>
      <c r="AN22969" t="s">
        <v>71</v>
      </c>
      <c r="AO22969" t="s">
        <v>233</v>
      </c>
      <c r="AP22969" t="s">
        <v>234</v>
      </c>
      <c r="AQ22969">
        <v>80</v>
      </c>
      <c r="AR22969">
        <v>1133750</v>
      </c>
      <c r="AS22969">
        <v>1247000</v>
      </c>
      <c r="AT22969">
        <v>2715000</v>
      </c>
    </row>
    <row r="22970" spans="1:46" x14ac:dyDescent="0.2">
      <c r="A22970" t="s">
        <v>4897</v>
      </c>
      <c r="B22970" t="s">
        <v>3992</v>
      </c>
      <c r="C22970" t="s">
        <v>3361</v>
      </c>
      <c r="D22970" t="s">
        <v>3362</v>
      </c>
      <c r="E22970" t="s">
        <v>3363</v>
      </c>
      <c r="F22970" t="s">
        <v>3364</v>
      </c>
      <c r="G22970" t="s">
        <v>3365</v>
      </c>
      <c r="H22970" t="s">
        <v>51</v>
      </c>
      <c r="I22970">
        <v>2016</v>
      </c>
      <c r="J22970">
        <v>0</v>
      </c>
      <c r="K22970" t="s">
        <v>3716</v>
      </c>
      <c r="L22970" t="s">
        <v>3717</v>
      </c>
      <c r="M22970" t="s">
        <v>54</v>
      </c>
      <c r="N22970" t="s">
        <v>55</v>
      </c>
      <c r="O22970" t="s">
        <v>54</v>
      </c>
      <c r="P22970" t="s">
        <v>77</v>
      </c>
      <c r="Q22970" t="s">
        <v>78</v>
      </c>
      <c r="R22970" t="s">
        <v>3396</v>
      </c>
      <c r="S22970" t="s">
        <v>3396</v>
      </c>
      <c r="T22970" t="s">
        <v>3621</v>
      </c>
      <c r="U22970" t="s">
        <v>3621</v>
      </c>
      <c r="V22970" t="s">
        <v>208</v>
      </c>
      <c r="W22970" t="s">
        <v>209</v>
      </c>
      <c r="AB22970" t="s">
        <v>63</v>
      </c>
      <c r="AC22970" t="s">
        <v>64</v>
      </c>
      <c r="AD22970" t="s">
        <v>3368</v>
      </c>
      <c r="AE22970" t="s">
        <v>3369</v>
      </c>
      <c r="AF22970" t="s">
        <v>67</v>
      </c>
      <c r="AG22970" t="s">
        <v>68</v>
      </c>
      <c r="AH22970">
        <v>7</v>
      </c>
      <c r="AI22970">
        <v>5</v>
      </c>
      <c r="AJ22970">
        <v>4806</v>
      </c>
      <c r="AK22970" t="s">
        <v>3377</v>
      </c>
      <c r="AL22970">
        <v>8</v>
      </c>
      <c r="AM22970" t="s">
        <v>70</v>
      </c>
      <c r="AN22970" t="s">
        <v>71</v>
      </c>
      <c r="AO22970" t="s">
        <v>233</v>
      </c>
      <c r="AP22970" t="s">
        <v>234</v>
      </c>
      <c r="AQ22970">
        <v>80</v>
      </c>
      <c r="AR22970">
        <v>1334000</v>
      </c>
      <c r="AS22970">
        <v>1479500</v>
      </c>
      <c r="AT22970">
        <v>3220000</v>
      </c>
    </row>
    <row r="22971" spans="1:46" x14ac:dyDescent="0.2">
      <c r="A22971" t="s">
        <v>4897</v>
      </c>
      <c r="B22971" t="s">
        <v>3993</v>
      </c>
      <c r="C22971" t="s">
        <v>3361</v>
      </c>
      <c r="D22971" t="s">
        <v>3362</v>
      </c>
      <c r="E22971" t="s">
        <v>3363</v>
      </c>
      <c r="F22971" t="s">
        <v>3364</v>
      </c>
      <c r="G22971" t="s">
        <v>3365</v>
      </c>
      <c r="H22971" t="s">
        <v>51</v>
      </c>
      <c r="I22971">
        <v>2016</v>
      </c>
      <c r="J22971">
        <v>0</v>
      </c>
      <c r="K22971" t="s">
        <v>3803</v>
      </c>
      <c r="L22971" t="s">
        <v>3804</v>
      </c>
      <c r="M22971" t="s">
        <v>54</v>
      </c>
      <c r="N22971" t="s">
        <v>55</v>
      </c>
      <c r="O22971" t="s">
        <v>54</v>
      </c>
      <c r="P22971" t="s">
        <v>459</v>
      </c>
      <c r="Q22971" t="s">
        <v>460</v>
      </c>
      <c r="R22971" t="s">
        <v>3802</v>
      </c>
      <c r="S22971" t="s">
        <v>3802</v>
      </c>
      <c r="V22971" t="s">
        <v>208</v>
      </c>
      <c r="W22971" t="s">
        <v>209</v>
      </c>
      <c r="AB22971" t="s">
        <v>63</v>
      </c>
      <c r="AC22971" t="s">
        <v>64</v>
      </c>
      <c r="AD22971" t="s">
        <v>3368</v>
      </c>
      <c r="AE22971" t="s">
        <v>3369</v>
      </c>
      <c r="AF22971" t="s">
        <v>67</v>
      </c>
      <c r="AG22971" t="s">
        <v>68</v>
      </c>
      <c r="AH22971">
        <v>7</v>
      </c>
      <c r="AI22971">
        <v>5</v>
      </c>
      <c r="AJ22971">
        <v>4806</v>
      </c>
      <c r="AK22971" t="s">
        <v>3377</v>
      </c>
      <c r="AL22971">
        <v>8</v>
      </c>
      <c r="AM22971" t="s">
        <v>70</v>
      </c>
      <c r="AN22971" t="s">
        <v>71</v>
      </c>
      <c r="AO22971" t="s">
        <v>233</v>
      </c>
      <c r="AP22971" t="s">
        <v>234</v>
      </c>
      <c r="AQ22971">
        <v>80</v>
      </c>
      <c r="AR22971">
        <v>1663500</v>
      </c>
      <c r="AS22971">
        <v>1870750</v>
      </c>
      <c r="AT22971">
        <v>4072000</v>
      </c>
    </row>
    <row r="22972" spans="1:46" x14ac:dyDescent="0.2">
      <c r="A22972" t="s">
        <v>4897</v>
      </c>
      <c r="B22972" t="s">
        <v>3994</v>
      </c>
      <c r="C22972" t="s">
        <v>3361</v>
      </c>
      <c r="D22972" t="s">
        <v>3362</v>
      </c>
      <c r="E22972" t="s">
        <v>3363</v>
      </c>
      <c r="F22972" t="s">
        <v>3364</v>
      </c>
      <c r="G22972" t="s">
        <v>3365</v>
      </c>
      <c r="H22972" t="s">
        <v>51</v>
      </c>
      <c r="I22972">
        <v>2016</v>
      </c>
      <c r="J22972">
        <v>0</v>
      </c>
      <c r="K22972" t="s">
        <v>3819</v>
      </c>
      <c r="L22972" t="s">
        <v>3820</v>
      </c>
      <c r="M22972" t="s">
        <v>54</v>
      </c>
      <c r="N22972" t="s">
        <v>55</v>
      </c>
      <c r="O22972" t="s">
        <v>54</v>
      </c>
      <c r="P22972" t="s">
        <v>77</v>
      </c>
      <c r="Q22972" t="s">
        <v>78</v>
      </c>
      <c r="R22972" t="s">
        <v>1748</v>
      </c>
      <c r="S22972" t="s">
        <v>1748</v>
      </c>
      <c r="T22972" t="s">
        <v>3617</v>
      </c>
      <c r="U22972" t="s">
        <v>3617</v>
      </c>
      <c r="V22972" t="s">
        <v>208</v>
      </c>
      <c r="W22972" t="s">
        <v>209</v>
      </c>
      <c r="AB22972" t="s">
        <v>1420</v>
      </c>
      <c r="AC22972" t="s">
        <v>1421</v>
      </c>
      <c r="AD22972" t="s">
        <v>120</v>
      </c>
      <c r="AE22972" t="s">
        <v>121</v>
      </c>
      <c r="AF22972" t="s">
        <v>67</v>
      </c>
      <c r="AG22972" t="s">
        <v>68</v>
      </c>
      <c r="AH22972">
        <v>8</v>
      </c>
      <c r="AI22972">
        <v>5</v>
      </c>
      <c r="AJ22972">
        <v>2995</v>
      </c>
      <c r="AK22972" t="s">
        <v>148</v>
      </c>
      <c r="AL22972">
        <v>6</v>
      </c>
      <c r="AM22972" t="s">
        <v>161</v>
      </c>
      <c r="AN22972" t="s">
        <v>162</v>
      </c>
      <c r="AO22972" t="s">
        <v>149</v>
      </c>
      <c r="AP22972" t="s">
        <v>150</v>
      </c>
      <c r="AQ22972">
        <v>80</v>
      </c>
      <c r="AR22972">
        <v>643750</v>
      </c>
      <c r="AS22972">
        <v>698250</v>
      </c>
      <c r="AT22972">
        <v>1475000</v>
      </c>
    </row>
    <row r="22973" spans="1:46" x14ac:dyDescent="0.2">
      <c r="A22973" t="s">
        <v>4897</v>
      </c>
      <c r="B22973" t="s">
        <v>3995</v>
      </c>
      <c r="C22973" t="s">
        <v>3361</v>
      </c>
      <c r="D22973" t="s">
        <v>3362</v>
      </c>
      <c r="E22973" t="s">
        <v>3363</v>
      </c>
      <c r="F22973" t="s">
        <v>3364</v>
      </c>
      <c r="G22973" t="s">
        <v>3365</v>
      </c>
      <c r="H22973" t="s">
        <v>51</v>
      </c>
      <c r="I22973">
        <v>2016</v>
      </c>
      <c r="J22973">
        <v>0</v>
      </c>
      <c r="K22973" t="s">
        <v>3946</v>
      </c>
      <c r="L22973" t="s">
        <v>3947</v>
      </c>
      <c r="M22973" t="s">
        <v>54</v>
      </c>
      <c r="N22973" t="s">
        <v>55</v>
      </c>
      <c r="O22973" t="s">
        <v>54</v>
      </c>
      <c r="P22973" t="s">
        <v>680</v>
      </c>
      <c r="Q22973" t="s">
        <v>681</v>
      </c>
      <c r="T22973" t="s">
        <v>3621</v>
      </c>
      <c r="U22973" t="s">
        <v>3621</v>
      </c>
      <c r="V22973" t="s">
        <v>208</v>
      </c>
      <c r="W22973" t="s">
        <v>209</v>
      </c>
      <c r="AB22973" t="s">
        <v>1420</v>
      </c>
      <c r="AC22973" t="s">
        <v>1421</v>
      </c>
      <c r="AD22973" t="s">
        <v>3368</v>
      </c>
      <c r="AE22973" t="s">
        <v>3369</v>
      </c>
      <c r="AF22973" t="s">
        <v>67</v>
      </c>
      <c r="AG22973" t="s">
        <v>68</v>
      </c>
      <c r="AH22973">
        <v>7</v>
      </c>
      <c r="AI22973">
        <v>5</v>
      </c>
      <c r="AJ22973">
        <v>2997</v>
      </c>
      <c r="AK22973" t="s">
        <v>148</v>
      </c>
      <c r="AL22973">
        <v>6</v>
      </c>
      <c r="AM22973" t="s">
        <v>70</v>
      </c>
      <c r="AN22973" t="s">
        <v>71</v>
      </c>
      <c r="AO22973" t="s">
        <v>233</v>
      </c>
      <c r="AP22973" t="s">
        <v>234</v>
      </c>
      <c r="AQ22973">
        <v>80</v>
      </c>
      <c r="AR22973">
        <v>590500</v>
      </c>
      <c r="AS22973">
        <v>639750</v>
      </c>
      <c r="AT22973">
        <v>1258000</v>
      </c>
    </row>
    <row r="22974" spans="1:46" x14ac:dyDescent="0.2">
      <c r="A22974" t="s">
        <v>4897</v>
      </c>
      <c r="B22974" t="s">
        <v>3996</v>
      </c>
      <c r="C22974" t="s">
        <v>3361</v>
      </c>
      <c r="D22974" t="s">
        <v>3362</v>
      </c>
      <c r="E22974" t="s">
        <v>3363</v>
      </c>
      <c r="F22974" t="s">
        <v>3364</v>
      </c>
      <c r="G22974" t="s">
        <v>3365</v>
      </c>
      <c r="H22974" t="s">
        <v>51</v>
      </c>
      <c r="I22974">
        <v>2016</v>
      </c>
      <c r="J22974">
        <v>0</v>
      </c>
      <c r="K22974" t="s">
        <v>3949</v>
      </c>
      <c r="L22974" t="s">
        <v>3950</v>
      </c>
      <c r="M22974" t="s">
        <v>54</v>
      </c>
      <c r="N22974" t="s">
        <v>55</v>
      </c>
      <c r="O22974" t="s">
        <v>54</v>
      </c>
      <c r="P22974" t="s">
        <v>680</v>
      </c>
      <c r="Q22974" t="s">
        <v>681</v>
      </c>
      <c r="R22974" t="s">
        <v>232</v>
      </c>
      <c r="S22974" t="s">
        <v>232</v>
      </c>
      <c r="T22974" t="s">
        <v>3621</v>
      </c>
      <c r="U22974" t="s">
        <v>3621</v>
      </c>
      <c r="V22974" t="s">
        <v>208</v>
      </c>
      <c r="W22974" t="s">
        <v>209</v>
      </c>
      <c r="AB22974" t="s">
        <v>63</v>
      </c>
      <c r="AC22974" t="s">
        <v>64</v>
      </c>
      <c r="AD22974" t="s">
        <v>3368</v>
      </c>
      <c r="AE22974" t="s">
        <v>3369</v>
      </c>
      <c r="AF22974" t="s">
        <v>67</v>
      </c>
      <c r="AG22974" t="s">
        <v>68</v>
      </c>
      <c r="AH22974">
        <v>7</v>
      </c>
      <c r="AI22974">
        <v>5</v>
      </c>
      <c r="AJ22974">
        <v>2997</v>
      </c>
      <c r="AK22974" t="s">
        <v>148</v>
      </c>
      <c r="AL22974">
        <v>6</v>
      </c>
      <c r="AM22974" t="s">
        <v>70</v>
      </c>
      <c r="AN22974" t="s">
        <v>71</v>
      </c>
      <c r="AO22974" t="s">
        <v>233</v>
      </c>
      <c r="AP22974" t="s">
        <v>234</v>
      </c>
      <c r="AQ22974">
        <v>80</v>
      </c>
      <c r="AR22974">
        <v>624000</v>
      </c>
      <c r="AS22974">
        <v>676500</v>
      </c>
      <c r="AT22974">
        <v>1358000</v>
      </c>
    </row>
    <row r="22975" spans="1:46" x14ac:dyDescent="0.2">
      <c r="A22975" t="s">
        <v>4897</v>
      </c>
      <c r="B22975" t="s">
        <v>3997</v>
      </c>
      <c r="C22975" t="s">
        <v>3361</v>
      </c>
      <c r="D22975" t="s">
        <v>3362</v>
      </c>
      <c r="E22975" t="s">
        <v>3363</v>
      </c>
      <c r="F22975" t="s">
        <v>3708</v>
      </c>
      <c r="G22975" t="s">
        <v>3709</v>
      </c>
      <c r="H22975" t="s">
        <v>98</v>
      </c>
      <c r="I22975">
        <v>2016</v>
      </c>
      <c r="J22975">
        <v>0</v>
      </c>
      <c r="K22975" t="s">
        <v>3952</v>
      </c>
      <c r="L22975" t="s">
        <v>3953</v>
      </c>
      <c r="M22975" t="s">
        <v>54</v>
      </c>
      <c r="N22975" t="s">
        <v>55</v>
      </c>
      <c r="O22975" t="s">
        <v>54</v>
      </c>
      <c r="P22975" t="s">
        <v>2545</v>
      </c>
      <c r="Q22975" t="s">
        <v>2515</v>
      </c>
      <c r="V22975" t="s">
        <v>107</v>
      </c>
      <c r="W22975" t="s">
        <v>108</v>
      </c>
      <c r="AB22975" t="s">
        <v>63</v>
      </c>
      <c r="AC22975" t="s">
        <v>64</v>
      </c>
      <c r="AD22975" t="s">
        <v>3368</v>
      </c>
      <c r="AE22975" t="s">
        <v>3369</v>
      </c>
      <c r="AF22975" t="s">
        <v>67</v>
      </c>
      <c r="AG22975" t="s">
        <v>68</v>
      </c>
      <c r="AH22975">
        <v>7</v>
      </c>
      <c r="AI22975">
        <v>5</v>
      </c>
      <c r="AJ22975">
        <v>1984</v>
      </c>
      <c r="AK22975" t="s">
        <v>111</v>
      </c>
      <c r="AL22975">
        <v>4</v>
      </c>
      <c r="AM22975" t="s">
        <v>70</v>
      </c>
      <c r="AN22975" t="s">
        <v>71</v>
      </c>
      <c r="AO22975" t="s">
        <v>112</v>
      </c>
      <c r="AP22975" t="s">
        <v>113</v>
      </c>
      <c r="AQ22975">
        <v>80</v>
      </c>
      <c r="AR22975">
        <v>324500</v>
      </c>
      <c r="AS22975">
        <v>350000</v>
      </c>
      <c r="AT22975">
        <v>588000</v>
      </c>
    </row>
    <row r="22976" spans="1:46" x14ac:dyDescent="0.2">
      <c r="A22976" t="s">
        <v>4897</v>
      </c>
      <c r="B22976" t="s">
        <v>3998</v>
      </c>
      <c r="C22976" t="s">
        <v>3361</v>
      </c>
      <c r="D22976" t="s">
        <v>3362</v>
      </c>
      <c r="E22976" t="s">
        <v>3363</v>
      </c>
      <c r="F22976" t="s">
        <v>3708</v>
      </c>
      <c r="G22976" t="s">
        <v>3709</v>
      </c>
      <c r="H22976" t="s">
        <v>98</v>
      </c>
      <c r="I22976">
        <v>2016</v>
      </c>
      <c r="J22976">
        <v>0</v>
      </c>
      <c r="K22976" t="s">
        <v>3961</v>
      </c>
      <c r="L22976" t="s">
        <v>3962</v>
      </c>
      <c r="M22976" t="s">
        <v>54</v>
      </c>
      <c r="N22976" t="s">
        <v>55</v>
      </c>
      <c r="O22976" t="s">
        <v>54</v>
      </c>
      <c r="P22976" t="s">
        <v>680</v>
      </c>
      <c r="Q22976" t="s">
        <v>681</v>
      </c>
      <c r="R22976" t="s">
        <v>3385</v>
      </c>
      <c r="S22976" t="s">
        <v>3385</v>
      </c>
      <c r="V22976" t="s">
        <v>107</v>
      </c>
      <c r="W22976" t="s">
        <v>108</v>
      </c>
      <c r="AB22976" t="s">
        <v>63</v>
      </c>
      <c r="AC22976" t="s">
        <v>64</v>
      </c>
      <c r="AD22976" t="s">
        <v>3368</v>
      </c>
      <c r="AE22976" t="s">
        <v>3369</v>
      </c>
      <c r="AF22976" t="s">
        <v>67</v>
      </c>
      <c r="AG22976" t="s">
        <v>68</v>
      </c>
      <c r="AH22976">
        <v>7</v>
      </c>
      <c r="AI22976">
        <v>5</v>
      </c>
      <c r="AJ22976">
        <v>2997</v>
      </c>
      <c r="AK22976" t="s">
        <v>148</v>
      </c>
      <c r="AL22976">
        <v>6</v>
      </c>
      <c r="AM22976" t="s">
        <v>70</v>
      </c>
      <c r="AN22976" t="s">
        <v>71</v>
      </c>
      <c r="AO22976" t="s">
        <v>233</v>
      </c>
      <c r="AP22976" t="s">
        <v>234</v>
      </c>
      <c r="AQ22976">
        <v>80</v>
      </c>
      <c r="AR22976">
        <v>464500</v>
      </c>
      <c r="AS22976">
        <v>502250</v>
      </c>
      <c r="AT22976">
        <v>888000</v>
      </c>
    </row>
    <row r="22977" spans="1:46" x14ac:dyDescent="0.2">
      <c r="A22977" t="s">
        <v>4897</v>
      </c>
      <c r="B22977" t="s">
        <v>3999</v>
      </c>
      <c r="C22977" t="s">
        <v>3361</v>
      </c>
      <c r="D22977" t="s">
        <v>3362</v>
      </c>
      <c r="E22977" t="s">
        <v>3363</v>
      </c>
      <c r="F22977" t="s">
        <v>3708</v>
      </c>
      <c r="G22977" t="s">
        <v>3709</v>
      </c>
      <c r="H22977" t="s">
        <v>98</v>
      </c>
      <c r="I22977">
        <v>2016</v>
      </c>
      <c r="J22977">
        <v>0</v>
      </c>
      <c r="K22977" t="s">
        <v>3955</v>
      </c>
      <c r="L22977" t="s">
        <v>3956</v>
      </c>
      <c r="M22977" t="s">
        <v>54</v>
      </c>
      <c r="N22977" t="s">
        <v>55</v>
      </c>
      <c r="O22977" t="s">
        <v>54</v>
      </c>
      <c r="P22977" t="s">
        <v>2545</v>
      </c>
      <c r="Q22977" t="s">
        <v>2515</v>
      </c>
      <c r="R22977" t="s">
        <v>1748</v>
      </c>
      <c r="S22977" t="s">
        <v>1748</v>
      </c>
      <c r="V22977" t="s">
        <v>107</v>
      </c>
      <c r="W22977" t="s">
        <v>108</v>
      </c>
      <c r="AB22977" t="s">
        <v>63</v>
      </c>
      <c r="AC22977" t="s">
        <v>64</v>
      </c>
      <c r="AD22977" t="s">
        <v>3368</v>
      </c>
      <c r="AE22977" t="s">
        <v>3369</v>
      </c>
      <c r="AF22977" t="s">
        <v>67</v>
      </c>
      <c r="AG22977" t="s">
        <v>68</v>
      </c>
      <c r="AH22977">
        <v>7</v>
      </c>
      <c r="AI22977">
        <v>5</v>
      </c>
      <c r="AJ22977">
        <v>2997</v>
      </c>
      <c r="AK22977" t="s">
        <v>148</v>
      </c>
      <c r="AL22977">
        <v>6</v>
      </c>
      <c r="AM22977" t="s">
        <v>70</v>
      </c>
      <c r="AN22977" t="s">
        <v>71</v>
      </c>
      <c r="AO22977" t="s">
        <v>233</v>
      </c>
      <c r="AP22977" t="s">
        <v>234</v>
      </c>
      <c r="AQ22977">
        <v>80</v>
      </c>
      <c r="AR22977">
        <v>380250</v>
      </c>
      <c r="AS22977">
        <v>410500</v>
      </c>
      <c r="AT22977">
        <v>698000</v>
      </c>
    </row>
    <row r="22978" spans="1:46" x14ac:dyDescent="0.2">
      <c r="A22978" t="s">
        <v>4897</v>
      </c>
      <c r="B22978" t="s">
        <v>4000</v>
      </c>
      <c r="C22978" t="s">
        <v>3361</v>
      </c>
      <c r="D22978" t="s">
        <v>3362</v>
      </c>
      <c r="E22978" t="s">
        <v>3363</v>
      </c>
      <c r="F22978" t="s">
        <v>3708</v>
      </c>
      <c r="G22978" t="s">
        <v>3709</v>
      </c>
      <c r="H22978" t="s">
        <v>98</v>
      </c>
      <c r="I22978">
        <v>2016</v>
      </c>
      <c r="J22978">
        <v>0</v>
      </c>
      <c r="K22978" t="s">
        <v>3958</v>
      </c>
      <c r="L22978" t="s">
        <v>3959</v>
      </c>
      <c r="M22978" t="s">
        <v>54</v>
      </c>
      <c r="N22978" t="s">
        <v>55</v>
      </c>
      <c r="O22978" t="s">
        <v>54</v>
      </c>
      <c r="P22978" t="s">
        <v>2545</v>
      </c>
      <c r="Q22978" t="s">
        <v>2515</v>
      </c>
      <c r="R22978" t="s">
        <v>112</v>
      </c>
      <c r="S22978" t="s">
        <v>112</v>
      </c>
      <c r="V22978" t="s">
        <v>107</v>
      </c>
      <c r="W22978" t="s">
        <v>108</v>
      </c>
      <c r="AB22978" t="s">
        <v>63</v>
      </c>
      <c r="AC22978" t="s">
        <v>64</v>
      </c>
      <c r="AD22978" t="s">
        <v>3368</v>
      </c>
      <c r="AE22978" t="s">
        <v>3369</v>
      </c>
      <c r="AF22978" t="s">
        <v>67</v>
      </c>
      <c r="AG22978" t="s">
        <v>68</v>
      </c>
      <c r="AH22978">
        <v>7</v>
      </c>
      <c r="AI22978">
        <v>5</v>
      </c>
      <c r="AJ22978">
        <v>3604</v>
      </c>
      <c r="AK22978" t="s">
        <v>3370</v>
      </c>
      <c r="AL22978">
        <v>6</v>
      </c>
      <c r="AM22978" t="s">
        <v>70</v>
      </c>
      <c r="AN22978" t="s">
        <v>71</v>
      </c>
      <c r="AO22978" t="s">
        <v>233</v>
      </c>
      <c r="AP22978" t="s">
        <v>234</v>
      </c>
      <c r="AQ22978">
        <v>80</v>
      </c>
      <c r="AR22978">
        <v>490000</v>
      </c>
      <c r="AS22978">
        <v>530000</v>
      </c>
      <c r="AT22978">
        <v>998000</v>
      </c>
    </row>
    <row r="22979" spans="1:46" x14ac:dyDescent="0.2">
      <c r="A22979" t="s">
        <v>4897</v>
      </c>
      <c r="B22979" t="s">
        <v>4001</v>
      </c>
      <c r="C22979" t="s">
        <v>3361</v>
      </c>
      <c r="D22979" t="s">
        <v>3362</v>
      </c>
      <c r="E22979" t="s">
        <v>3363</v>
      </c>
      <c r="F22979" t="s">
        <v>3398</v>
      </c>
      <c r="G22979" t="s">
        <v>3399</v>
      </c>
      <c r="H22979" t="s">
        <v>98</v>
      </c>
      <c r="I22979">
        <v>2016</v>
      </c>
      <c r="J22979">
        <v>0</v>
      </c>
      <c r="K22979" t="s">
        <v>3766</v>
      </c>
      <c r="L22979" t="s">
        <v>3767</v>
      </c>
      <c r="M22979" t="s">
        <v>54</v>
      </c>
      <c r="N22979" t="s">
        <v>55</v>
      </c>
      <c r="O22979" t="s">
        <v>54</v>
      </c>
      <c r="P22979" t="s">
        <v>459</v>
      </c>
      <c r="Q22979" t="s">
        <v>460</v>
      </c>
      <c r="V22979" t="s">
        <v>107</v>
      </c>
      <c r="W22979" t="s">
        <v>108</v>
      </c>
      <c r="AB22979" t="s">
        <v>63</v>
      </c>
      <c r="AC22979" t="s">
        <v>64</v>
      </c>
      <c r="AD22979" t="s">
        <v>3389</v>
      </c>
      <c r="AE22979" t="s">
        <v>121</v>
      </c>
      <c r="AF22979" t="s">
        <v>67</v>
      </c>
      <c r="AG22979" t="s">
        <v>68</v>
      </c>
      <c r="AH22979">
        <v>8</v>
      </c>
      <c r="AI22979">
        <v>5</v>
      </c>
      <c r="AJ22979">
        <v>2995</v>
      </c>
      <c r="AK22979" t="s">
        <v>148</v>
      </c>
      <c r="AL22979">
        <v>6</v>
      </c>
      <c r="AM22979" t="s">
        <v>70</v>
      </c>
      <c r="AN22979" t="s">
        <v>71</v>
      </c>
      <c r="AO22979" t="s">
        <v>149</v>
      </c>
      <c r="AP22979" t="s">
        <v>150</v>
      </c>
      <c r="AQ22979">
        <v>80</v>
      </c>
      <c r="AR22979">
        <v>529250</v>
      </c>
      <c r="AS22979">
        <v>573000</v>
      </c>
      <c r="AT22979">
        <v>972000</v>
      </c>
    </row>
    <row r="22980" spans="1:46" x14ac:dyDescent="0.2">
      <c r="A22980" t="s">
        <v>4897</v>
      </c>
      <c r="B22980" t="s">
        <v>4002</v>
      </c>
      <c r="C22980" t="s">
        <v>3361</v>
      </c>
      <c r="D22980" t="s">
        <v>3362</v>
      </c>
      <c r="E22980" t="s">
        <v>3363</v>
      </c>
      <c r="F22980" t="s">
        <v>3398</v>
      </c>
      <c r="G22980" t="s">
        <v>3399</v>
      </c>
      <c r="H22980" t="s">
        <v>98</v>
      </c>
      <c r="I22980">
        <v>2016</v>
      </c>
      <c r="J22980">
        <v>0</v>
      </c>
      <c r="K22980" t="s">
        <v>3777</v>
      </c>
      <c r="L22980" t="s">
        <v>3778</v>
      </c>
      <c r="M22980" t="s">
        <v>54</v>
      </c>
      <c r="N22980" t="s">
        <v>55</v>
      </c>
      <c r="O22980" t="s">
        <v>54</v>
      </c>
      <c r="P22980" t="s">
        <v>459</v>
      </c>
      <c r="Q22980" t="s">
        <v>460</v>
      </c>
      <c r="R22980" t="s">
        <v>1748</v>
      </c>
      <c r="S22980" t="s">
        <v>1748</v>
      </c>
      <c r="T22980" t="s">
        <v>3617</v>
      </c>
      <c r="U22980" t="s">
        <v>3617</v>
      </c>
      <c r="V22980" t="s">
        <v>107</v>
      </c>
      <c r="W22980" t="s">
        <v>108</v>
      </c>
      <c r="AB22980" t="s">
        <v>63</v>
      </c>
      <c r="AC22980" t="s">
        <v>64</v>
      </c>
      <c r="AD22980" t="s">
        <v>3389</v>
      </c>
      <c r="AE22980" t="s">
        <v>121</v>
      </c>
      <c r="AF22980" t="s">
        <v>67</v>
      </c>
      <c r="AG22980" t="s">
        <v>68</v>
      </c>
      <c r="AH22980">
        <v>8</v>
      </c>
      <c r="AI22980">
        <v>5</v>
      </c>
      <c r="AJ22980">
        <v>2995</v>
      </c>
      <c r="AK22980" t="s">
        <v>148</v>
      </c>
      <c r="AL22980">
        <v>6</v>
      </c>
      <c r="AM22980" t="s">
        <v>161</v>
      </c>
      <c r="AN22980" t="s">
        <v>162</v>
      </c>
      <c r="AO22980" t="s">
        <v>149</v>
      </c>
      <c r="AP22980" t="s">
        <v>150</v>
      </c>
      <c r="AQ22980">
        <v>80</v>
      </c>
      <c r="AR22980">
        <v>572250</v>
      </c>
      <c r="AS22980">
        <v>615500</v>
      </c>
      <c r="AT22980">
        <v>1148000</v>
      </c>
    </row>
    <row r="22981" spans="1:46" x14ac:dyDescent="0.2">
      <c r="A22981" t="s">
        <v>4897</v>
      </c>
      <c r="B22981" t="s">
        <v>4003</v>
      </c>
      <c r="C22981" t="s">
        <v>3361</v>
      </c>
      <c r="D22981" t="s">
        <v>3362</v>
      </c>
      <c r="E22981" t="s">
        <v>3363</v>
      </c>
      <c r="F22981" t="s">
        <v>3398</v>
      </c>
      <c r="G22981" t="s">
        <v>3399</v>
      </c>
      <c r="H22981" t="s">
        <v>98</v>
      </c>
      <c r="I22981">
        <v>2016</v>
      </c>
      <c r="J22981">
        <v>0</v>
      </c>
      <c r="K22981" t="s">
        <v>3769</v>
      </c>
      <c r="L22981" t="s">
        <v>3770</v>
      </c>
      <c r="M22981" t="s">
        <v>54</v>
      </c>
      <c r="N22981" t="s">
        <v>55</v>
      </c>
      <c r="O22981" t="s">
        <v>54</v>
      </c>
      <c r="P22981" t="s">
        <v>459</v>
      </c>
      <c r="Q22981" t="s">
        <v>460</v>
      </c>
      <c r="R22981" t="s">
        <v>1748</v>
      </c>
      <c r="S22981" t="s">
        <v>1748</v>
      </c>
      <c r="V22981" t="s">
        <v>107</v>
      </c>
      <c r="W22981" t="s">
        <v>108</v>
      </c>
      <c r="AB22981" t="s">
        <v>63</v>
      </c>
      <c r="AC22981" t="s">
        <v>64</v>
      </c>
      <c r="AD22981" t="s">
        <v>3389</v>
      </c>
      <c r="AE22981" t="s">
        <v>121</v>
      </c>
      <c r="AF22981" t="s">
        <v>67</v>
      </c>
      <c r="AG22981" t="s">
        <v>68</v>
      </c>
      <c r="AH22981">
        <v>8</v>
      </c>
      <c r="AI22981">
        <v>5</v>
      </c>
      <c r="AJ22981">
        <v>3604</v>
      </c>
      <c r="AK22981" t="s">
        <v>3370</v>
      </c>
      <c r="AL22981">
        <v>6</v>
      </c>
      <c r="AM22981" t="s">
        <v>70</v>
      </c>
      <c r="AN22981" t="s">
        <v>71</v>
      </c>
      <c r="AO22981" t="s">
        <v>233</v>
      </c>
      <c r="AP22981" t="s">
        <v>234</v>
      </c>
      <c r="AQ22981">
        <v>80</v>
      </c>
      <c r="AR22981">
        <v>601750</v>
      </c>
      <c r="AS22981">
        <v>652250</v>
      </c>
      <c r="AT22981">
        <v>1369000</v>
      </c>
    </row>
    <row r="22982" spans="1:46" x14ac:dyDescent="0.2">
      <c r="A22982" t="s">
        <v>4897</v>
      </c>
      <c r="B22982" t="s">
        <v>4004</v>
      </c>
      <c r="C22982" t="s">
        <v>3361</v>
      </c>
      <c r="D22982" t="s">
        <v>3362</v>
      </c>
      <c r="E22982" t="s">
        <v>3363</v>
      </c>
      <c r="F22982" t="s">
        <v>3398</v>
      </c>
      <c r="G22982" t="s">
        <v>3399</v>
      </c>
      <c r="H22982" t="s">
        <v>98</v>
      </c>
      <c r="I22982">
        <v>2016</v>
      </c>
      <c r="J22982">
        <v>0</v>
      </c>
      <c r="K22982" t="s">
        <v>3797</v>
      </c>
      <c r="L22982" t="s">
        <v>3798</v>
      </c>
      <c r="M22982" t="s">
        <v>54</v>
      </c>
      <c r="N22982" t="s">
        <v>55</v>
      </c>
      <c r="O22982" t="s">
        <v>54</v>
      </c>
      <c r="P22982" t="s">
        <v>459</v>
      </c>
      <c r="Q22982" t="s">
        <v>460</v>
      </c>
      <c r="R22982" t="s">
        <v>3385</v>
      </c>
      <c r="S22982" t="s">
        <v>3385</v>
      </c>
      <c r="V22982" t="s">
        <v>107</v>
      </c>
      <c r="W22982" t="s">
        <v>108</v>
      </c>
      <c r="AB22982" t="s">
        <v>63</v>
      </c>
      <c r="AC22982" t="s">
        <v>64</v>
      </c>
      <c r="AD22982" t="s">
        <v>3389</v>
      </c>
      <c r="AE22982" t="s">
        <v>121</v>
      </c>
      <c r="AF22982" t="s">
        <v>67</v>
      </c>
      <c r="AG22982" t="s">
        <v>68</v>
      </c>
      <c r="AH22982">
        <v>8</v>
      </c>
      <c r="AI22982">
        <v>5</v>
      </c>
      <c r="AJ22982">
        <v>3604</v>
      </c>
      <c r="AK22982" t="s">
        <v>3370</v>
      </c>
      <c r="AL22982">
        <v>6</v>
      </c>
      <c r="AM22982" t="s">
        <v>70</v>
      </c>
      <c r="AN22982" t="s">
        <v>71</v>
      </c>
      <c r="AO22982" t="s">
        <v>233</v>
      </c>
      <c r="AP22982" t="s">
        <v>234</v>
      </c>
      <c r="AQ22982">
        <v>80</v>
      </c>
      <c r="AR22982">
        <v>659750</v>
      </c>
      <c r="AS22982">
        <v>715750</v>
      </c>
      <c r="AT22982">
        <v>1586000</v>
      </c>
    </row>
    <row r="22983" spans="1:46" x14ac:dyDescent="0.2">
      <c r="A22983" t="s">
        <v>4897</v>
      </c>
      <c r="B22983" t="s">
        <v>4005</v>
      </c>
      <c r="C22983" t="s">
        <v>3361</v>
      </c>
      <c r="D22983" t="s">
        <v>3362</v>
      </c>
      <c r="E22983" t="s">
        <v>3363</v>
      </c>
      <c r="F22983" t="s">
        <v>3398</v>
      </c>
      <c r="G22983" t="s">
        <v>3399</v>
      </c>
      <c r="H22983" t="s">
        <v>98</v>
      </c>
      <c r="I22983">
        <v>2016</v>
      </c>
      <c r="J22983">
        <v>0</v>
      </c>
      <c r="K22983" t="s">
        <v>3772</v>
      </c>
      <c r="L22983" t="s">
        <v>3773</v>
      </c>
      <c r="M22983" t="s">
        <v>54</v>
      </c>
      <c r="N22983" t="s">
        <v>55</v>
      </c>
      <c r="O22983" t="s">
        <v>54</v>
      </c>
      <c r="P22983" t="s">
        <v>459</v>
      </c>
      <c r="Q22983" t="s">
        <v>460</v>
      </c>
      <c r="R22983" t="s">
        <v>112</v>
      </c>
      <c r="S22983" t="s">
        <v>112</v>
      </c>
      <c r="V22983" t="s">
        <v>107</v>
      </c>
      <c r="W22983" t="s">
        <v>108</v>
      </c>
      <c r="AB22983" t="s">
        <v>63</v>
      </c>
      <c r="AC22983" t="s">
        <v>64</v>
      </c>
      <c r="AD22983" t="s">
        <v>3389</v>
      </c>
      <c r="AE22983" t="s">
        <v>121</v>
      </c>
      <c r="AF22983" t="s">
        <v>67</v>
      </c>
      <c r="AG22983" t="s">
        <v>68</v>
      </c>
      <c r="AH22983">
        <v>8</v>
      </c>
      <c r="AI22983">
        <v>5</v>
      </c>
      <c r="AJ22983">
        <v>4806</v>
      </c>
      <c r="AK22983" t="s">
        <v>3377</v>
      </c>
      <c r="AL22983">
        <v>8</v>
      </c>
      <c r="AM22983" t="s">
        <v>70</v>
      </c>
      <c r="AN22983" t="s">
        <v>71</v>
      </c>
      <c r="AO22983" t="s">
        <v>233</v>
      </c>
      <c r="AP22983" t="s">
        <v>234</v>
      </c>
      <c r="AQ22983">
        <v>80</v>
      </c>
      <c r="AR22983">
        <v>852000</v>
      </c>
      <c r="AS22983">
        <v>928000</v>
      </c>
      <c r="AT22983">
        <v>2214000</v>
      </c>
    </row>
    <row r="22984" spans="1:46" x14ac:dyDescent="0.2">
      <c r="A22984" t="s">
        <v>4897</v>
      </c>
      <c r="B22984" t="s">
        <v>4006</v>
      </c>
      <c r="C22984" t="s">
        <v>3361</v>
      </c>
      <c r="D22984" t="s">
        <v>3362</v>
      </c>
      <c r="E22984" t="s">
        <v>3363</v>
      </c>
      <c r="F22984" t="s">
        <v>3398</v>
      </c>
      <c r="G22984" t="s">
        <v>3399</v>
      </c>
      <c r="H22984" t="s">
        <v>98</v>
      </c>
      <c r="I22984">
        <v>2016</v>
      </c>
      <c r="J22984">
        <v>0</v>
      </c>
      <c r="K22984" t="s">
        <v>3865</v>
      </c>
      <c r="L22984" t="s">
        <v>3866</v>
      </c>
      <c r="M22984" t="s">
        <v>54</v>
      </c>
      <c r="N22984" t="s">
        <v>55</v>
      </c>
      <c r="O22984" t="s">
        <v>54</v>
      </c>
      <c r="P22984" t="s">
        <v>459</v>
      </c>
      <c r="Q22984" t="s">
        <v>460</v>
      </c>
      <c r="R22984" t="s">
        <v>112</v>
      </c>
      <c r="S22984" t="s">
        <v>112</v>
      </c>
      <c r="T22984" t="s">
        <v>1748</v>
      </c>
      <c r="U22984" t="s">
        <v>1748</v>
      </c>
      <c r="V22984" t="s">
        <v>107</v>
      </c>
      <c r="W22984" t="s">
        <v>108</v>
      </c>
      <c r="AB22984" t="s">
        <v>63</v>
      </c>
      <c r="AC22984" t="s">
        <v>64</v>
      </c>
      <c r="AD22984" t="s">
        <v>120</v>
      </c>
      <c r="AE22984" t="s">
        <v>121</v>
      </c>
      <c r="AF22984" t="s">
        <v>67</v>
      </c>
      <c r="AG22984" t="s">
        <v>68</v>
      </c>
      <c r="AH22984">
        <v>8</v>
      </c>
      <c r="AI22984">
        <v>5</v>
      </c>
      <c r="AJ22984">
        <v>4806</v>
      </c>
      <c r="AK22984" t="s">
        <v>3377</v>
      </c>
      <c r="AL22984">
        <v>8</v>
      </c>
      <c r="AM22984" t="s">
        <v>70</v>
      </c>
      <c r="AN22984" t="s">
        <v>71</v>
      </c>
      <c r="AO22984" t="s">
        <v>233</v>
      </c>
      <c r="AP22984" t="s">
        <v>234</v>
      </c>
      <c r="AQ22984">
        <v>80</v>
      </c>
      <c r="AR22984">
        <v>1038250</v>
      </c>
      <c r="AS22984">
        <v>1137750</v>
      </c>
      <c r="AT22984">
        <v>2839000</v>
      </c>
    </row>
    <row r="22985" spans="1:46" x14ac:dyDescent="0.2">
      <c r="A22985" t="s">
        <v>4897</v>
      </c>
      <c r="B22985" t="s">
        <v>4007</v>
      </c>
      <c r="C22985" t="s">
        <v>3361</v>
      </c>
      <c r="D22985" t="s">
        <v>3362</v>
      </c>
      <c r="E22985" t="s">
        <v>3363</v>
      </c>
      <c r="F22985" t="s">
        <v>3430</v>
      </c>
      <c r="G22985" t="s">
        <v>3431</v>
      </c>
      <c r="H22985" t="s">
        <v>51</v>
      </c>
      <c r="I22985">
        <v>2016</v>
      </c>
      <c r="J22985">
        <v>0</v>
      </c>
      <c r="K22985" t="s">
        <v>3504</v>
      </c>
      <c r="L22985" t="s">
        <v>3505</v>
      </c>
      <c r="M22985" t="s">
        <v>54</v>
      </c>
      <c r="N22985" t="s">
        <v>55</v>
      </c>
      <c r="O22985" t="s">
        <v>54</v>
      </c>
      <c r="P22985" t="s">
        <v>102</v>
      </c>
      <c r="Q22985" t="s">
        <v>103</v>
      </c>
      <c r="V22985" t="s">
        <v>564</v>
      </c>
      <c r="W22985" t="s">
        <v>340</v>
      </c>
      <c r="AB22985" t="s">
        <v>1420</v>
      </c>
      <c r="AC22985" t="s">
        <v>1421</v>
      </c>
      <c r="AD22985" t="s">
        <v>3368</v>
      </c>
      <c r="AE22985" t="s">
        <v>3369</v>
      </c>
      <c r="AF22985" t="s">
        <v>67</v>
      </c>
      <c r="AG22985" t="s">
        <v>68</v>
      </c>
      <c r="AH22985">
        <v>7</v>
      </c>
      <c r="AI22985">
        <v>2</v>
      </c>
      <c r="AJ22985">
        <v>2706</v>
      </c>
      <c r="AK22985" t="s">
        <v>3506</v>
      </c>
      <c r="AL22985">
        <v>6</v>
      </c>
      <c r="AM22985" t="s">
        <v>70</v>
      </c>
      <c r="AN22985" t="s">
        <v>71</v>
      </c>
      <c r="AO22985" t="s">
        <v>72</v>
      </c>
      <c r="AP22985" t="s">
        <v>73</v>
      </c>
      <c r="AQ22985">
        <v>80</v>
      </c>
      <c r="AR22985">
        <v>399500</v>
      </c>
      <c r="AS22985">
        <v>431500</v>
      </c>
      <c r="AT22985">
        <v>726000</v>
      </c>
    </row>
    <row r="22986" spans="1:46" x14ac:dyDescent="0.2">
      <c r="A22986" t="s">
        <v>4897</v>
      </c>
      <c r="B22986" t="s">
        <v>4008</v>
      </c>
      <c r="C22986" t="s">
        <v>3361</v>
      </c>
      <c r="D22986" t="s">
        <v>3362</v>
      </c>
      <c r="E22986" t="s">
        <v>3363</v>
      </c>
      <c r="F22986" t="s">
        <v>3430</v>
      </c>
      <c r="G22986" t="s">
        <v>3431</v>
      </c>
      <c r="H22986" t="s">
        <v>51</v>
      </c>
      <c r="I22986">
        <v>2016</v>
      </c>
      <c r="J22986">
        <v>0</v>
      </c>
      <c r="K22986" t="s">
        <v>3890</v>
      </c>
      <c r="L22986" t="s">
        <v>3891</v>
      </c>
      <c r="M22986" t="s">
        <v>54</v>
      </c>
      <c r="N22986" t="s">
        <v>55</v>
      </c>
      <c r="O22986" t="s">
        <v>54</v>
      </c>
      <c r="P22986" t="s">
        <v>459</v>
      </c>
      <c r="Q22986" t="s">
        <v>460</v>
      </c>
      <c r="R22986" t="s">
        <v>3892</v>
      </c>
      <c r="S22986" t="s">
        <v>3892</v>
      </c>
      <c r="V22986" t="s">
        <v>564</v>
      </c>
      <c r="W22986" t="s">
        <v>340</v>
      </c>
      <c r="AB22986" t="s">
        <v>1420</v>
      </c>
      <c r="AC22986" t="s">
        <v>1421</v>
      </c>
      <c r="AD22986" t="s">
        <v>3368</v>
      </c>
      <c r="AE22986" t="s">
        <v>3369</v>
      </c>
      <c r="AF22986" t="s">
        <v>67</v>
      </c>
      <c r="AG22986" t="s">
        <v>68</v>
      </c>
      <c r="AH22986">
        <v>7</v>
      </c>
      <c r="AI22986">
        <v>2</v>
      </c>
      <c r="AJ22986">
        <v>2706</v>
      </c>
      <c r="AK22986" t="s">
        <v>3506</v>
      </c>
      <c r="AL22986">
        <v>6</v>
      </c>
      <c r="AM22986" t="s">
        <v>70</v>
      </c>
      <c r="AN22986" t="s">
        <v>71</v>
      </c>
      <c r="AO22986" t="s">
        <v>72</v>
      </c>
      <c r="AP22986" t="s">
        <v>73</v>
      </c>
      <c r="AQ22986">
        <v>80</v>
      </c>
      <c r="AR22986">
        <v>406000</v>
      </c>
      <c r="AS22986">
        <v>438750</v>
      </c>
      <c r="AT22986">
        <v>747000</v>
      </c>
    </row>
    <row r="22987" spans="1:46" x14ac:dyDescent="0.2">
      <c r="A22987" t="s">
        <v>4897</v>
      </c>
      <c r="B22987" t="s">
        <v>4009</v>
      </c>
      <c r="C22987" t="s">
        <v>3361</v>
      </c>
      <c r="D22987" t="s">
        <v>3362</v>
      </c>
      <c r="E22987" t="s">
        <v>3363</v>
      </c>
      <c r="F22987" t="s">
        <v>3430</v>
      </c>
      <c r="G22987" t="s">
        <v>3431</v>
      </c>
      <c r="H22987" t="s">
        <v>51</v>
      </c>
      <c r="I22987">
        <v>2016</v>
      </c>
      <c r="J22987">
        <v>0</v>
      </c>
      <c r="K22987" t="s">
        <v>3508</v>
      </c>
      <c r="L22987" t="s">
        <v>3509</v>
      </c>
      <c r="M22987" t="s">
        <v>54</v>
      </c>
      <c r="N22987" t="s">
        <v>55</v>
      </c>
      <c r="O22987" t="s">
        <v>54</v>
      </c>
      <c r="P22987" t="s">
        <v>102</v>
      </c>
      <c r="Q22987" t="s">
        <v>103</v>
      </c>
      <c r="R22987" t="s">
        <v>1748</v>
      </c>
      <c r="S22987" t="s">
        <v>1748</v>
      </c>
      <c r="V22987" t="s">
        <v>564</v>
      </c>
      <c r="W22987" t="s">
        <v>340</v>
      </c>
      <c r="AB22987" t="s">
        <v>1420</v>
      </c>
      <c r="AC22987" t="s">
        <v>1421</v>
      </c>
      <c r="AD22987" t="s">
        <v>3368</v>
      </c>
      <c r="AE22987" t="s">
        <v>3369</v>
      </c>
      <c r="AF22987" t="s">
        <v>67</v>
      </c>
      <c r="AG22987" t="s">
        <v>68</v>
      </c>
      <c r="AH22987">
        <v>7</v>
      </c>
      <c r="AI22987">
        <v>2</v>
      </c>
      <c r="AJ22987">
        <v>3436</v>
      </c>
      <c r="AK22987" t="s">
        <v>3425</v>
      </c>
      <c r="AL22987">
        <v>6</v>
      </c>
      <c r="AM22987" t="s">
        <v>70</v>
      </c>
      <c r="AN22987" t="s">
        <v>71</v>
      </c>
      <c r="AO22987" t="s">
        <v>72</v>
      </c>
      <c r="AP22987" t="s">
        <v>73</v>
      </c>
      <c r="AQ22987">
        <v>80</v>
      </c>
      <c r="AR22987">
        <v>489000</v>
      </c>
      <c r="AS22987">
        <v>529000</v>
      </c>
      <c r="AT22987">
        <v>970000</v>
      </c>
    </row>
    <row r="22988" spans="1:46" x14ac:dyDescent="0.2">
      <c r="A22988" t="s">
        <v>4897</v>
      </c>
      <c r="B22988" t="s">
        <v>4010</v>
      </c>
      <c r="C22988" t="s">
        <v>3361</v>
      </c>
      <c r="D22988" t="s">
        <v>3362</v>
      </c>
      <c r="E22988" t="s">
        <v>3363</v>
      </c>
      <c r="F22988" t="s">
        <v>3430</v>
      </c>
      <c r="G22988" t="s">
        <v>3431</v>
      </c>
      <c r="H22988" t="s">
        <v>51</v>
      </c>
      <c r="I22988">
        <v>2016</v>
      </c>
      <c r="J22988">
        <v>0</v>
      </c>
      <c r="K22988" t="s">
        <v>3731</v>
      </c>
      <c r="L22988" t="s">
        <v>3732</v>
      </c>
      <c r="M22988" t="s">
        <v>54</v>
      </c>
      <c r="N22988" t="s">
        <v>55</v>
      </c>
      <c r="O22988" t="s">
        <v>54</v>
      </c>
      <c r="P22988" t="s">
        <v>77</v>
      </c>
      <c r="Q22988" t="s">
        <v>78</v>
      </c>
      <c r="R22988" t="s">
        <v>3385</v>
      </c>
      <c r="S22988" t="s">
        <v>3385</v>
      </c>
      <c r="V22988" t="s">
        <v>564</v>
      </c>
      <c r="W22988" t="s">
        <v>340</v>
      </c>
      <c r="AB22988" t="s">
        <v>1420</v>
      </c>
      <c r="AC22988" t="s">
        <v>1421</v>
      </c>
      <c r="AD22988" t="s">
        <v>3368</v>
      </c>
      <c r="AE22988" t="s">
        <v>3369</v>
      </c>
      <c r="AF22988" t="s">
        <v>67</v>
      </c>
      <c r="AG22988" t="s">
        <v>68</v>
      </c>
      <c r="AH22988">
        <v>7</v>
      </c>
      <c r="AI22988">
        <v>2</v>
      </c>
      <c r="AJ22988">
        <v>3436</v>
      </c>
      <c r="AK22988" t="s">
        <v>3425</v>
      </c>
      <c r="AL22988">
        <v>6</v>
      </c>
      <c r="AM22988" t="s">
        <v>70</v>
      </c>
      <c r="AN22988" t="s">
        <v>71</v>
      </c>
      <c r="AO22988" t="s">
        <v>72</v>
      </c>
      <c r="AP22988" t="s">
        <v>73</v>
      </c>
      <c r="AQ22988">
        <v>80</v>
      </c>
      <c r="AR22988">
        <v>507250</v>
      </c>
      <c r="AS22988">
        <v>549000</v>
      </c>
      <c r="AT22988">
        <v>1065000</v>
      </c>
    </row>
    <row r="22989" spans="1:46" x14ac:dyDescent="0.2">
      <c r="A22989" t="s">
        <v>4897</v>
      </c>
      <c r="B22989" t="s">
        <v>4011</v>
      </c>
      <c r="C22989" t="s">
        <v>3361</v>
      </c>
      <c r="D22989" t="s">
        <v>3362</v>
      </c>
      <c r="E22989" t="s">
        <v>3363</v>
      </c>
      <c r="F22989" t="s">
        <v>3412</v>
      </c>
      <c r="G22989" t="s">
        <v>3413</v>
      </c>
      <c r="H22989" t="s">
        <v>51</v>
      </c>
      <c r="I22989">
        <v>2016</v>
      </c>
      <c r="J22989">
        <v>0</v>
      </c>
      <c r="K22989" t="s">
        <v>3606</v>
      </c>
      <c r="L22989" t="s">
        <v>3607</v>
      </c>
      <c r="M22989" t="s">
        <v>54</v>
      </c>
      <c r="N22989" t="s">
        <v>55</v>
      </c>
      <c r="O22989" t="s">
        <v>54</v>
      </c>
      <c r="P22989" t="s">
        <v>102</v>
      </c>
      <c r="Q22989" t="s">
        <v>103</v>
      </c>
      <c r="V22989" t="s">
        <v>59</v>
      </c>
      <c r="W22989" t="s">
        <v>60</v>
      </c>
      <c r="AB22989" t="s">
        <v>1420</v>
      </c>
      <c r="AC22989" t="s">
        <v>1421</v>
      </c>
      <c r="AD22989" t="s">
        <v>3368</v>
      </c>
      <c r="AE22989" t="s">
        <v>3369</v>
      </c>
      <c r="AF22989" t="s">
        <v>67</v>
      </c>
      <c r="AG22989" t="s">
        <v>68</v>
      </c>
      <c r="AH22989">
        <v>5</v>
      </c>
      <c r="AI22989">
        <v>2</v>
      </c>
      <c r="AJ22989">
        <v>2706</v>
      </c>
      <c r="AK22989" t="s">
        <v>3506</v>
      </c>
      <c r="AL22989">
        <v>6</v>
      </c>
      <c r="AM22989" t="s">
        <v>70</v>
      </c>
      <c r="AN22989" t="s">
        <v>71</v>
      </c>
      <c r="AO22989" t="s">
        <v>72</v>
      </c>
      <c r="AP22989" t="s">
        <v>73</v>
      </c>
      <c r="AQ22989">
        <v>80</v>
      </c>
      <c r="AR22989">
        <v>372250</v>
      </c>
      <c r="AS22989">
        <v>402000</v>
      </c>
      <c r="AT22989">
        <v>727000</v>
      </c>
    </row>
    <row r="22990" spans="1:46" x14ac:dyDescent="0.2">
      <c r="A22990" t="s">
        <v>4897</v>
      </c>
      <c r="B22990" t="s">
        <v>4012</v>
      </c>
      <c r="C22990" t="s">
        <v>3361</v>
      </c>
      <c r="D22990" t="s">
        <v>3362</v>
      </c>
      <c r="E22990" t="s">
        <v>3363</v>
      </c>
      <c r="F22990" t="s">
        <v>3412</v>
      </c>
      <c r="G22990" t="s">
        <v>3413</v>
      </c>
      <c r="H22990" t="s">
        <v>51</v>
      </c>
      <c r="I22990">
        <v>2016</v>
      </c>
      <c r="J22990">
        <v>0</v>
      </c>
      <c r="K22990" t="s">
        <v>3603</v>
      </c>
      <c r="L22990" t="s">
        <v>3604</v>
      </c>
      <c r="M22990" t="s">
        <v>54</v>
      </c>
      <c r="N22990" t="s">
        <v>55</v>
      </c>
      <c r="O22990" t="s">
        <v>54</v>
      </c>
      <c r="P22990" t="s">
        <v>102</v>
      </c>
      <c r="Q22990" t="s">
        <v>103</v>
      </c>
      <c r="R22990" t="s">
        <v>1748</v>
      </c>
      <c r="S22990" t="s">
        <v>1748</v>
      </c>
      <c r="V22990" t="s">
        <v>59</v>
      </c>
      <c r="W22990" t="s">
        <v>60</v>
      </c>
      <c r="AB22990" t="s">
        <v>1420</v>
      </c>
      <c r="AC22990" t="s">
        <v>1421</v>
      </c>
      <c r="AD22990" t="s">
        <v>3368</v>
      </c>
      <c r="AE22990" t="s">
        <v>3369</v>
      </c>
      <c r="AF22990" t="s">
        <v>67</v>
      </c>
      <c r="AG22990" t="s">
        <v>68</v>
      </c>
      <c r="AH22990">
        <v>7</v>
      </c>
      <c r="AI22990">
        <v>2</v>
      </c>
      <c r="AJ22990">
        <v>3436</v>
      </c>
      <c r="AK22990" t="s">
        <v>3425</v>
      </c>
      <c r="AL22990">
        <v>6</v>
      </c>
      <c r="AM22990" t="s">
        <v>70</v>
      </c>
      <c r="AN22990" t="s">
        <v>71</v>
      </c>
      <c r="AO22990" t="s">
        <v>72</v>
      </c>
      <c r="AP22990" t="s">
        <v>73</v>
      </c>
      <c r="AQ22990">
        <v>80</v>
      </c>
      <c r="AR22990">
        <v>455750</v>
      </c>
      <c r="AS22990">
        <v>492750</v>
      </c>
      <c r="AT22990">
        <v>1009000</v>
      </c>
    </row>
    <row r="22991" spans="1:46" x14ac:dyDescent="0.2">
      <c r="A22991" t="s">
        <v>4897</v>
      </c>
      <c r="B22991" t="s">
        <v>4013</v>
      </c>
      <c r="C22991" t="s">
        <v>3361</v>
      </c>
      <c r="D22991" t="s">
        <v>3362</v>
      </c>
      <c r="E22991" t="s">
        <v>3363</v>
      </c>
      <c r="F22991" t="s">
        <v>3412</v>
      </c>
      <c r="G22991" t="s">
        <v>3413</v>
      </c>
      <c r="H22991" t="s">
        <v>51</v>
      </c>
      <c r="I22991">
        <v>2016</v>
      </c>
      <c r="J22991">
        <v>0</v>
      </c>
      <c r="K22991" t="s">
        <v>3728</v>
      </c>
      <c r="L22991" t="s">
        <v>3729</v>
      </c>
      <c r="M22991" t="s">
        <v>54</v>
      </c>
      <c r="N22991" t="s">
        <v>55</v>
      </c>
      <c r="O22991" t="s">
        <v>54</v>
      </c>
      <c r="P22991" t="s">
        <v>77</v>
      </c>
      <c r="Q22991" t="s">
        <v>78</v>
      </c>
      <c r="R22991" t="s">
        <v>3385</v>
      </c>
      <c r="S22991" t="s">
        <v>3385</v>
      </c>
      <c r="V22991" t="s">
        <v>59</v>
      </c>
      <c r="W22991" t="s">
        <v>60</v>
      </c>
      <c r="AB22991" t="s">
        <v>1420</v>
      </c>
      <c r="AC22991" t="s">
        <v>1421</v>
      </c>
      <c r="AD22991" t="s">
        <v>3368</v>
      </c>
      <c r="AE22991" t="s">
        <v>3369</v>
      </c>
      <c r="AF22991" t="s">
        <v>67</v>
      </c>
      <c r="AG22991" t="s">
        <v>68</v>
      </c>
      <c r="AH22991">
        <v>7</v>
      </c>
      <c r="AI22991">
        <v>2</v>
      </c>
      <c r="AJ22991">
        <v>3436</v>
      </c>
      <c r="AK22991" t="s">
        <v>3425</v>
      </c>
      <c r="AL22991">
        <v>6</v>
      </c>
      <c r="AM22991" t="s">
        <v>70</v>
      </c>
      <c r="AN22991" t="s">
        <v>71</v>
      </c>
      <c r="AO22991" t="s">
        <v>72</v>
      </c>
      <c r="AP22991" t="s">
        <v>73</v>
      </c>
      <c r="AQ22991">
        <v>80</v>
      </c>
      <c r="AR22991">
        <v>483000</v>
      </c>
      <c r="AS22991">
        <v>522500</v>
      </c>
      <c r="AT22991">
        <v>1118000</v>
      </c>
    </row>
    <row r="22992" spans="1:46" x14ac:dyDescent="0.2">
      <c r="A22992" t="s">
        <v>4897</v>
      </c>
      <c r="B22992" t="s">
        <v>4014</v>
      </c>
      <c r="C22992" t="s">
        <v>3361</v>
      </c>
      <c r="D22992" t="s">
        <v>3362</v>
      </c>
      <c r="E22992" t="s">
        <v>3363</v>
      </c>
      <c r="F22992" t="s">
        <v>3412</v>
      </c>
      <c r="G22992" t="s">
        <v>3413</v>
      </c>
      <c r="H22992" t="s">
        <v>51</v>
      </c>
      <c r="I22992">
        <v>2016</v>
      </c>
      <c r="J22992">
        <v>0</v>
      </c>
      <c r="K22992" t="s">
        <v>3964</v>
      </c>
      <c r="L22992" t="s">
        <v>3965</v>
      </c>
      <c r="M22992" t="s">
        <v>54</v>
      </c>
      <c r="N22992" t="s">
        <v>55</v>
      </c>
      <c r="O22992" t="s">
        <v>54</v>
      </c>
      <c r="P22992" t="s">
        <v>459</v>
      </c>
      <c r="Q22992" t="s">
        <v>460</v>
      </c>
      <c r="R22992" t="s">
        <v>3892</v>
      </c>
      <c r="S22992" t="s">
        <v>3892</v>
      </c>
      <c r="V22992" t="s">
        <v>59</v>
      </c>
      <c r="W22992" t="s">
        <v>60</v>
      </c>
      <c r="AB22992" t="s">
        <v>1420</v>
      </c>
      <c r="AC22992" t="s">
        <v>1421</v>
      </c>
      <c r="AD22992" t="s">
        <v>3368</v>
      </c>
      <c r="AE22992" t="s">
        <v>3369</v>
      </c>
      <c r="AF22992" t="s">
        <v>67</v>
      </c>
      <c r="AG22992" t="s">
        <v>68</v>
      </c>
      <c r="AH22992">
        <v>5</v>
      </c>
      <c r="AI22992">
        <v>2</v>
      </c>
      <c r="AJ22992">
        <v>2706</v>
      </c>
      <c r="AK22992" t="s">
        <v>3506</v>
      </c>
      <c r="AL22992">
        <v>6</v>
      </c>
      <c r="AM22992" t="s">
        <v>70</v>
      </c>
      <c r="AN22992" t="s">
        <v>71</v>
      </c>
      <c r="AO22992" t="s">
        <v>72</v>
      </c>
      <c r="AP22992" t="s">
        <v>73</v>
      </c>
      <c r="AQ22992">
        <v>80</v>
      </c>
      <c r="AR22992">
        <v>374750</v>
      </c>
      <c r="AS22992">
        <v>404750</v>
      </c>
      <c r="AT22992">
        <v>748000</v>
      </c>
    </row>
    <row r="22993" spans="1:46" x14ac:dyDescent="0.2">
      <c r="A22993" t="s">
        <v>4897</v>
      </c>
      <c r="B22993" t="s">
        <v>4015</v>
      </c>
      <c r="C22993" t="s">
        <v>3361</v>
      </c>
      <c r="D22993" t="s">
        <v>3362</v>
      </c>
      <c r="E22993" t="s">
        <v>3363</v>
      </c>
      <c r="F22993" t="s">
        <v>3444</v>
      </c>
      <c r="G22993" t="s">
        <v>3444</v>
      </c>
      <c r="H22993" t="s">
        <v>51</v>
      </c>
      <c r="I22993">
        <v>2016</v>
      </c>
      <c r="J22993">
        <v>0</v>
      </c>
      <c r="K22993" t="s">
        <v>3876</v>
      </c>
      <c r="L22993" t="s">
        <v>3877</v>
      </c>
      <c r="M22993" t="s">
        <v>54</v>
      </c>
      <c r="N22993" t="s">
        <v>55</v>
      </c>
      <c r="O22993" t="s">
        <v>54</v>
      </c>
      <c r="P22993" t="s">
        <v>459</v>
      </c>
      <c r="Q22993" t="s">
        <v>460</v>
      </c>
      <c r="R22993" t="s">
        <v>3878</v>
      </c>
      <c r="S22993" t="s">
        <v>3878</v>
      </c>
      <c r="V22993" t="s">
        <v>59</v>
      </c>
      <c r="W22993" t="s">
        <v>60</v>
      </c>
      <c r="AB22993" t="s">
        <v>1420</v>
      </c>
      <c r="AC22993" t="s">
        <v>1421</v>
      </c>
      <c r="AD22993" t="s">
        <v>3368</v>
      </c>
      <c r="AE22993" t="s">
        <v>3369</v>
      </c>
      <c r="AF22993" t="s">
        <v>67</v>
      </c>
      <c r="AG22993" t="s">
        <v>68</v>
      </c>
      <c r="AH22993">
        <v>7</v>
      </c>
      <c r="AI22993">
        <v>2</v>
      </c>
      <c r="AJ22993">
        <v>3436</v>
      </c>
      <c r="AK22993" t="s">
        <v>3425</v>
      </c>
      <c r="AL22993">
        <v>6</v>
      </c>
      <c r="AM22993" t="s">
        <v>70</v>
      </c>
      <c r="AN22993" t="s">
        <v>71</v>
      </c>
      <c r="AO22993" t="s">
        <v>72</v>
      </c>
      <c r="AP22993" t="s">
        <v>73</v>
      </c>
      <c r="AQ22993">
        <v>80</v>
      </c>
      <c r="AR22993">
        <v>683750</v>
      </c>
      <c r="AS22993">
        <v>742250</v>
      </c>
      <c r="AT22993">
        <v>1327000</v>
      </c>
    </row>
    <row r="22994" spans="1:46" x14ac:dyDescent="0.2">
      <c r="A22994" t="s">
        <v>4897</v>
      </c>
      <c r="B22994" t="s">
        <v>4016</v>
      </c>
      <c r="C22994" t="s">
        <v>3361</v>
      </c>
      <c r="D22994" t="s">
        <v>3362</v>
      </c>
      <c r="E22994" t="s">
        <v>3363</v>
      </c>
      <c r="F22994" t="s">
        <v>3444</v>
      </c>
      <c r="G22994" t="s">
        <v>3444</v>
      </c>
      <c r="H22994" t="s">
        <v>51</v>
      </c>
      <c r="I22994">
        <v>2016</v>
      </c>
      <c r="J22994">
        <v>0</v>
      </c>
      <c r="K22994" t="s">
        <v>3883</v>
      </c>
      <c r="L22994" t="s">
        <v>3884</v>
      </c>
      <c r="M22994" t="s">
        <v>54</v>
      </c>
      <c r="N22994" t="s">
        <v>55</v>
      </c>
      <c r="O22994" t="s">
        <v>54</v>
      </c>
      <c r="P22994" t="s">
        <v>459</v>
      </c>
      <c r="Q22994" t="s">
        <v>460</v>
      </c>
      <c r="R22994" t="s">
        <v>3885</v>
      </c>
      <c r="S22994" t="s">
        <v>3885</v>
      </c>
      <c r="V22994" t="s">
        <v>59</v>
      </c>
      <c r="W22994" t="s">
        <v>60</v>
      </c>
      <c r="AB22994" t="s">
        <v>63</v>
      </c>
      <c r="AC22994" t="s">
        <v>64</v>
      </c>
      <c r="AD22994" t="s">
        <v>3368</v>
      </c>
      <c r="AE22994" t="s">
        <v>3369</v>
      </c>
      <c r="AF22994" t="s">
        <v>67</v>
      </c>
      <c r="AG22994" t="s">
        <v>68</v>
      </c>
      <c r="AH22994">
        <v>7</v>
      </c>
      <c r="AI22994">
        <v>2</v>
      </c>
      <c r="AJ22994">
        <v>3436</v>
      </c>
      <c r="AK22994" t="s">
        <v>3425</v>
      </c>
      <c r="AL22994">
        <v>6</v>
      </c>
      <c r="AM22994" t="s">
        <v>70</v>
      </c>
      <c r="AN22994" t="s">
        <v>71</v>
      </c>
      <c r="AO22994" t="s">
        <v>72</v>
      </c>
      <c r="AP22994" t="s">
        <v>73</v>
      </c>
      <c r="AQ22994">
        <v>80</v>
      </c>
      <c r="AR22994">
        <v>723750</v>
      </c>
      <c r="AS22994">
        <v>786250</v>
      </c>
      <c r="AT22994">
        <v>1405000</v>
      </c>
    </row>
    <row r="22995" spans="1:46" x14ac:dyDescent="0.2">
      <c r="A22995" t="s">
        <v>4897</v>
      </c>
      <c r="B22995" t="s">
        <v>4017</v>
      </c>
      <c r="C22995" t="s">
        <v>3361</v>
      </c>
      <c r="D22995" t="s">
        <v>3362</v>
      </c>
      <c r="E22995" t="s">
        <v>3363</v>
      </c>
      <c r="F22995" t="s">
        <v>3444</v>
      </c>
      <c r="G22995" t="s">
        <v>3444</v>
      </c>
      <c r="H22995" t="s">
        <v>51</v>
      </c>
      <c r="I22995">
        <v>2016</v>
      </c>
      <c r="J22995">
        <v>0</v>
      </c>
      <c r="K22995" t="s">
        <v>3880</v>
      </c>
      <c r="L22995" t="s">
        <v>3881</v>
      </c>
      <c r="M22995" t="s">
        <v>54</v>
      </c>
      <c r="N22995" t="s">
        <v>55</v>
      </c>
      <c r="O22995" t="s">
        <v>54</v>
      </c>
      <c r="P22995" t="s">
        <v>459</v>
      </c>
      <c r="Q22995" t="s">
        <v>460</v>
      </c>
      <c r="R22995" t="s">
        <v>3878</v>
      </c>
      <c r="S22995" t="s">
        <v>3878</v>
      </c>
      <c r="V22995" t="s">
        <v>564</v>
      </c>
      <c r="W22995" t="s">
        <v>340</v>
      </c>
      <c r="AB22995" t="s">
        <v>1420</v>
      </c>
      <c r="AC22995" t="s">
        <v>1421</v>
      </c>
      <c r="AD22995" t="s">
        <v>3368</v>
      </c>
      <c r="AE22995" t="s">
        <v>3369</v>
      </c>
      <c r="AF22995" t="s">
        <v>67</v>
      </c>
      <c r="AG22995" t="s">
        <v>68</v>
      </c>
      <c r="AH22995">
        <v>7</v>
      </c>
      <c r="AI22995">
        <v>2</v>
      </c>
      <c r="AJ22995">
        <v>3436</v>
      </c>
      <c r="AK22995" t="s">
        <v>3425</v>
      </c>
      <c r="AL22995">
        <v>6</v>
      </c>
      <c r="AM22995" t="s">
        <v>70</v>
      </c>
      <c r="AN22995" t="s">
        <v>71</v>
      </c>
      <c r="AO22995" t="s">
        <v>72</v>
      </c>
      <c r="AP22995" t="s">
        <v>73</v>
      </c>
      <c r="AQ22995">
        <v>80</v>
      </c>
      <c r="AR22995">
        <v>746500</v>
      </c>
      <c r="AS22995">
        <v>811250</v>
      </c>
      <c r="AT22995">
        <v>1449000</v>
      </c>
    </row>
    <row r="22996" spans="1:46" x14ac:dyDescent="0.2">
      <c r="A22996" t="s">
        <v>4897</v>
      </c>
      <c r="B22996" t="s">
        <v>4018</v>
      </c>
      <c r="C22996" t="s">
        <v>3361</v>
      </c>
      <c r="D22996" t="s">
        <v>3362</v>
      </c>
      <c r="E22996" t="s">
        <v>3363</v>
      </c>
      <c r="F22996" t="s">
        <v>3444</v>
      </c>
      <c r="G22996" t="s">
        <v>3444</v>
      </c>
      <c r="H22996" t="s">
        <v>51</v>
      </c>
      <c r="I22996">
        <v>2016</v>
      </c>
      <c r="J22996">
        <v>0</v>
      </c>
      <c r="K22996" t="s">
        <v>3887</v>
      </c>
      <c r="L22996" t="s">
        <v>3888</v>
      </c>
      <c r="M22996" t="s">
        <v>54</v>
      </c>
      <c r="N22996" t="s">
        <v>55</v>
      </c>
      <c r="O22996" t="s">
        <v>54</v>
      </c>
      <c r="P22996" t="s">
        <v>459</v>
      </c>
      <c r="Q22996" t="s">
        <v>460</v>
      </c>
      <c r="R22996" t="s">
        <v>3885</v>
      </c>
      <c r="S22996" t="s">
        <v>3885</v>
      </c>
      <c r="V22996" t="s">
        <v>564</v>
      </c>
      <c r="W22996" t="s">
        <v>340</v>
      </c>
      <c r="AB22996" t="s">
        <v>63</v>
      </c>
      <c r="AC22996" t="s">
        <v>64</v>
      </c>
      <c r="AD22996" t="s">
        <v>3368</v>
      </c>
      <c r="AE22996" t="s">
        <v>3369</v>
      </c>
      <c r="AF22996" t="s">
        <v>67</v>
      </c>
      <c r="AG22996" t="s">
        <v>68</v>
      </c>
      <c r="AH22996">
        <v>7</v>
      </c>
      <c r="AI22996">
        <v>2</v>
      </c>
      <c r="AJ22996">
        <v>3436</v>
      </c>
      <c r="AK22996" t="s">
        <v>3425</v>
      </c>
      <c r="AL22996">
        <v>6</v>
      </c>
      <c r="AM22996" t="s">
        <v>70</v>
      </c>
      <c r="AN22996" t="s">
        <v>71</v>
      </c>
      <c r="AO22996" t="s">
        <v>72</v>
      </c>
      <c r="AP22996" t="s">
        <v>73</v>
      </c>
      <c r="AQ22996">
        <v>80</v>
      </c>
      <c r="AR22996">
        <v>785250</v>
      </c>
      <c r="AS22996">
        <v>854000</v>
      </c>
      <c r="AT22996">
        <v>1526000</v>
      </c>
    </row>
    <row r="22997" spans="1:46" x14ac:dyDescent="0.2">
      <c r="A22997" t="s">
        <v>4897</v>
      </c>
      <c r="B22997" t="s">
        <v>4019</v>
      </c>
      <c r="C22997" t="s">
        <v>3361</v>
      </c>
      <c r="D22997" t="s">
        <v>3362</v>
      </c>
      <c r="E22997" t="s">
        <v>3363</v>
      </c>
      <c r="F22997" t="s">
        <v>3444</v>
      </c>
      <c r="G22997" t="s">
        <v>3444</v>
      </c>
      <c r="H22997" t="s">
        <v>51</v>
      </c>
      <c r="I22997">
        <v>2016</v>
      </c>
      <c r="J22997">
        <v>0</v>
      </c>
      <c r="K22997" t="s">
        <v>3722</v>
      </c>
      <c r="L22997" t="s">
        <v>3723</v>
      </c>
      <c r="M22997" t="s">
        <v>54</v>
      </c>
      <c r="N22997" t="s">
        <v>55</v>
      </c>
      <c r="O22997" t="s">
        <v>54</v>
      </c>
      <c r="P22997" t="s">
        <v>77</v>
      </c>
      <c r="Q22997" t="s">
        <v>78</v>
      </c>
      <c r="R22997" t="s">
        <v>112</v>
      </c>
      <c r="S22997" t="s">
        <v>112</v>
      </c>
      <c r="V22997" t="s">
        <v>564</v>
      </c>
      <c r="W22997" t="s">
        <v>340</v>
      </c>
      <c r="AB22997" t="s">
        <v>63</v>
      </c>
      <c r="AC22997" t="s">
        <v>64</v>
      </c>
      <c r="AD22997" t="s">
        <v>3368</v>
      </c>
      <c r="AE22997" t="s">
        <v>3369</v>
      </c>
      <c r="AF22997" t="s">
        <v>67</v>
      </c>
      <c r="AG22997" t="s">
        <v>68</v>
      </c>
      <c r="AH22997">
        <v>7</v>
      </c>
      <c r="AI22997">
        <v>2</v>
      </c>
      <c r="AJ22997">
        <v>3800</v>
      </c>
      <c r="AK22997" t="s">
        <v>3451</v>
      </c>
      <c r="AL22997">
        <v>6</v>
      </c>
      <c r="AM22997" t="s">
        <v>70</v>
      </c>
      <c r="AN22997" t="s">
        <v>71</v>
      </c>
      <c r="AO22997" t="s">
        <v>233</v>
      </c>
      <c r="AP22997" t="s">
        <v>234</v>
      </c>
      <c r="AQ22997">
        <v>80</v>
      </c>
      <c r="AR22997">
        <v>1181000</v>
      </c>
      <c r="AS22997">
        <v>1301750</v>
      </c>
      <c r="AT22997">
        <v>2327000</v>
      </c>
    </row>
    <row r="22998" spans="1:46" x14ac:dyDescent="0.2">
      <c r="A22998" t="s">
        <v>4897</v>
      </c>
      <c r="B22998" t="s">
        <v>4020</v>
      </c>
      <c r="C22998" t="s">
        <v>3361</v>
      </c>
      <c r="D22998" t="s">
        <v>3362</v>
      </c>
      <c r="E22998" t="s">
        <v>3363</v>
      </c>
      <c r="F22998" t="s">
        <v>3444</v>
      </c>
      <c r="G22998" t="s">
        <v>3444</v>
      </c>
      <c r="H22998" t="s">
        <v>51</v>
      </c>
      <c r="I22998">
        <v>2016</v>
      </c>
      <c r="J22998">
        <v>0</v>
      </c>
      <c r="K22998" t="s">
        <v>3725</v>
      </c>
      <c r="L22998" t="s">
        <v>3726</v>
      </c>
      <c r="M22998" t="s">
        <v>54</v>
      </c>
      <c r="N22998" t="s">
        <v>55</v>
      </c>
      <c r="O22998" t="s">
        <v>54</v>
      </c>
      <c r="P22998" t="s">
        <v>77</v>
      </c>
      <c r="Q22998" t="s">
        <v>78</v>
      </c>
      <c r="R22998" t="s">
        <v>3396</v>
      </c>
      <c r="S22998" t="s">
        <v>3396</v>
      </c>
      <c r="V22998" t="s">
        <v>564</v>
      </c>
      <c r="W22998" t="s">
        <v>340</v>
      </c>
      <c r="AB22998" t="s">
        <v>63</v>
      </c>
      <c r="AC22998" t="s">
        <v>64</v>
      </c>
      <c r="AD22998" t="s">
        <v>3368</v>
      </c>
      <c r="AE22998" t="s">
        <v>3369</v>
      </c>
      <c r="AF22998" t="s">
        <v>67</v>
      </c>
      <c r="AG22998" t="s">
        <v>68</v>
      </c>
      <c r="AH22998">
        <v>7</v>
      </c>
      <c r="AI22998">
        <v>2</v>
      </c>
      <c r="AJ22998">
        <v>3800</v>
      </c>
      <c r="AK22998" t="s">
        <v>3451</v>
      </c>
      <c r="AL22998">
        <v>6</v>
      </c>
      <c r="AM22998" t="s">
        <v>70</v>
      </c>
      <c r="AN22998" t="s">
        <v>71</v>
      </c>
      <c r="AO22998" t="s">
        <v>233</v>
      </c>
      <c r="AP22998" t="s">
        <v>234</v>
      </c>
      <c r="AQ22998">
        <v>80</v>
      </c>
      <c r="AR22998">
        <v>1356500</v>
      </c>
      <c r="AS22998">
        <v>1506000</v>
      </c>
      <c r="AT22998">
        <v>2692000</v>
      </c>
    </row>
    <row r="22999" spans="1:46" x14ac:dyDescent="0.2">
      <c r="A22999" t="s">
        <v>4897</v>
      </c>
      <c r="B22999" t="s">
        <v>4021</v>
      </c>
      <c r="C22999" t="s">
        <v>3361</v>
      </c>
      <c r="D22999" t="s">
        <v>3362</v>
      </c>
      <c r="E22999" t="s">
        <v>3363</v>
      </c>
      <c r="F22999" t="s">
        <v>3444</v>
      </c>
      <c r="G22999" t="s">
        <v>3444</v>
      </c>
      <c r="H22999" t="s">
        <v>51</v>
      </c>
      <c r="I22999">
        <v>2016</v>
      </c>
      <c r="J22999">
        <v>0</v>
      </c>
      <c r="K22999" t="s">
        <v>3675</v>
      </c>
      <c r="L22999" t="s">
        <v>3676</v>
      </c>
      <c r="M22999" t="s">
        <v>54</v>
      </c>
      <c r="N22999" t="s">
        <v>55</v>
      </c>
      <c r="O22999" t="s">
        <v>54</v>
      </c>
      <c r="P22999" t="s">
        <v>77</v>
      </c>
      <c r="Q22999" t="s">
        <v>78</v>
      </c>
      <c r="R22999" t="s">
        <v>112</v>
      </c>
      <c r="S22999" t="s">
        <v>112</v>
      </c>
      <c r="V22999" t="s">
        <v>59</v>
      </c>
      <c r="W22999" t="s">
        <v>60</v>
      </c>
      <c r="AB22999" t="s">
        <v>63</v>
      </c>
      <c r="AC22999" t="s">
        <v>64</v>
      </c>
      <c r="AD22999" t="s">
        <v>3368</v>
      </c>
      <c r="AE22999" t="s">
        <v>3369</v>
      </c>
      <c r="AF22999" t="s">
        <v>67</v>
      </c>
      <c r="AG22999" t="s">
        <v>68</v>
      </c>
      <c r="AH22999">
        <v>7</v>
      </c>
      <c r="AI22999">
        <v>2</v>
      </c>
      <c r="AJ22999">
        <v>3800</v>
      </c>
      <c r="AK22999" t="s">
        <v>3451</v>
      </c>
      <c r="AL22999">
        <v>6</v>
      </c>
      <c r="AM22999" t="s">
        <v>70</v>
      </c>
      <c r="AN22999" t="s">
        <v>71</v>
      </c>
      <c r="AO22999" t="s">
        <v>233</v>
      </c>
      <c r="AP22999" t="s">
        <v>234</v>
      </c>
      <c r="AQ22999">
        <v>80</v>
      </c>
      <c r="AR22999">
        <v>1117750</v>
      </c>
      <c r="AS22999">
        <v>1228750</v>
      </c>
      <c r="AT22999">
        <v>2197000</v>
      </c>
    </row>
    <row r="23000" spans="1:46" x14ac:dyDescent="0.2">
      <c r="A23000" t="s">
        <v>4897</v>
      </c>
      <c r="B23000" t="s">
        <v>4022</v>
      </c>
      <c r="C23000" t="s">
        <v>3361</v>
      </c>
      <c r="D23000" t="s">
        <v>3362</v>
      </c>
      <c r="E23000" t="s">
        <v>3363</v>
      </c>
      <c r="F23000" t="s">
        <v>3444</v>
      </c>
      <c r="G23000" t="s">
        <v>3444</v>
      </c>
      <c r="H23000" t="s">
        <v>51</v>
      </c>
      <c r="I23000">
        <v>2016</v>
      </c>
      <c r="J23000">
        <v>0</v>
      </c>
      <c r="K23000" t="s">
        <v>3678</v>
      </c>
      <c r="L23000" t="s">
        <v>3679</v>
      </c>
      <c r="M23000" t="s">
        <v>54</v>
      </c>
      <c r="N23000" t="s">
        <v>55</v>
      </c>
      <c r="O23000" t="s">
        <v>54</v>
      </c>
      <c r="P23000" t="s">
        <v>77</v>
      </c>
      <c r="Q23000" t="s">
        <v>78</v>
      </c>
      <c r="R23000" t="s">
        <v>3396</v>
      </c>
      <c r="S23000" t="s">
        <v>3396</v>
      </c>
      <c r="V23000" t="s">
        <v>59</v>
      </c>
      <c r="W23000" t="s">
        <v>60</v>
      </c>
      <c r="AB23000" t="s">
        <v>63</v>
      </c>
      <c r="AC23000" t="s">
        <v>64</v>
      </c>
      <c r="AD23000" t="s">
        <v>3368</v>
      </c>
      <c r="AE23000" t="s">
        <v>3369</v>
      </c>
      <c r="AF23000" t="s">
        <v>67</v>
      </c>
      <c r="AG23000" t="s">
        <v>68</v>
      </c>
      <c r="AH23000">
        <v>7</v>
      </c>
      <c r="AI23000">
        <v>2</v>
      </c>
      <c r="AJ23000">
        <v>3800</v>
      </c>
      <c r="AK23000" t="s">
        <v>3451</v>
      </c>
      <c r="AL23000">
        <v>6</v>
      </c>
      <c r="AM23000" t="s">
        <v>70</v>
      </c>
      <c r="AN23000" t="s">
        <v>71</v>
      </c>
      <c r="AO23000" t="s">
        <v>233</v>
      </c>
      <c r="AP23000" t="s">
        <v>234</v>
      </c>
      <c r="AQ23000">
        <v>80</v>
      </c>
      <c r="AR23000">
        <v>1289250</v>
      </c>
      <c r="AS23000">
        <v>1427000</v>
      </c>
      <c r="AT23000">
        <v>2551000</v>
      </c>
    </row>
    <row r="23001" spans="1:46" x14ac:dyDescent="0.2">
      <c r="A23001" t="s">
        <v>4897</v>
      </c>
      <c r="B23001" t="s">
        <v>4023</v>
      </c>
      <c r="C23001" t="s">
        <v>3361</v>
      </c>
      <c r="D23001" t="s">
        <v>3362</v>
      </c>
      <c r="E23001" t="s">
        <v>3363</v>
      </c>
      <c r="F23001" t="s">
        <v>3444</v>
      </c>
      <c r="G23001" t="s">
        <v>3444</v>
      </c>
      <c r="H23001" t="s">
        <v>51</v>
      </c>
      <c r="I23001">
        <v>2016</v>
      </c>
      <c r="J23001">
        <v>0</v>
      </c>
      <c r="K23001" t="s">
        <v>3780</v>
      </c>
      <c r="L23001" t="s">
        <v>3782</v>
      </c>
      <c r="M23001" t="s">
        <v>54</v>
      </c>
      <c r="N23001" t="s">
        <v>55</v>
      </c>
      <c r="O23001" t="s">
        <v>54</v>
      </c>
      <c r="P23001" t="s">
        <v>459</v>
      </c>
      <c r="Q23001" t="s">
        <v>460</v>
      </c>
      <c r="R23001" t="s">
        <v>3455</v>
      </c>
      <c r="S23001" t="s">
        <v>3783</v>
      </c>
      <c r="V23001" t="s">
        <v>59</v>
      </c>
      <c r="W23001" t="s">
        <v>60</v>
      </c>
      <c r="AB23001" t="s">
        <v>1420</v>
      </c>
      <c r="AC23001" t="s">
        <v>1421</v>
      </c>
      <c r="AD23001" t="s">
        <v>3368</v>
      </c>
      <c r="AE23001" t="s">
        <v>3369</v>
      </c>
      <c r="AF23001" t="s">
        <v>67</v>
      </c>
      <c r="AG23001" t="s">
        <v>68</v>
      </c>
      <c r="AH23001">
        <v>7</v>
      </c>
      <c r="AI23001">
        <v>2</v>
      </c>
      <c r="AJ23001">
        <v>3800</v>
      </c>
      <c r="AK23001" t="s">
        <v>3451</v>
      </c>
      <c r="AL23001">
        <v>6</v>
      </c>
      <c r="AM23001" t="s">
        <v>70</v>
      </c>
      <c r="AN23001" t="s">
        <v>71</v>
      </c>
      <c r="AO23001" t="s">
        <v>72</v>
      </c>
      <c r="AP23001" t="s">
        <v>73</v>
      </c>
      <c r="AQ23001">
        <v>80</v>
      </c>
      <c r="AR23001">
        <v>797000</v>
      </c>
      <c r="AS23001">
        <v>867250</v>
      </c>
      <c r="AT23001">
        <v>1550000</v>
      </c>
    </row>
    <row r="23002" spans="1:46" x14ac:dyDescent="0.2">
      <c r="A23002" t="s">
        <v>4897</v>
      </c>
      <c r="B23002" t="s">
        <v>4024</v>
      </c>
      <c r="C23002" t="s">
        <v>3361</v>
      </c>
      <c r="D23002" t="s">
        <v>3362</v>
      </c>
      <c r="E23002" t="s">
        <v>3363</v>
      </c>
      <c r="F23002" t="s">
        <v>3444</v>
      </c>
      <c r="G23002" t="s">
        <v>3444</v>
      </c>
      <c r="H23002" t="s">
        <v>51</v>
      </c>
      <c r="I23002">
        <v>2016</v>
      </c>
      <c r="J23002">
        <v>0</v>
      </c>
      <c r="K23002" t="s">
        <v>3785</v>
      </c>
      <c r="L23002" t="s">
        <v>3787</v>
      </c>
      <c r="M23002" t="s">
        <v>54</v>
      </c>
      <c r="N23002" t="s">
        <v>55</v>
      </c>
      <c r="O23002" t="s">
        <v>54</v>
      </c>
      <c r="P23002" t="s">
        <v>459</v>
      </c>
      <c r="Q23002" t="s">
        <v>460</v>
      </c>
      <c r="R23002" t="s">
        <v>3447</v>
      </c>
      <c r="S23002" t="s">
        <v>3567</v>
      </c>
      <c r="T23002" t="s">
        <v>3465</v>
      </c>
      <c r="U23002" t="s">
        <v>3465</v>
      </c>
      <c r="V23002" t="s">
        <v>59</v>
      </c>
      <c r="W23002" t="s">
        <v>60</v>
      </c>
      <c r="AB23002" t="s">
        <v>63</v>
      </c>
      <c r="AC23002" t="s">
        <v>64</v>
      </c>
      <c r="AD23002" t="s">
        <v>3368</v>
      </c>
      <c r="AE23002" t="s">
        <v>3369</v>
      </c>
      <c r="AF23002" t="s">
        <v>67</v>
      </c>
      <c r="AG23002" t="s">
        <v>68</v>
      </c>
      <c r="AH23002">
        <v>7</v>
      </c>
      <c r="AI23002">
        <v>2</v>
      </c>
      <c r="AJ23002">
        <v>3800</v>
      </c>
      <c r="AK23002" t="s">
        <v>3451</v>
      </c>
      <c r="AL23002">
        <v>6</v>
      </c>
      <c r="AM23002" t="s">
        <v>70</v>
      </c>
      <c r="AN23002" t="s">
        <v>71</v>
      </c>
      <c r="AO23002" t="s">
        <v>72</v>
      </c>
      <c r="AP23002" t="s">
        <v>73</v>
      </c>
      <c r="AQ23002">
        <v>80</v>
      </c>
      <c r="AR23002">
        <v>839750</v>
      </c>
      <c r="AS23002">
        <v>914500</v>
      </c>
      <c r="AT23002">
        <v>1635000</v>
      </c>
    </row>
    <row r="23003" spans="1:46" x14ac:dyDescent="0.2">
      <c r="A23003" t="s">
        <v>4897</v>
      </c>
      <c r="B23003" t="s">
        <v>4025</v>
      </c>
      <c r="C23003" t="s">
        <v>3361</v>
      </c>
      <c r="D23003" t="s">
        <v>3362</v>
      </c>
      <c r="E23003" t="s">
        <v>3363</v>
      </c>
      <c r="F23003" t="s">
        <v>3444</v>
      </c>
      <c r="G23003" t="s">
        <v>3444</v>
      </c>
      <c r="H23003" t="s">
        <v>51</v>
      </c>
      <c r="I23003">
        <v>2016</v>
      </c>
      <c r="J23003">
        <v>0</v>
      </c>
      <c r="K23003" t="s">
        <v>3789</v>
      </c>
      <c r="L23003" t="s">
        <v>3791</v>
      </c>
      <c r="M23003" t="s">
        <v>54</v>
      </c>
      <c r="N23003" t="s">
        <v>55</v>
      </c>
      <c r="O23003" t="s">
        <v>54</v>
      </c>
      <c r="P23003" t="s">
        <v>459</v>
      </c>
      <c r="Q23003" t="s">
        <v>460</v>
      </c>
      <c r="R23003" t="s">
        <v>3455</v>
      </c>
      <c r="S23003" t="s">
        <v>3783</v>
      </c>
      <c r="V23003" t="s">
        <v>564</v>
      </c>
      <c r="W23003" t="s">
        <v>340</v>
      </c>
      <c r="AB23003" t="s">
        <v>1420</v>
      </c>
      <c r="AC23003" t="s">
        <v>1421</v>
      </c>
      <c r="AD23003" t="s">
        <v>3368</v>
      </c>
      <c r="AE23003" t="s">
        <v>3369</v>
      </c>
      <c r="AF23003" t="s">
        <v>67</v>
      </c>
      <c r="AG23003" t="s">
        <v>68</v>
      </c>
      <c r="AH23003">
        <v>7</v>
      </c>
      <c r="AI23003">
        <v>2</v>
      </c>
      <c r="AJ23003">
        <v>3800</v>
      </c>
      <c r="AK23003" t="s">
        <v>3451</v>
      </c>
      <c r="AL23003">
        <v>6</v>
      </c>
      <c r="AM23003" t="s">
        <v>70</v>
      </c>
      <c r="AN23003" t="s">
        <v>71</v>
      </c>
      <c r="AO23003" t="s">
        <v>72</v>
      </c>
      <c r="AP23003" t="s">
        <v>73</v>
      </c>
      <c r="AQ23003">
        <v>80</v>
      </c>
      <c r="AR23003">
        <v>868000</v>
      </c>
      <c r="AS23003">
        <v>945500</v>
      </c>
      <c r="AT23003">
        <v>1690000</v>
      </c>
    </row>
    <row r="23004" spans="1:46" x14ac:dyDescent="0.2">
      <c r="A23004" t="s">
        <v>4897</v>
      </c>
      <c r="B23004" t="s">
        <v>4026</v>
      </c>
      <c r="C23004" t="s">
        <v>3361</v>
      </c>
      <c r="D23004" t="s">
        <v>3362</v>
      </c>
      <c r="E23004" t="s">
        <v>3363</v>
      </c>
      <c r="F23004" t="s">
        <v>3444</v>
      </c>
      <c r="G23004" t="s">
        <v>3444</v>
      </c>
      <c r="H23004" t="s">
        <v>51</v>
      </c>
      <c r="I23004">
        <v>2016</v>
      </c>
      <c r="J23004">
        <v>0</v>
      </c>
      <c r="K23004" t="s">
        <v>3793</v>
      </c>
      <c r="L23004" t="s">
        <v>3795</v>
      </c>
      <c r="M23004" t="s">
        <v>54</v>
      </c>
      <c r="N23004" t="s">
        <v>55</v>
      </c>
      <c r="O23004" t="s">
        <v>54</v>
      </c>
      <c r="P23004" t="s">
        <v>459</v>
      </c>
      <c r="Q23004" t="s">
        <v>460</v>
      </c>
      <c r="R23004" t="s">
        <v>3447</v>
      </c>
      <c r="S23004" t="s">
        <v>3567</v>
      </c>
      <c r="T23004" t="s">
        <v>3465</v>
      </c>
      <c r="U23004" t="s">
        <v>3465</v>
      </c>
      <c r="V23004" t="s">
        <v>564</v>
      </c>
      <c r="W23004" t="s">
        <v>340</v>
      </c>
      <c r="AB23004" t="s">
        <v>63</v>
      </c>
      <c r="AC23004" t="s">
        <v>64</v>
      </c>
      <c r="AD23004" t="s">
        <v>3368</v>
      </c>
      <c r="AE23004" t="s">
        <v>3369</v>
      </c>
      <c r="AF23004" t="s">
        <v>67</v>
      </c>
      <c r="AG23004" t="s">
        <v>68</v>
      </c>
      <c r="AH23004">
        <v>7</v>
      </c>
      <c r="AI23004">
        <v>2</v>
      </c>
      <c r="AJ23004">
        <v>3800</v>
      </c>
      <c r="AK23004" t="s">
        <v>3451</v>
      </c>
      <c r="AL23004">
        <v>6</v>
      </c>
      <c r="AM23004" t="s">
        <v>70</v>
      </c>
      <c r="AN23004" t="s">
        <v>71</v>
      </c>
      <c r="AO23004" t="s">
        <v>72</v>
      </c>
      <c r="AP23004" t="s">
        <v>73</v>
      </c>
      <c r="AQ23004">
        <v>80</v>
      </c>
      <c r="AR23004">
        <v>912250</v>
      </c>
      <c r="AS23004">
        <v>994750</v>
      </c>
      <c r="AT23004">
        <v>1777000</v>
      </c>
    </row>
    <row r="23005" spans="1:46" x14ac:dyDescent="0.2">
      <c r="A23005" t="s">
        <v>4897</v>
      </c>
      <c r="B23005" t="s">
        <v>4027</v>
      </c>
      <c r="C23005" t="s">
        <v>3361</v>
      </c>
      <c r="D23005" t="s">
        <v>3362</v>
      </c>
      <c r="E23005" t="s">
        <v>3363</v>
      </c>
      <c r="F23005" t="s">
        <v>3444</v>
      </c>
      <c r="G23005" t="s">
        <v>3444</v>
      </c>
      <c r="H23005" t="s">
        <v>51</v>
      </c>
      <c r="I23005">
        <v>2016</v>
      </c>
      <c r="J23005">
        <v>0</v>
      </c>
      <c r="K23005" t="s">
        <v>3868</v>
      </c>
      <c r="L23005" t="s">
        <v>3870</v>
      </c>
      <c r="M23005" t="s">
        <v>54</v>
      </c>
      <c r="N23005" t="s">
        <v>55</v>
      </c>
      <c r="O23005" t="s">
        <v>54</v>
      </c>
      <c r="P23005" t="s">
        <v>459</v>
      </c>
      <c r="Q23005" t="s">
        <v>460</v>
      </c>
      <c r="R23005" t="s">
        <v>3469</v>
      </c>
      <c r="S23005" t="s">
        <v>3737</v>
      </c>
      <c r="T23005" t="s">
        <v>3465</v>
      </c>
      <c r="U23005" t="s">
        <v>3465</v>
      </c>
      <c r="V23005" t="s">
        <v>564</v>
      </c>
      <c r="W23005" t="s">
        <v>340</v>
      </c>
      <c r="AB23005" t="s">
        <v>63</v>
      </c>
      <c r="AC23005" t="s">
        <v>64</v>
      </c>
      <c r="AD23005" t="s">
        <v>3368</v>
      </c>
      <c r="AE23005" t="s">
        <v>3369</v>
      </c>
      <c r="AF23005" t="s">
        <v>67</v>
      </c>
      <c r="AG23005" t="s">
        <v>68</v>
      </c>
      <c r="AH23005">
        <v>7</v>
      </c>
      <c r="AI23005">
        <v>2</v>
      </c>
      <c r="AJ23005">
        <v>3800</v>
      </c>
      <c r="AK23005" t="s">
        <v>3451</v>
      </c>
      <c r="AL23005">
        <v>6</v>
      </c>
      <c r="AM23005" t="s">
        <v>70</v>
      </c>
      <c r="AN23005" t="s">
        <v>71</v>
      </c>
      <c r="AO23005" t="s">
        <v>72</v>
      </c>
      <c r="AP23005" t="s">
        <v>73</v>
      </c>
      <c r="AQ23005">
        <v>80</v>
      </c>
      <c r="AR23005">
        <v>912250</v>
      </c>
      <c r="AS23005">
        <v>994750</v>
      </c>
      <c r="AT23005">
        <v>1777000</v>
      </c>
    </row>
    <row r="23006" spans="1:46" x14ac:dyDescent="0.2">
      <c r="A23006" t="s">
        <v>4897</v>
      </c>
      <c r="B23006" t="s">
        <v>4028</v>
      </c>
      <c r="C23006" t="s">
        <v>3361</v>
      </c>
      <c r="D23006" t="s">
        <v>3362</v>
      </c>
      <c r="E23006" t="s">
        <v>3363</v>
      </c>
      <c r="F23006" t="s">
        <v>3444</v>
      </c>
      <c r="G23006" t="s">
        <v>3444</v>
      </c>
      <c r="H23006" t="s">
        <v>51</v>
      </c>
      <c r="I23006">
        <v>2016</v>
      </c>
      <c r="J23006">
        <v>0</v>
      </c>
      <c r="K23006" t="s">
        <v>3903</v>
      </c>
      <c r="L23006" t="s">
        <v>3905</v>
      </c>
      <c r="M23006" t="s">
        <v>54</v>
      </c>
      <c r="N23006" t="s">
        <v>55</v>
      </c>
      <c r="O23006" t="s">
        <v>54</v>
      </c>
      <c r="P23006" t="s">
        <v>680</v>
      </c>
      <c r="Q23006" t="s">
        <v>681</v>
      </c>
      <c r="R23006" t="s">
        <v>3447</v>
      </c>
      <c r="S23006" t="s">
        <v>3567</v>
      </c>
      <c r="T23006" t="s">
        <v>232</v>
      </c>
      <c r="U23006" t="s">
        <v>232</v>
      </c>
      <c r="V23006" t="s">
        <v>59</v>
      </c>
      <c r="W23006" t="s">
        <v>60</v>
      </c>
      <c r="AB23006" t="s">
        <v>63</v>
      </c>
      <c r="AC23006" t="s">
        <v>64</v>
      </c>
      <c r="AD23006" t="s">
        <v>3368</v>
      </c>
      <c r="AE23006" t="s">
        <v>3369</v>
      </c>
      <c r="AF23006" t="s">
        <v>67</v>
      </c>
      <c r="AG23006" t="s">
        <v>68</v>
      </c>
      <c r="AH23006">
        <v>7</v>
      </c>
      <c r="AI23006">
        <v>2</v>
      </c>
      <c r="AJ23006">
        <v>2981</v>
      </c>
      <c r="AK23006" t="s">
        <v>148</v>
      </c>
      <c r="AL23006">
        <v>6</v>
      </c>
      <c r="AM23006" t="s">
        <v>70</v>
      </c>
      <c r="AN23006" t="s">
        <v>71</v>
      </c>
      <c r="AO23006" t="s">
        <v>233</v>
      </c>
      <c r="AP23006" t="s">
        <v>234</v>
      </c>
      <c r="AQ23006">
        <v>80</v>
      </c>
      <c r="AR23006">
        <v>724250</v>
      </c>
      <c r="AS23006">
        <v>786750</v>
      </c>
      <c r="AT23006">
        <v>1406000</v>
      </c>
    </row>
    <row r="23007" spans="1:46" x14ac:dyDescent="0.2">
      <c r="A23007" t="s">
        <v>4897</v>
      </c>
      <c r="B23007" t="s">
        <v>4029</v>
      </c>
      <c r="C23007" t="s">
        <v>3361</v>
      </c>
      <c r="D23007" t="s">
        <v>3362</v>
      </c>
      <c r="E23007" t="s">
        <v>3363</v>
      </c>
      <c r="F23007" t="s">
        <v>3444</v>
      </c>
      <c r="G23007" t="s">
        <v>3444</v>
      </c>
      <c r="H23007" t="s">
        <v>51</v>
      </c>
      <c r="I23007">
        <v>2016</v>
      </c>
      <c r="J23007">
        <v>0</v>
      </c>
      <c r="K23007" t="s">
        <v>3907</v>
      </c>
      <c r="L23007" t="s">
        <v>3909</v>
      </c>
      <c r="M23007" t="s">
        <v>54</v>
      </c>
      <c r="N23007" t="s">
        <v>55</v>
      </c>
      <c r="O23007" t="s">
        <v>54</v>
      </c>
      <c r="P23007" t="s">
        <v>680</v>
      </c>
      <c r="Q23007" t="s">
        <v>681</v>
      </c>
      <c r="R23007" t="s">
        <v>3447</v>
      </c>
      <c r="S23007" t="s">
        <v>3567</v>
      </c>
      <c r="T23007" t="s">
        <v>3381</v>
      </c>
      <c r="U23007" t="s">
        <v>3381</v>
      </c>
      <c r="V23007" t="s">
        <v>59</v>
      </c>
      <c r="W23007" t="s">
        <v>60</v>
      </c>
      <c r="AB23007" t="s">
        <v>63</v>
      </c>
      <c r="AC23007" t="s">
        <v>64</v>
      </c>
      <c r="AD23007" t="s">
        <v>3368</v>
      </c>
      <c r="AE23007" t="s">
        <v>3369</v>
      </c>
      <c r="AF23007" t="s">
        <v>67</v>
      </c>
      <c r="AG23007" t="s">
        <v>68</v>
      </c>
      <c r="AH23007">
        <v>7</v>
      </c>
      <c r="AI23007">
        <v>2</v>
      </c>
      <c r="AJ23007">
        <v>2981</v>
      </c>
      <c r="AK23007" t="s">
        <v>148</v>
      </c>
      <c r="AL23007">
        <v>6</v>
      </c>
      <c r="AM23007" t="s">
        <v>70</v>
      </c>
      <c r="AN23007" t="s">
        <v>71</v>
      </c>
      <c r="AO23007" t="s">
        <v>233</v>
      </c>
      <c r="AP23007" t="s">
        <v>234</v>
      </c>
      <c r="AQ23007">
        <v>80</v>
      </c>
      <c r="AR23007">
        <v>826500</v>
      </c>
      <c r="AS23007">
        <v>899750</v>
      </c>
      <c r="AT23007">
        <v>1609000</v>
      </c>
    </row>
    <row r="23008" spans="1:46" x14ac:dyDescent="0.2">
      <c r="A23008" t="s">
        <v>4897</v>
      </c>
      <c r="B23008" t="s">
        <v>4030</v>
      </c>
      <c r="C23008" t="s">
        <v>3361</v>
      </c>
      <c r="D23008" t="s">
        <v>3362</v>
      </c>
      <c r="E23008" t="s">
        <v>3363</v>
      </c>
      <c r="F23008" t="s">
        <v>3444</v>
      </c>
      <c r="G23008" t="s">
        <v>3444</v>
      </c>
      <c r="H23008" t="s">
        <v>51</v>
      </c>
      <c r="I23008">
        <v>2016</v>
      </c>
      <c r="J23008">
        <v>0</v>
      </c>
      <c r="K23008" t="s">
        <v>3911</v>
      </c>
      <c r="L23008" t="s">
        <v>3913</v>
      </c>
      <c r="M23008" t="s">
        <v>54</v>
      </c>
      <c r="N23008" t="s">
        <v>55</v>
      </c>
      <c r="O23008" t="s">
        <v>54</v>
      </c>
      <c r="P23008" t="s">
        <v>680</v>
      </c>
      <c r="Q23008" t="s">
        <v>681</v>
      </c>
      <c r="R23008" t="s">
        <v>3447</v>
      </c>
      <c r="S23008" t="s">
        <v>3567</v>
      </c>
      <c r="T23008" t="s">
        <v>232</v>
      </c>
      <c r="U23008" t="s">
        <v>232</v>
      </c>
      <c r="V23008" t="s">
        <v>564</v>
      </c>
      <c r="W23008" t="s">
        <v>340</v>
      </c>
      <c r="AB23008" t="s">
        <v>63</v>
      </c>
      <c r="AC23008" t="s">
        <v>64</v>
      </c>
      <c r="AD23008" t="s">
        <v>3368</v>
      </c>
      <c r="AE23008" t="s">
        <v>3369</v>
      </c>
      <c r="AF23008" t="s">
        <v>67</v>
      </c>
      <c r="AG23008" t="s">
        <v>68</v>
      </c>
      <c r="AH23008">
        <v>7</v>
      </c>
      <c r="AI23008">
        <v>2</v>
      </c>
      <c r="AJ23008">
        <v>2981</v>
      </c>
      <c r="AK23008" t="s">
        <v>148</v>
      </c>
      <c r="AL23008">
        <v>6</v>
      </c>
      <c r="AM23008" t="s">
        <v>70</v>
      </c>
      <c r="AN23008" t="s">
        <v>71</v>
      </c>
      <c r="AO23008" t="s">
        <v>233</v>
      </c>
      <c r="AP23008" t="s">
        <v>234</v>
      </c>
      <c r="AQ23008">
        <v>80</v>
      </c>
      <c r="AR23008">
        <v>798000</v>
      </c>
      <c r="AS23008">
        <v>868250</v>
      </c>
      <c r="AT23008">
        <v>1552000</v>
      </c>
    </row>
    <row r="23009" spans="1:46" x14ac:dyDescent="0.2">
      <c r="A23009" t="s">
        <v>4897</v>
      </c>
      <c r="B23009" t="s">
        <v>4031</v>
      </c>
      <c r="C23009" t="s">
        <v>3361</v>
      </c>
      <c r="D23009" t="s">
        <v>3362</v>
      </c>
      <c r="E23009" t="s">
        <v>3363</v>
      </c>
      <c r="F23009" t="s">
        <v>3444</v>
      </c>
      <c r="G23009" t="s">
        <v>3444</v>
      </c>
      <c r="H23009" t="s">
        <v>51</v>
      </c>
      <c r="I23009">
        <v>2016</v>
      </c>
      <c r="J23009">
        <v>0</v>
      </c>
      <c r="K23009" t="s">
        <v>3915</v>
      </c>
      <c r="L23009" t="s">
        <v>3917</v>
      </c>
      <c r="M23009" t="s">
        <v>54</v>
      </c>
      <c r="N23009" t="s">
        <v>55</v>
      </c>
      <c r="O23009" t="s">
        <v>54</v>
      </c>
      <c r="P23009" t="s">
        <v>680</v>
      </c>
      <c r="Q23009" t="s">
        <v>681</v>
      </c>
      <c r="R23009" t="s">
        <v>3447</v>
      </c>
      <c r="S23009" t="s">
        <v>3567</v>
      </c>
      <c r="T23009" t="s">
        <v>3381</v>
      </c>
      <c r="U23009" t="s">
        <v>3381</v>
      </c>
      <c r="V23009" t="s">
        <v>564</v>
      </c>
      <c r="W23009" t="s">
        <v>340</v>
      </c>
      <c r="AB23009" t="s">
        <v>63</v>
      </c>
      <c r="AC23009" t="s">
        <v>64</v>
      </c>
      <c r="AD23009" t="s">
        <v>3368</v>
      </c>
      <c r="AE23009" t="s">
        <v>3369</v>
      </c>
      <c r="AF23009" t="s">
        <v>67</v>
      </c>
      <c r="AG23009" t="s">
        <v>68</v>
      </c>
      <c r="AH23009">
        <v>7</v>
      </c>
      <c r="AI23009">
        <v>2</v>
      </c>
      <c r="AJ23009">
        <v>2981</v>
      </c>
      <c r="AK23009" t="s">
        <v>148</v>
      </c>
      <c r="AL23009">
        <v>6</v>
      </c>
      <c r="AM23009" t="s">
        <v>70</v>
      </c>
      <c r="AN23009" t="s">
        <v>71</v>
      </c>
      <c r="AO23009" t="s">
        <v>233</v>
      </c>
      <c r="AP23009" t="s">
        <v>234</v>
      </c>
      <c r="AQ23009">
        <v>80</v>
      </c>
      <c r="AR23009">
        <v>900500</v>
      </c>
      <c r="AS23009">
        <v>981750</v>
      </c>
      <c r="AT23009">
        <v>1755000</v>
      </c>
    </row>
    <row r="23010" spans="1:46" x14ac:dyDescent="0.2">
      <c r="A23010" t="s">
        <v>4897</v>
      </c>
      <c r="B23010" t="s">
        <v>4032</v>
      </c>
      <c r="C23010" t="s">
        <v>3361</v>
      </c>
      <c r="D23010" t="s">
        <v>3362</v>
      </c>
      <c r="E23010" t="s">
        <v>3363</v>
      </c>
      <c r="F23010" t="s">
        <v>3444</v>
      </c>
      <c r="G23010" t="s">
        <v>3444</v>
      </c>
      <c r="H23010" t="s">
        <v>51</v>
      </c>
      <c r="I23010">
        <v>2016</v>
      </c>
      <c r="J23010">
        <v>0</v>
      </c>
      <c r="K23010" t="s">
        <v>3919</v>
      </c>
      <c r="L23010" t="s">
        <v>3921</v>
      </c>
      <c r="M23010" t="s">
        <v>54</v>
      </c>
      <c r="N23010" t="s">
        <v>55</v>
      </c>
      <c r="O23010" t="s">
        <v>54</v>
      </c>
      <c r="P23010" t="s">
        <v>680</v>
      </c>
      <c r="Q23010" t="s">
        <v>681</v>
      </c>
      <c r="R23010" t="s">
        <v>3469</v>
      </c>
      <c r="S23010" t="s">
        <v>3737</v>
      </c>
      <c r="T23010" t="s">
        <v>232</v>
      </c>
      <c r="U23010" t="s">
        <v>232</v>
      </c>
      <c r="V23010" t="s">
        <v>59</v>
      </c>
      <c r="W23010" t="s">
        <v>60</v>
      </c>
      <c r="AB23010" t="s">
        <v>63</v>
      </c>
      <c r="AC23010" t="s">
        <v>64</v>
      </c>
      <c r="AD23010" t="s">
        <v>3368</v>
      </c>
      <c r="AE23010" t="s">
        <v>3369</v>
      </c>
      <c r="AF23010" t="s">
        <v>67</v>
      </c>
      <c r="AG23010" t="s">
        <v>68</v>
      </c>
      <c r="AH23010">
        <v>7</v>
      </c>
      <c r="AI23010">
        <v>2</v>
      </c>
      <c r="AJ23010">
        <v>2981</v>
      </c>
      <c r="AK23010" t="s">
        <v>148</v>
      </c>
      <c r="AL23010">
        <v>6</v>
      </c>
      <c r="AM23010" t="s">
        <v>70</v>
      </c>
      <c r="AN23010" t="s">
        <v>71</v>
      </c>
      <c r="AO23010" t="s">
        <v>233</v>
      </c>
      <c r="AP23010" t="s">
        <v>234</v>
      </c>
      <c r="AQ23010">
        <v>80</v>
      </c>
      <c r="AR23010">
        <v>798000</v>
      </c>
      <c r="AS23010">
        <v>868250</v>
      </c>
      <c r="AT23010">
        <v>1552000</v>
      </c>
    </row>
    <row r="23011" spans="1:46" x14ac:dyDescent="0.2">
      <c r="A23011" t="s">
        <v>4897</v>
      </c>
      <c r="B23011" t="s">
        <v>4033</v>
      </c>
      <c r="C23011" t="s">
        <v>3361</v>
      </c>
      <c r="D23011" t="s">
        <v>3362</v>
      </c>
      <c r="E23011" t="s">
        <v>3363</v>
      </c>
      <c r="F23011" t="s">
        <v>3444</v>
      </c>
      <c r="G23011" t="s">
        <v>3444</v>
      </c>
      <c r="H23011" t="s">
        <v>51</v>
      </c>
      <c r="I23011">
        <v>2016</v>
      </c>
      <c r="J23011">
        <v>0</v>
      </c>
      <c r="K23011" t="s">
        <v>3923</v>
      </c>
      <c r="L23011" t="s">
        <v>3925</v>
      </c>
      <c r="M23011" t="s">
        <v>54</v>
      </c>
      <c r="N23011" t="s">
        <v>55</v>
      </c>
      <c r="O23011" t="s">
        <v>54</v>
      </c>
      <c r="P23011" t="s">
        <v>680</v>
      </c>
      <c r="Q23011" t="s">
        <v>681</v>
      </c>
      <c r="R23011" t="s">
        <v>3469</v>
      </c>
      <c r="S23011" t="s">
        <v>3737</v>
      </c>
      <c r="T23011" t="s">
        <v>3381</v>
      </c>
      <c r="U23011" t="s">
        <v>3381</v>
      </c>
      <c r="V23011" t="s">
        <v>59</v>
      </c>
      <c r="W23011" t="s">
        <v>60</v>
      </c>
      <c r="AB23011" t="s">
        <v>63</v>
      </c>
      <c r="AC23011" t="s">
        <v>64</v>
      </c>
      <c r="AD23011" t="s">
        <v>3368</v>
      </c>
      <c r="AE23011" t="s">
        <v>3369</v>
      </c>
      <c r="AF23011" t="s">
        <v>67</v>
      </c>
      <c r="AG23011" t="s">
        <v>68</v>
      </c>
      <c r="AH23011">
        <v>7</v>
      </c>
      <c r="AI23011">
        <v>2</v>
      </c>
      <c r="AJ23011">
        <v>2981</v>
      </c>
      <c r="AK23011" t="s">
        <v>148</v>
      </c>
      <c r="AL23011">
        <v>6</v>
      </c>
      <c r="AM23011" t="s">
        <v>70</v>
      </c>
      <c r="AN23011" t="s">
        <v>71</v>
      </c>
      <c r="AO23011" t="s">
        <v>233</v>
      </c>
      <c r="AP23011" t="s">
        <v>234</v>
      </c>
      <c r="AQ23011">
        <v>80</v>
      </c>
      <c r="AR23011">
        <v>900500</v>
      </c>
      <c r="AS23011">
        <v>981750</v>
      </c>
      <c r="AT23011">
        <v>1755000</v>
      </c>
    </row>
    <row r="23012" spans="1:46" x14ac:dyDescent="0.2">
      <c r="A23012" t="s">
        <v>4897</v>
      </c>
      <c r="B23012" t="s">
        <v>4034</v>
      </c>
      <c r="C23012" t="s">
        <v>3361</v>
      </c>
      <c r="D23012" t="s">
        <v>3362</v>
      </c>
      <c r="E23012" t="s">
        <v>3363</v>
      </c>
      <c r="F23012" t="s">
        <v>3444</v>
      </c>
      <c r="G23012" t="s">
        <v>3444</v>
      </c>
      <c r="H23012" t="s">
        <v>51</v>
      </c>
      <c r="I23012">
        <v>2016</v>
      </c>
      <c r="J23012">
        <v>0</v>
      </c>
      <c r="K23012" t="s">
        <v>3934</v>
      </c>
      <c r="L23012" t="s">
        <v>3935</v>
      </c>
      <c r="M23012" t="s">
        <v>54</v>
      </c>
      <c r="N23012" t="s">
        <v>55</v>
      </c>
      <c r="O23012" t="s">
        <v>54</v>
      </c>
      <c r="P23012" t="s">
        <v>680</v>
      </c>
      <c r="Q23012" t="s">
        <v>681</v>
      </c>
      <c r="R23012" t="s">
        <v>112</v>
      </c>
      <c r="S23012" t="s">
        <v>112</v>
      </c>
      <c r="V23012" t="s">
        <v>59</v>
      </c>
      <c r="W23012" t="s">
        <v>60</v>
      </c>
      <c r="AB23012" t="s">
        <v>63</v>
      </c>
      <c r="AC23012" t="s">
        <v>64</v>
      </c>
      <c r="AD23012" t="s">
        <v>3368</v>
      </c>
      <c r="AE23012" t="s">
        <v>3369</v>
      </c>
      <c r="AF23012" t="s">
        <v>67</v>
      </c>
      <c r="AG23012" t="s">
        <v>68</v>
      </c>
      <c r="AH23012">
        <v>7</v>
      </c>
      <c r="AI23012">
        <v>2</v>
      </c>
      <c r="AJ23012">
        <v>3800</v>
      </c>
      <c r="AK23012" t="s">
        <v>3451</v>
      </c>
      <c r="AL23012">
        <v>6</v>
      </c>
      <c r="AM23012" t="s">
        <v>70</v>
      </c>
      <c r="AN23012" t="s">
        <v>71</v>
      </c>
      <c r="AO23012" t="s">
        <v>233</v>
      </c>
      <c r="AP23012" t="s">
        <v>234</v>
      </c>
      <c r="AQ23012">
        <v>80</v>
      </c>
      <c r="AR23012">
        <v>1170500</v>
      </c>
      <c r="AS23012">
        <v>1289500</v>
      </c>
      <c r="AT23012">
        <v>2305000</v>
      </c>
    </row>
    <row r="23013" spans="1:46" x14ac:dyDescent="0.2">
      <c r="A23013" t="s">
        <v>4897</v>
      </c>
      <c r="B23013" t="s">
        <v>4035</v>
      </c>
      <c r="C23013" t="s">
        <v>3361</v>
      </c>
      <c r="D23013" t="s">
        <v>3362</v>
      </c>
      <c r="E23013" t="s">
        <v>3363</v>
      </c>
      <c r="F23013" t="s">
        <v>3444</v>
      </c>
      <c r="G23013" t="s">
        <v>3444</v>
      </c>
      <c r="H23013" t="s">
        <v>51</v>
      </c>
      <c r="I23013">
        <v>2016</v>
      </c>
      <c r="J23013">
        <v>0</v>
      </c>
      <c r="K23013" t="s">
        <v>3940</v>
      </c>
      <c r="L23013" t="s">
        <v>3941</v>
      </c>
      <c r="M23013" t="s">
        <v>54</v>
      </c>
      <c r="N23013" t="s">
        <v>55</v>
      </c>
      <c r="O23013" t="s">
        <v>54</v>
      </c>
      <c r="P23013" t="s">
        <v>680</v>
      </c>
      <c r="Q23013" t="s">
        <v>681</v>
      </c>
      <c r="R23013" t="s">
        <v>112</v>
      </c>
      <c r="S23013" t="s">
        <v>112</v>
      </c>
      <c r="V23013" t="s">
        <v>564</v>
      </c>
      <c r="W23013" t="s">
        <v>340</v>
      </c>
      <c r="AB23013" t="s">
        <v>63</v>
      </c>
      <c r="AC23013" t="s">
        <v>64</v>
      </c>
      <c r="AD23013" t="s">
        <v>3368</v>
      </c>
      <c r="AE23013" t="s">
        <v>3369</v>
      </c>
      <c r="AF23013" t="s">
        <v>67</v>
      </c>
      <c r="AG23013" t="s">
        <v>68</v>
      </c>
      <c r="AH23013">
        <v>7</v>
      </c>
      <c r="AI23013">
        <v>2</v>
      </c>
      <c r="AJ23013">
        <v>3800</v>
      </c>
      <c r="AK23013" t="s">
        <v>3451</v>
      </c>
      <c r="AL23013">
        <v>6</v>
      </c>
      <c r="AM23013" t="s">
        <v>70</v>
      </c>
      <c r="AN23013" t="s">
        <v>71</v>
      </c>
      <c r="AO23013" t="s">
        <v>233</v>
      </c>
      <c r="AP23013" t="s">
        <v>234</v>
      </c>
      <c r="AQ23013">
        <v>80</v>
      </c>
      <c r="AR23013">
        <v>1240750</v>
      </c>
      <c r="AS23013">
        <v>1370750</v>
      </c>
      <c r="AT23013">
        <v>2451000</v>
      </c>
    </row>
    <row r="23014" spans="1:46" x14ac:dyDescent="0.2">
      <c r="A23014" t="s">
        <v>4897</v>
      </c>
      <c r="B23014" t="s">
        <v>4036</v>
      </c>
      <c r="C23014" t="s">
        <v>3361</v>
      </c>
      <c r="D23014" t="s">
        <v>3362</v>
      </c>
      <c r="E23014" t="s">
        <v>3363</v>
      </c>
      <c r="F23014" t="s">
        <v>3444</v>
      </c>
      <c r="G23014" t="s">
        <v>3444</v>
      </c>
      <c r="H23014" t="s">
        <v>51</v>
      </c>
      <c r="I23014">
        <v>2016</v>
      </c>
      <c r="J23014">
        <v>0</v>
      </c>
      <c r="K23014" t="s">
        <v>3937</v>
      </c>
      <c r="L23014" t="s">
        <v>3938</v>
      </c>
      <c r="M23014" t="s">
        <v>54</v>
      </c>
      <c r="N23014" t="s">
        <v>55</v>
      </c>
      <c r="O23014" t="s">
        <v>54</v>
      </c>
      <c r="P23014" t="s">
        <v>680</v>
      </c>
      <c r="Q23014" t="s">
        <v>681</v>
      </c>
      <c r="R23014" t="s">
        <v>3396</v>
      </c>
      <c r="S23014" t="s">
        <v>3396</v>
      </c>
      <c r="V23014" t="s">
        <v>59</v>
      </c>
      <c r="W23014" t="s">
        <v>60</v>
      </c>
      <c r="AB23014" t="s">
        <v>63</v>
      </c>
      <c r="AC23014" t="s">
        <v>64</v>
      </c>
      <c r="AD23014" t="s">
        <v>3368</v>
      </c>
      <c r="AE23014" t="s">
        <v>3369</v>
      </c>
      <c r="AF23014" t="s">
        <v>67</v>
      </c>
      <c r="AG23014" t="s">
        <v>68</v>
      </c>
      <c r="AH23014">
        <v>7</v>
      </c>
      <c r="AI23014">
        <v>2</v>
      </c>
      <c r="AJ23014">
        <v>3800</v>
      </c>
      <c r="AK23014" t="s">
        <v>3451</v>
      </c>
      <c r="AL23014">
        <v>6</v>
      </c>
      <c r="AM23014" t="s">
        <v>70</v>
      </c>
      <c r="AN23014" t="s">
        <v>71</v>
      </c>
      <c r="AO23014" t="s">
        <v>233</v>
      </c>
      <c r="AP23014" t="s">
        <v>234</v>
      </c>
      <c r="AQ23014">
        <v>80</v>
      </c>
      <c r="AR23014">
        <v>1320500</v>
      </c>
      <c r="AS23014">
        <v>1463750</v>
      </c>
      <c r="AT23014">
        <v>2615000</v>
      </c>
    </row>
    <row r="23015" spans="1:46" x14ac:dyDescent="0.2">
      <c r="A23015" t="s">
        <v>4897</v>
      </c>
      <c r="B23015" t="s">
        <v>4037</v>
      </c>
      <c r="C23015" t="s">
        <v>3361</v>
      </c>
      <c r="D23015" t="s">
        <v>3362</v>
      </c>
      <c r="E23015" t="s">
        <v>3363</v>
      </c>
      <c r="F23015" t="s">
        <v>3444</v>
      </c>
      <c r="G23015" t="s">
        <v>3444</v>
      </c>
      <c r="H23015" t="s">
        <v>51</v>
      </c>
      <c r="I23015">
        <v>2016</v>
      </c>
      <c r="J23015">
        <v>0</v>
      </c>
      <c r="K23015" t="s">
        <v>3943</v>
      </c>
      <c r="L23015" t="s">
        <v>3944</v>
      </c>
      <c r="M23015" t="s">
        <v>54</v>
      </c>
      <c r="N23015" t="s">
        <v>55</v>
      </c>
      <c r="O23015" t="s">
        <v>54</v>
      </c>
      <c r="P23015" t="s">
        <v>680</v>
      </c>
      <c r="Q23015" t="s">
        <v>681</v>
      </c>
      <c r="R23015" t="s">
        <v>3396</v>
      </c>
      <c r="S23015" t="s">
        <v>3396</v>
      </c>
      <c r="V23015" t="s">
        <v>564</v>
      </c>
      <c r="W23015" t="s">
        <v>340</v>
      </c>
      <c r="AB23015" t="s">
        <v>63</v>
      </c>
      <c r="AC23015" t="s">
        <v>64</v>
      </c>
      <c r="AD23015" t="s">
        <v>3368</v>
      </c>
      <c r="AE23015" t="s">
        <v>3369</v>
      </c>
      <c r="AF23015" t="s">
        <v>67</v>
      </c>
      <c r="AG23015" t="s">
        <v>68</v>
      </c>
      <c r="AH23015">
        <v>7</v>
      </c>
      <c r="AI23015">
        <v>2</v>
      </c>
      <c r="AJ23015">
        <v>3800</v>
      </c>
      <c r="AK23015" t="s">
        <v>3451</v>
      </c>
      <c r="AL23015">
        <v>6</v>
      </c>
      <c r="AM23015" t="s">
        <v>70</v>
      </c>
      <c r="AN23015" t="s">
        <v>71</v>
      </c>
      <c r="AO23015" t="s">
        <v>233</v>
      </c>
      <c r="AP23015" t="s">
        <v>234</v>
      </c>
      <c r="AQ23015">
        <v>80</v>
      </c>
      <c r="AR23015">
        <v>1389500</v>
      </c>
      <c r="AS23015">
        <v>1544500</v>
      </c>
      <c r="AT23015">
        <v>2761000</v>
      </c>
    </row>
    <row r="23016" spans="1:46" x14ac:dyDescent="0.2">
      <c r="A23016" t="s">
        <v>4897</v>
      </c>
      <c r="B23016" t="s">
        <v>4038</v>
      </c>
      <c r="C23016" t="s">
        <v>3361</v>
      </c>
      <c r="D23016" t="s">
        <v>3362</v>
      </c>
      <c r="E23016" t="s">
        <v>3363</v>
      </c>
      <c r="F23016" t="s">
        <v>3444</v>
      </c>
      <c r="G23016" t="s">
        <v>3444</v>
      </c>
      <c r="H23016" t="s">
        <v>51</v>
      </c>
      <c r="I23016">
        <v>2016</v>
      </c>
      <c r="J23016">
        <v>0</v>
      </c>
      <c r="K23016" t="s">
        <v>3967</v>
      </c>
      <c r="L23016" t="s">
        <v>3969</v>
      </c>
      <c r="M23016" t="s">
        <v>54</v>
      </c>
      <c r="N23016" t="s">
        <v>55</v>
      </c>
      <c r="O23016" t="s">
        <v>54</v>
      </c>
      <c r="P23016" t="s">
        <v>680</v>
      </c>
      <c r="Q23016" t="s">
        <v>681</v>
      </c>
      <c r="R23016" t="s">
        <v>3447</v>
      </c>
      <c r="S23016" t="s">
        <v>3567</v>
      </c>
      <c r="V23016" t="s">
        <v>59</v>
      </c>
      <c r="W23016" t="s">
        <v>60</v>
      </c>
      <c r="AB23016" t="s">
        <v>1420</v>
      </c>
      <c r="AC23016" t="s">
        <v>1421</v>
      </c>
      <c r="AD23016" t="s">
        <v>3368</v>
      </c>
      <c r="AE23016" t="s">
        <v>3369</v>
      </c>
      <c r="AF23016" t="s">
        <v>67</v>
      </c>
      <c r="AG23016" t="s">
        <v>68</v>
      </c>
      <c r="AH23016">
        <v>7</v>
      </c>
      <c r="AI23016">
        <v>2</v>
      </c>
      <c r="AJ23016">
        <v>2981</v>
      </c>
      <c r="AK23016" t="s">
        <v>148</v>
      </c>
      <c r="AL23016">
        <v>6</v>
      </c>
      <c r="AM23016" t="s">
        <v>70</v>
      </c>
      <c r="AN23016" t="s">
        <v>71</v>
      </c>
      <c r="AO23016" t="s">
        <v>233</v>
      </c>
      <c r="AP23016" t="s">
        <v>234</v>
      </c>
      <c r="AQ23016">
        <v>80</v>
      </c>
      <c r="AR23016">
        <v>679250</v>
      </c>
      <c r="AS23016">
        <v>737250</v>
      </c>
      <c r="AT23016">
        <v>1318000</v>
      </c>
    </row>
    <row r="23017" spans="1:46" x14ac:dyDescent="0.2">
      <c r="A23017" t="s">
        <v>4897</v>
      </c>
      <c r="B23017" t="s">
        <v>4039</v>
      </c>
      <c r="C23017" t="s">
        <v>3361</v>
      </c>
      <c r="D23017" t="s">
        <v>3362</v>
      </c>
      <c r="E23017" t="s">
        <v>3363</v>
      </c>
      <c r="F23017" t="s">
        <v>3444</v>
      </c>
      <c r="G23017" t="s">
        <v>3444</v>
      </c>
      <c r="H23017" t="s">
        <v>51</v>
      </c>
      <c r="I23017">
        <v>2016</v>
      </c>
      <c r="J23017">
        <v>0</v>
      </c>
      <c r="K23017" t="s">
        <v>3971</v>
      </c>
      <c r="L23017" t="s">
        <v>3973</v>
      </c>
      <c r="M23017" t="s">
        <v>54</v>
      </c>
      <c r="N23017" t="s">
        <v>55</v>
      </c>
      <c r="O23017" t="s">
        <v>54</v>
      </c>
      <c r="P23017" t="s">
        <v>680</v>
      </c>
      <c r="Q23017" t="s">
        <v>681</v>
      </c>
      <c r="R23017" t="s">
        <v>3447</v>
      </c>
      <c r="S23017" t="s">
        <v>3567</v>
      </c>
      <c r="T23017" t="s">
        <v>1748</v>
      </c>
      <c r="U23017" t="s">
        <v>1748</v>
      </c>
      <c r="V23017" t="s">
        <v>59</v>
      </c>
      <c r="W23017" t="s">
        <v>60</v>
      </c>
      <c r="AB23017" t="s">
        <v>1420</v>
      </c>
      <c r="AC23017" t="s">
        <v>1421</v>
      </c>
      <c r="AD23017" t="s">
        <v>3368</v>
      </c>
      <c r="AE23017" t="s">
        <v>3369</v>
      </c>
      <c r="AF23017" t="s">
        <v>67</v>
      </c>
      <c r="AG23017" t="s">
        <v>68</v>
      </c>
      <c r="AH23017">
        <v>7</v>
      </c>
      <c r="AI23017">
        <v>2</v>
      </c>
      <c r="AJ23017">
        <v>2981</v>
      </c>
      <c r="AK23017" t="s">
        <v>148</v>
      </c>
      <c r="AL23017">
        <v>6</v>
      </c>
      <c r="AM23017" t="s">
        <v>70</v>
      </c>
      <c r="AN23017" t="s">
        <v>71</v>
      </c>
      <c r="AO23017" t="s">
        <v>233</v>
      </c>
      <c r="AP23017" t="s">
        <v>234</v>
      </c>
      <c r="AQ23017">
        <v>80</v>
      </c>
      <c r="AR23017">
        <v>782250</v>
      </c>
      <c r="AS23017">
        <v>850750</v>
      </c>
      <c r="AT23017">
        <v>1521000</v>
      </c>
    </row>
    <row r="23018" spans="1:46" x14ac:dyDescent="0.2">
      <c r="A23018" t="s">
        <v>4897</v>
      </c>
      <c r="B23018" t="s">
        <v>4040</v>
      </c>
      <c r="C23018" t="s">
        <v>3361</v>
      </c>
      <c r="D23018" t="s">
        <v>3362</v>
      </c>
      <c r="E23018" t="s">
        <v>3363</v>
      </c>
      <c r="F23018" t="s">
        <v>3444</v>
      </c>
      <c r="G23018" t="s">
        <v>3444</v>
      </c>
      <c r="H23018" t="s">
        <v>51</v>
      </c>
      <c r="I23018">
        <v>2016</v>
      </c>
      <c r="J23018">
        <v>0</v>
      </c>
      <c r="K23018" t="s">
        <v>3975</v>
      </c>
      <c r="L23018" t="s">
        <v>3977</v>
      </c>
      <c r="M23018" t="s">
        <v>54</v>
      </c>
      <c r="N23018" t="s">
        <v>55</v>
      </c>
      <c r="O23018" t="s">
        <v>54</v>
      </c>
      <c r="P23018" t="s">
        <v>680</v>
      </c>
      <c r="Q23018" t="s">
        <v>681</v>
      </c>
      <c r="R23018" t="s">
        <v>3447</v>
      </c>
      <c r="S23018" t="s">
        <v>3567</v>
      </c>
      <c r="V23018" t="s">
        <v>564</v>
      </c>
      <c r="W23018" t="s">
        <v>340</v>
      </c>
      <c r="AB23018" t="s">
        <v>1420</v>
      </c>
      <c r="AC23018" t="s">
        <v>1421</v>
      </c>
      <c r="AD23018" t="s">
        <v>3368</v>
      </c>
      <c r="AE23018" t="s">
        <v>3369</v>
      </c>
      <c r="AF23018" t="s">
        <v>67</v>
      </c>
      <c r="AG23018" t="s">
        <v>68</v>
      </c>
      <c r="AH23018">
        <v>7</v>
      </c>
      <c r="AI23018">
        <v>2</v>
      </c>
      <c r="AJ23018">
        <v>2981</v>
      </c>
      <c r="AK23018" t="s">
        <v>148</v>
      </c>
      <c r="AL23018">
        <v>6</v>
      </c>
      <c r="AM23018" t="s">
        <v>70</v>
      </c>
      <c r="AN23018" t="s">
        <v>71</v>
      </c>
      <c r="AO23018" t="s">
        <v>233</v>
      </c>
      <c r="AP23018" t="s">
        <v>234</v>
      </c>
      <c r="AQ23018">
        <v>80</v>
      </c>
      <c r="AR23018">
        <v>753500</v>
      </c>
      <c r="AS23018">
        <v>819000</v>
      </c>
      <c r="AT23018">
        <v>1464000</v>
      </c>
    </row>
    <row r="23019" spans="1:46" x14ac:dyDescent="0.2">
      <c r="A23019" t="s">
        <v>4897</v>
      </c>
      <c r="B23019" t="s">
        <v>4041</v>
      </c>
      <c r="C23019" t="s">
        <v>3361</v>
      </c>
      <c r="D23019" t="s">
        <v>3362</v>
      </c>
      <c r="E23019" t="s">
        <v>3363</v>
      </c>
      <c r="F23019" t="s">
        <v>3444</v>
      </c>
      <c r="G23019" t="s">
        <v>3444</v>
      </c>
      <c r="H23019" t="s">
        <v>51</v>
      </c>
      <c r="I23019">
        <v>2016</v>
      </c>
      <c r="J23019">
        <v>0</v>
      </c>
      <c r="K23019" t="s">
        <v>3979</v>
      </c>
      <c r="L23019" t="s">
        <v>3981</v>
      </c>
      <c r="M23019" t="s">
        <v>54</v>
      </c>
      <c r="N23019" t="s">
        <v>55</v>
      </c>
      <c r="O23019" t="s">
        <v>54</v>
      </c>
      <c r="P23019" t="s">
        <v>680</v>
      </c>
      <c r="Q23019" t="s">
        <v>681</v>
      </c>
      <c r="R23019" t="s">
        <v>3447</v>
      </c>
      <c r="S23019" t="s">
        <v>3567</v>
      </c>
      <c r="T23019" t="s">
        <v>1748</v>
      </c>
      <c r="U23019" t="s">
        <v>1748</v>
      </c>
      <c r="V23019" t="s">
        <v>564</v>
      </c>
      <c r="W23019" t="s">
        <v>340</v>
      </c>
      <c r="AB23019" t="s">
        <v>1420</v>
      </c>
      <c r="AC23019" t="s">
        <v>1421</v>
      </c>
      <c r="AD23019" t="s">
        <v>3368</v>
      </c>
      <c r="AE23019" t="s">
        <v>3369</v>
      </c>
      <c r="AF23019" t="s">
        <v>67</v>
      </c>
      <c r="AG23019" t="s">
        <v>68</v>
      </c>
      <c r="AH23019">
        <v>7</v>
      </c>
      <c r="AI23019">
        <v>2</v>
      </c>
      <c r="AJ23019">
        <v>2981</v>
      </c>
      <c r="AK23019" t="s">
        <v>148</v>
      </c>
      <c r="AL23019">
        <v>6</v>
      </c>
      <c r="AM23019" t="s">
        <v>70</v>
      </c>
      <c r="AN23019" t="s">
        <v>71</v>
      </c>
      <c r="AO23019" t="s">
        <v>233</v>
      </c>
      <c r="AP23019" t="s">
        <v>234</v>
      </c>
      <c r="AQ23019">
        <v>80</v>
      </c>
      <c r="AR23019">
        <v>856000</v>
      </c>
      <c r="AS23019">
        <v>932250</v>
      </c>
      <c r="AT23019">
        <v>1667000</v>
      </c>
    </row>
    <row r="23020" spans="1:46" x14ac:dyDescent="0.2">
      <c r="A23020" t="s">
        <v>4897</v>
      </c>
      <c r="B23020" t="s">
        <v>4042</v>
      </c>
      <c r="C23020" t="s">
        <v>3361</v>
      </c>
      <c r="D23020" t="s">
        <v>3362</v>
      </c>
      <c r="E23020" t="s">
        <v>3363</v>
      </c>
      <c r="F23020" t="s">
        <v>3708</v>
      </c>
      <c r="G23020" t="s">
        <v>3709</v>
      </c>
      <c r="H23020" t="s">
        <v>98</v>
      </c>
      <c r="I23020">
        <v>2016</v>
      </c>
      <c r="J23020">
        <v>9</v>
      </c>
      <c r="K23020" t="s">
        <v>4043</v>
      </c>
      <c r="L23020" t="s">
        <v>4044</v>
      </c>
      <c r="M23020" t="s">
        <v>54</v>
      </c>
      <c r="N23020" t="s">
        <v>55</v>
      </c>
      <c r="O23020" t="s">
        <v>54</v>
      </c>
      <c r="P23020" t="s">
        <v>888</v>
      </c>
      <c r="Q23020" t="s">
        <v>889</v>
      </c>
      <c r="R23020" t="s">
        <v>112</v>
      </c>
      <c r="S23020" t="s">
        <v>112</v>
      </c>
      <c r="V23020" t="s">
        <v>107</v>
      </c>
      <c r="W23020" t="s">
        <v>108</v>
      </c>
      <c r="AB23020" t="s">
        <v>63</v>
      </c>
      <c r="AC23020" t="s">
        <v>64</v>
      </c>
      <c r="AD23020" t="s">
        <v>3368</v>
      </c>
      <c r="AE23020" t="s">
        <v>3369</v>
      </c>
      <c r="AF23020" t="s">
        <v>67</v>
      </c>
      <c r="AG23020" t="s">
        <v>68</v>
      </c>
      <c r="AH23020">
        <v>7</v>
      </c>
      <c r="AI23020">
        <v>5</v>
      </c>
      <c r="AJ23020">
        <v>3604</v>
      </c>
      <c r="AK23020" t="s">
        <v>3370</v>
      </c>
      <c r="AL23020">
        <v>6</v>
      </c>
      <c r="AM23020" t="s">
        <v>70</v>
      </c>
      <c r="AN23020" t="s">
        <v>71</v>
      </c>
      <c r="AO23020" t="s">
        <v>233</v>
      </c>
      <c r="AP23020" t="s">
        <v>234</v>
      </c>
      <c r="AQ23020">
        <v>80</v>
      </c>
      <c r="AR23020">
        <v>490250</v>
      </c>
      <c r="AS23020">
        <v>530250</v>
      </c>
      <c r="AT23020">
        <v>998000</v>
      </c>
    </row>
    <row r="23021" spans="1:46" x14ac:dyDescent="0.2">
      <c r="A23021" t="s">
        <v>4897</v>
      </c>
      <c r="B23021" t="s">
        <v>4045</v>
      </c>
      <c r="C23021" t="s">
        <v>3361</v>
      </c>
      <c r="D23021" t="s">
        <v>3362</v>
      </c>
      <c r="E23021" t="s">
        <v>3363</v>
      </c>
      <c r="F23021" t="s">
        <v>3398</v>
      </c>
      <c r="G23021" t="s">
        <v>3399</v>
      </c>
      <c r="H23021" t="s">
        <v>98</v>
      </c>
      <c r="I23021">
        <v>2016</v>
      </c>
      <c r="J23021">
        <v>0</v>
      </c>
      <c r="K23021" t="s">
        <v>4046</v>
      </c>
      <c r="L23021" t="s">
        <v>4047</v>
      </c>
      <c r="M23021" t="s">
        <v>54</v>
      </c>
      <c r="N23021" t="s">
        <v>55</v>
      </c>
      <c r="O23021" t="s">
        <v>54</v>
      </c>
      <c r="P23021" t="s">
        <v>680</v>
      </c>
      <c r="Q23021" t="s">
        <v>681</v>
      </c>
      <c r="R23021" t="s">
        <v>3519</v>
      </c>
      <c r="S23021" t="s">
        <v>3520</v>
      </c>
      <c r="V23021" t="s">
        <v>107</v>
      </c>
      <c r="W23021" t="s">
        <v>108</v>
      </c>
      <c r="AB23021" t="s">
        <v>63</v>
      </c>
      <c r="AC23021" t="s">
        <v>64</v>
      </c>
      <c r="AD23021" t="s">
        <v>3389</v>
      </c>
      <c r="AE23021" t="s">
        <v>121</v>
      </c>
      <c r="AF23021" t="s">
        <v>67</v>
      </c>
      <c r="AG23021" t="s">
        <v>68</v>
      </c>
      <c r="AH23021">
        <v>8</v>
      </c>
      <c r="AI23021">
        <v>5</v>
      </c>
      <c r="AJ23021">
        <v>2995</v>
      </c>
      <c r="AK23021" t="s">
        <v>148</v>
      </c>
      <c r="AL23021">
        <v>6</v>
      </c>
      <c r="AM23021" t="s">
        <v>70</v>
      </c>
      <c r="AN23021" t="s">
        <v>71</v>
      </c>
      <c r="AO23021" t="s">
        <v>149</v>
      </c>
      <c r="AP23021" t="s">
        <v>150</v>
      </c>
      <c r="AQ23021">
        <v>80</v>
      </c>
      <c r="AR23021">
        <v>530250</v>
      </c>
      <c r="AS23021">
        <v>574000</v>
      </c>
      <c r="AT23021">
        <v>984000</v>
      </c>
    </row>
    <row r="23022" spans="1:46" x14ac:dyDescent="0.2">
      <c r="A23022" t="s">
        <v>4897</v>
      </c>
      <c r="B23022" t="s">
        <v>4048</v>
      </c>
      <c r="C23022" t="s">
        <v>3361</v>
      </c>
      <c r="D23022" t="s">
        <v>3362</v>
      </c>
      <c r="E23022" t="s">
        <v>3363</v>
      </c>
      <c r="F23022" t="s">
        <v>3364</v>
      </c>
      <c r="G23022" t="s">
        <v>3365</v>
      </c>
      <c r="H23022" t="s">
        <v>51</v>
      </c>
      <c r="I23022">
        <v>2016</v>
      </c>
      <c r="J23022">
        <v>8</v>
      </c>
      <c r="K23022" t="s">
        <v>4049</v>
      </c>
      <c r="L23022" t="s">
        <v>4050</v>
      </c>
      <c r="M23022" t="s">
        <v>54</v>
      </c>
      <c r="N23022" t="s">
        <v>55</v>
      </c>
      <c r="O23022" t="s">
        <v>54</v>
      </c>
      <c r="P23022" t="s">
        <v>888</v>
      </c>
      <c r="Q23022" t="s">
        <v>889</v>
      </c>
      <c r="R23022" t="s">
        <v>3381</v>
      </c>
      <c r="S23022" t="s">
        <v>3381</v>
      </c>
      <c r="V23022" t="s">
        <v>208</v>
      </c>
      <c r="W23022" t="s">
        <v>209</v>
      </c>
      <c r="AB23022" t="s">
        <v>63</v>
      </c>
      <c r="AC23022" t="s">
        <v>64</v>
      </c>
      <c r="AD23022" t="s">
        <v>3368</v>
      </c>
      <c r="AE23022" t="s">
        <v>3369</v>
      </c>
      <c r="AF23022" t="s">
        <v>67</v>
      </c>
      <c r="AG23022" t="s">
        <v>68</v>
      </c>
      <c r="AH23022">
        <v>8</v>
      </c>
      <c r="AI23022">
        <v>5</v>
      </c>
      <c r="AJ23022">
        <v>2894</v>
      </c>
      <c r="AK23022" t="s">
        <v>3418</v>
      </c>
      <c r="AL23022">
        <v>6</v>
      </c>
      <c r="AM23022" t="s">
        <v>70</v>
      </c>
      <c r="AN23022" t="s">
        <v>71</v>
      </c>
      <c r="AO23022" t="s">
        <v>233</v>
      </c>
      <c r="AP23022" t="s">
        <v>234</v>
      </c>
      <c r="AQ23022">
        <v>80</v>
      </c>
      <c r="AR23022">
        <v>942500</v>
      </c>
      <c r="AS23022">
        <v>1028750</v>
      </c>
      <c r="AT23022">
        <v>1698000</v>
      </c>
    </row>
    <row r="23023" spans="1:46" x14ac:dyDescent="0.2">
      <c r="A23023" t="s">
        <v>4897</v>
      </c>
      <c r="B23023" t="s">
        <v>4051</v>
      </c>
      <c r="C23023" t="s">
        <v>3361</v>
      </c>
      <c r="D23023" t="s">
        <v>3362</v>
      </c>
      <c r="E23023" t="s">
        <v>3363</v>
      </c>
      <c r="F23023" t="s">
        <v>3364</v>
      </c>
      <c r="G23023" t="s">
        <v>3365</v>
      </c>
      <c r="H23023" t="s">
        <v>51</v>
      </c>
      <c r="I23023">
        <v>2016</v>
      </c>
      <c r="J23023">
        <v>8</v>
      </c>
      <c r="K23023" t="s">
        <v>4052</v>
      </c>
      <c r="L23023" t="s">
        <v>4053</v>
      </c>
      <c r="M23023" t="s">
        <v>54</v>
      </c>
      <c r="N23023" t="s">
        <v>55</v>
      </c>
      <c r="O23023" t="s">
        <v>54</v>
      </c>
      <c r="P23023" t="s">
        <v>888</v>
      </c>
      <c r="Q23023" t="s">
        <v>889</v>
      </c>
      <c r="R23023" t="s">
        <v>112</v>
      </c>
      <c r="S23023" t="s">
        <v>112</v>
      </c>
      <c r="V23023" t="s">
        <v>208</v>
      </c>
      <c r="W23023" t="s">
        <v>209</v>
      </c>
      <c r="AB23023" t="s">
        <v>63</v>
      </c>
      <c r="AC23023" t="s">
        <v>64</v>
      </c>
      <c r="AD23023" t="s">
        <v>3368</v>
      </c>
      <c r="AE23023" t="s">
        <v>3369</v>
      </c>
      <c r="AF23023" t="s">
        <v>67</v>
      </c>
      <c r="AG23023" t="s">
        <v>68</v>
      </c>
      <c r="AH23023">
        <v>8</v>
      </c>
      <c r="AI23023">
        <v>5</v>
      </c>
      <c r="AJ23023">
        <v>3996</v>
      </c>
      <c r="AK23023" t="s">
        <v>232</v>
      </c>
      <c r="AL23023">
        <v>6</v>
      </c>
      <c r="AM23023" t="s">
        <v>70</v>
      </c>
      <c r="AN23023" t="s">
        <v>71</v>
      </c>
      <c r="AO23023" t="s">
        <v>233</v>
      </c>
      <c r="AP23023" t="s">
        <v>234</v>
      </c>
      <c r="AQ23023">
        <v>80</v>
      </c>
      <c r="AR23023">
        <v>1196500</v>
      </c>
      <c r="AS23023">
        <v>1319500</v>
      </c>
      <c r="AT23023">
        <v>2198000</v>
      </c>
    </row>
    <row r="23024" spans="1:46" x14ac:dyDescent="0.2">
      <c r="A23024" t="s">
        <v>4897</v>
      </c>
      <c r="B23024" t="s">
        <v>4054</v>
      </c>
      <c r="C23024" t="s">
        <v>3361</v>
      </c>
      <c r="D23024" t="s">
        <v>3362</v>
      </c>
      <c r="E23024" t="s">
        <v>3363</v>
      </c>
      <c r="F23024" t="s">
        <v>4055</v>
      </c>
      <c r="G23024" t="s">
        <v>4055</v>
      </c>
      <c r="H23024" t="s">
        <v>51</v>
      </c>
      <c r="I23024">
        <v>2016</v>
      </c>
      <c r="J23024">
        <v>4</v>
      </c>
      <c r="K23024" t="s">
        <v>4062</v>
      </c>
      <c r="L23024" t="s">
        <v>4063</v>
      </c>
      <c r="M23024" t="s">
        <v>54</v>
      </c>
      <c r="N23024" t="s">
        <v>55</v>
      </c>
      <c r="O23024" t="s">
        <v>54</v>
      </c>
      <c r="P23024" t="s">
        <v>680</v>
      </c>
      <c r="Q23024" t="s">
        <v>681</v>
      </c>
      <c r="R23024" t="s">
        <v>3413</v>
      </c>
      <c r="S23024" t="s">
        <v>3413</v>
      </c>
      <c r="V23024" t="s">
        <v>59</v>
      </c>
      <c r="W23024" t="s">
        <v>60</v>
      </c>
      <c r="AB23024" t="s">
        <v>1420</v>
      </c>
      <c r="AC23024" t="s">
        <v>1421</v>
      </c>
      <c r="AD23024" t="s">
        <v>3368</v>
      </c>
      <c r="AE23024" t="s">
        <v>3369</v>
      </c>
      <c r="AH23024">
        <v>7</v>
      </c>
      <c r="AI23024">
        <v>2</v>
      </c>
      <c r="AJ23024">
        <v>1988</v>
      </c>
      <c r="AK23024" t="s">
        <v>111</v>
      </c>
      <c r="AL23024">
        <v>4</v>
      </c>
      <c r="AM23024" t="s">
        <v>70</v>
      </c>
      <c r="AN23024" t="s">
        <v>71</v>
      </c>
      <c r="AO23024" t="s">
        <v>112</v>
      </c>
      <c r="AP23024" t="s">
        <v>113</v>
      </c>
      <c r="AQ23024">
        <v>80</v>
      </c>
      <c r="AR23024">
        <v>405750</v>
      </c>
      <c r="AS23024">
        <v>438500</v>
      </c>
      <c r="AT23024">
        <v>588000</v>
      </c>
    </row>
    <row r="23025" spans="1:46" x14ac:dyDescent="0.2">
      <c r="A23025" t="s">
        <v>4897</v>
      </c>
      <c r="B23025" t="s">
        <v>4064</v>
      </c>
      <c r="C23025" t="s">
        <v>3361</v>
      </c>
      <c r="D23025" t="s">
        <v>3362</v>
      </c>
      <c r="E23025" t="s">
        <v>3363</v>
      </c>
      <c r="F23025" t="s">
        <v>4055</v>
      </c>
      <c r="G23025" t="s">
        <v>4055</v>
      </c>
      <c r="H23025" t="s">
        <v>51</v>
      </c>
      <c r="I23025">
        <v>2016</v>
      </c>
      <c r="J23025">
        <v>4</v>
      </c>
      <c r="K23025" t="s">
        <v>4073</v>
      </c>
      <c r="L23025" t="s">
        <v>4072</v>
      </c>
      <c r="M23025" t="s">
        <v>54</v>
      </c>
      <c r="N23025" t="s">
        <v>55</v>
      </c>
      <c r="O23025" t="s">
        <v>54</v>
      </c>
      <c r="P23025" t="s">
        <v>680</v>
      </c>
      <c r="Q23025" t="s">
        <v>681</v>
      </c>
      <c r="R23025" t="s">
        <v>3431</v>
      </c>
      <c r="S23025" t="s">
        <v>3431</v>
      </c>
      <c r="V23025" t="s">
        <v>339</v>
      </c>
      <c r="W23025" t="s">
        <v>340</v>
      </c>
      <c r="AB23025" t="s">
        <v>1420</v>
      </c>
      <c r="AC23025" t="s">
        <v>1421</v>
      </c>
      <c r="AD23025" t="s">
        <v>3368</v>
      </c>
      <c r="AE23025" t="s">
        <v>3369</v>
      </c>
      <c r="AH23025">
        <v>7</v>
      </c>
      <c r="AI23025">
        <v>2</v>
      </c>
      <c r="AJ23025">
        <v>1988</v>
      </c>
      <c r="AK23025" t="s">
        <v>111</v>
      </c>
      <c r="AL23025">
        <v>4</v>
      </c>
      <c r="AM23025" t="s">
        <v>70</v>
      </c>
      <c r="AN23025" t="s">
        <v>71</v>
      </c>
      <c r="AO23025" t="s">
        <v>112</v>
      </c>
      <c r="AP23025" t="s">
        <v>113</v>
      </c>
      <c r="AQ23025">
        <v>80</v>
      </c>
      <c r="AR23025">
        <v>418750</v>
      </c>
      <c r="AS23025">
        <v>452500</v>
      </c>
      <c r="AT23025">
        <v>598000</v>
      </c>
    </row>
    <row r="23026" spans="1:46" x14ac:dyDescent="0.2">
      <c r="A23026" t="s">
        <v>4897</v>
      </c>
      <c r="B23026" t="s">
        <v>4074</v>
      </c>
      <c r="C23026" t="s">
        <v>3361</v>
      </c>
      <c r="D23026" t="s">
        <v>3362</v>
      </c>
      <c r="E23026" t="s">
        <v>3363</v>
      </c>
      <c r="F23026" t="s">
        <v>4055</v>
      </c>
      <c r="G23026" t="s">
        <v>4055</v>
      </c>
      <c r="H23026" t="s">
        <v>51</v>
      </c>
      <c r="I23026">
        <v>2016</v>
      </c>
      <c r="J23026">
        <v>4</v>
      </c>
      <c r="K23026" t="s">
        <v>4081</v>
      </c>
      <c r="L23026" t="s">
        <v>4082</v>
      </c>
      <c r="M23026" t="s">
        <v>54</v>
      </c>
      <c r="N23026" t="s">
        <v>55</v>
      </c>
      <c r="O23026" t="s">
        <v>54</v>
      </c>
      <c r="P23026" t="s">
        <v>680</v>
      </c>
      <c r="Q23026" t="s">
        <v>681</v>
      </c>
      <c r="R23026" t="s">
        <v>4083</v>
      </c>
      <c r="S23026" t="s">
        <v>4083</v>
      </c>
      <c r="V23026" t="s">
        <v>59</v>
      </c>
      <c r="W23026" t="s">
        <v>60</v>
      </c>
      <c r="AB23026" t="s">
        <v>1420</v>
      </c>
      <c r="AC23026" t="s">
        <v>1421</v>
      </c>
      <c r="AD23026" t="s">
        <v>3368</v>
      </c>
      <c r="AE23026" t="s">
        <v>3369</v>
      </c>
      <c r="AH23026">
        <v>7</v>
      </c>
      <c r="AI23026">
        <v>2</v>
      </c>
      <c r="AJ23026">
        <v>2497</v>
      </c>
      <c r="AK23026" t="s">
        <v>214</v>
      </c>
      <c r="AL23026">
        <v>4</v>
      </c>
      <c r="AM23026" t="s">
        <v>70</v>
      </c>
      <c r="AN23026" t="s">
        <v>71</v>
      </c>
      <c r="AO23026" t="s">
        <v>112</v>
      </c>
      <c r="AP23026" t="s">
        <v>113</v>
      </c>
      <c r="AQ23026">
        <v>80</v>
      </c>
      <c r="AR23026">
        <v>525250</v>
      </c>
      <c r="AS23026">
        <v>568750</v>
      </c>
      <c r="AT23026">
        <v>848000</v>
      </c>
    </row>
    <row r="23027" spans="1:46" x14ac:dyDescent="0.2">
      <c r="A23027" t="s">
        <v>4897</v>
      </c>
      <c r="B23027" t="s">
        <v>4084</v>
      </c>
      <c r="C23027" t="s">
        <v>3361</v>
      </c>
      <c r="D23027" t="s">
        <v>3362</v>
      </c>
      <c r="E23027" t="s">
        <v>3363</v>
      </c>
      <c r="F23027" t="s">
        <v>4055</v>
      </c>
      <c r="G23027" t="s">
        <v>4055</v>
      </c>
      <c r="H23027" t="s">
        <v>51</v>
      </c>
      <c r="I23027">
        <v>2016</v>
      </c>
      <c r="J23027">
        <v>4</v>
      </c>
      <c r="K23027" t="s">
        <v>4094</v>
      </c>
      <c r="L23027" t="s">
        <v>4092</v>
      </c>
      <c r="M23027" t="s">
        <v>54</v>
      </c>
      <c r="N23027" t="s">
        <v>55</v>
      </c>
      <c r="O23027" t="s">
        <v>54</v>
      </c>
      <c r="P23027" t="s">
        <v>680</v>
      </c>
      <c r="Q23027" t="s">
        <v>681</v>
      </c>
      <c r="R23027" t="s">
        <v>4093</v>
      </c>
      <c r="S23027" t="s">
        <v>4093</v>
      </c>
      <c r="V23027" t="s">
        <v>339</v>
      </c>
      <c r="W23027" t="s">
        <v>340</v>
      </c>
      <c r="AB23027" t="s">
        <v>1420</v>
      </c>
      <c r="AC23027" t="s">
        <v>1421</v>
      </c>
      <c r="AD23027" t="s">
        <v>3368</v>
      </c>
      <c r="AE23027" t="s">
        <v>3369</v>
      </c>
      <c r="AH23027">
        <v>7</v>
      </c>
      <c r="AI23027">
        <v>2</v>
      </c>
      <c r="AJ23027">
        <v>2497</v>
      </c>
      <c r="AK23027" t="s">
        <v>214</v>
      </c>
      <c r="AL23027">
        <v>4</v>
      </c>
      <c r="AM23027" t="s">
        <v>70</v>
      </c>
      <c r="AN23027" t="s">
        <v>71</v>
      </c>
      <c r="AO23027" t="s">
        <v>112</v>
      </c>
      <c r="AP23027" t="s">
        <v>113</v>
      </c>
      <c r="AQ23027">
        <v>80</v>
      </c>
      <c r="AR23027">
        <v>528500</v>
      </c>
      <c r="AS23027">
        <v>572000</v>
      </c>
      <c r="AT23027">
        <v>858000</v>
      </c>
    </row>
    <row r="23028" spans="1:46" x14ac:dyDescent="0.2">
      <c r="A23028" t="s">
        <v>4897</v>
      </c>
      <c r="B23028" t="s">
        <v>4095</v>
      </c>
      <c r="C23028" t="s">
        <v>3361</v>
      </c>
      <c r="D23028" t="s">
        <v>3362</v>
      </c>
      <c r="E23028" t="s">
        <v>3363</v>
      </c>
      <c r="F23028" t="s">
        <v>3708</v>
      </c>
      <c r="G23028" t="s">
        <v>3709</v>
      </c>
      <c r="H23028" t="s">
        <v>98</v>
      </c>
      <c r="I23028">
        <v>2016</v>
      </c>
      <c r="J23028">
        <v>9</v>
      </c>
      <c r="K23028" t="s">
        <v>4096</v>
      </c>
      <c r="L23028" t="s">
        <v>4097</v>
      </c>
      <c r="M23028" t="s">
        <v>54</v>
      </c>
      <c r="N23028" t="s">
        <v>55</v>
      </c>
      <c r="O23028" t="s">
        <v>54</v>
      </c>
      <c r="P23028" t="s">
        <v>888</v>
      </c>
      <c r="Q23028" t="s">
        <v>889</v>
      </c>
      <c r="R23028" t="s">
        <v>1748</v>
      </c>
      <c r="S23028" t="s">
        <v>1748</v>
      </c>
      <c r="V23028" t="s">
        <v>107</v>
      </c>
      <c r="W23028" t="s">
        <v>108</v>
      </c>
      <c r="AB23028" t="s">
        <v>63</v>
      </c>
      <c r="AC23028" t="s">
        <v>64</v>
      </c>
      <c r="AD23028" t="s">
        <v>3368</v>
      </c>
      <c r="AE23028" t="s">
        <v>3369</v>
      </c>
      <c r="AF23028" t="s">
        <v>67</v>
      </c>
      <c r="AG23028" t="s">
        <v>68</v>
      </c>
      <c r="AH23028">
        <v>7</v>
      </c>
      <c r="AI23028">
        <v>5</v>
      </c>
      <c r="AJ23028">
        <v>2997</v>
      </c>
      <c r="AK23028" t="s">
        <v>148</v>
      </c>
      <c r="AL23028">
        <v>6</v>
      </c>
      <c r="AM23028" t="s">
        <v>70</v>
      </c>
      <c r="AN23028" t="s">
        <v>71</v>
      </c>
      <c r="AO23028" t="s">
        <v>233</v>
      </c>
      <c r="AP23028" t="s">
        <v>234</v>
      </c>
      <c r="AQ23028">
        <v>80</v>
      </c>
      <c r="AR23028">
        <v>371750</v>
      </c>
      <c r="AS23028">
        <v>401500</v>
      </c>
      <c r="AT23028">
        <v>698000</v>
      </c>
    </row>
    <row r="23029" spans="1:46" x14ac:dyDescent="0.2">
      <c r="A23029" t="s">
        <v>4897</v>
      </c>
      <c r="B23029" t="s">
        <v>4098</v>
      </c>
      <c r="C23029" t="s">
        <v>3361</v>
      </c>
      <c r="D23029" t="s">
        <v>3362</v>
      </c>
      <c r="E23029" t="s">
        <v>3363</v>
      </c>
      <c r="F23029" t="s">
        <v>3708</v>
      </c>
      <c r="G23029" t="s">
        <v>3709</v>
      </c>
      <c r="H23029" t="s">
        <v>98</v>
      </c>
      <c r="I23029">
        <v>2016</v>
      </c>
      <c r="J23029">
        <v>9</v>
      </c>
      <c r="K23029" t="s">
        <v>4099</v>
      </c>
      <c r="L23029" t="s">
        <v>4100</v>
      </c>
      <c r="M23029" t="s">
        <v>54</v>
      </c>
      <c r="N23029" t="s">
        <v>55</v>
      </c>
      <c r="O23029" t="s">
        <v>54</v>
      </c>
      <c r="P23029" t="s">
        <v>888</v>
      </c>
      <c r="Q23029" t="s">
        <v>889</v>
      </c>
      <c r="R23029" t="s">
        <v>3385</v>
      </c>
      <c r="S23029" t="s">
        <v>3385</v>
      </c>
      <c r="V23029" t="s">
        <v>107</v>
      </c>
      <c r="W23029" t="s">
        <v>108</v>
      </c>
      <c r="AB23029" t="s">
        <v>63</v>
      </c>
      <c r="AC23029" t="s">
        <v>64</v>
      </c>
      <c r="AD23029" t="s">
        <v>3368</v>
      </c>
      <c r="AE23029" t="s">
        <v>3369</v>
      </c>
      <c r="AF23029" t="s">
        <v>67</v>
      </c>
      <c r="AG23029" t="s">
        <v>68</v>
      </c>
      <c r="AH23029">
        <v>7</v>
      </c>
      <c r="AI23029">
        <v>5</v>
      </c>
      <c r="AJ23029">
        <v>2997</v>
      </c>
      <c r="AK23029" t="s">
        <v>148</v>
      </c>
      <c r="AL23029">
        <v>6</v>
      </c>
      <c r="AM23029" t="s">
        <v>70</v>
      </c>
      <c r="AN23029" t="s">
        <v>71</v>
      </c>
      <c r="AO23029" t="s">
        <v>233</v>
      </c>
      <c r="AP23029" t="s">
        <v>234</v>
      </c>
      <c r="AQ23029">
        <v>80</v>
      </c>
      <c r="AR23029">
        <v>449000</v>
      </c>
      <c r="AS23029">
        <v>485500</v>
      </c>
      <c r="AT23029">
        <v>888000</v>
      </c>
    </row>
    <row r="23030" spans="1:46" x14ac:dyDescent="0.2">
      <c r="A23030" t="s">
        <v>4897</v>
      </c>
      <c r="B23030" t="s">
        <v>4101</v>
      </c>
      <c r="C23030" t="s">
        <v>3361</v>
      </c>
      <c r="D23030" t="s">
        <v>3362</v>
      </c>
      <c r="E23030" t="s">
        <v>3363</v>
      </c>
      <c r="F23030" t="s">
        <v>3708</v>
      </c>
      <c r="G23030" t="s">
        <v>3709</v>
      </c>
      <c r="H23030" t="s">
        <v>98</v>
      </c>
      <c r="I23030">
        <v>2016</v>
      </c>
      <c r="J23030">
        <v>9</v>
      </c>
      <c r="K23030" t="s">
        <v>4102</v>
      </c>
      <c r="L23030" t="s">
        <v>4103</v>
      </c>
      <c r="M23030" t="s">
        <v>54</v>
      </c>
      <c r="N23030" t="s">
        <v>55</v>
      </c>
      <c r="O23030" t="s">
        <v>54</v>
      </c>
      <c r="P23030" t="s">
        <v>888</v>
      </c>
      <c r="Q23030" t="s">
        <v>889</v>
      </c>
      <c r="V23030" t="s">
        <v>107</v>
      </c>
      <c r="W23030" t="s">
        <v>108</v>
      </c>
      <c r="AB23030" t="s">
        <v>63</v>
      </c>
      <c r="AC23030" t="s">
        <v>64</v>
      </c>
      <c r="AD23030" t="s">
        <v>3368</v>
      </c>
      <c r="AE23030" t="s">
        <v>3369</v>
      </c>
      <c r="AF23030" t="s">
        <v>67</v>
      </c>
      <c r="AG23030" t="s">
        <v>68</v>
      </c>
      <c r="AH23030">
        <v>7</v>
      </c>
      <c r="AI23030">
        <v>5</v>
      </c>
      <c r="AJ23030">
        <v>1984</v>
      </c>
      <c r="AK23030" t="s">
        <v>111</v>
      </c>
      <c r="AL23030">
        <v>4</v>
      </c>
      <c r="AM23030" t="s">
        <v>70</v>
      </c>
      <c r="AN23030" t="s">
        <v>71</v>
      </c>
      <c r="AO23030" t="s">
        <v>112</v>
      </c>
      <c r="AP23030" t="s">
        <v>113</v>
      </c>
      <c r="AQ23030">
        <v>80</v>
      </c>
      <c r="AR23030">
        <v>331750</v>
      </c>
      <c r="AS23030">
        <v>358000</v>
      </c>
      <c r="AT23030">
        <v>588000</v>
      </c>
    </row>
    <row r="23031" spans="1:46" x14ac:dyDescent="0.2">
      <c r="A23031" t="s">
        <v>4897</v>
      </c>
      <c r="B23031" t="s">
        <v>4104</v>
      </c>
      <c r="C23031" t="s">
        <v>3361</v>
      </c>
      <c r="D23031" t="s">
        <v>3362</v>
      </c>
      <c r="E23031" t="s">
        <v>3363</v>
      </c>
      <c r="F23031" t="s">
        <v>3708</v>
      </c>
      <c r="G23031" t="s">
        <v>3709</v>
      </c>
      <c r="H23031" t="s">
        <v>98</v>
      </c>
      <c r="I23031">
        <v>2016</v>
      </c>
      <c r="J23031">
        <v>9</v>
      </c>
      <c r="K23031" t="s">
        <v>4109</v>
      </c>
      <c r="L23031" t="s">
        <v>4110</v>
      </c>
      <c r="M23031" t="s">
        <v>54</v>
      </c>
      <c r="N23031" t="s">
        <v>55</v>
      </c>
      <c r="O23031" t="s">
        <v>54</v>
      </c>
      <c r="P23031" t="s">
        <v>888</v>
      </c>
      <c r="Q23031" t="s">
        <v>889</v>
      </c>
      <c r="R23031" t="s">
        <v>112</v>
      </c>
      <c r="S23031" t="s">
        <v>112</v>
      </c>
      <c r="T23031" t="s">
        <v>4111</v>
      </c>
      <c r="U23031" t="s">
        <v>4112</v>
      </c>
      <c r="V23031" t="s">
        <v>107</v>
      </c>
      <c r="W23031" t="s">
        <v>108</v>
      </c>
      <c r="AB23031" t="s">
        <v>63</v>
      </c>
      <c r="AC23031" t="s">
        <v>64</v>
      </c>
      <c r="AD23031" t="s">
        <v>3368</v>
      </c>
      <c r="AE23031" t="s">
        <v>3369</v>
      </c>
      <c r="AF23031" t="s">
        <v>67</v>
      </c>
      <c r="AG23031" t="s">
        <v>68</v>
      </c>
      <c r="AH23031">
        <v>7</v>
      </c>
      <c r="AI23031">
        <v>5</v>
      </c>
      <c r="AJ23031">
        <v>3604</v>
      </c>
      <c r="AK23031" t="s">
        <v>3370</v>
      </c>
      <c r="AL23031">
        <v>6</v>
      </c>
      <c r="AM23031" t="s">
        <v>70</v>
      </c>
      <c r="AN23031" t="s">
        <v>71</v>
      </c>
      <c r="AO23031" t="s">
        <v>233</v>
      </c>
      <c r="AP23031" t="s">
        <v>234</v>
      </c>
      <c r="AQ23031">
        <v>80</v>
      </c>
      <c r="AR23031">
        <v>561250</v>
      </c>
      <c r="AS23031">
        <v>608000</v>
      </c>
      <c r="AT23031">
        <v>1124100</v>
      </c>
    </row>
    <row r="23032" spans="1:46" x14ac:dyDescent="0.2">
      <c r="A23032" t="s">
        <v>4897</v>
      </c>
      <c r="B23032" t="s">
        <v>4115</v>
      </c>
      <c r="C23032" t="s">
        <v>3361</v>
      </c>
      <c r="D23032" t="s">
        <v>3362</v>
      </c>
      <c r="E23032" t="s">
        <v>3363</v>
      </c>
      <c r="F23032" t="s">
        <v>3364</v>
      </c>
      <c r="G23032" t="s">
        <v>3365</v>
      </c>
      <c r="H23032" t="s">
        <v>51</v>
      </c>
      <c r="I23032">
        <v>2016</v>
      </c>
      <c r="J23032">
        <v>8</v>
      </c>
      <c r="K23032" t="s">
        <v>4120</v>
      </c>
      <c r="L23032" t="s">
        <v>4121</v>
      </c>
      <c r="M23032" t="s">
        <v>54</v>
      </c>
      <c r="N23032" t="s">
        <v>55</v>
      </c>
      <c r="O23032" t="s">
        <v>54</v>
      </c>
      <c r="P23032" t="s">
        <v>888</v>
      </c>
      <c r="Q23032" t="s">
        <v>889</v>
      </c>
      <c r="R23032" t="s">
        <v>3381</v>
      </c>
      <c r="S23032" t="s">
        <v>3381</v>
      </c>
      <c r="T23032" t="s">
        <v>3621</v>
      </c>
      <c r="U23032" t="s">
        <v>4122</v>
      </c>
      <c r="V23032" t="s">
        <v>208</v>
      </c>
      <c r="W23032" t="s">
        <v>209</v>
      </c>
      <c r="AB23032" t="s">
        <v>63</v>
      </c>
      <c r="AC23032" t="s">
        <v>64</v>
      </c>
      <c r="AD23032" t="s">
        <v>3368</v>
      </c>
      <c r="AE23032" t="s">
        <v>3369</v>
      </c>
      <c r="AF23032" t="s">
        <v>67</v>
      </c>
      <c r="AG23032" t="s">
        <v>68</v>
      </c>
      <c r="AH23032">
        <v>8</v>
      </c>
      <c r="AI23032">
        <v>5</v>
      </c>
      <c r="AJ23032">
        <v>2894</v>
      </c>
      <c r="AK23032" t="s">
        <v>3418</v>
      </c>
      <c r="AL23032">
        <v>6</v>
      </c>
      <c r="AM23032" t="s">
        <v>70</v>
      </c>
      <c r="AN23032" t="s">
        <v>71</v>
      </c>
      <c r="AO23032" t="s">
        <v>233</v>
      </c>
      <c r="AP23032" t="s">
        <v>234</v>
      </c>
      <c r="AQ23032">
        <v>80</v>
      </c>
      <c r="AR23032">
        <v>1011750</v>
      </c>
      <c r="AS23032">
        <v>1107500</v>
      </c>
      <c r="AT23032">
        <v>1838000</v>
      </c>
    </row>
    <row r="23033" spans="1:46" x14ac:dyDescent="0.2">
      <c r="A23033" t="s">
        <v>4897</v>
      </c>
      <c r="B23033" t="s">
        <v>4123</v>
      </c>
      <c r="C23033" t="s">
        <v>3361</v>
      </c>
      <c r="D23033" t="s">
        <v>3362</v>
      </c>
      <c r="E23033" t="s">
        <v>3363</v>
      </c>
      <c r="F23033" t="s">
        <v>3364</v>
      </c>
      <c r="G23033" t="s">
        <v>3365</v>
      </c>
      <c r="H23033" t="s">
        <v>51</v>
      </c>
      <c r="I23033">
        <v>2016</v>
      </c>
      <c r="J23033">
        <v>8</v>
      </c>
      <c r="K23033" t="s">
        <v>4128</v>
      </c>
      <c r="L23033" t="s">
        <v>4129</v>
      </c>
      <c r="M23033" t="s">
        <v>54</v>
      </c>
      <c r="N23033" t="s">
        <v>55</v>
      </c>
      <c r="O23033" t="s">
        <v>54</v>
      </c>
      <c r="P23033" t="s">
        <v>4126</v>
      </c>
      <c r="Q23033" t="s">
        <v>4127</v>
      </c>
      <c r="R23033" t="s">
        <v>232</v>
      </c>
      <c r="S23033" t="s">
        <v>232</v>
      </c>
      <c r="T23033" t="s">
        <v>3621</v>
      </c>
      <c r="U23033" t="s">
        <v>4122</v>
      </c>
      <c r="V23033" t="s">
        <v>208</v>
      </c>
      <c r="W23033" t="s">
        <v>209</v>
      </c>
      <c r="AB23033" t="s">
        <v>63</v>
      </c>
      <c r="AC23033" t="s">
        <v>64</v>
      </c>
      <c r="AD23033" t="s">
        <v>3368</v>
      </c>
      <c r="AE23033" t="s">
        <v>3369</v>
      </c>
      <c r="AF23033" t="s">
        <v>67</v>
      </c>
      <c r="AG23033" t="s">
        <v>68</v>
      </c>
      <c r="AH23033">
        <v>8</v>
      </c>
      <c r="AI23033">
        <v>5</v>
      </c>
      <c r="AJ23033">
        <v>2894</v>
      </c>
      <c r="AK23033" t="s">
        <v>3418</v>
      </c>
      <c r="AL23033">
        <v>6</v>
      </c>
      <c r="AM23033" t="s">
        <v>161</v>
      </c>
      <c r="AN23033" t="s">
        <v>162</v>
      </c>
      <c r="AO23033" t="s">
        <v>233</v>
      </c>
      <c r="AP23033" t="s">
        <v>234</v>
      </c>
      <c r="AQ23033">
        <v>80</v>
      </c>
      <c r="AR23033">
        <v>811750</v>
      </c>
      <c r="AS23033">
        <v>883250</v>
      </c>
      <c r="AT23033">
        <v>1438000</v>
      </c>
    </row>
    <row r="23034" spans="1:46" x14ac:dyDescent="0.2">
      <c r="A23034" t="s">
        <v>4897</v>
      </c>
      <c r="B23034" t="s">
        <v>4133</v>
      </c>
      <c r="C23034" t="s">
        <v>3361</v>
      </c>
      <c r="D23034" t="s">
        <v>3362</v>
      </c>
      <c r="E23034" t="s">
        <v>3363</v>
      </c>
      <c r="F23034" t="s">
        <v>3364</v>
      </c>
      <c r="G23034" t="s">
        <v>3365</v>
      </c>
      <c r="H23034" t="s">
        <v>51</v>
      </c>
      <c r="I23034">
        <v>2016</v>
      </c>
      <c r="J23034">
        <v>8</v>
      </c>
      <c r="K23034" t="s">
        <v>4134</v>
      </c>
      <c r="L23034" t="s">
        <v>4135</v>
      </c>
      <c r="M23034" t="s">
        <v>54</v>
      </c>
      <c r="N23034" t="s">
        <v>55</v>
      </c>
      <c r="O23034" t="s">
        <v>54</v>
      </c>
      <c r="P23034" t="s">
        <v>888</v>
      </c>
      <c r="Q23034" t="s">
        <v>889</v>
      </c>
      <c r="V23034" t="s">
        <v>208</v>
      </c>
      <c r="W23034" t="s">
        <v>209</v>
      </c>
      <c r="AB23034" t="s">
        <v>1420</v>
      </c>
      <c r="AC23034" t="s">
        <v>1421</v>
      </c>
      <c r="AD23034" t="s">
        <v>3368</v>
      </c>
      <c r="AE23034" t="s">
        <v>3369</v>
      </c>
      <c r="AF23034" t="s">
        <v>67</v>
      </c>
      <c r="AG23034" t="s">
        <v>68</v>
      </c>
      <c r="AH23034">
        <v>8</v>
      </c>
      <c r="AI23034">
        <v>5</v>
      </c>
      <c r="AJ23034">
        <v>2995</v>
      </c>
      <c r="AK23034" t="s">
        <v>148</v>
      </c>
      <c r="AL23034">
        <v>6</v>
      </c>
      <c r="AM23034" t="s">
        <v>70</v>
      </c>
      <c r="AN23034" t="s">
        <v>71</v>
      </c>
      <c r="AO23034" t="s">
        <v>233</v>
      </c>
      <c r="AP23034" t="s">
        <v>234</v>
      </c>
      <c r="AQ23034">
        <v>80</v>
      </c>
      <c r="AR23034">
        <v>630500</v>
      </c>
      <c r="AS23034">
        <v>683500</v>
      </c>
      <c r="AT23034">
        <v>1088000</v>
      </c>
    </row>
    <row r="23035" spans="1:46" x14ac:dyDescent="0.2">
      <c r="A23035" t="s">
        <v>4897</v>
      </c>
      <c r="B23035" t="s">
        <v>4136</v>
      </c>
      <c r="C23035" t="s">
        <v>3361</v>
      </c>
      <c r="D23035" t="s">
        <v>3362</v>
      </c>
      <c r="E23035" t="s">
        <v>3363</v>
      </c>
      <c r="F23035" t="s">
        <v>3364</v>
      </c>
      <c r="G23035" t="s">
        <v>3365</v>
      </c>
      <c r="H23035" t="s">
        <v>51</v>
      </c>
      <c r="I23035">
        <v>2016</v>
      </c>
      <c r="J23035">
        <v>8</v>
      </c>
      <c r="K23035" t="s">
        <v>4139</v>
      </c>
      <c r="L23035" t="s">
        <v>4140</v>
      </c>
      <c r="M23035" t="s">
        <v>54</v>
      </c>
      <c r="N23035" t="s">
        <v>55</v>
      </c>
      <c r="O23035" t="s">
        <v>54</v>
      </c>
      <c r="P23035" t="s">
        <v>888</v>
      </c>
      <c r="Q23035" t="s">
        <v>889</v>
      </c>
      <c r="R23035" t="s">
        <v>232</v>
      </c>
      <c r="S23035" t="s">
        <v>232</v>
      </c>
      <c r="T23035" t="s">
        <v>3621</v>
      </c>
      <c r="U23035" t="s">
        <v>4122</v>
      </c>
      <c r="V23035" t="s">
        <v>208</v>
      </c>
      <c r="W23035" t="s">
        <v>209</v>
      </c>
      <c r="AB23035" t="s">
        <v>63</v>
      </c>
      <c r="AC23035" t="s">
        <v>64</v>
      </c>
      <c r="AD23035" t="s">
        <v>3368</v>
      </c>
      <c r="AE23035" t="s">
        <v>3369</v>
      </c>
      <c r="AF23035" t="s">
        <v>67</v>
      </c>
      <c r="AG23035" t="s">
        <v>68</v>
      </c>
      <c r="AH23035">
        <v>8</v>
      </c>
      <c r="AI23035">
        <v>5</v>
      </c>
      <c r="AJ23035">
        <v>2995</v>
      </c>
      <c r="AK23035" t="s">
        <v>148</v>
      </c>
      <c r="AL23035">
        <v>6</v>
      </c>
      <c r="AM23035" t="s">
        <v>70</v>
      </c>
      <c r="AN23035" t="s">
        <v>71</v>
      </c>
      <c r="AO23035" t="s">
        <v>233</v>
      </c>
      <c r="AP23035" t="s">
        <v>234</v>
      </c>
      <c r="AQ23035">
        <v>80</v>
      </c>
      <c r="AR23035">
        <v>758250</v>
      </c>
      <c r="AS23035">
        <v>824250</v>
      </c>
      <c r="AT23035">
        <v>1328000</v>
      </c>
    </row>
    <row r="23036" spans="1:46" x14ac:dyDescent="0.2">
      <c r="A23036" t="s">
        <v>4897</v>
      </c>
      <c r="B23036" t="s">
        <v>4141</v>
      </c>
      <c r="C23036" t="s">
        <v>3361</v>
      </c>
      <c r="D23036" t="s">
        <v>3362</v>
      </c>
      <c r="E23036" t="s">
        <v>3363</v>
      </c>
      <c r="F23036" t="s">
        <v>3364</v>
      </c>
      <c r="G23036" t="s">
        <v>3365</v>
      </c>
      <c r="H23036" t="s">
        <v>51</v>
      </c>
      <c r="I23036">
        <v>2016</v>
      </c>
      <c r="J23036">
        <v>8</v>
      </c>
      <c r="K23036" t="s">
        <v>4142</v>
      </c>
      <c r="L23036" t="s">
        <v>4143</v>
      </c>
      <c r="M23036" t="s">
        <v>54</v>
      </c>
      <c r="N23036" t="s">
        <v>55</v>
      </c>
      <c r="O23036" t="s">
        <v>54</v>
      </c>
      <c r="P23036" t="s">
        <v>888</v>
      </c>
      <c r="Q23036" t="s">
        <v>889</v>
      </c>
      <c r="R23036" t="s">
        <v>112</v>
      </c>
      <c r="S23036" t="s">
        <v>112</v>
      </c>
      <c r="T23036" t="s">
        <v>3621</v>
      </c>
      <c r="U23036" t="s">
        <v>4122</v>
      </c>
      <c r="V23036" t="s">
        <v>208</v>
      </c>
      <c r="W23036" t="s">
        <v>209</v>
      </c>
      <c r="AB23036" t="s">
        <v>63</v>
      </c>
      <c r="AC23036" t="s">
        <v>64</v>
      </c>
      <c r="AD23036" t="s">
        <v>3368</v>
      </c>
      <c r="AE23036" t="s">
        <v>3369</v>
      </c>
      <c r="AF23036" t="s">
        <v>67</v>
      </c>
      <c r="AG23036" t="s">
        <v>68</v>
      </c>
      <c r="AH23036">
        <v>8</v>
      </c>
      <c r="AI23036">
        <v>5</v>
      </c>
      <c r="AJ23036">
        <v>3996</v>
      </c>
      <c r="AK23036" t="s">
        <v>232</v>
      </c>
      <c r="AL23036">
        <v>6</v>
      </c>
      <c r="AM23036" t="s">
        <v>70</v>
      </c>
      <c r="AN23036" t="s">
        <v>71</v>
      </c>
      <c r="AO23036" t="s">
        <v>233</v>
      </c>
      <c r="AP23036" t="s">
        <v>234</v>
      </c>
      <c r="AQ23036">
        <v>80</v>
      </c>
      <c r="AR23036">
        <v>1251750</v>
      </c>
      <c r="AS23036">
        <v>1383500</v>
      </c>
      <c r="AT23036">
        <v>2338000</v>
      </c>
    </row>
    <row r="23037" spans="1:46" x14ac:dyDescent="0.2">
      <c r="A23037" t="s">
        <v>4897</v>
      </c>
      <c r="B23037" t="s">
        <v>4144</v>
      </c>
      <c r="C23037" t="s">
        <v>3361</v>
      </c>
      <c r="D23037" t="s">
        <v>3362</v>
      </c>
      <c r="E23037" t="s">
        <v>3363</v>
      </c>
      <c r="F23037" t="s">
        <v>3444</v>
      </c>
      <c r="G23037" t="s">
        <v>3444</v>
      </c>
      <c r="H23037" t="s">
        <v>51</v>
      </c>
      <c r="I23037">
        <v>2017</v>
      </c>
      <c r="J23037">
        <v>0</v>
      </c>
      <c r="K23037" t="s">
        <v>3911</v>
      </c>
      <c r="L23037" t="s">
        <v>3913</v>
      </c>
      <c r="M23037" t="s">
        <v>54</v>
      </c>
      <c r="N23037" t="s">
        <v>55</v>
      </c>
      <c r="O23037" t="s">
        <v>54</v>
      </c>
      <c r="P23037" t="s">
        <v>680</v>
      </c>
      <c r="Q23037" t="s">
        <v>681</v>
      </c>
      <c r="R23037" t="s">
        <v>3447</v>
      </c>
      <c r="S23037" t="s">
        <v>3567</v>
      </c>
      <c r="T23037" t="s">
        <v>232</v>
      </c>
      <c r="U23037" t="s">
        <v>232</v>
      </c>
      <c r="V23037" t="s">
        <v>564</v>
      </c>
      <c r="W23037" t="s">
        <v>340</v>
      </c>
      <c r="AB23037" t="s">
        <v>63</v>
      </c>
      <c r="AC23037" t="s">
        <v>64</v>
      </c>
      <c r="AD23037" t="s">
        <v>3368</v>
      </c>
      <c r="AE23037" t="s">
        <v>3369</v>
      </c>
      <c r="AF23037" t="s">
        <v>67</v>
      </c>
      <c r="AG23037" t="s">
        <v>68</v>
      </c>
      <c r="AH23037">
        <v>7</v>
      </c>
      <c r="AI23037">
        <v>2</v>
      </c>
      <c r="AJ23037">
        <v>2981</v>
      </c>
      <c r="AK23037" t="s">
        <v>148</v>
      </c>
      <c r="AL23037">
        <v>6</v>
      </c>
      <c r="AM23037" t="s">
        <v>70</v>
      </c>
      <c r="AN23037" t="s">
        <v>71</v>
      </c>
      <c r="AO23037" t="s">
        <v>233</v>
      </c>
      <c r="AP23037" t="s">
        <v>234</v>
      </c>
      <c r="AQ23037">
        <v>60</v>
      </c>
      <c r="AR23037">
        <v>935500</v>
      </c>
      <c r="AS23037">
        <v>1020750</v>
      </c>
      <c r="AT23037">
        <v>1552000</v>
      </c>
    </row>
    <row r="23038" spans="1:46" x14ac:dyDescent="0.2">
      <c r="A23038" t="s">
        <v>4897</v>
      </c>
      <c r="B23038" t="s">
        <v>4145</v>
      </c>
      <c r="C23038" t="s">
        <v>3361</v>
      </c>
      <c r="D23038" t="s">
        <v>3362</v>
      </c>
      <c r="E23038" t="s">
        <v>3363</v>
      </c>
      <c r="F23038" t="s">
        <v>3444</v>
      </c>
      <c r="G23038" t="s">
        <v>3444</v>
      </c>
      <c r="H23038" t="s">
        <v>51</v>
      </c>
      <c r="I23038">
        <v>2017</v>
      </c>
      <c r="J23038">
        <v>0</v>
      </c>
      <c r="K23038" t="s">
        <v>3915</v>
      </c>
      <c r="L23038" t="s">
        <v>3917</v>
      </c>
      <c r="M23038" t="s">
        <v>54</v>
      </c>
      <c r="N23038" t="s">
        <v>55</v>
      </c>
      <c r="O23038" t="s">
        <v>54</v>
      </c>
      <c r="P23038" t="s">
        <v>680</v>
      </c>
      <c r="Q23038" t="s">
        <v>681</v>
      </c>
      <c r="R23038" t="s">
        <v>3447</v>
      </c>
      <c r="S23038" t="s">
        <v>3567</v>
      </c>
      <c r="T23038" t="s">
        <v>3381</v>
      </c>
      <c r="U23038" t="s">
        <v>3381</v>
      </c>
      <c r="V23038" t="s">
        <v>564</v>
      </c>
      <c r="W23038" t="s">
        <v>340</v>
      </c>
      <c r="AB23038" t="s">
        <v>63</v>
      </c>
      <c r="AC23038" t="s">
        <v>64</v>
      </c>
      <c r="AD23038" t="s">
        <v>3368</v>
      </c>
      <c r="AE23038" t="s">
        <v>3369</v>
      </c>
      <c r="AF23038" t="s">
        <v>67</v>
      </c>
      <c r="AG23038" t="s">
        <v>68</v>
      </c>
      <c r="AH23038">
        <v>7</v>
      </c>
      <c r="AI23038">
        <v>2</v>
      </c>
      <c r="AJ23038">
        <v>2981</v>
      </c>
      <c r="AK23038" t="s">
        <v>148</v>
      </c>
      <c r="AL23038">
        <v>6</v>
      </c>
      <c r="AM23038" t="s">
        <v>70</v>
      </c>
      <c r="AN23038" t="s">
        <v>71</v>
      </c>
      <c r="AO23038" t="s">
        <v>233</v>
      </c>
      <c r="AP23038" t="s">
        <v>234</v>
      </c>
      <c r="AQ23038">
        <v>60</v>
      </c>
      <c r="AR23038">
        <v>1052500</v>
      </c>
      <c r="AS23038">
        <v>1154000</v>
      </c>
      <c r="AT23038">
        <v>1755000</v>
      </c>
    </row>
    <row r="23039" spans="1:46" x14ac:dyDescent="0.2">
      <c r="A23039" t="s">
        <v>4897</v>
      </c>
      <c r="B23039" t="s">
        <v>4146</v>
      </c>
      <c r="C23039" t="s">
        <v>3361</v>
      </c>
      <c r="D23039" t="s">
        <v>3362</v>
      </c>
      <c r="E23039" t="s">
        <v>3363</v>
      </c>
      <c r="F23039" t="s">
        <v>3444</v>
      </c>
      <c r="G23039" t="s">
        <v>3444</v>
      </c>
      <c r="H23039" t="s">
        <v>51</v>
      </c>
      <c r="I23039">
        <v>2017</v>
      </c>
      <c r="J23039">
        <v>0</v>
      </c>
      <c r="K23039" t="s">
        <v>3979</v>
      </c>
      <c r="L23039" t="s">
        <v>3981</v>
      </c>
      <c r="M23039" t="s">
        <v>54</v>
      </c>
      <c r="N23039" t="s">
        <v>55</v>
      </c>
      <c r="O23039" t="s">
        <v>54</v>
      </c>
      <c r="P23039" t="s">
        <v>680</v>
      </c>
      <c r="Q23039" t="s">
        <v>681</v>
      </c>
      <c r="R23039" t="s">
        <v>3447</v>
      </c>
      <c r="S23039" t="s">
        <v>3567</v>
      </c>
      <c r="T23039" t="s">
        <v>1748</v>
      </c>
      <c r="U23039" t="s">
        <v>1748</v>
      </c>
      <c r="V23039" t="s">
        <v>564</v>
      </c>
      <c r="W23039" t="s">
        <v>340</v>
      </c>
      <c r="AB23039" t="s">
        <v>1420</v>
      </c>
      <c r="AC23039" t="s">
        <v>1421</v>
      </c>
      <c r="AD23039" t="s">
        <v>3368</v>
      </c>
      <c r="AE23039" t="s">
        <v>3369</v>
      </c>
      <c r="AF23039" t="s">
        <v>67</v>
      </c>
      <c r="AG23039" t="s">
        <v>68</v>
      </c>
      <c r="AH23039">
        <v>7</v>
      </c>
      <c r="AI23039">
        <v>2</v>
      </c>
      <c r="AJ23039">
        <v>2981</v>
      </c>
      <c r="AK23039" t="s">
        <v>148</v>
      </c>
      <c r="AL23039">
        <v>6</v>
      </c>
      <c r="AM23039" t="s">
        <v>70</v>
      </c>
      <c r="AN23039" t="s">
        <v>71</v>
      </c>
      <c r="AO23039" t="s">
        <v>233</v>
      </c>
      <c r="AP23039" t="s">
        <v>234</v>
      </c>
      <c r="AQ23039">
        <v>60</v>
      </c>
      <c r="AR23039">
        <v>1001750</v>
      </c>
      <c r="AS23039">
        <v>1096000</v>
      </c>
      <c r="AT23039">
        <v>1667000</v>
      </c>
    </row>
    <row r="23040" spans="1:46" x14ac:dyDescent="0.2">
      <c r="A23040" t="s">
        <v>4897</v>
      </c>
      <c r="B23040" t="s">
        <v>4147</v>
      </c>
      <c r="C23040" t="s">
        <v>3361</v>
      </c>
      <c r="D23040" t="s">
        <v>3362</v>
      </c>
      <c r="E23040" t="s">
        <v>3363</v>
      </c>
      <c r="F23040" t="s">
        <v>3444</v>
      </c>
      <c r="G23040" t="s">
        <v>3444</v>
      </c>
      <c r="H23040" t="s">
        <v>51</v>
      </c>
      <c r="I23040">
        <v>2017</v>
      </c>
      <c r="J23040">
        <v>0</v>
      </c>
      <c r="K23040" t="s">
        <v>3975</v>
      </c>
      <c r="L23040" t="s">
        <v>3977</v>
      </c>
      <c r="M23040" t="s">
        <v>54</v>
      </c>
      <c r="N23040" t="s">
        <v>55</v>
      </c>
      <c r="O23040" t="s">
        <v>54</v>
      </c>
      <c r="P23040" t="s">
        <v>680</v>
      </c>
      <c r="Q23040" t="s">
        <v>681</v>
      </c>
      <c r="R23040" t="s">
        <v>3447</v>
      </c>
      <c r="S23040" t="s">
        <v>3567</v>
      </c>
      <c r="V23040" t="s">
        <v>564</v>
      </c>
      <c r="W23040" t="s">
        <v>340</v>
      </c>
      <c r="AB23040" t="s">
        <v>1420</v>
      </c>
      <c r="AC23040" t="s">
        <v>1421</v>
      </c>
      <c r="AD23040" t="s">
        <v>3368</v>
      </c>
      <c r="AE23040" t="s">
        <v>3369</v>
      </c>
      <c r="AF23040" t="s">
        <v>67</v>
      </c>
      <c r="AG23040" t="s">
        <v>68</v>
      </c>
      <c r="AH23040">
        <v>7</v>
      </c>
      <c r="AI23040">
        <v>2</v>
      </c>
      <c r="AJ23040">
        <v>2981</v>
      </c>
      <c r="AK23040" t="s">
        <v>148</v>
      </c>
      <c r="AL23040">
        <v>6</v>
      </c>
      <c r="AM23040" t="s">
        <v>70</v>
      </c>
      <c r="AN23040" t="s">
        <v>71</v>
      </c>
      <c r="AO23040" t="s">
        <v>233</v>
      </c>
      <c r="AP23040" t="s">
        <v>234</v>
      </c>
      <c r="AQ23040">
        <v>60</v>
      </c>
      <c r="AR23040">
        <v>883250</v>
      </c>
      <c r="AS23040">
        <v>962500</v>
      </c>
      <c r="AT23040">
        <v>1464000</v>
      </c>
    </row>
    <row r="23041" spans="1:46" x14ac:dyDescent="0.2">
      <c r="A23041" t="s">
        <v>4897</v>
      </c>
      <c r="B23041" t="s">
        <v>4148</v>
      </c>
      <c r="C23041" t="s">
        <v>3361</v>
      </c>
      <c r="D23041" t="s">
        <v>3362</v>
      </c>
      <c r="E23041" t="s">
        <v>3363</v>
      </c>
      <c r="F23041" t="s">
        <v>3444</v>
      </c>
      <c r="G23041" t="s">
        <v>3444</v>
      </c>
      <c r="H23041" t="s">
        <v>51</v>
      </c>
      <c r="I23041">
        <v>2017</v>
      </c>
      <c r="J23041">
        <v>0</v>
      </c>
      <c r="K23041" t="s">
        <v>3943</v>
      </c>
      <c r="L23041" t="s">
        <v>3944</v>
      </c>
      <c r="M23041" t="s">
        <v>54</v>
      </c>
      <c r="N23041" t="s">
        <v>55</v>
      </c>
      <c r="O23041" t="s">
        <v>54</v>
      </c>
      <c r="P23041" t="s">
        <v>680</v>
      </c>
      <c r="Q23041" t="s">
        <v>681</v>
      </c>
      <c r="R23041" t="s">
        <v>3396</v>
      </c>
      <c r="S23041" t="s">
        <v>3396</v>
      </c>
      <c r="V23041" t="s">
        <v>564</v>
      </c>
      <c r="W23041" t="s">
        <v>340</v>
      </c>
      <c r="AB23041" t="s">
        <v>63</v>
      </c>
      <c r="AC23041" t="s">
        <v>64</v>
      </c>
      <c r="AD23041" t="s">
        <v>3368</v>
      </c>
      <c r="AE23041" t="s">
        <v>3369</v>
      </c>
      <c r="AF23041" t="s">
        <v>67</v>
      </c>
      <c r="AG23041" t="s">
        <v>68</v>
      </c>
      <c r="AH23041">
        <v>7</v>
      </c>
      <c r="AI23041">
        <v>2</v>
      </c>
      <c r="AJ23041">
        <v>3800</v>
      </c>
      <c r="AK23041" t="s">
        <v>3451</v>
      </c>
      <c r="AL23041">
        <v>6</v>
      </c>
      <c r="AM23041" t="s">
        <v>70</v>
      </c>
      <c r="AN23041" t="s">
        <v>71</v>
      </c>
      <c r="AO23041" t="s">
        <v>233</v>
      </c>
      <c r="AP23041" t="s">
        <v>234</v>
      </c>
      <c r="AQ23041">
        <v>60</v>
      </c>
      <c r="AR23041">
        <v>1618000</v>
      </c>
      <c r="AS23041">
        <v>1816000</v>
      </c>
      <c r="AT23041">
        <v>2761000</v>
      </c>
    </row>
    <row r="23042" spans="1:46" x14ac:dyDescent="0.2">
      <c r="A23042" t="s">
        <v>4897</v>
      </c>
      <c r="B23042" t="s">
        <v>4149</v>
      </c>
      <c r="C23042" t="s">
        <v>3361</v>
      </c>
      <c r="D23042" t="s">
        <v>3362</v>
      </c>
      <c r="E23042" t="s">
        <v>3363</v>
      </c>
      <c r="F23042" t="s">
        <v>3444</v>
      </c>
      <c r="G23042" t="s">
        <v>3444</v>
      </c>
      <c r="H23042" t="s">
        <v>51</v>
      </c>
      <c r="I23042">
        <v>2017</v>
      </c>
      <c r="J23042">
        <v>0</v>
      </c>
      <c r="K23042" t="s">
        <v>3940</v>
      </c>
      <c r="L23042" t="s">
        <v>3941</v>
      </c>
      <c r="M23042" t="s">
        <v>54</v>
      </c>
      <c r="N23042" t="s">
        <v>55</v>
      </c>
      <c r="O23042" t="s">
        <v>54</v>
      </c>
      <c r="P23042" t="s">
        <v>680</v>
      </c>
      <c r="Q23042" t="s">
        <v>681</v>
      </c>
      <c r="R23042" t="s">
        <v>112</v>
      </c>
      <c r="S23042" t="s">
        <v>112</v>
      </c>
      <c r="V23042" t="s">
        <v>564</v>
      </c>
      <c r="W23042" t="s">
        <v>340</v>
      </c>
      <c r="AB23042" t="s">
        <v>63</v>
      </c>
      <c r="AC23042" t="s">
        <v>64</v>
      </c>
      <c r="AD23042" t="s">
        <v>3368</v>
      </c>
      <c r="AE23042" t="s">
        <v>3369</v>
      </c>
      <c r="AF23042" t="s">
        <v>67</v>
      </c>
      <c r="AG23042" t="s">
        <v>68</v>
      </c>
      <c r="AH23042">
        <v>7</v>
      </c>
      <c r="AI23042">
        <v>2</v>
      </c>
      <c r="AJ23042">
        <v>3800</v>
      </c>
      <c r="AK23042" t="s">
        <v>3451</v>
      </c>
      <c r="AL23042">
        <v>6</v>
      </c>
      <c r="AM23042" t="s">
        <v>70</v>
      </c>
      <c r="AN23042" t="s">
        <v>71</v>
      </c>
      <c r="AO23042" t="s">
        <v>233</v>
      </c>
      <c r="AP23042" t="s">
        <v>234</v>
      </c>
      <c r="AQ23042">
        <v>60</v>
      </c>
      <c r="AR23042">
        <v>1446500</v>
      </c>
      <c r="AS23042">
        <v>1612000</v>
      </c>
      <c r="AT23042">
        <v>2451000</v>
      </c>
    </row>
    <row r="23043" spans="1:46" x14ac:dyDescent="0.2">
      <c r="A23043" t="s">
        <v>4897</v>
      </c>
      <c r="B23043" t="s">
        <v>4150</v>
      </c>
      <c r="C23043" t="s">
        <v>3361</v>
      </c>
      <c r="D23043" t="s">
        <v>3362</v>
      </c>
      <c r="E23043" t="s">
        <v>3363</v>
      </c>
      <c r="F23043" t="s">
        <v>3444</v>
      </c>
      <c r="G23043" t="s">
        <v>3444</v>
      </c>
      <c r="H23043" t="s">
        <v>51</v>
      </c>
      <c r="I23043">
        <v>2017</v>
      </c>
      <c r="J23043">
        <v>0</v>
      </c>
      <c r="K23043" t="s">
        <v>3903</v>
      </c>
      <c r="L23043" t="s">
        <v>3905</v>
      </c>
      <c r="M23043" t="s">
        <v>54</v>
      </c>
      <c r="N23043" t="s">
        <v>55</v>
      </c>
      <c r="O23043" t="s">
        <v>54</v>
      </c>
      <c r="P23043" t="s">
        <v>680</v>
      </c>
      <c r="Q23043" t="s">
        <v>681</v>
      </c>
      <c r="R23043" t="s">
        <v>3447</v>
      </c>
      <c r="S23043" t="s">
        <v>3567</v>
      </c>
      <c r="T23043" t="s">
        <v>232</v>
      </c>
      <c r="U23043" t="s">
        <v>232</v>
      </c>
      <c r="V23043" t="s">
        <v>59</v>
      </c>
      <c r="W23043" t="s">
        <v>60</v>
      </c>
      <c r="AB23043" t="s">
        <v>63</v>
      </c>
      <c r="AC23043" t="s">
        <v>64</v>
      </c>
      <c r="AD23043" t="s">
        <v>3368</v>
      </c>
      <c r="AE23043" t="s">
        <v>3369</v>
      </c>
      <c r="AF23043" t="s">
        <v>67</v>
      </c>
      <c r="AG23043" t="s">
        <v>68</v>
      </c>
      <c r="AH23043">
        <v>7</v>
      </c>
      <c r="AI23043">
        <v>2</v>
      </c>
      <c r="AJ23043">
        <v>2981</v>
      </c>
      <c r="AK23043" t="s">
        <v>148</v>
      </c>
      <c r="AL23043">
        <v>6</v>
      </c>
      <c r="AM23043" t="s">
        <v>70</v>
      </c>
      <c r="AN23043" t="s">
        <v>71</v>
      </c>
      <c r="AO23043" t="s">
        <v>233</v>
      </c>
      <c r="AP23043" t="s">
        <v>234</v>
      </c>
      <c r="AQ23043">
        <v>60</v>
      </c>
      <c r="AR23043">
        <v>849250</v>
      </c>
      <c r="AS23043">
        <v>924750</v>
      </c>
      <c r="AT23043">
        <v>1406000</v>
      </c>
    </row>
    <row r="23044" spans="1:46" x14ac:dyDescent="0.2">
      <c r="A23044" t="s">
        <v>4897</v>
      </c>
      <c r="B23044" t="s">
        <v>4151</v>
      </c>
      <c r="C23044" t="s">
        <v>3361</v>
      </c>
      <c r="D23044" t="s">
        <v>3362</v>
      </c>
      <c r="E23044" t="s">
        <v>3363</v>
      </c>
      <c r="F23044" t="s">
        <v>3444</v>
      </c>
      <c r="G23044" t="s">
        <v>3444</v>
      </c>
      <c r="H23044" t="s">
        <v>51</v>
      </c>
      <c r="I23044">
        <v>2017</v>
      </c>
      <c r="J23044">
        <v>0</v>
      </c>
      <c r="K23044" t="s">
        <v>3907</v>
      </c>
      <c r="L23044" t="s">
        <v>3909</v>
      </c>
      <c r="M23044" t="s">
        <v>54</v>
      </c>
      <c r="N23044" t="s">
        <v>55</v>
      </c>
      <c r="O23044" t="s">
        <v>54</v>
      </c>
      <c r="P23044" t="s">
        <v>680</v>
      </c>
      <c r="Q23044" t="s">
        <v>681</v>
      </c>
      <c r="R23044" t="s">
        <v>3447</v>
      </c>
      <c r="S23044" t="s">
        <v>3567</v>
      </c>
      <c r="T23044" t="s">
        <v>3381</v>
      </c>
      <c r="U23044" t="s">
        <v>3381</v>
      </c>
      <c r="V23044" t="s">
        <v>59</v>
      </c>
      <c r="W23044" t="s">
        <v>60</v>
      </c>
      <c r="AB23044" t="s">
        <v>63</v>
      </c>
      <c r="AC23044" t="s">
        <v>64</v>
      </c>
      <c r="AD23044" t="s">
        <v>3368</v>
      </c>
      <c r="AE23044" t="s">
        <v>3369</v>
      </c>
      <c r="AF23044" t="s">
        <v>67</v>
      </c>
      <c r="AG23044" t="s">
        <v>68</v>
      </c>
      <c r="AH23044">
        <v>7</v>
      </c>
      <c r="AI23044">
        <v>2</v>
      </c>
      <c r="AJ23044">
        <v>2981</v>
      </c>
      <c r="AK23044" t="s">
        <v>148</v>
      </c>
      <c r="AL23044">
        <v>6</v>
      </c>
      <c r="AM23044" t="s">
        <v>70</v>
      </c>
      <c r="AN23044" t="s">
        <v>71</v>
      </c>
      <c r="AO23044" t="s">
        <v>233</v>
      </c>
      <c r="AP23044" t="s">
        <v>234</v>
      </c>
      <c r="AQ23044">
        <v>60</v>
      </c>
      <c r="AR23044">
        <v>968250</v>
      </c>
      <c r="AS23044">
        <v>1058000</v>
      </c>
      <c r="AT23044">
        <v>1609000</v>
      </c>
    </row>
    <row r="23045" spans="1:46" x14ac:dyDescent="0.2">
      <c r="A23045" t="s">
        <v>4897</v>
      </c>
      <c r="B23045" t="s">
        <v>4152</v>
      </c>
      <c r="C23045" t="s">
        <v>3361</v>
      </c>
      <c r="D23045" t="s">
        <v>3362</v>
      </c>
      <c r="E23045" t="s">
        <v>3363</v>
      </c>
      <c r="F23045" t="s">
        <v>3444</v>
      </c>
      <c r="G23045" t="s">
        <v>3444</v>
      </c>
      <c r="H23045" t="s">
        <v>51</v>
      </c>
      <c r="I23045">
        <v>2017</v>
      </c>
      <c r="J23045">
        <v>0</v>
      </c>
      <c r="K23045" t="s">
        <v>3971</v>
      </c>
      <c r="L23045" t="s">
        <v>3973</v>
      </c>
      <c r="M23045" t="s">
        <v>54</v>
      </c>
      <c r="N23045" t="s">
        <v>55</v>
      </c>
      <c r="O23045" t="s">
        <v>54</v>
      </c>
      <c r="P23045" t="s">
        <v>680</v>
      </c>
      <c r="Q23045" t="s">
        <v>681</v>
      </c>
      <c r="R23045" t="s">
        <v>3447</v>
      </c>
      <c r="S23045" t="s">
        <v>3567</v>
      </c>
      <c r="T23045" t="s">
        <v>1748</v>
      </c>
      <c r="U23045" t="s">
        <v>1748</v>
      </c>
      <c r="V23045" t="s">
        <v>59</v>
      </c>
      <c r="W23045" t="s">
        <v>60</v>
      </c>
      <c r="AB23045" t="s">
        <v>1420</v>
      </c>
      <c r="AC23045" t="s">
        <v>1421</v>
      </c>
      <c r="AD23045" t="s">
        <v>3368</v>
      </c>
      <c r="AE23045" t="s">
        <v>3369</v>
      </c>
      <c r="AF23045" t="s">
        <v>67</v>
      </c>
      <c r="AG23045" t="s">
        <v>68</v>
      </c>
      <c r="AH23045">
        <v>7</v>
      </c>
      <c r="AI23045">
        <v>2</v>
      </c>
      <c r="AJ23045">
        <v>2981</v>
      </c>
      <c r="AK23045" t="s">
        <v>148</v>
      </c>
      <c r="AL23045">
        <v>6</v>
      </c>
      <c r="AM23045" t="s">
        <v>70</v>
      </c>
      <c r="AN23045" t="s">
        <v>71</v>
      </c>
      <c r="AO23045" t="s">
        <v>233</v>
      </c>
      <c r="AP23045" t="s">
        <v>234</v>
      </c>
      <c r="AQ23045">
        <v>60</v>
      </c>
      <c r="AR23045">
        <v>917000</v>
      </c>
      <c r="AS23045">
        <v>1000000</v>
      </c>
      <c r="AT23045">
        <v>1521000</v>
      </c>
    </row>
    <row r="23046" spans="1:46" x14ac:dyDescent="0.2">
      <c r="A23046" t="s">
        <v>4897</v>
      </c>
      <c r="B23046" t="s">
        <v>4153</v>
      </c>
      <c r="C23046" t="s">
        <v>3361</v>
      </c>
      <c r="D23046" t="s">
        <v>3362</v>
      </c>
      <c r="E23046" t="s">
        <v>3363</v>
      </c>
      <c r="F23046" t="s">
        <v>3444</v>
      </c>
      <c r="G23046" t="s">
        <v>3444</v>
      </c>
      <c r="H23046" t="s">
        <v>51</v>
      </c>
      <c r="I23046">
        <v>2017</v>
      </c>
      <c r="J23046">
        <v>0</v>
      </c>
      <c r="K23046" t="s">
        <v>3967</v>
      </c>
      <c r="L23046" t="s">
        <v>3969</v>
      </c>
      <c r="M23046" t="s">
        <v>54</v>
      </c>
      <c r="N23046" t="s">
        <v>55</v>
      </c>
      <c r="O23046" t="s">
        <v>54</v>
      </c>
      <c r="P23046" t="s">
        <v>680</v>
      </c>
      <c r="Q23046" t="s">
        <v>681</v>
      </c>
      <c r="R23046" t="s">
        <v>3447</v>
      </c>
      <c r="S23046" t="s">
        <v>3567</v>
      </c>
      <c r="V23046" t="s">
        <v>59</v>
      </c>
      <c r="W23046" t="s">
        <v>60</v>
      </c>
      <c r="AB23046" t="s">
        <v>1420</v>
      </c>
      <c r="AC23046" t="s">
        <v>1421</v>
      </c>
      <c r="AD23046" t="s">
        <v>3368</v>
      </c>
      <c r="AE23046" t="s">
        <v>3369</v>
      </c>
      <c r="AF23046" t="s">
        <v>67</v>
      </c>
      <c r="AG23046" t="s">
        <v>68</v>
      </c>
      <c r="AH23046">
        <v>7</v>
      </c>
      <c r="AI23046">
        <v>2</v>
      </c>
      <c r="AJ23046">
        <v>2981</v>
      </c>
      <c r="AK23046" t="s">
        <v>148</v>
      </c>
      <c r="AL23046">
        <v>6</v>
      </c>
      <c r="AM23046" t="s">
        <v>70</v>
      </c>
      <c r="AN23046" t="s">
        <v>71</v>
      </c>
      <c r="AO23046" t="s">
        <v>233</v>
      </c>
      <c r="AP23046" t="s">
        <v>234</v>
      </c>
      <c r="AQ23046">
        <v>60</v>
      </c>
      <c r="AR23046">
        <v>796750</v>
      </c>
      <c r="AS23046">
        <v>866750</v>
      </c>
      <c r="AT23046">
        <v>1318000</v>
      </c>
    </row>
    <row r="23047" spans="1:46" x14ac:dyDescent="0.2">
      <c r="A23047" t="s">
        <v>4897</v>
      </c>
      <c r="B23047" t="s">
        <v>4154</v>
      </c>
      <c r="C23047" t="s">
        <v>3361</v>
      </c>
      <c r="D23047" t="s">
        <v>3362</v>
      </c>
      <c r="E23047" t="s">
        <v>3363</v>
      </c>
      <c r="F23047" t="s">
        <v>3444</v>
      </c>
      <c r="G23047" t="s">
        <v>3444</v>
      </c>
      <c r="H23047" t="s">
        <v>51</v>
      </c>
      <c r="I23047">
        <v>2017</v>
      </c>
      <c r="J23047">
        <v>0</v>
      </c>
      <c r="K23047" t="s">
        <v>3919</v>
      </c>
      <c r="L23047" t="s">
        <v>3921</v>
      </c>
      <c r="M23047" t="s">
        <v>54</v>
      </c>
      <c r="N23047" t="s">
        <v>55</v>
      </c>
      <c r="O23047" t="s">
        <v>54</v>
      </c>
      <c r="P23047" t="s">
        <v>680</v>
      </c>
      <c r="Q23047" t="s">
        <v>681</v>
      </c>
      <c r="R23047" t="s">
        <v>3469</v>
      </c>
      <c r="S23047" t="s">
        <v>3737</v>
      </c>
      <c r="T23047" t="s">
        <v>232</v>
      </c>
      <c r="U23047" t="s">
        <v>232</v>
      </c>
      <c r="V23047" t="s">
        <v>59</v>
      </c>
      <c r="W23047" t="s">
        <v>60</v>
      </c>
      <c r="AB23047" t="s">
        <v>63</v>
      </c>
      <c r="AC23047" t="s">
        <v>64</v>
      </c>
      <c r="AD23047" t="s">
        <v>3368</v>
      </c>
      <c r="AE23047" t="s">
        <v>3369</v>
      </c>
      <c r="AF23047" t="s">
        <v>67</v>
      </c>
      <c r="AG23047" t="s">
        <v>68</v>
      </c>
      <c r="AH23047">
        <v>7</v>
      </c>
      <c r="AI23047">
        <v>2</v>
      </c>
      <c r="AJ23047">
        <v>2981</v>
      </c>
      <c r="AK23047" t="s">
        <v>148</v>
      </c>
      <c r="AL23047">
        <v>6</v>
      </c>
      <c r="AM23047" t="s">
        <v>70</v>
      </c>
      <c r="AN23047" t="s">
        <v>71</v>
      </c>
      <c r="AO23047" t="s">
        <v>233</v>
      </c>
      <c r="AP23047" t="s">
        <v>234</v>
      </c>
      <c r="AQ23047">
        <v>60</v>
      </c>
      <c r="AR23047">
        <v>935500</v>
      </c>
      <c r="AS23047">
        <v>1020750</v>
      </c>
      <c r="AT23047">
        <v>1552000</v>
      </c>
    </row>
    <row r="23048" spans="1:46" x14ac:dyDescent="0.2">
      <c r="A23048" t="s">
        <v>4897</v>
      </c>
      <c r="B23048" t="s">
        <v>4155</v>
      </c>
      <c r="C23048" t="s">
        <v>3361</v>
      </c>
      <c r="D23048" t="s">
        <v>3362</v>
      </c>
      <c r="E23048" t="s">
        <v>3363</v>
      </c>
      <c r="F23048" t="s">
        <v>3444</v>
      </c>
      <c r="G23048" t="s">
        <v>3444</v>
      </c>
      <c r="H23048" t="s">
        <v>51</v>
      </c>
      <c r="I23048">
        <v>2017</v>
      </c>
      <c r="J23048">
        <v>0</v>
      </c>
      <c r="K23048" t="s">
        <v>3923</v>
      </c>
      <c r="L23048" t="s">
        <v>3925</v>
      </c>
      <c r="M23048" t="s">
        <v>54</v>
      </c>
      <c r="N23048" t="s">
        <v>55</v>
      </c>
      <c r="O23048" t="s">
        <v>54</v>
      </c>
      <c r="P23048" t="s">
        <v>680</v>
      </c>
      <c r="Q23048" t="s">
        <v>681</v>
      </c>
      <c r="R23048" t="s">
        <v>3469</v>
      </c>
      <c r="S23048" t="s">
        <v>3737</v>
      </c>
      <c r="T23048" t="s">
        <v>3381</v>
      </c>
      <c r="U23048" t="s">
        <v>3381</v>
      </c>
      <c r="V23048" t="s">
        <v>59</v>
      </c>
      <c r="W23048" t="s">
        <v>60</v>
      </c>
      <c r="AB23048" t="s">
        <v>63</v>
      </c>
      <c r="AC23048" t="s">
        <v>64</v>
      </c>
      <c r="AD23048" t="s">
        <v>3368</v>
      </c>
      <c r="AE23048" t="s">
        <v>3369</v>
      </c>
      <c r="AF23048" t="s">
        <v>67</v>
      </c>
      <c r="AG23048" t="s">
        <v>68</v>
      </c>
      <c r="AH23048">
        <v>7</v>
      </c>
      <c r="AI23048">
        <v>2</v>
      </c>
      <c r="AJ23048">
        <v>2981</v>
      </c>
      <c r="AK23048" t="s">
        <v>148</v>
      </c>
      <c r="AL23048">
        <v>6</v>
      </c>
      <c r="AM23048" t="s">
        <v>70</v>
      </c>
      <c r="AN23048" t="s">
        <v>71</v>
      </c>
      <c r="AO23048" t="s">
        <v>233</v>
      </c>
      <c r="AP23048" t="s">
        <v>234</v>
      </c>
      <c r="AQ23048">
        <v>60</v>
      </c>
      <c r="AR23048">
        <v>1052500</v>
      </c>
      <c r="AS23048">
        <v>1154000</v>
      </c>
      <c r="AT23048">
        <v>1755000</v>
      </c>
    </row>
    <row r="23049" spans="1:46" x14ac:dyDescent="0.2">
      <c r="A23049" t="s">
        <v>4897</v>
      </c>
      <c r="B23049" t="s">
        <v>4156</v>
      </c>
      <c r="C23049" t="s">
        <v>3361</v>
      </c>
      <c r="D23049" t="s">
        <v>3362</v>
      </c>
      <c r="E23049" t="s">
        <v>3363</v>
      </c>
      <c r="F23049" t="s">
        <v>3444</v>
      </c>
      <c r="G23049" t="s">
        <v>3444</v>
      </c>
      <c r="H23049" t="s">
        <v>51</v>
      </c>
      <c r="I23049">
        <v>2017</v>
      </c>
      <c r="J23049">
        <v>0</v>
      </c>
      <c r="K23049" t="s">
        <v>3937</v>
      </c>
      <c r="L23049" t="s">
        <v>3938</v>
      </c>
      <c r="M23049" t="s">
        <v>54</v>
      </c>
      <c r="N23049" t="s">
        <v>55</v>
      </c>
      <c r="O23049" t="s">
        <v>54</v>
      </c>
      <c r="P23049" t="s">
        <v>680</v>
      </c>
      <c r="Q23049" t="s">
        <v>681</v>
      </c>
      <c r="R23049" t="s">
        <v>3396</v>
      </c>
      <c r="S23049" t="s">
        <v>3396</v>
      </c>
      <c r="V23049" t="s">
        <v>59</v>
      </c>
      <c r="W23049" t="s">
        <v>60</v>
      </c>
      <c r="AB23049" t="s">
        <v>63</v>
      </c>
      <c r="AC23049" t="s">
        <v>64</v>
      </c>
      <c r="AD23049" t="s">
        <v>3368</v>
      </c>
      <c r="AE23049" t="s">
        <v>3369</v>
      </c>
      <c r="AF23049" t="s">
        <v>67</v>
      </c>
      <c r="AG23049" t="s">
        <v>68</v>
      </c>
      <c r="AH23049">
        <v>7</v>
      </c>
      <c r="AI23049">
        <v>2</v>
      </c>
      <c r="AJ23049">
        <v>3800</v>
      </c>
      <c r="AK23049" t="s">
        <v>3451</v>
      </c>
      <c r="AL23049">
        <v>6</v>
      </c>
      <c r="AM23049" t="s">
        <v>70</v>
      </c>
      <c r="AN23049" t="s">
        <v>71</v>
      </c>
      <c r="AO23049" t="s">
        <v>233</v>
      </c>
      <c r="AP23049" t="s">
        <v>234</v>
      </c>
      <c r="AQ23049">
        <v>60</v>
      </c>
      <c r="AR23049">
        <v>1537250</v>
      </c>
      <c r="AS23049">
        <v>1719500</v>
      </c>
      <c r="AT23049">
        <v>2615000</v>
      </c>
    </row>
    <row r="23050" spans="1:46" x14ac:dyDescent="0.2">
      <c r="A23050" t="s">
        <v>4897</v>
      </c>
      <c r="B23050" t="s">
        <v>4157</v>
      </c>
      <c r="C23050" t="s">
        <v>3361</v>
      </c>
      <c r="D23050" t="s">
        <v>3362</v>
      </c>
      <c r="E23050" t="s">
        <v>3363</v>
      </c>
      <c r="F23050" t="s">
        <v>3444</v>
      </c>
      <c r="G23050" t="s">
        <v>3444</v>
      </c>
      <c r="H23050" t="s">
        <v>51</v>
      </c>
      <c r="I23050">
        <v>2017</v>
      </c>
      <c r="J23050">
        <v>0</v>
      </c>
      <c r="K23050" t="s">
        <v>3934</v>
      </c>
      <c r="L23050" t="s">
        <v>3935</v>
      </c>
      <c r="M23050" t="s">
        <v>54</v>
      </c>
      <c r="N23050" t="s">
        <v>55</v>
      </c>
      <c r="O23050" t="s">
        <v>54</v>
      </c>
      <c r="P23050" t="s">
        <v>680</v>
      </c>
      <c r="Q23050" t="s">
        <v>681</v>
      </c>
      <c r="R23050" t="s">
        <v>112</v>
      </c>
      <c r="S23050" t="s">
        <v>112</v>
      </c>
      <c r="V23050" t="s">
        <v>59</v>
      </c>
      <c r="W23050" t="s">
        <v>60</v>
      </c>
      <c r="AB23050" t="s">
        <v>63</v>
      </c>
      <c r="AC23050" t="s">
        <v>64</v>
      </c>
      <c r="AD23050" t="s">
        <v>3368</v>
      </c>
      <c r="AE23050" t="s">
        <v>3369</v>
      </c>
      <c r="AF23050" t="s">
        <v>67</v>
      </c>
      <c r="AG23050" t="s">
        <v>68</v>
      </c>
      <c r="AH23050">
        <v>7</v>
      </c>
      <c r="AI23050">
        <v>2</v>
      </c>
      <c r="AJ23050">
        <v>3800</v>
      </c>
      <c r="AK23050" t="s">
        <v>3451</v>
      </c>
      <c r="AL23050">
        <v>6</v>
      </c>
      <c r="AM23050" t="s">
        <v>70</v>
      </c>
      <c r="AN23050" t="s">
        <v>71</v>
      </c>
      <c r="AO23050" t="s">
        <v>233</v>
      </c>
      <c r="AP23050" t="s">
        <v>234</v>
      </c>
      <c r="AQ23050">
        <v>60</v>
      </c>
      <c r="AR23050">
        <v>1364500</v>
      </c>
      <c r="AS23050">
        <v>1515500</v>
      </c>
      <c r="AT23050">
        <v>2305000</v>
      </c>
    </row>
    <row r="23051" spans="1:46" x14ac:dyDescent="0.2">
      <c r="A23051" t="s">
        <v>4897</v>
      </c>
      <c r="B23051" t="s">
        <v>4158</v>
      </c>
      <c r="C23051" t="s">
        <v>3361</v>
      </c>
      <c r="D23051" t="s">
        <v>3362</v>
      </c>
      <c r="E23051" t="s">
        <v>3363</v>
      </c>
      <c r="F23051" t="s">
        <v>3708</v>
      </c>
      <c r="G23051" t="s">
        <v>3709</v>
      </c>
      <c r="H23051" t="s">
        <v>98</v>
      </c>
      <c r="I23051">
        <v>2017</v>
      </c>
      <c r="J23051">
        <v>0</v>
      </c>
      <c r="K23051" t="s">
        <v>4043</v>
      </c>
      <c r="L23051" t="s">
        <v>4044</v>
      </c>
      <c r="M23051" t="s">
        <v>54</v>
      </c>
      <c r="N23051" t="s">
        <v>55</v>
      </c>
      <c r="O23051" t="s">
        <v>54</v>
      </c>
      <c r="P23051" t="s">
        <v>888</v>
      </c>
      <c r="Q23051" t="s">
        <v>889</v>
      </c>
      <c r="R23051" t="s">
        <v>112</v>
      </c>
      <c r="S23051" t="s">
        <v>112</v>
      </c>
      <c r="V23051" t="s">
        <v>107</v>
      </c>
      <c r="W23051" t="s">
        <v>108</v>
      </c>
      <c r="AB23051" t="s">
        <v>63</v>
      </c>
      <c r="AC23051" t="s">
        <v>64</v>
      </c>
      <c r="AD23051" t="s">
        <v>3368</v>
      </c>
      <c r="AE23051" t="s">
        <v>3369</v>
      </c>
      <c r="AF23051" t="s">
        <v>67</v>
      </c>
      <c r="AG23051" t="s">
        <v>68</v>
      </c>
      <c r="AH23051">
        <v>7</v>
      </c>
      <c r="AI23051">
        <v>5</v>
      </c>
      <c r="AJ23051">
        <v>3604</v>
      </c>
      <c r="AK23051" t="s">
        <v>3370</v>
      </c>
      <c r="AL23051">
        <v>6</v>
      </c>
      <c r="AM23051" t="s">
        <v>70</v>
      </c>
      <c r="AN23051" t="s">
        <v>71</v>
      </c>
      <c r="AO23051" t="s">
        <v>233</v>
      </c>
      <c r="AP23051" t="s">
        <v>234</v>
      </c>
      <c r="AQ23051">
        <v>60</v>
      </c>
      <c r="AR23051">
        <v>513000</v>
      </c>
      <c r="AS23051">
        <v>555000</v>
      </c>
      <c r="AT23051">
        <v>998000</v>
      </c>
    </row>
    <row r="23052" spans="1:46" x14ac:dyDescent="0.2">
      <c r="A23052" t="s">
        <v>4897</v>
      </c>
      <c r="B23052" t="s">
        <v>4159</v>
      </c>
      <c r="C23052" t="s">
        <v>3361</v>
      </c>
      <c r="D23052" t="s">
        <v>3362</v>
      </c>
      <c r="E23052" t="s">
        <v>3363</v>
      </c>
      <c r="F23052" t="s">
        <v>3398</v>
      </c>
      <c r="G23052" t="s">
        <v>3399</v>
      </c>
      <c r="H23052" t="s">
        <v>98</v>
      </c>
      <c r="I23052">
        <v>2017</v>
      </c>
      <c r="J23052">
        <v>0</v>
      </c>
      <c r="K23052" t="s">
        <v>4046</v>
      </c>
      <c r="L23052" t="s">
        <v>4047</v>
      </c>
      <c r="M23052" t="s">
        <v>54</v>
      </c>
      <c r="N23052" t="s">
        <v>55</v>
      </c>
      <c r="O23052" t="s">
        <v>54</v>
      </c>
      <c r="P23052" t="s">
        <v>680</v>
      </c>
      <c r="Q23052" t="s">
        <v>681</v>
      </c>
      <c r="R23052" t="s">
        <v>3519</v>
      </c>
      <c r="S23052" t="s">
        <v>3520</v>
      </c>
      <c r="V23052" t="s">
        <v>107</v>
      </c>
      <c r="W23052" t="s">
        <v>108</v>
      </c>
      <c r="AB23052" t="s">
        <v>63</v>
      </c>
      <c r="AC23052" t="s">
        <v>64</v>
      </c>
      <c r="AD23052" t="s">
        <v>3389</v>
      </c>
      <c r="AE23052" t="s">
        <v>121</v>
      </c>
      <c r="AF23052" t="s">
        <v>67</v>
      </c>
      <c r="AG23052" t="s">
        <v>68</v>
      </c>
      <c r="AH23052">
        <v>8</v>
      </c>
      <c r="AI23052">
        <v>5</v>
      </c>
      <c r="AJ23052">
        <v>2995</v>
      </c>
      <c r="AK23052" t="s">
        <v>148</v>
      </c>
      <c r="AL23052">
        <v>6</v>
      </c>
      <c r="AM23052" t="s">
        <v>70</v>
      </c>
      <c r="AN23052" t="s">
        <v>71</v>
      </c>
      <c r="AO23052" t="s">
        <v>149</v>
      </c>
      <c r="AP23052" t="s">
        <v>150</v>
      </c>
      <c r="AQ23052">
        <v>60</v>
      </c>
      <c r="AR23052">
        <v>582000</v>
      </c>
      <c r="AS23052">
        <v>630750</v>
      </c>
      <c r="AT23052">
        <v>984000</v>
      </c>
    </row>
    <row r="23053" spans="1:46" x14ac:dyDescent="0.2">
      <c r="A23053" t="s">
        <v>4897</v>
      </c>
      <c r="B23053" t="s">
        <v>4160</v>
      </c>
      <c r="C23053" t="s">
        <v>3361</v>
      </c>
      <c r="D23053" t="s">
        <v>3362</v>
      </c>
      <c r="E23053" t="s">
        <v>3363</v>
      </c>
      <c r="F23053" t="s">
        <v>3708</v>
      </c>
      <c r="G23053" t="s">
        <v>3709</v>
      </c>
      <c r="H23053" t="s">
        <v>98</v>
      </c>
      <c r="I23053">
        <v>2017</v>
      </c>
      <c r="J23053">
        <v>0</v>
      </c>
      <c r="K23053" t="s">
        <v>4096</v>
      </c>
      <c r="L23053" t="s">
        <v>4097</v>
      </c>
      <c r="M23053" t="s">
        <v>54</v>
      </c>
      <c r="N23053" t="s">
        <v>55</v>
      </c>
      <c r="O23053" t="s">
        <v>54</v>
      </c>
      <c r="P23053" t="s">
        <v>888</v>
      </c>
      <c r="Q23053" t="s">
        <v>889</v>
      </c>
      <c r="R23053" t="s">
        <v>1748</v>
      </c>
      <c r="S23053" t="s">
        <v>1748</v>
      </c>
      <c r="V23053" t="s">
        <v>107</v>
      </c>
      <c r="W23053" t="s">
        <v>108</v>
      </c>
      <c r="AB23053" t="s">
        <v>63</v>
      </c>
      <c r="AC23053" t="s">
        <v>64</v>
      </c>
      <c r="AD23053" t="s">
        <v>3368</v>
      </c>
      <c r="AE23053" t="s">
        <v>3369</v>
      </c>
      <c r="AF23053" t="s">
        <v>67</v>
      </c>
      <c r="AG23053" t="s">
        <v>68</v>
      </c>
      <c r="AH23053">
        <v>7</v>
      </c>
      <c r="AI23053">
        <v>5</v>
      </c>
      <c r="AJ23053">
        <v>2997</v>
      </c>
      <c r="AK23053" t="s">
        <v>148</v>
      </c>
      <c r="AL23053">
        <v>6</v>
      </c>
      <c r="AM23053" t="s">
        <v>70</v>
      </c>
      <c r="AN23053" t="s">
        <v>71</v>
      </c>
      <c r="AO23053" t="s">
        <v>233</v>
      </c>
      <c r="AP23053" t="s">
        <v>234</v>
      </c>
      <c r="AQ23053">
        <v>60</v>
      </c>
      <c r="AR23053">
        <v>406500</v>
      </c>
      <c r="AS23053">
        <v>439250</v>
      </c>
      <c r="AT23053">
        <v>698000</v>
      </c>
    </row>
    <row r="23054" spans="1:46" x14ac:dyDescent="0.2">
      <c r="A23054" t="s">
        <v>4897</v>
      </c>
      <c r="B23054" t="s">
        <v>4161</v>
      </c>
      <c r="C23054" t="s">
        <v>3361</v>
      </c>
      <c r="D23054" t="s">
        <v>3362</v>
      </c>
      <c r="E23054" t="s">
        <v>3363</v>
      </c>
      <c r="F23054" t="s">
        <v>3708</v>
      </c>
      <c r="G23054" t="s">
        <v>3709</v>
      </c>
      <c r="H23054" t="s">
        <v>98</v>
      </c>
      <c r="I23054">
        <v>2017</v>
      </c>
      <c r="J23054">
        <v>0</v>
      </c>
      <c r="K23054" t="s">
        <v>4099</v>
      </c>
      <c r="L23054" t="s">
        <v>4100</v>
      </c>
      <c r="M23054" t="s">
        <v>54</v>
      </c>
      <c r="N23054" t="s">
        <v>55</v>
      </c>
      <c r="O23054" t="s">
        <v>54</v>
      </c>
      <c r="P23054" t="s">
        <v>888</v>
      </c>
      <c r="Q23054" t="s">
        <v>889</v>
      </c>
      <c r="R23054" t="s">
        <v>3385</v>
      </c>
      <c r="S23054" t="s">
        <v>3385</v>
      </c>
      <c r="V23054" t="s">
        <v>107</v>
      </c>
      <c r="W23054" t="s">
        <v>108</v>
      </c>
      <c r="AB23054" t="s">
        <v>63</v>
      </c>
      <c r="AC23054" t="s">
        <v>64</v>
      </c>
      <c r="AD23054" t="s">
        <v>3368</v>
      </c>
      <c r="AE23054" t="s">
        <v>3369</v>
      </c>
      <c r="AF23054" t="s">
        <v>67</v>
      </c>
      <c r="AG23054" t="s">
        <v>68</v>
      </c>
      <c r="AH23054">
        <v>7</v>
      </c>
      <c r="AI23054">
        <v>5</v>
      </c>
      <c r="AJ23054">
        <v>2997</v>
      </c>
      <c r="AK23054" t="s">
        <v>148</v>
      </c>
      <c r="AL23054">
        <v>6</v>
      </c>
      <c r="AM23054" t="s">
        <v>70</v>
      </c>
      <c r="AN23054" t="s">
        <v>71</v>
      </c>
      <c r="AO23054" t="s">
        <v>233</v>
      </c>
      <c r="AP23054" t="s">
        <v>234</v>
      </c>
      <c r="AQ23054">
        <v>60</v>
      </c>
      <c r="AR23054">
        <v>482250</v>
      </c>
      <c r="AS23054">
        <v>521500</v>
      </c>
      <c r="AT23054">
        <v>888000</v>
      </c>
    </row>
    <row r="23055" spans="1:46" x14ac:dyDescent="0.2">
      <c r="A23055" t="s">
        <v>4897</v>
      </c>
      <c r="B23055" t="s">
        <v>4162</v>
      </c>
      <c r="C23055" t="s">
        <v>3361</v>
      </c>
      <c r="D23055" t="s">
        <v>3362</v>
      </c>
      <c r="E23055" t="s">
        <v>3363</v>
      </c>
      <c r="F23055" t="s">
        <v>3708</v>
      </c>
      <c r="G23055" t="s">
        <v>3709</v>
      </c>
      <c r="H23055" t="s">
        <v>98</v>
      </c>
      <c r="I23055">
        <v>2017</v>
      </c>
      <c r="J23055">
        <v>0</v>
      </c>
      <c r="K23055" t="s">
        <v>4102</v>
      </c>
      <c r="L23055" t="s">
        <v>4103</v>
      </c>
      <c r="M23055" t="s">
        <v>54</v>
      </c>
      <c r="N23055" t="s">
        <v>55</v>
      </c>
      <c r="O23055" t="s">
        <v>54</v>
      </c>
      <c r="P23055" t="s">
        <v>888</v>
      </c>
      <c r="Q23055" t="s">
        <v>889</v>
      </c>
      <c r="V23055" t="s">
        <v>107</v>
      </c>
      <c r="W23055" t="s">
        <v>108</v>
      </c>
      <c r="AB23055" t="s">
        <v>63</v>
      </c>
      <c r="AC23055" t="s">
        <v>64</v>
      </c>
      <c r="AD23055" t="s">
        <v>3368</v>
      </c>
      <c r="AE23055" t="s">
        <v>3369</v>
      </c>
      <c r="AF23055" t="s">
        <v>67</v>
      </c>
      <c r="AG23055" t="s">
        <v>68</v>
      </c>
      <c r="AH23055">
        <v>7</v>
      </c>
      <c r="AI23055">
        <v>5</v>
      </c>
      <c r="AJ23055">
        <v>1984</v>
      </c>
      <c r="AK23055" t="s">
        <v>111</v>
      </c>
      <c r="AL23055">
        <v>4</v>
      </c>
      <c r="AM23055" t="s">
        <v>70</v>
      </c>
      <c r="AN23055" t="s">
        <v>71</v>
      </c>
      <c r="AO23055" t="s">
        <v>112</v>
      </c>
      <c r="AP23055" t="s">
        <v>113</v>
      </c>
      <c r="AQ23055">
        <v>60</v>
      </c>
      <c r="AR23055">
        <v>357250</v>
      </c>
      <c r="AS23055">
        <v>385500</v>
      </c>
      <c r="AT23055">
        <v>588000</v>
      </c>
    </row>
    <row r="23056" spans="1:46" x14ac:dyDescent="0.2">
      <c r="A23056" t="s">
        <v>4897</v>
      </c>
      <c r="B23056" t="s">
        <v>4163</v>
      </c>
      <c r="C23056" t="s">
        <v>3361</v>
      </c>
      <c r="D23056" t="s">
        <v>3362</v>
      </c>
      <c r="E23056" t="s">
        <v>3363</v>
      </c>
      <c r="F23056" t="s">
        <v>4055</v>
      </c>
      <c r="G23056" t="s">
        <v>4055</v>
      </c>
      <c r="H23056" t="s">
        <v>51</v>
      </c>
      <c r="I23056">
        <v>2017</v>
      </c>
      <c r="J23056">
        <v>0</v>
      </c>
      <c r="K23056" t="s">
        <v>4094</v>
      </c>
      <c r="L23056" t="s">
        <v>4092</v>
      </c>
      <c r="M23056" t="s">
        <v>54</v>
      </c>
      <c r="N23056" t="s">
        <v>55</v>
      </c>
      <c r="O23056" t="s">
        <v>54</v>
      </c>
      <c r="P23056" t="s">
        <v>680</v>
      </c>
      <c r="Q23056" t="s">
        <v>681</v>
      </c>
      <c r="R23056" t="s">
        <v>4093</v>
      </c>
      <c r="S23056" t="s">
        <v>4093</v>
      </c>
      <c r="V23056" t="s">
        <v>339</v>
      </c>
      <c r="W23056" t="s">
        <v>340</v>
      </c>
      <c r="AB23056" t="s">
        <v>1420</v>
      </c>
      <c r="AC23056" t="s">
        <v>1421</v>
      </c>
      <c r="AD23056" t="s">
        <v>3368</v>
      </c>
      <c r="AE23056" t="s">
        <v>3369</v>
      </c>
      <c r="AH23056">
        <v>7</v>
      </c>
      <c r="AI23056">
        <v>2</v>
      </c>
      <c r="AJ23056">
        <v>2497</v>
      </c>
      <c r="AK23056" t="s">
        <v>214</v>
      </c>
      <c r="AL23056">
        <v>4</v>
      </c>
      <c r="AM23056" t="s">
        <v>70</v>
      </c>
      <c r="AN23056" t="s">
        <v>71</v>
      </c>
      <c r="AO23056" t="s">
        <v>112</v>
      </c>
      <c r="AP23056" t="s">
        <v>113</v>
      </c>
      <c r="AQ23056">
        <v>60</v>
      </c>
      <c r="AR23056">
        <v>591000</v>
      </c>
      <c r="AS23056">
        <v>640500</v>
      </c>
      <c r="AT23056">
        <v>858000</v>
      </c>
    </row>
    <row r="23057" spans="1:46" x14ac:dyDescent="0.2">
      <c r="A23057" t="s">
        <v>4897</v>
      </c>
      <c r="B23057" t="s">
        <v>4164</v>
      </c>
      <c r="C23057" t="s">
        <v>3361</v>
      </c>
      <c r="D23057" t="s">
        <v>3362</v>
      </c>
      <c r="E23057" t="s">
        <v>3363</v>
      </c>
      <c r="F23057" t="s">
        <v>4055</v>
      </c>
      <c r="G23057" t="s">
        <v>4055</v>
      </c>
      <c r="H23057" t="s">
        <v>51</v>
      </c>
      <c r="I23057">
        <v>2017</v>
      </c>
      <c r="J23057">
        <v>0</v>
      </c>
      <c r="K23057" t="s">
        <v>4073</v>
      </c>
      <c r="L23057" t="s">
        <v>4072</v>
      </c>
      <c r="M23057" t="s">
        <v>54</v>
      </c>
      <c r="N23057" t="s">
        <v>55</v>
      </c>
      <c r="O23057" t="s">
        <v>54</v>
      </c>
      <c r="P23057" t="s">
        <v>680</v>
      </c>
      <c r="Q23057" t="s">
        <v>681</v>
      </c>
      <c r="R23057" t="s">
        <v>3431</v>
      </c>
      <c r="S23057" t="s">
        <v>3431</v>
      </c>
      <c r="V23057" t="s">
        <v>339</v>
      </c>
      <c r="W23057" t="s">
        <v>340</v>
      </c>
      <c r="AB23057" t="s">
        <v>1420</v>
      </c>
      <c r="AC23057" t="s">
        <v>1421</v>
      </c>
      <c r="AD23057" t="s">
        <v>3368</v>
      </c>
      <c r="AE23057" t="s">
        <v>3369</v>
      </c>
      <c r="AH23057">
        <v>7</v>
      </c>
      <c r="AI23057">
        <v>2</v>
      </c>
      <c r="AJ23057">
        <v>1988</v>
      </c>
      <c r="AK23057" t="s">
        <v>111</v>
      </c>
      <c r="AL23057">
        <v>4</v>
      </c>
      <c r="AM23057" t="s">
        <v>70</v>
      </c>
      <c r="AN23057" t="s">
        <v>71</v>
      </c>
      <c r="AO23057" t="s">
        <v>112</v>
      </c>
      <c r="AP23057" t="s">
        <v>113</v>
      </c>
      <c r="AQ23057">
        <v>60</v>
      </c>
      <c r="AR23057">
        <v>479500</v>
      </c>
      <c r="AS23057">
        <v>518750</v>
      </c>
      <c r="AT23057">
        <v>598000</v>
      </c>
    </row>
    <row r="23058" spans="1:46" x14ac:dyDescent="0.2">
      <c r="A23058" t="s">
        <v>4897</v>
      </c>
      <c r="B23058" t="s">
        <v>4165</v>
      </c>
      <c r="C23058" t="s">
        <v>3361</v>
      </c>
      <c r="D23058" t="s">
        <v>3362</v>
      </c>
      <c r="E23058" t="s">
        <v>3363</v>
      </c>
      <c r="F23058" t="s">
        <v>4055</v>
      </c>
      <c r="G23058" t="s">
        <v>4055</v>
      </c>
      <c r="H23058" t="s">
        <v>51</v>
      </c>
      <c r="I23058">
        <v>2017</v>
      </c>
      <c r="J23058">
        <v>0</v>
      </c>
      <c r="K23058" t="s">
        <v>4081</v>
      </c>
      <c r="L23058" t="s">
        <v>4082</v>
      </c>
      <c r="M23058" t="s">
        <v>54</v>
      </c>
      <c r="N23058" t="s">
        <v>55</v>
      </c>
      <c r="O23058" t="s">
        <v>54</v>
      </c>
      <c r="P23058" t="s">
        <v>680</v>
      </c>
      <c r="Q23058" t="s">
        <v>681</v>
      </c>
      <c r="R23058" t="s">
        <v>4083</v>
      </c>
      <c r="S23058" t="s">
        <v>4083</v>
      </c>
      <c r="V23058" t="s">
        <v>59</v>
      </c>
      <c r="W23058" t="s">
        <v>60</v>
      </c>
      <c r="AB23058" t="s">
        <v>1420</v>
      </c>
      <c r="AC23058" t="s">
        <v>1421</v>
      </c>
      <c r="AD23058" t="s">
        <v>3368</v>
      </c>
      <c r="AE23058" t="s">
        <v>3369</v>
      </c>
      <c r="AH23058">
        <v>7</v>
      </c>
      <c r="AI23058">
        <v>2</v>
      </c>
      <c r="AJ23058">
        <v>2497</v>
      </c>
      <c r="AK23058" t="s">
        <v>214</v>
      </c>
      <c r="AL23058">
        <v>4</v>
      </c>
      <c r="AM23058" t="s">
        <v>70</v>
      </c>
      <c r="AN23058" t="s">
        <v>71</v>
      </c>
      <c r="AO23058" t="s">
        <v>112</v>
      </c>
      <c r="AP23058" t="s">
        <v>113</v>
      </c>
      <c r="AQ23058">
        <v>60</v>
      </c>
      <c r="AR23058">
        <v>584500</v>
      </c>
      <c r="AS23058">
        <v>633250</v>
      </c>
      <c r="AT23058">
        <v>848000</v>
      </c>
    </row>
    <row r="23059" spans="1:46" x14ac:dyDescent="0.2">
      <c r="A23059" t="s">
        <v>4897</v>
      </c>
      <c r="B23059" t="s">
        <v>4166</v>
      </c>
      <c r="C23059" t="s">
        <v>3361</v>
      </c>
      <c r="D23059" t="s">
        <v>3362</v>
      </c>
      <c r="E23059" t="s">
        <v>3363</v>
      </c>
      <c r="F23059" t="s">
        <v>4055</v>
      </c>
      <c r="G23059" t="s">
        <v>4055</v>
      </c>
      <c r="H23059" t="s">
        <v>51</v>
      </c>
      <c r="I23059">
        <v>2017</v>
      </c>
      <c r="J23059">
        <v>0</v>
      </c>
      <c r="K23059" t="s">
        <v>4062</v>
      </c>
      <c r="L23059" t="s">
        <v>4063</v>
      </c>
      <c r="M23059" t="s">
        <v>54</v>
      </c>
      <c r="N23059" t="s">
        <v>55</v>
      </c>
      <c r="O23059" t="s">
        <v>54</v>
      </c>
      <c r="P23059" t="s">
        <v>680</v>
      </c>
      <c r="Q23059" t="s">
        <v>681</v>
      </c>
      <c r="R23059" t="s">
        <v>3413</v>
      </c>
      <c r="S23059" t="s">
        <v>3413</v>
      </c>
      <c r="V23059" t="s">
        <v>59</v>
      </c>
      <c r="W23059" t="s">
        <v>60</v>
      </c>
      <c r="AB23059" t="s">
        <v>1420</v>
      </c>
      <c r="AC23059" t="s">
        <v>1421</v>
      </c>
      <c r="AD23059" t="s">
        <v>3368</v>
      </c>
      <c r="AE23059" t="s">
        <v>3369</v>
      </c>
      <c r="AH23059">
        <v>7</v>
      </c>
      <c r="AI23059">
        <v>2</v>
      </c>
      <c r="AJ23059">
        <v>1988</v>
      </c>
      <c r="AK23059" t="s">
        <v>111</v>
      </c>
      <c r="AL23059">
        <v>4</v>
      </c>
      <c r="AM23059" t="s">
        <v>70</v>
      </c>
      <c r="AN23059" t="s">
        <v>71</v>
      </c>
      <c r="AO23059" t="s">
        <v>112</v>
      </c>
      <c r="AP23059" t="s">
        <v>113</v>
      </c>
      <c r="AQ23059">
        <v>60</v>
      </c>
      <c r="AR23059">
        <v>436000</v>
      </c>
      <c r="AS23059">
        <v>471500</v>
      </c>
      <c r="AT23059">
        <v>588000</v>
      </c>
    </row>
    <row r="23060" spans="1:46" x14ac:dyDescent="0.2">
      <c r="A23060" t="s">
        <v>4897</v>
      </c>
      <c r="B23060" t="s">
        <v>4167</v>
      </c>
      <c r="C23060" t="s">
        <v>3361</v>
      </c>
      <c r="D23060" t="s">
        <v>3362</v>
      </c>
      <c r="E23060" t="s">
        <v>3363</v>
      </c>
      <c r="F23060" t="s">
        <v>3364</v>
      </c>
      <c r="G23060" t="s">
        <v>3365</v>
      </c>
      <c r="H23060" t="s">
        <v>51</v>
      </c>
      <c r="I23060">
        <v>2017</v>
      </c>
      <c r="J23060">
        <v>0</v>
      </c>
      <c r="K23060" t="s">
        <v>4049</v>
      </c>
      <c r="L23060" t="s">
        <v>4050</v>
      </c>
      <c r="M23060" t="s">
        <v>54</v>
      </c>
      <c r="N23060" t="s">
        <v>55</v>
      </c>
      <c r="O23060" t="s">
        <v>54</v>
      </c>
      <c r="P23060" t="s">
        <v>888</v>
      </c>
      <c r="Q23060" t="s">
        <v>889</v>
      </c>
      <c r="R23060" t="s">
        <v>3381</v>
      </c>
      <c r="S23060" t="s">
        <v>3381</v>
      </c>
      <c r="V23060" t="s">
        <v>208</v>
      </c>
      <c r="W23060" t="s">
        <v>209</v>
      </c>
      <c r="AB23060" t="s">
        <v>63</v>
      </c>
      <c r="AC23060" t="s">
        <v>64</v>
      </c>
      <c r="AD23060" t="s">
        <v>3368</v>
      </c>
      <c r="AE23060" t="s">
        <v>3369</v>
      </c>
      <c r="AF23060" t="s">
        <v>67</v>
      </c>
      <c r="AG23060" t="s">
        <v>68</v>
      </c>
      <c r="AH23060">
        <v>8</v>
      </c>
      <c r="AI23060">
        <v>5</v>
      </c>
      <c r="AJ23060">
        <v>2894</v>
      </c>
      <c r="AK23060" t="s">
        <v>3418</v>
      </c>
      <c r="AL23060">
        <v>6</v>
      </c>
      <c r="AM23060" t="s">
        <v>70</v>
      </c>
      <c r="AN23060" t="s">
        <v>71</v>
      </c>
      <c r="AO23060" t="s">
        <v>233</v>
      </c>
      <c r="AP23060" t="s">
        <v>234</v>
      </c>
      <c r="AQ23060">
        <v>60</v>
      </c>
      <c r="AR23060">
        <v>990750</v>
      </c>
      <c r="AS23060">
        <v>1083500</v>
      </c>
      <c r="AT23060">
        <v>1698000</v>
      </c>
    </row>
    <row r="23061" spans="1:46" x14ac:dyDescent="0.2">
      <c r="A23061" t="s">
        <v>4897</v>
      </c>
      <c r="B23061" t="s">
        <v>4168</v>
      </c>
      <c r="C23061" t="s">
        <v>3361</v>
      </c>
      <c r="D23061" t="s">
        <v>3362</v>
      </c>
      <c r="E23061" t="s">
        <v>3363</v>
      </c>
      <c r="F23061" t="s">
        <v>3364</v>
      </c>
      <c r="G23061" t="s">
        <v>3365</v>
      </c>
      <c r="H23061" t="s">
        <v>51</v>
      </c>
      <c r="I23061">
        <v>2017</v>
      </c>
      <c r="J23061">
        <v>0</v>
      </c>
      <c r="K23061" t="s">
        <v>4052</v>
      </c>
      <c r="L23061" t="s">
        <v>4053</v>
      </c>
      <c r="M23061" t="s">
        <v>54</v>
      </c>
      <c r="N23061" t="s">
        <v>55</v>
      </c>
      <c r="O23061" t="s">
        <v>54</v>
      </c>
      <c r="P23061" t="s">
        <v>888</v>
      </c>
      <c r="Q23061" t="s">
        <v>889</v>
      </c>
      <c r="R23061" t="s">
        <v>112</v>
      </c>
      <c r="S23061" t="s">
        <v>112</v>
      </c>
      <c r="V23061" t="s">
        <v>208</v>
      </c>
      <c r="W23061" t="s">
        <v>209</v>
      </c>
      <c r="AB23061" t="s">
        <v>63</v>
      </c>
      <c r="AC23061" t="s">
        <v>64</v>
      </c>
      <c r="AD23061" t="s">
        <v>3368</v>
      </c>
      <c r="AE23061" t="s">
        <v>3369</v>
      </c>
      <c r="AF23061" t="s">
        <v>67</v>
      </c>
      <c r="AG23061" t="s">
        <v>68</v>
      </c>
      <c r="AH23061">
        <v>8</v>
      </c>
      <c r="AI23061">
        <v>5</v>
      </c>
      <c r="AJ23061">
        <v>3996</v>
      </c>
      <c r="AK23061" t="s">
        <v>232</v>
      </c>
      <c r="AL23061">
        <v>6</v>
      </c>
      <c r="AM23061" t="s">
        <v>70</v>
      </c>
      <c r="AN23061" t="s">
        <v>71</v>
      </c>
      <c r="AO23061" t="s">
        <v>233</v>
      </c>
      <c r="AP23061" t="s">
        <v>234</v>
      </c>
      <c r="AQ23061">
        <v>60</v>
      </c>
      <c r="AR23061">
        <v>1230000</v>
      </c>
      <c r="AS23061">
        <v>1358500</v>
      </c>
      <c r="AT23061">
        <v>2198000</v>
      </c>
    </row>
    <row r="23062" spans="1:46" x14ac:dyDescent="0.2">
      <c r="A23062" t="s">
        <v>4897</v>
      </c>
      <c r="B23062" t="s">
        <v>4169</v>
      </c>
      <c r="C23062" t="s">
        <v>3361</v>
      </c>
      <c r="D23062" t="s">
        <v>3362</v>
      </c>
      <c r="E23062" t="s">
        <v>3363</v>
      </c>
      <c r="F23062" t="s">
        <v>3708</v>
      </c>
      <c r="G23062" t="s">
        <v>3709</v>
      </c>
      <c r="H23062" t="s">
        <v>98</v>
      </c>
      <c r="I23062">
        <v>2017</v>
      </c>
      <c r="J23062">
        <v>0</v>
      </c>
      <c r="K23062" t="s">
        <v>4109</v>
      </c>
      <c r="L23062" t="s">
        <v>4110</v>
      </c>
      <c r="M23062" t="s">
        <v>54</v>
      </c>
      <c r="N23062" t="s">
        <v>55</v>
      </c>
      <c r="O23062" t="s">
        <v>54</v>
      </c>
      <c r="P23062" t="s">
        <v>888</v>
      </c>
      <c r="Q23062" t="s">
        <v>889</v>
      </c>
      <c r="R23062" t="s">
        <v>112</v>
      </c>
      <c r="S23062" t="s">
        <v>112</v>
      </c>
      <c r="T23062" t="s">
        <v>4111</v>
      </c>
      <c r="U23062" t="s">
        <v>4112</v>
      </c>
      <c r="V23062" t="s">
        <v>107</v>
      </c>
      <c r="W23062" t="s">
        <v>108</v>
      </c>
      <c r="AB23062" t="s">
        <v>63</v>
      </c>
      <c r="AC23062" t="s">
        <v>64</v>
      </c>
      <c r="AD23062" t="s">
        <v>3368</v>
      </c>
      <c r="AE23062" t="s">
        <v>3369</v>
      </c>
      <c r="AF23062" t="s">
        <v>67</v>
      </c>
      <c r="AG23062" t="s">
        <v>68</v>
      </c>
      <c r="AH23062">
        <v>7</v>
      </c>
      <c r="AI23062">
        <v>5</v>
      </c>
      <c r="AJ23062">
        <v>3604</v>
      </c>
      <c r="AK23062" t="s">
        <v>3370</v>
      </c>
      <c r="AL23062">
        <v>6</v>
      </c>
      <c r="AM23062" t="s">
        <v>70</v>
      </c>
      <c r="AN23062" t="s">
        <v>71</v>
      </c>
      <c r="AO23062" t="s">
        <v>233</v>
      </c>
      <c r="AP23062" t="s">
        <v>234</v>
      </c>
      <c r="AQ23062">
        <v>60</v>
      </c>
      <c r="AR23062">
        <v>576500</v>
      </c>
      <c r="AS23062">
        <v>624500</v>
      </c>
      <c r="AT23062">
        <v>1124100</v>
      </c>
    </row>
    <row r="23063" spans="1:46" x14ac:dyDescent="0.2">
      <c r="A23063" t="s">
        <v>4897</v>
      </c>
      <c r="B23063" t="s">
        <v>4170</v>
      </c>
      <c r="C23063" t="s">
        <v>3361</v>
      </c>
      <c r="D23063" t="s">
        <v>3362</v>
      </c>
      <c r="E23063" t="s">
        <v>3363</v>
      </c>
      <c r="F23063" t="s">
        <v>3364</v>
      </c>
      <c r="G23063" t="s">
        <v>3365</v>
      </c>
      <c r="H23063" t="s">
        <v>51</v>
      </c>
      <c r="I23063">
        <v>2017</v>
      </c>
      <c r="J23063">
        <v>0</v>
      </c>
      <c r="K23063" t="s">
        <v>4120</v>
      </c>
      <c r="L23063" t="s">
        <v>4121</v>
      </c>
      <c r="M23063" t="s">
        <v>54</v>
      </c>
      <c r="N23063" t="s">
        <v>55</v>
      </c>
      <c r="O23063" t="s">
        <v>54</v>
      </c>
      <c r="P23063" t="s">
        <v>888</v>
      </c>
      <c r="Q23063" t="s">
        <v>889</v>
      </c>
      <c r="R23063" t="s">
        <v>3381</v>
      </c>
      <c r="S23063" t="s">
        <v>3381</v>
      </c>
      <c r="T23063" t="s">
        <v>3621</v>
      </c>
      <c r="U23063" t="s">
        <v>4122</v>
      </c>
      <c r="V23063" t="s">
        <v>208</v>
      </c>
      <c r="W23063" t="s">
        <v>209</v>
      </c>
      <c r="AB23063" t="s">
        <v>63</v>
      </c>
      <c r="AC23063" t="s">
        <v>64</v>
      </c>
      <c r="AD23063" t="s">
        <v>3368</v>
      </c>
      <c r="AE23063" t="s">
        <v>3369</v>
      </c>
      <c r="AF23063" t="s">
        <v>67</v>
      </c>
      <c r="AG23063" t="s">
        <v>68</v>
      </c>
      <c r="AH23063">
        <v>8</v>
      </c>
      <c r="AI23063">
        <v>5</v>
      </c>
      <c r="AJ23063">
        <v>2894</v>
      </c>
      <c r="AK23063" t="s">
        <v>3418</v>
      </c>
      <c r="AL23063">
        <v>6</v>
      </c>
      <c r="AM23063" t="s">
        <v>70</v>
      </c>
      <c r="AN23063" t="s">
        <v>71</v>
      </c>
      <c r="AO23063" t="s">
        <v>233</v>
      </c>
      <c r="AP23063" t="s">
        <v>234</v>
      </c>
      <c r="AQ23063">
        <v>60</v>
      </c>
      <c r="AR23063">
        <v>1058500</v>
      </c>
      <c r="AS23063">
        <v>1161000</v>
      </c>
      <c r="AT23063">
        <v>1838000</v>
      </c>
    </row>
    <row r="23064" spans="1:46" x14ac:dyDescent="0.2">
      <c r="A23064" t="s">
        <v>4897</v>
      </c>
      <c r="B23064" t="s">
        <v>4171</v>
      </c>
      <c r="C23064" t="s">
        <v>3361</v>
      </c>
      <c r="D23064" t="s">
        <v>3362</v>
      </c>
      <c r="E23064" t="s">
        <v>3363</v>
      </c>
      <c r="F23064" t="s">
        <v>3364</v>
      </c>
      <c r="G23064" t="s">
        <v>3365</v>
      </c>
      <c r="H23064" t="s">
        <v>51</v>
      </c>
      <c r="I23064">
        <v>2017</v>
      </c>
      <c r="J23064">
        <v>0</v>
      </c>
      <c r="K23064" t="s">
        <v>4128</v>
      </c>
      <c r="L23064" t="s">
        <v>4129</v>
      </c>
      <c r="M23064" t="s">
        <v>54</v>
      </c>
      <c r="N23064" t="s">
        <v>55</v>
      </c>
      <c r="O23064" t="s">
        <v>54</v>
      </c>
      <c r="P23064" t="s">
        <v>4126</v>
      </c>
      <c r="Q23064" t="s">
        <v>4127</v>
      </c>
      <c r="R23064" t="s">
        <v>232</v>
      </c>
      <c r="S23064" t="s">
        <v>232</v>
      </c>
      <c r="T23064" t="s">
        <v>3621</v>
      </c>
      <c r="U23064" t="s">
        <v>4122</v>
      </c>
      <c r="V23064" t="s">
        <v>208</v>
      </c>
      <c r="W23064" t="s">
        <v>209</v>
      </c>
      <c r="AB23064" t="s">
        <v>63</v>
      </c>
      <c r="AC23064" t="s">
        <v>64</v>
      </c>
      <c r="AD23064" t="s">
        <v>3368</v>
      </c>
      <c r="AE23064" t="s">
        <v>3369</v>
      </c>
      <c r="AF23064" t="s">
        <v>67</v>
      </c>
      <c r="AG23064" t="s">
        <v>68</v>
      </c>
      <c r="AH23064">
        <v>8</v>
      </c>
      <c r="AI23064">
        <v>5</v>
      </c>
      <c r="AJ23064">
        <v>2894</v>
      </c>
      <c r="AK23064" t="s">
        <v>3418</v>
      </c>
      <c r="AL23064">
        <v>6</v>
      </c>
      <c r="AM23064" t="s">
        <v>161</v>
      </c>
      <c r="AN23064" t="s">
        <v>162</v>
      </c>
      <c r="AO23064" t="s">
        <v>233</v>
      </c>
      <c r="AP23064" t="s">
        <v>234</v>
      </c>
      <c r="AQ23064">
        <v>60</v>
      </c>
      <c r="AR23064">
        <v>868250</v>
      </c>
      <c r="AS23064">
        <v>945750</v>
      </c>
      <c r="AT23064">
        <v>1438000</v>
      </c>
    </row>
    <row r="23065" spans="1:46" x14ac:dyDescent="0.2">
      <c r="A23065" t="s">
        <v>4897</v>
      </c>
      <c r="B23065" t="s">
        <v>4172</v>
      </c>
      <c r="C23065" t="s">
        <v>3361</v>
      </c>
      <c r="D23065" t="s">
        <v>3362</v>
      </c>
      <c r="E23065" t="s">
        <v>3363</v>
      </c>
      <c r="F23065" t="s">
        <v>3364</v>
      </c>
      <c r="G23065" t="s">
        <v>3365</v>
      </c>
      <c r="H23065" t="s">
        <v>51</v>
      </c>
      <c r="I23065">
        <v>2017</v>
      </c>
      <c r="J23065">
        <v>0</v>
      </c>
      <c r="K23065" t="s">
        <v>4134</v>
      </c>
      <c r="L23065" t="s">
        <v>4135</v>
      </c>
      <c r="M23065" t="s">
        <v>54</v>
      </c>
      <c r="N23065" t="s">
        <v>55</v>
      </c>
      <c r="O23065" t="s">
        <v>54</v>
      </c>
      <c r="P23065" t="s">
        <v>888</v>
      </c>
      <c r="Q23065" t="s">
        <v>889</v>
      </c>
      <c r="V23065" t="s">
        <v>208</v>
      </c>
      <c r="W23065" t="s">
        <v>209</v>
      </c>
      <c r="AB23065" t="s">
        <v>1420</v>
      </c>
      <c r="AC23065" t="s">
        <v>1421</v>
      </c>
      <c r="AD23065" t="s">
        <v>3368</v>
      </c>
      <c r="AE23065" t="s">
        <v>3369</v>
      </c>
      <c r="AF23065" t="s">
        <v>67</v>
      </c>
      <c r="AG23065" t="s">
        <v>68</v>
      </c>
      <c r="AH23065">
        <v>8</v>
      </c>
      <c r="AI23065">
        <v>5</v>
      </c>
      <c r="AJ23065">
        <v>2995</v>
      </c>
      <c r="AK23065" t="s">
        <v>148</v>
      </c>
      <c r="AL23065">
        <v>6</v>
      </c>
      <c r="AM23065" t="s">
        <v>70</v>
      </c>
      <c r="AN23065" t="s">
        <v>71</v>
      </c>
      <c r="AO23065" t="s">
        <v>233</v>
      </c>
      <c r="AP23065" t="s">
        <v>234</v>
      </c>
      <c r="AQ23065">
        <v>60</v>
      </c>
      <c r="AR23065">
        <v>737500</v>
      </c>
      <c r="AS23065">
        <v>801250</v>
      </c>
      <c r="AT23065">
        <v>1088000</v>
      </c>
    </row>
    <row r="23066" spans="1:46" x14ac:dyDescent="0.2">
      <c r="A23066" t="s">
        <v>4897</v>
      </c>
      <c r="B23066" t="s">
        <v>4173</v>
      </c>
      <c r="C23066" t="s">
        <v>3361</v>
      </c>
      <c r="D23066" t="s">
        <v>3362</v>
      </c>
      <c r="E23066" t="s">
        <v>3363</v>
      </c>
      <c r="F23066" t="s">
        <v>3364</v>
      </c>
      <c r="G23066" t="s">
        <v>3365</v>
      </c>
      <c r="H23066" t="s">
        <v>51</v>
      </c>
      <c r="I23066">
        <v>2017</v>
      </c>
      <c r="J23066">
        <v>0</v>
      </c>
      <c r="K23066" t="s">
        <v>4139</v>
      </c>
      <c r="L23066" t="s">
        <v>4140</v>
      </c>
      <c r="M23066" t="s">
        <v>54</v>
      </c>
      <c r="N23066" t="s">
        <v>55</v>
      </c>
      <c r="O23066" t="s">
        <v>54</v>
      </c>
      <c r="P23066" t="s">
        <v>888</v>
      </c>
      <c r="Q23066" t="s">
        <v>889</v>
      </c>
      <c r="R23066" t="s">
        <v>232</v>
      </c>
      <c r="S23066" t="s">
        <v>232</v>
      </c>
      <c r="T23066" t="s">
        <v>3621</v>
      </c>
      <c r="U23066" t="s">
        <v>4122</v>
      </c>
      <c r="V23066" t="s">
        <v>208</v>
      </c>
      <c r="W23066" t="s">
        <v>209</v>
      </c>
      <c r="AB23066" t="s">
        <v>63</v>
      </c>
      <c r="AC23066" t="s">
        <v>64</v>
      </c>
      <c r="AD23066" t="s">
        <v>3368</v>
      </c>
      <c r="AE23066" t="s">
        <v>3369</v>
      </c>
      <c r="AF23066" t="s">
        <v>67</v>
      </c>
      <c r="AG23066" t="s">
        <v>68</v>
      </c>
      <c r="AH23066">
        <v>8</v>
      </c>
      <c r="AI23066">
        <v>5</v>
      </c>
      <c r="AJ23066">
        <v>2995</v>
      </c>
      <c r="AK23066" t="s">
        <v>148</v>
      </c>
      <c r="AL23066">
        <v>6</v>
      </c>
      <c r="AM23066" t="s">
        <v>70</v>
      </c>
      <c r="AN23066" t="s">
        <v>71</v>
      </c>
      <c r="AO23066" t="s">
        <v>233</v>
      </c>
      <c r="AP23066" t="s">
        <v>234</v>
      </c>
      <c r="AQ23066">
        <v>60</v>
      </c>
      <c r="AR23066">
        <v>812000</v>
      </c>
      <c r="AS23066">
        <v>883750</v>
      </c>
      <c r="AT23066">
        <v>1328000</v>
      </c>
    </row>
    <row r="23067" spans="1:46" x14ac:dyDescent="0.2">
      <c r="A23067" t="s">
        <v>4897</v>
      </c>
      <c r="B23067" t="s">
        <v>4174</v>
      </c>
      <c r="C23067" t="s">
        <v>3361</v>
      </c>
      <c r="D23067" t="s">
        <v>3362</v>
      </c>
      <c r="E23067" t="s">
        <v>3363</v>
      </c>
      <c r="F23067" t="s">
        <v>3364</v>
      </c>
      <c r="G23067" t="s">
        <v>3365</v>
      </c>
      <c r="H23067" t="s">
        <v>51</v>
      </c>
      <c r="I23067">
        <v>2017</v>
      </c>
      <c r="J23067">
        <v>0</v>
      </c>
      <c r="K23067" t="s">
        <v>4142</v>
      </c>
      <c r="L23067" t="s">
        <v>4143</v>
      </c>
      <c r="M23067" t="s">
        <v>54</v>
      </c>
      <c r="N23067" t="s">
        <v>55</v>
      </c>
      <c r="O23067" t="s">
        <v>54</v>
      </c>
      <c r="P23067" t="s">
        <v>888</v>
      </c>
      <c r="Q23067" t="s">
        <v>889</v>
      </c>
      <c r="R23067" t="s">
        <v>112</v>
      </c>
      <c r="S23067" t="s">
        <v>112</v>
      </c>
      <c r="T23067" t="s">
        <v>3621</v>
      </c>
      <c r="U23067" t="s">
        <v>4122</v>
      </c>
      <c r="V23067" t="s">
        <v>208</v>
      </c>
      <c r="W23067" t="s">
        <v>209</v>
      </c>
      <c r="AB23067" t="s">
        <v>63</v>
      </c>
      <c r="AC23067" t="s">
        <v>64</v>
      </c>
      <c r="AD23067" t="s">
        <v>3368</v>
      </c>
      <c r="AE23067" t="s">
        <v>3369</v>
      </c>
      <c r="AF23067" t="s">
        <v>67</v>
      </c>
      <c r="AG23067" t="s">
        <v>68</v>
      </c>
      <c r="AH23067">
        <v>8</v>
      </c>
      <c r="AI23067">
        <v>5</v>
      </c>
      <c r="AJ23067">
        <v>3996</v>
      </c>
      <c r="AK23067" t="s">
        <v>232</v>
      </c>
      <c r="AL23067">
        <v>6</v>
      </c>
      <c r="AM23067" t="s">
        <v>70</v>
      </c>
      <c r="AN23067" t="s">
        <v>71</v>
      </c>
      <c r="AO23067" t="s">
        <v>233</v>
      </c>
      <c r="AP23067" t="s">
        <v>234</v>
      </c>
      <c r="AQ23067">
        <v>60</v>
      </c>
      <c r="AR23067">
        <v>1304500</v>
      </c>
      <c r="AS23067">
        <v>1445000</v>
      </c>
      <c r="AT23067">
        <v>2338000</v>
      </c>
    </row>
    <row r="23068" spans="1:46" x14ac:dyDescent="0.2">
      <c r="A23068" t="s">
        <v>4897</v>
      </c>
      <c r="B23068" t="s">
        <v>4175</v>
      </c>
      <c r="C23068" t="s">
        <v>3361</v>
      </c>
      <c r="D23068" t="s">
        <v>3362</v>
      </c>
      <c r="E23068" t="s">
        <v>3363</v>
      </c>
      <c r="F23068" t="s">
        <v>3398</v>
      </c>
      <c r="G23068" t="s">
        <v>3399</v>
      </c>
      <c r="H23068" t="s">
        <v>98</v>
      </c>
      <c r="I23068">
        <v>2017</v>
      </c>
      <c r="J23068">
        <v>0</v>
      </c>
      <c r="K23068" t="s">
        <v>3777</v>
      </c>
      <c r="L23068" t="s">
        <v>3778</v>
      </c>
      <c r="M23068" t="s">
        <v>54</v>
      </c>
      <c r="N23068" t="s">
        <v>55</v>
      </c>
      <c r="O23068" t="s">
        <v>54</v>
      </c>
      <c r="P23068" t="s">
        <v>459</v>
      </c>
      <c r="Q23068" t="s">
        <v>460</v>
      </c>
      <c r="R23068" t="s">
        <v>1748</v>
      </c>
      <c r="S23068" t="s">
        <v>1748</v>
      </c>
      <c r="T23068" t="s">
        <v>3617</v>
      </c>
      <c r="U23068" t="s">
        <v>3617</v>
      </c>
      <c r="V23068" t="s">
        <v>107</v>
      </c>
      <c r="W23068" t="s">
        <v>108</v>
      </c>
      <c r="AB23068" t="s">
        <v>63</v>
      </c>
      <c r="AC23068" t="s">
        <v>64</v>
      </c>
      <c r="AD23068" t="s">
        <v>3389</v>
      </c>
      <c r="AE23068" t="s">
        <v>121</v>
      </c>
      <c r="AF23068" t="s">
        <v>67</v>
      </c>
      <c r="AG23068" t="s">
        <v>68</v>
      </c>
      <c r="AH23068">
        <v>8</v>
      </c>
      <c r="AI23068">
        <v>5</v>
      </c>
      <c r="AJ23068">
        <v>2995</v>
      </c>
      <c r="AK23068" t="s">
        <v>148</v>
      </c>
      <c r="AL23068">
        <v>6</v>
      </c>
      <c r="AM23068" t="s">
        <v>161</v>
      </c>
      <c r="AN23068" t="s">
        <v>162</v>
      </c>
      <c r="AO23068" t="s">
        <v>149</v>
      </c>
      <c r="AP23068" t="s">
        <v>150</v>
      </c>
      <c r="AQ23068">
        <v>60</v>
      </c>
      <c r="AR23068">
        <v>581500</v>
      </c>
      <c r="AS23068">
        <v>625250</v>
      </c>
      <c r="AT23068">
        <v>1088000</v>
      </c>
    </row>
    <row r="23069" spans="1:46" x14ac:dyDescent="0.2">
      <c r="A23069" t="s">
        <v>4897</v>
      </c>
      <c r="B23069" t="s">
        <v>4176</v>
      </c>
      <c r="C23069" t="s">
        <v>3361</v>
      </c>
      <c r="D23069" t="s">
        <v>3362</v>
      </c>
      <c r="E23069" t="s">
        <v>3363</v>
      </c>
      <c r="F23069" t="s">
        <v>3398</v>
      </c>
      <c r="G23069" t="s">
        <v>3399</v>
      </c>
      <c r="H23069" t="s">
        <v>98</v>
      </c>
      <c r="I23069">
        <v>2017</v>
      </c>
      <c r="J23069">
        <v>0</v>
      </c>
      <c r="K23069" t="s">
        <v>3769</v>
      </c>
      <c r="L23069" t="s">
        <v>3770</v>
      </c>
      <c r="M23069" t="s">
        <v>54</v>
      </c>
      <c r="N23069" t="s">
        <v>55</v>
      </c>
      <c r="O23069" t="s">
        <v>54</v>
      </c>
      <c r="P23069" t="s">
        <v>459</v>
      </c>
      <c r="Q23069" t="s">
        <v>460</v>
      </c>
      <c r="R23069" t="s">
        <v>1748</v>
      </c>
      <c r="S23069" t="s">
        <v>1748</v>
      </c>
      <c r="V23069" t="s">
        <v>107</v>
      </c>
      <c r="W23069" t="s">
        <v>108</v>
      </c>
      <c r="AB23069" t="s">
        <v>63</v>
      </c>
      <c r="AC23069" t="s">
        <v>64</v>
      </c>
      <c r="AD23069" t="s">
        <v>3389</v>
      </c>
      <c r="AE23069" t="s">
        <v>121</v>
      </c>
      <c r="AF23069" t="s">
        <v>67</v>
      </c>
      <c r="AG23069" t="s">
        <v>68</v>
      </c>
      <c r="AH23069">
        <v>8</v>
      </c>
      <c r="AI23069">
        <v>5</v>
      </c>
      <c r="AJ23069">
        <v>3604</v>
      </c>
      <c r="AK23069" t="s">
        <v>3370</v>
      </c>
      <c r="AL23069">
        <v>6</v>
      </c>
      <c r="AM23069" t="s">
        <v>70</v>
      </c>
      <c r="AN23069" t="s">
        <v>71</v>
      </c>
      <c r="AO23069" t="s">
        <v>233</v>
      </c>
      <c r="AP23069" t="s">
        <v>234</v>
      </c>
      <c r="AQ23069">
        <v>60</v>
      </c>
      <c r="AR23069">
        <v>702500</v>
      </c>
      <c r="AS23069">
        <v>763000</v>
      </c>
      <c r="AT23069">
        <v>1369000</v>
      </c>
    </row>
    <row r="23070" spans="1:46" x14ac:dyDescent="0.2">
      <c r="A23070" t="s">
        <v>4897</v>
      </c>
      <c r="B23070" t="s">
        <v>4177</v>
      </c>
      <c r="C23070" t="s">
        <v>3361</v>
      </c>
      <c r="D23070" t="s">
        <v>3362</v>
      </c>
      <c r="E23070" t="s">
        <v>3363</v>
      </c>
      <c r="F23070" t="s">
        <v>3398</v>
      </c>
      <c r="G23070" t="s">
        <v>3399</v>
      </c>
      <c r="H23070" t="s">
        <v>98</v>
      </c>
      <c r="I23070">
        <v>2017</v>
      </c>
      <c r="J23070">
        <v>0</v>
      </c>
      <c r="K23070" t="s">
        <v>3797</v>
      </c>
      <c r="L23070" t="s">
        <v>3798</v>
      </c>
      <c r="M23070" t="s">
        <v>54</v>
      </c>
      <c r="N23070" t="s">
        <v>55</v>
      </c>
      <c r="O23070" t="s">
        <v>54</v>
      </c>
      <c r="P23070" t="s">
        <v>459</v>
      </c>
      <c r="Q23070" t="s">
        <v>460</v>
      </c>
      <c r="R23070" t="s">
        <v>3385</v>
      </c>
      <c r="S23070" t="s">
        <v>3385</v>
      </c>
      <c r="V23070" t="s">
        <v>107</v>
      </c>
      <c r="W23070" t="s">
        <v>108</v>
      </c>
      <c r="AB23070" t="s">
        <v>63</v>
      </c>
      <c r="AC23070" t="s">
        <v>64</v>
      </c>
      <c r="AD23070" t="s">
        <v>3389</v>
      </c>
      <c r="AE23070" t="s">
        <v>121</v>
      </c>
      <c r="AF23070" t="s">
        <v>67</v>
      </c>
      <c r="AG23070" t="s">
        <v>68</v>
      </c>
      <c r="AH23070">
        <v>8</v>
      </c>
      <c r="AI23070">
        <v>5</v>
      </c>
      <c r="AJ23070">
        <v>3604</v>
      </c>
      <c r="AK23070" t="s">
        <v>3370</v>
      </c>
      <c r="AL23070">
        <v>6</v>
      </c>
      <c r="AM23070" t="s">
        <v>70</v>
      </c>
      <c r="AN23070" t="s">
        <v>71</v>
      </c>
      <c r="AO23070" t="s">
        <v>233</v>
      </c>
      <c r="AP23070" t="s">
        <v>234</v>
      </c>
      <c r="AQ23070">
        <v>60</v>
      </c>
      <c r="AR23070">
        <v>795750</v>
      </c>
      <c r="AS23070">
        <v>865750</v>
      </c>
      <c r="AT23070">
        <v>1586000</v>
      </c>
    </row>
    <row r="23071" spans="1:46" x14ac:dyDescent="0.2">
      <c r="A23071" t="s">
        <v>4897</v>
      </c>
      <c r="B23071" t="s">
        <v>4178</v>
      </c>
      <c r="C23071" t="s">
        <v>3361</v>
      </c>
      <c r="D23071" t="s">
        <v>3362</v>
      </c>
      <c r="E23071" t="s">
        <v>3363</v>
      </c>
      <c r="F23071" t="s">
        <v>3398</v>
      </c>
      <c r="G23071" t="s">
        <v>3399</v>
      </c>
      <c r="H23071" t="s">
        <v>98</v>
      </c>
      <c r="I23071">
        <v>2017</v>
      </c>
      <c r="J23071">
        <v>0</v>
      </c>
      <c r="K23071" t="s">
        <v>3772</v>
      </c>
      <c r="L23071" t="s">
        <v>3773</v>
      </c>
      <c r="M23071" t="s">
        <v>54</v>
      </c>
      <c r="N23071" t="s">
        <v>55</v>
      </c>
      <c r="O23071" t="s">
        <v>54</v>
      </c>
      <c r="P23071" t="s">
        <v>459</v>
      </c>
      <c r="Q23071" t="s">
        <v>460</v>
      </c>
      <c r="R23071" t="s">
        <v>112</v>
      </c>
      <c r="S23071" t="s">
        <v>112</v>
      </c>
      <c r="V23071" t="s">
        <v>107</v>
      </c>
      <c r="W23071" t="s">
        <v>108</v>
      </c>
      <c r="AB23071" t="s">
        <v>63</v>
      </c>
      <c r="AC23071" t="s">
        <v>64</v>
      </c>
      <c r="AD23071" t="s">
        <v>3389</v>
      </c>
      <c r="AE23071" t="s">
        <v>121</v>
      </c>
      <c r="AF23071" t="s">
        <v>67</v>
      </c>
      <c r="AG23071" t="s">
        <v>68</v>
      </c>
      <c r="AH23071">
        <v>8</v>
      </c>
      <c r="AI23071">
        <v>5</v>
      </c>
      <c r="AJ23071">
        <v>4806</v>
      </c>
      <c r="AK23071" t="s">
        <v>3377</v>
      </c>
      <c r="AL23071">
        <v>8</v>
      </c>
      <c r="AM23071" t="s">
        <v>70</v>
      </c>
      <c r="AN23071" t="s">
        <v>71</v>
      </c>
      <c r="AO23071" t="s">
        <v>233</v>
      </c>
      <c r="AP23071" t="s">
        <v>234</v>
      </c>
      <c r="AQ23071">
        <v>60</v>
      </c>
      <c r="AR23071">
        <v>1041750</v>
      </c>
      <c r="AS23071">
        <v>1141750</v>
      </c>
      <c r="AT23071">
        <v>2214000</v>
      </c>
    </row>
    <row r="23072" spans="1:46" x14ac:dyDescent="0.2">
      <c r="A23072" t="s">
        <v>4897</v>
      </c>
      <c r="B23072" t="s">
        <v>4179</v>
      </c>
      <c r="C23072" t="s">
        <v>3361</v>
      </c>
      <c r="D23072" t="s">
        <v>3362</v>
      </c>
      <c r="E23072" t="s">
        <v>3363</v>
      </c>
      <c r="F23072" t="s">
        <v>3398</v>
      </c>
      <c r="G23072" t="s">
        <v>3399</v>
      </c>
      <c r="H23072" t="s">
        <v>98</v>
      </c>
      <c r="I23072">
        <v>2017</v>
      </c>
      <c r="J23072">
        <v>0</v>
      </c>
      <c r="K23072" t="s">
        <v>3865</v>
      </c>
      <c r="L23072" t="s">
        <v>3866</v>
      </c>
      <c r="M23072" t="s">
        <v>54</v>
      </c>
      <c r="N23072" t="s">
        <v>55</v>
      </c>
      <c r="O23072" t="s">
        <v>54</v>
      </c>
      <c r="P23072" t="s">
        <v>459</v>
      </c>
      <c r="Q23072" t="s">
        <v>460</v>
      </c>
      <c r="R23072" t="s">
        <v>112</v>
      </c>
      <c r="S23072" t="s">
        <v>112</v>
      </c>
      <c r="T23072" t="s">
        <v>1748</v>
      </c>
      <c r="U23072" t="s">
        <v>1748</v>
      </c>
      <c r="V23072" t="s">
        <v>107</v>
      </c>
      <c r="W23072" t="s">
        <v>108</v>
      </c>
      <c r="AB23072" t="s">
        <v>63</v>
      </c>
      <c r="AC23072" t="s">
        <v>64</v>
      </c>
      <c r="AD23072" t="s">
        <v>120</v>
      </c>
      <c r="AE23072" t="s">
        <v>121</v>
      </c>
      <c r="AF23072" t="s">
        <v>67</v>
      </c>
      <c r="AG23072" t="s">
        <v>68</v>
      </c>
      <c r="AH23072">
        <v>8</v>
      </c>
      <c r="AI23072">
        <v>5</v>
      </c>
      <c r="AJ23072">
        <v>4806</v>
      </c>
      <c r="AK23072" t="s">
        <v>3377</v>
      </c>
      <c r="AL23072">
        <v>8</v>
      </c>
      <c r="AM23072" t="s">
        <v>70</v>
      </c>
      <c r="AN23072" t="s">
        <v>71</v>
      </c>
      <c r="AO23072" t="s">
        <v>233</v>
      </c>
      <c r="AP23072" t="s">
        <v>234</v>
      </c>
      <c r="AQ23072">
        <v>60</v>
      </c>
      <c r="AR23072">
        <v>1320750</v>
      </c>
      <c r="AS23072">
        <v>1464000</v>
      </c>
      <c r="AT23072">
        <v>2839000</v>
      </c>
    </row>
    <row r="23073" spans="1:46" x14ac:dyDescent="0.2">
      <c r="A23073" t="s">
        <v>4897</v>
      </c>
      <c r="B23073" t="s">
        <v>4180</v>
      </c>
      <c r="C23073" t="s">
        <v>3361</v>
      </c>
      <c r="D23073" t="s">
        <v>3362</v>
      </c>
      <c r="E23073" t="s">
        <v>3363</v>
      </c>
      <c r="F23073" t="s">
        <v>3398</v>
      </c>
      <c r="G23073" t="s">
        <v>3399</v>
      </c>
      <c r="H23073" t="s">
        <v>98</v>
      </c>
      <c r="I23073">
        <v>2017</v>
      </c>
      <c r="J23073">
        <v>0</v>
      </c>
      <c r="K23073" t="s">
        <v>3766</v>
      </c>
      <c r="L23073" t="s">
        <v>3767</v>
      </c>
      <c r="M23073" t="s">
        <v>54</v>
      </c>
      <c r="N23073" t="s">
        <v>55</v>
      </c>
      <c r="O23073" t="s">
        <v>54</v>
      </c>
      <c r="P23073" t="s">
        <v>459</v>
      </c>
      <c r="Q23073" t="s">
        <v>460</v>
      </c>
      <c r="V23073" t="s">
        <v>107</v>
      </c>
      <c r="W23073" t="s">
        <v>108</v>
      </c>
      <c r="AB23073" t="s">
        <v>63</v>
      </c>
      <c r="AC23073" t="s">
        <v>64</v>
      </c>
      <c r="AD23073" t="s">
        <v>3389</v>
      </c>
      <c r="AE23073" t="s">
        <v>121</v>
      </c>
      <c r="AF23073" t="s">
        <v>67</v>
      </c>
      <c r="AG23073" t="s">
        <v>68</v>
      </c>
      <c r="AH23073">
        <v>8</v>
      </c>
      <c r="AI23073">
        <v>5</v>
      </c>
      <c r="AJ23073">
        <v>2995</v>
      </c>
      <c r="AK23073" t="s">
        <v>148</v>
      </c>
      <c r="AL23073">
        <v>6</v>
      </c>
      <c r="AM23073" t="s">
        <v>70</v>
      </c>
      <c r="AN23073" t="s">
        <v>71</v>
      </c>
      <c r="AO23073" t="s">
        <v>149</v>
      </c>
      <c r="AP23073" t="s">
        <v>150</v>
      </c>
      <c r="AQ23073">
        <v>60</v>
      </c>
      <c r="AR23073">
        <v>557250</v>
      </c>
      <c r="AS23073">
        <v>603500</v>
      </c>
      <c r="AT23073">
        <v>888000</v>
      </c>
    </row>
    <row r="23074" spans="1:46" x14ac:dyDescent="0.2">
      <c r="A23074" t="s">
        <v>4897</v>
      </c>
      <c r="B23074" t="s">
        <v>4181</v>
      </c>
      <c r="C23074" t="s">
        <v>3361</v>
      </c>
      <c r="D23074" t="s">
        <v>3362</v>
      </c>
      <c r="E23074" t="s">
        <v>3363</v>
      </c>
      <c r="F23074" t="s">
        <v>3364</v>
      </c>
      <c r="G23074" t="s">
        <v>3365</v>
      </c>
      <c r="H23074" t="s">
        <v>51</v>
      </c>
      <c r="I23074">
        <v>2017</v>
      </c>
      <c r="J23074">
        <v>0</v>
      </c>
      <c r="K23074" t="s">
        <v>4184</v>
      </c>
      <c r="L23074" t="s">
        <v>4186</v>
      </c>
      <c r="M23074" t="s">
        <v>54</v>
      </c>
      <c r="N23074" t="s">
        <v>55</v>
      </c>
      <c r="O23074" t="s">
        <v>54</v>
      </c>
      <c r="P23074" t="s">
        <v>4126</v>
      </c>
      <c r="Q23074" t="s">
        <v>4127</v>
      </c>
      <c r="R23074" t="s">
        <v>3396</v>
      </c>
      <c r="S23074" t="s">
        <v>3396</v>
      </c>
      <c r="T23074" t="s">
        <v>3621</v>
      </c>
      <c r="U23074" t="s">
        <v>4122</v>
      </c>
      <c r="V23074" t="s">
        <v>208</v>
      </c>
      <c r="W23074" t="s">
        <v>209</v>
      </c>
      <c r="AB23074" t="s">
        <v>63</v>
      </c>
      <c r="AC23074" t="s">
        <v>64</v>
      </c>
      <c r="AD23074" t="s">
        <v>3368</v>
      </c>
      <c r="AE23074" t="s">
        <v>3369</v>
      </c>
      <c r="AF23074" t="s">
        <v>67</v>
      </c>
      <c r="AG23074" t="s">
        <v>68</v>
      </c>
      <c r="AH23074">
        <v>8</v>
      </c>
      <c r="AI23074">
        <v>5</v>
      </c>
      <c r="AJ23074">
        <v>3996</v>
      </c>
      <c r="AK23074" t="s">
        <v>232</v>
      </c>
      <c r="AL23074">
        <v>8</v>
      </c>
      <c r="AM23074" t="s">
        <v>161</v>
      </c>
      <c r="AN23074" t="s">
        <v>162</v>
      </c>
      <c r="AO23074" t="s">
        <v>233</v>
      </c>
      <c r="AP23074" t="s">
        <v>234</v>
      </c>
      <c r="AQ23074">
        <v>60</v>
      </c>
      <c r="AR23074">
        <v>1541500</v>
      </c>
      <c r="AS23074">
        <v>1724750</v>
      </c>
      <c r="AT23074">
        <v>2738000</v>
      </c>
    </row>
    <row r="23075" spans="1:46" x14ac:dyDescent="0.2">
      <c r="A23075" t="s">
        <v>4897</v>
      </c>
      <c r="B23075" t="s">
        <v>4187</v>
      </c>
      <c r="C23075" t="s">
        <v>3361</v>
      </c>
      <c r="D23075" t="s">
        <v>3362</v>
      </c>
      <c r="E23075" t="s">
        <v>3363</v>
      </c>
      <c r="F23075" t="s">
        <v>3364</v>
      </c>
      <c r="G23075" t="s">
        <v>3365</v>
      </c>
      <c r="H23075" t="s">
        <v>51</v>
      </c>
      <c r="I23075">
        <v>2017</v>
      </c>
      <c r="J23075">
        <v>0</v>
      </c>
      <c r="K23075" t="s">
        <v>4188</v>
      </c>
      <c r="L23075" t="s">
        <v>4191</v>
      </c>
      <c r="M23075" t="s">
        <v>54</v>
      </c>
      <c r="N23075" t="s">
        <v>55</v>
      </c>
      <c r="O23075" t="s">
        <v>54</v>
      </c>
      <c r="P23075" t="s">
        <v>4126</v>
      </c>
      <c r="Q23075" t="s">
        <v>4127</v>
      </c>
      <c r="R23075" t="s">
        <v>232</v>
      </c>
      <c r="S23075" t="s">
        <v>232</v>
      </c>
      <c r="T23075" t="s">
        <v>4190</v>
      </c>
      <c r="U23075" t="s">
        <v>4190</v>
      </c>
      <c r="V23075" t="s">
        <v>208</v>
      </c>
      <c r="W23075" t="s">
        <v>209</v>
      </c>
      <c r="AB23075" t="s">
        <v>63</v>
      </c>
      <c r="AC23075" t="s">
        <v>64</v>
      </c>
      <c r="AD23075" t="s">
        <v>3368</v>
      </c>
      <c r="AE23075" t="s">
        <v>3369</v>
      </c>
      <c r="AF23075" t="s">
        <v>67</v>
      </c>
      <c r="AG23075" t="s">
        <v>68</v>
      </c>
      <c r="AH23075">
        <v>8</v>
      </c>
      <c r="AI23075">
        <v>5</v>
      </c>
      <c r="AJ23075">
        <v>2894</v>
      </c>
      <c r="AK23075" t="s">
        <v>3418</v>
      </c>
      <c r="AL23075">
        <v>6</v>
      </c>
      <c r="AM23075" t="s">
        <v>161</v>
      </c>
      <c r="AN23075" t="s">
        <v>162</v>
      </c>
      <c r="AO23075" t="s">
        <v>233</v>
      </c>
      <c r="AP23075" t="s">
        <v>234</v>
      </c>
      <c r="AQ23075">
        <v>60</v>
      </c>
      <c r="AR23075">
        <v>851500</v>
      </c>
      <c r="AS23075">
        <v>927250</v>
      </c>
      <c r="AT23075">
        <v>1408000</v>
      </c>
    </row>
    <row r="23076" spans="1:46" x14ac:dyDescent="0.2">
      <c r="A23076" t="s">
        <v>4897</v>
      </c>
      <c r="B23076" t="s">
        <v>4194</v>
      </c>
      <c r="C23076" t="s">
        <v>3361</v>
      </c>
      <c r="D23076" t="s">
        <v>3362</v>
      </c>
      <c r="E23076" t="s">
        <v>3363</v>
      </c>
      <c r="F23076" t="s">
        <v>3364</v>
      </c>
      <c r="G23076" t="s">
        <v>3365</v>
      </c>
      <c r="H23076" t="s">
        <v>51</v>
      </c>
      <c r="I23076">
        <v>2017</v>
      </c>
      <c r="J23076">
        <v>0</v>
      </c>
      <c r="K23076" t="s">
        <v>4195</v>
      </c>
      <c r="L23076" t="s">
        <v>4196</v>
      </c>
      <c r="M23076" t="s">
        <v>54</v>
      </c>
      <c r="N23076" t="s">
        <v>55</v>
      </c>
      <c r="O23076" t="s">
        <v>54</v>
      </c>
      <c r="P23076" t="s">
        <v>888</v>
      </c>
      <c r="Q23076" t="s">
        <v>889</v>
      </c>
      <c r="R23076" t="s">
        <v>3621</v>
      </c>
      <c r="S23076" t="s">
        <v>4122</v>
      </c>
      <c r="V23076" t="s">
        <v>208</v>
      </c>
      <c r="W23076" t="s">
        <v>209</v>
      </c>
      <c r="AB23076" t="s">
        <v>1420</v>
      </c>
      <c r="AC23076" t="s">
        <v>1421</v>
      </c>
      <c r="AD23076" t="s">
        <v>3368</v>
      </c>
      <c r="AE23076" t="s">
        <v>3369</v>
      </c>
      <c r="AF23076" t="s">
        <v>67</v>
      </c>
      <c r="AG23076" t="s">
        <v>68</v>
      </c>
      <c r="AH23076">
        <v>8</v>
      </c>
      <c r="AI23076">
        <v>5</v>
      </c>
      <c r="AJ23076">
        <v>2995</v>
      </c>
      <c r="AK23076" t="s">
        <v>148</v>
      </c>
      <c r="AL23076">
        <v>6</v>
      </c>
      <c r="AM23076" t="s">
        <v>70</v>
      </c>
      <c r="AN23076" t="s">
        <v>71</v>
      </c>
      <c r="AO23076" t="s">
        <v>233</v>
      </c>
      <c r="AP23076" t="s">
        <v>234</v>
      </c>
      <c r="AQ23076">
        <v>60</v>
      </c>
      <c r="AR23076">
        <v>770250</v>
      </c>
      <c r="AS23076">
        <v>837250</v>
      </c>
      <c r="AT23076">
        <v>1258000</v>
      </c>
    </row>
    <row r="23077" spans="1:46" x14ac:dyDescent="0.2">
      <c r="A23077" t="s">
        <v>4897</v>
      </c>
      <c r="B23077" t="s">
        <v>4197</v>
      </c>
      <c r="C23077" t="s">
        <v>3361</v>
      </c>
      <c r="D23077" t="s">
        <v>3362</v>
      </c>
      <c r="E23077" t="s">
        <v>3363</v>
      </c>
      <c r="F23077" t="s">
        <v>3364</v>
      </c>
      <c r="G23077" t="s">
        <v>3365</v>
      </c>
      <c r="H23077" t="s">
        <v>51</v>
      </c>
      <c r="I23077">
        <v>2017</v>
      </c>
      <c r="J23077">
        <v>0</v>
      </c>
      <c r="K23077" t="s">
        <v>4198</v>
      </c>
      <c r="L23077" t="s">
        <v>4199</v>
      </c>
      <c r="M23077" t="s">
        <v>54</v>
      </c>
      <c r="N23077" t="s">
        <v>55</v>
      </c>
      <c r="O23077" t="s">
        <v>54</v>
      </c>
      <c r="P23077" t="s">
        <v>888</v>
      </c>
      <c r="Q23077" t="s">
        <v>889</v>
      </c>
      <c r="R23077" t="s">
        <v>232</v>
      </c>
      <c r="S23077" t="s">
        <v>232</v>
      </c>
      <c r="T23077" t="s">
        <v>4190</v>
      </c>
      <c r="U23077" t="s">
        <v>4190</v>
      </c>
      <c r="V23077" t="s">
        <v>208</v>
      </c>
      <c r="W23077" t="s">
        <v>209</v>
      </c>
      <c r="AB23077" t="s">
        <v>63</v>
      </c>
      <c r="AC23077" t="s">
        <v>64</v>
      </c>
      <c r="AD23077" t="s">
        <v>3368</v>
      </c>
      <c r="AE23077" t="s">
        <v>3369</v>
      </c>
      <c r="AF23077" t="s">
        <v>67</v>
      </c>
      <c r="AG23077" t="s">
        <v>68</v>
      </c>
      <c r="AH23077">
        <v>8</v>
      </c>
      <c r="AI23077">
        <v>5</v>
      </c>
      <c r="AJ23077">
        <v>2995</v>
      </c>
      <c r="AK23077" t="s">
        <v>148</v>
      </c>
      <c r="AL23077">
        <v>6</v>
      </c>
      <c r="AM23077" t="s">
        <v>70</v>
      </c>
      <c r="AN23077" t="s">
        <v>71</v>
      </c>
      <c r="AO23077" t="s">
        <v>233</v>
      </c>
      <c r="AP23077" t="s">
        <v>234</v>
      </c>
      <c r="AQ23077">
        <v>60</v>
      </c>
      <c r="AR23077">
        <v>793500</v>
      </c>
      <c r="AS23077">
        <v>863250</v>
      </c>
      <c r="AT23077">
        <v>1298000</v>
      </c>
    </row>
    <row r="23078" spans="1:46" x14ac:dyDescent="0.2">
      <c r="A23078" t="s">
        <v>4897</v>
      </c>
      <c r="B23078" t="s">
        <v>4200</v>
      </c>
      <c r="C23078" t="s">
        <v>3361</v>
      </c>
      <c r="D23078" t="s">
        <v>3362</v>
      </c>
      <c r="E23078" t="s">
        <v>3363</v>
      </c>
      <c r="F23078" t="s">
        <v>3364</v>
      </c>
      <c r="G23078" t="s">
        <v>3365</v>
      </c>
      <c r="H23078" t="s">
        <v>51</v>
      </c>
      <c r="I23078">
        <v>2017</v>
      </c>
      <c r="J23078">
        <v>0</v>
      </c>
      <c r="K23078" t="s">
        <v>4201</v>
      </c>
      <c r="L23078" t="s">
        <v>4202</v>
      </c>
      <c r="M23078" t="s">
        <v>54</v>
      </c>
      <c r="N23078" t="s">
        <v>55</v>
      </c>
      <c r="O23078" t="s">
        <v>54</v>
      </c>
      <c r="P23078" t="s">
        <v>888</v>
      </c>
      <c r="Q23078" t="s">
        <v>889</v>
      </c>
      <c r="R23078" t="s">
        <v>3381</v>
      </c>
      <c r="S23078" t="s">
        <v>3381</v>
      </c>
      <c r="T23078" t="s">
        <v>4190</v>
      </c>
      <c r="U23078" t="s">
        <v>4190</v>
      </c>
      <c r="V23078" t="s">
        <v>208</v>
      </c>
      <c r="W23078" t="s">
        <v>209</v>
      </c>
      <c r="AB23078" t="s">
        <v>63</v>
      </c>
      <c r="AC23078" t="s">
        <v>64</v>
      </c>
      <c r="AD23078" t="s">
        <v>3368</v>
      </c>
      <c r="AE23078" t="s">
        <v>3369</v>
      </c>
      <c r="AF23078" t="s">
        <v>67</v>
      </c>
      <c r="AG23078" t="s">
        <v>68</v>
      </c>
      <c r="AH23078">
        <v>8</v>
      </c>
      <c r="AI23078">
        <v>5</v>
      </c>
      <c r="AJ23078">
        <v>2894</v>
      </c>
      <c r="AK23078" t="s">
        <v>3418</v>
      </c>
      <c r="AL23078">
        <v>6</v>
      </c>
      <c r="AM23078" t="s">
        <v>70</v>
      </c>
      <c r="AN23078" t="s">
        <v>71</v>
      </c>
      <c r="AO23078" t="s">
        <v>233</v>
      </c>
      <c r="AP23078" t="s">
        <v>234</v>
      </c>
      <c r="AQ23078">
        <v>60</v>
      </c>
      <c r="AR23078">
        <v>1007750</v>
      </c>
      <c r="AS23078">
        <v>1103000</v>
      </c>
      <c r="AT23078">
        <v>1728000</v>
      </c>
    </row>
    <row r="23079" spans="1:46" x14ac:dyDescent="0.2">
      <c r="A23079" t="s">
        <v>4897</v>
      </c>
      <c r="B23079" t="s">
        <v>4203</v>
      </c>
      <c r="C23079" t="s">
        <v>3361</v>
      </c>
      <c r="D23079" t="s">
        <v>3362</v>
      </c>
      <c r="E23079" t="s">
        <v>3363</v>
      </c>
      <c r="F23079" t="s">
        <v>3364</v>
      </c>
      <c r="G23079" t="s">
        <v>3365</v>
      </c>
      <c r="H23079" t="s">
        <v>51</v>
      </c>
      <c r="I23079">
        <v>2017</v>
      </c>
      <c r="J23079">
        <v>0</v>
      </c>
      <c r="K23079" t="s">
        <v>4204</v>
      </c>
      <c r="L23079" t="s">
        <v>4205</v>
      </c>
      <c r="M23079" t="s">
        <v>54</v>
      </c>
      <c r="N23079" t="s">
        <v>55</v>
      </c>
      <c r="O23079" t="s">
        <v>54</v>
      </c>
      <c r="P23079" t="s">
        <v>888</v>
      </c>
      <c r="Q23079" t="s">
        <v>889</v>
      </c>
      <c r="R23079" t="s">
        <v>112</v>
      </c>
      <c r="S23079" t="s">
        <v>112</v>
      </c>
      <c r="T23079" t="s">
        <v>4190</v>
      </c>
      <c r="U23079" t="s">
        <v>4190</v>
      </c>
      <c r="V23079" t="s">
        <v>208</v>
      </c>
      <c r="W23079" t="s">
        <v>209</v>
      </c>
      <c r="AB23079" t="s">
        <v>63</v>
      </c>
      <c r="AC23079" t="s">
        <v>64</v>
      </c>
      <c r="AD23079" t="s">
        <v>3368</v>
      </c>
      <c r="AE23079" t="s">
        <v>3369</v>
      </c>
      <c r="AF23079" t="s">
        <v>67</v>
      </c>
      <c r="AG23079" t="s">
        <v>68</v>
      </c>
      <c r="AH23079">
        <v>8</v>
      </c>
      <c r="AI23079">
        <v>5</v>
      </c>
      <c r="AJ23079">
        <v>3996</v>
      </c>
      <c r="AK23079" t="s">
        <v>232</v>
      </c>
      <c r="AL23079">
        <v>8</v>
      </c>
      <c r="AM23079" t="s">
        <v>70</v>
      </c>
      <c r="AN23079" t="s">
        <v>71</v>
      </c>
      <c r="AO23079" t="s">
        <v>233</v>
      </c>
      <c r="AP23079" t="s">
        <v>234</v>
      </c>
      <c r="AQ23079">
        <v>60</v>
      </c>
      <c r="AR23079">
        <v>1246250</v>
      </c>
      <c r="AS23079">
        <v>1377000</v>
      </c>
      <c r="AT23079">
        <v>2228000</v>
      </c>
    </row>
    <row r="23080" spans="1:46" x14ac:dyDescent="0.2">
      <c r="A23080" t="s">
        <v>4897</v>
      </c>
      <c r="B23080" t="s">
        <v>4206</v>
      </c>
      <c r="C23080" t="s">
        <v>3361</v>
      </c>
      <c r="D23080" t="s">
        <v>3362</v>
      </c>
      <c r="E23080" t="s">
        <v>3363</v>
      </c>
      <c r="F23080" t="s">
        <v>3444</v>
      </c>
      <c r="G23080" t="s">
        <v>3444</v>
      </c>
      <c r="H23080" t="s">
        <v>51</v>
      </c>
      <c r="I23080">
        <v>2017</v>
      </c>
      <c r="J23080">
        <v>1</v>
      </c>
      <c r="K23080" t="s">
        <v>4207</v>
      </c>
      <c r="L23080" t="s">
        <v>4209</v>
      </c>
      <c r="M23080" t="s">
        <v>54</v>
      </c>
      <c r="N23080" t="s">
        <v>55</v>
      </c>
      <c r="O23080" t="s">
        <v>54</v>
      </c>
      <c r="P23080" t="s">
        <v>888</v>
      </c>
      <c r="Q23080" t="s">
        <v>889</v>
      </c>
      <c r="R23080" t="s">
        <v>3455</v>
      </c>
      <c r="S23080" t="s">
        <v>3783</v>
      </c>
      <c r="V23080" t="s">
        <v>59</v>
      </c>
      <c r="W23080" t="s">
        <v>60</v>
      </c>
      <c r="AB23080" t="s">
        <v>1420</v>
      </c>
      <c r="AC23080" t="s">
        <v>1421</v>
      </c>
      <c r="AD23080" t="s">
        <v>3368</v>
      </c>
      <c r="AE23080" t="s">
        <v>3369</v>
      </c>
      <c r="AF23080" t="s">
        <v>67</v>
      </c>
      <c r="AG23080" t="s">
        <v>68</v>
      </c>
      <c r="AH23080">
        <v>7</v>
      </c>
      <c r="AI23080">
        <v>2</v>
      </c>
      <c r="AJ23080">
        <v>2981</v>
      </c>
      <c r="AK23080" t="s">
        <v>148</v>
      </c>
      <c r="AL23080">
        <v>6</v>
      </c>
      <c r="AM23080" t="s">
        <v>70</v>
      </c>
      <c r="AN23080" t="s">
        <v>71</v>
      </c>
      <c r="AO23080" t="s">
        <v>233</v>
      </c>
      <c r="AP23080" t="s">
        <v>234</v>
      </c>
      <c r="AQ23080">
        <v>60</v>
      </c>
      <c r="AR23080">
        <v>955500</v>
      </c>
      <c r="AS23080">
        <v>1043500</v>
      </c>
      <c r="AT23080">
        <v>1610000</v>
      </c>
    </row>
    <row r="23081" spans="1:46" x14ac:dyDescent="0.2">
      <c r="A23081" t="s">
        <v>4897</v>
      </c>
      <c r="B23081" t="s">
        <v>4210</v>
      </c>
      <c r="C23081" t="s">
        <v>3361</v>
      </c>
      <c r="D23081" t="s">
        <v>3362</v>
      </c>
      <c r="E23081" t="s">
        <v>3363</v>
      </c>
      <c r="F23081" t="s">
        <v>3444</v>
      </c>
      <c r="G23081" t="s">
        <v>3444</v>
      </c>
      <c r="H23081" t="s">
        <v>51</v>
      </c>
      <c r="I23081">
        <v>2017</v>
      </c>
      <c r="J23081">
        <v>1</v>
      </c>
      <c r="K23081" t="s">
        <v>4211</v>
      </c>
      <c r="L23081" t="s">
        <v>4213</v>
      </c>
      <c r="M23081" t="s">
        <v>54</v>
      </c>
      <c r="N23081" t="s">
        <v>55</v>
      </c>
      <c r="O23081" t="s">
        <v>54</v>
      </c>
      <c r="P23081" t="s">
        <v>888</v>
      </c>
      <c r="Q23081" t="s">
        <v>889</v>
      </c>
      <c r="R23081" t="s">
        <v>3447</v>
      </c>
      <c r="S23081" t="s">
        <v>3567</v>
      </c>
      <c r="T23081" t="s">
        <v>3465</v>
      </c>
      <c r="U23081" t="s">
        <v>3465</v>
      </c>
      <c r="V23081" t="s">
        <v>59</v>
      </c>
      <c r="W23081" t="s">
        <v>60</v>
      </c>
      <c r="AB23081" t="s">
        <v>63</v>
      </c>
      <c r="AC23081" t="s">
        <v>64</v>
      </c>
      <c r="AD23081" t="s">
        <v>3368</v>
      </c>
      <c r="AE23081" t="s">
        <v>3369</v>
      </c>
      <c r="AF23081" t="s">
        <v>67</v>
      </c>
      <c r="AG23081" t="s">
        <v>68</v>
      </c>
      <c r="AH23081">
        <v>7</v>
      </c>
      <c r="AI23081">
        <v>2</v>
      </c>
      <c r="AJ23081">
        <v>2981</v>
      </c>
      <c r="AK23081" t="s">
        <v>148</v>
      </c>
      <c r="AL23081">
        <v>6</v>
      </c>
      <c r="AM23081" t="s">
        <v>70</v>
      </c>
      <c r="AN23081" t="s">
        <v>71</v>
      </c>
      <c r="AO23081" t="s">
        <v>233</v>
      </c>
      <c r="AP23081" t="s">
        <v>234</v>
      </c>
      <c r="AQ23081">
        <v>60</v>
      </c>
      <c r="AR23081">
        <v>1005500</v>
      </c>
      <c r="AS23081">
        <v>1100500</v>
      </c>
      <c r="AT23081">
        <v>1698000</v>
      </c>
    </row>
    <row r="23082" spans="1:46" x14ac:dyDescent="0.2">
      <c r="A23082" t="s">
        <v>4897</v>
      </c>
      <c r="B23082" t="s">
        <v>4214</v>
      </c>
      <c r="C23082" t="s">
        <v>3361</v>
      </c>
      <c r="D23082" t="s">
        <v>3362</v>
      </c>
      <c r="E23082" t="s">
        <v>3363</v>
      </c>
      <c r="F23082" t="s">
        <v>3444</v>
      </c>
      <c r="G23082" t="s">
        <v>3444</v>
      </c>
      <c r="H23082" t="s">
        <v>51</v>
      </c>
      <c r="I23082">
        <v>2017</v>
      </c>
      <c r="J23082">
        <v>1</v>
      </c>
      <c r="K23082" t="s">
        <v>4215</v>
      </c>
      <c r="L23082" t="s">
        <v>4217</v>
      </c>
      <c r="M23082" t="s">
        <v>54</v>
      </c>
      <c r="N23082" t="s">
        <v>55</v>
      </c>
      <c r="O23082" t="s">
        <v>54</v>
      </c>
      <c r="P23082" t="s">
        <v>888</v>
      </c>
      <c r="Q23082" t="s">
        <v>889</v>
      </c>
      <c r="R23082" t="s">
        <v>3455</v>
      </c>
      <c r="S23082" t="s">
        <v>3783</v>
      </c>
      <c r="V23082" t="s">
        <v>564</v>
      </c>
      <c r="W23082" t="s">
        <v>340</v>
      </c>
      <c r="AB23082" t="s">
        <v>1420</v>
      </c>
      <c r="AC23082" t="s">
        <v>1421</v>
      </c>
      <c r="AD23082" t="s">
        <v>3368</v>
      </c>
      <c r="AE23082" t="s">
        <v>3369</v>
      </c>
      <c r="AF23082" t="s">
        <v>67</v>
      </c>
      <c r="AG23082" t="s">
        <v>68</v>
      </c>
      <c r="AH23082">
        <v>7</v>
      </c>
      <c r="AI23082">
        <v>2</v>
      </c>
      <c r="AJ23082">
        <v>2981</v>
      </c>
      <c r="AK23082" t="s">
        <v>148</v>
      </c>
      <c r="AL23082">
        <v>6</v>
      </c>
      <c r="AM23082" t="s">
        <v>70</v>
      </c>
      <c r="AN23082" t="s">
        <v>71</v>
      </c>
      <c r="AO23082" t="s">
        <v>233</v>
      </c>
      <c r="AP23082" t="s">
        <v>234</v>
      </c>
      <c r="AQ23082">
        <v>60</v>
      </c>
      <c r="AR23082">
        <v>1038750</v>
      </c>
      <c r="AS23082">
        <v>1138250</v>
      </c>
      <c r="AT23082">
        <v>1756000</v>
      </c>
    </row>
    <row r="23083" spans="1:46" x14ac:dyDescent="0.2">
      <c r="A23083" t="s">
        <v>4897</v>
      </c>
      <c r="B23083" t="s">
        <v>4218</v>
      </c>
      <c r="C23083" t="s">
        <v>3361</v>
      </c>
      <c r="D23083" t="s">
        <v>3362</v>
      </c>
      <c r="E23083" t="s">
        <v>3363</v>
      </c>
      <c r="F23083" t="s">
        <v>3444</v>
      </c>
      <c r="G23083" t="s">
        <v>3444</v>
      </c>
      <c r="H23083" t="s">
        <v>51</v>
      </c>
      <c r="I23083">
        <v>2017</v>
      </c>
      <c r="J23083">
        <v>1</v>
      </c>
      <c r="K23083" t="s">
        <v>4219</v>
      </c>
      <c r="L23083" t="s">
        <v>4221</v>
      </c>
      <c r="M23083" t="s">
        <v>54</v>
      </c>
      <c r="N23083" t="s">
        <v>55</v>
      </c>
      <c r="O23083" t="s">
        <v>54</v>
      </c>
      <c r="P23083" t="s">
        <v>888</v>
      </c>
      <c r="Q23083" t="s">
        <v>889</v>
      </c>
      <c r="R23083" t="s">
        <v>3447</v>
      </c>
      <c r="S23083" t="s">
        <v>3567</v>
      </c>
      <c r="T23083" t="s">
        <v>3465</v>
      </c>
      <c r="U23083" t="s">
        <v>3465</v>
      </c>
      <c r="V23083" t="s">
        <v>564</v>
      </c>
      <c r="W23083" t="s">
        <v>340</v>
      </c>
      <c r="AB23083" t="s">
        <v>63</v>
      </c>
      <c r="AC23083" t="s">
        <v>64</v>
      </c>
      <c r="AD23083" t="s">
        <v>3368</v>
      </c>
      <c r="AE23083" t="s">
        <v>3369</v>
      </c>
      <c r="AF23083" t="s">
        <v>67</v>
      </c>
      <c r="AG23083" t="s">
        <v>68</v>
      </c>
      <c r="AH23083">
        <v>7</v>
      </c>
      <c r="AI23083">
        <v>2</v>
      </c>
      <c r="AJ23083">
        <v>2981</v>
      </c>
      <c r="AK23083" t="s">
        <v>148</v>
      </c>
      <c r="AL23083">
        <v>6</v>
      </c>
      <c r="AM23083" t="s">
        <v>70</v>
      </c>
      <c r="AN23083" t="s">
        <v>71</v>
      </c>
      <c r="AO23083" t="s">
        <v>233</v>
      </c>
      <c r="AP23083" t="s">
        <v>234</v>
      </c>
      <c r="AQ23083">
        <v>60</v>
      </c>
      <c r="AR23083">
        <v>1088250</v>
      </c>
      <c r="AS23083">
        <v>1195000</v>
      </c>
      <c r="AT23083">
        <v>1844000</v>
      </c>
    </row>
    <row r="23084" spans="1:46" x14ac:dyDescent="0.2">
      <c r="A23084" t="s">
        <v>4897</v>
      </c>
      <c r="B23084" t="s">
        <v>4222</v>
      </c>
      <c r="C23084" t="s">
        <v>3361</v>
      </c>
      <c r="D23084" t="s">
        <v>3362</v>
      </c>
      <c r="E23084" t="s">
        <v>3363</v>
      </c>
      <c r="F23084" t="s">
        <v>3444</v>
      </c>
      <c r="G23084" t="s">
        <v>3444</v>
      </c>
      <c r="H23084" t="s">
        <v>51</v>
      </c>
      <c r="I23084">
        <v>2017</v>
      </c>
      <c r="J23084">
        <v>1</v>
      </c>
      <c r="K23084" t="s">
        <v>4223</v>
      </c>
      <c r="L23084" t="s">
        <v>4225</v>
      </c>
      <c r="M23084" t="s">
        <v>54</v>
      </c>
      <c r="N23084" t="s">
        <v>55</v>
      </c>
      <c r="O23084" t="s">
        <v>54</v>
      </c>
      <c r="P23084" t="s">
        <v>888</v>
      </c>
      <c r="Q23084" t="s">
        <v>889</v>
      </c>
      <c r="R23084" t="s">
        <v>3469</v>
      </c>
      <c r="S23084" t="s">
        <v>3737</v>
      </c>
      <c r="T23084" t="s">
        <v>3465</v>
      </c>
      <c r="U23084" t="s">
        <v>3465</v>
      </c>
      <c r="V23084" t="s">
        <v>564</v>
      </c>
      <c r="W23084" t="s">
        <v>340</v>
      </c>
      <c r="AB23084" t="s">
        <v>63</v>
      </c>
      <c r="AC23084" t="s">
        <v>64</v>
      </c>
      <c r="AD23084" t="s">
        <v>3368</v>
      </c>
      <c r="AE23084" t="s">
        <v>3369</v>
      </c>
      <c r="AF23084" t="s">
        <v>67</v>
      </c>
      <c r="AG23084" t="s">
        <v>68</v>
      </c>
      <c r="AH23084">
        <v>7</v>
      </c>
      <c r="AI23084">
        <v>2</v>
      </c>
      <c r="AJ23084">
        <v>2981</v>
      </c>
      <c r="AK23084" t="s">
        <v>148</v>
      </c>
      <c r="AL23084">
        <v>6</v>
      </c>
      <c r="AM23084" t="s">
        <v>70</v>
      </c>
      <c r="AN23084" t="s">
        <v>71</v>
      </c>
      <c r="AO23084" t="s">
        <v>233</v>
      </c>
      <c r="AP23084" t="s">
        <v>234</v>
      </c>
      <c r="AQ23084">
        <v>60</v>
      </c>
      <c r="AR23084">
        <v>1088250</v>
      </c>
      <c r="AS23084">
        <v>1195000</v>
      </c>
      <c r="AT23084">
        <v>1844000</v>
      </c>
    </row>
    <row r="23085" spans="1:46" x14ac:dyDescent="0.2">
      <c r="A23085" t="s">
        <v>4897</v>
      </c>
      <c r="B23085" t="s">
        <v>4226</v>
      </c>
      <c r="C23085" t="s">
        <v>3361</v>
      </c>
      <c r="D23085" t="s">
        <v>3362</v>
      </c>
      <c r="E23085" t="s">
        <v>3363</v>
      </c>
      <c r="F23085" t="s">
        <v>3398</v>
      </c>
      <c r="G23085" t="s">
        <v>3399</v>
      </c>
      <c r="H23085" t="s">
        <v>98</v>
      </c>
      <c r="I23085">
        <v>2017</v>
      </c>
      <c r="J23085">
        <v>11</v>
      </c>
      <c r="K23085" t="s">
        <v>4227</v>
      </c>
      <c r="L23085" t="s">
        <v>4228</v>
      </c>
      <c r="M23085" t="s">
        <v>54</v>
      </c>
      <c r="N23085" t="s">
        <v>55</v>
      </c>
      <c r="O23085" t="s">
        <v>54</v>
      </c>
      <c r="P23085" t="s">
        <v>1051</v>
      </c>
      <c r="Q23085" t="s">
        <v>1052</v>
      </c>
      <c r="V23085" t="s">
        <v>107</v>
      </c>
      <c r="W23085" t="s">
        <v>108</v>
      </c>
      <c r="AB23085" t="s">
        <v>63</v>
      </c>
      <c r="AC23085" t="s">
        <v>64</v>
      </c>
      <c r="AD23085" t="s">
        <v>3389</v>
      </c>
      <c r="AE23085" t="s">
        <v>121</v>
      </c>
      <c r="AF23085" t="s">
        <v>67</v>
      </c>
      <c r="AG23085" t="s">
        <v>68</v>
      </c>
      <c r="AH23085">
        <v>8</v>
      </c>
      <c r="AI23085">
        <v>5</v>
      </c>
      <c r="AJ23085">
        <v>2995</v>
      </c>
      <c r="AK23085" t="s">
        <v>148</v>
      </c>
      <c r="AL23085">
        <v>6</v>
      </c>
      <c r="AM23085" t="s">
        <v>70</v>
      </c>
      <c r="AN23085" t="s">
        <v>71</v>
      </c>
      <c r="AO23085" t="s">
        <v>112</v>
      </c>
      <c r="AP23085" t="s">
        <v>113</v>
      </c>
      <c r="AQ23085">
        <v>60</v>
      </c>
      <c r="AR23085">
        <v>671250</v>
      </c>
      <c r="AS23085">
        <v>728250</v>
      </c>
      <c r="AT23085">
        <v>998000</v>
      </c>
    </row>
    <row r="23086" spans="1:46" x14ac:dyDescent="0.2">
      <c r="A23086" t="s">
        <v>4897</v>
      </c>
      <c r="B23086" t="s">
        <v>4229</v>
      </c>
      <c r="C23086" t="s">
        <v>3361</v>
      </c>
      <c r="D23086" t="s">
        <v>3362</v>
      </c>
      <c r="E23086" t="s">
        <v>3363</v>
      </c>
      <c r="F23086" t="s">
        <v>3398</v>
      </c>
      <c r="G23086" t="s">
        <v>3399</v>
      </c>
      <c r="H23086" t="s">
        <v>98</v>
      </c>
      <c r="I23086">
        <v>2017</v>
      </c>
      <c r="J23086">
        <v>11</v>
      </c>
      <c r="K23086" t="s">
        <v>4230</v>
      </c>
      <c r="L23086" t="s">
        <v>4231</v>
      </c>
      <c r="M23086" t="s">
        <v>54</v>
      </c>
      <c r="N23086" t="s">
        <v>55</v>
      </c>
      <c r="O23086" t="s">
        <v>54</v>
      </c>
      <c r="P23086" t="s">
        <v>1051</v>
      </c>
      <c r="Q23086" t="s">
        <v>1052</v>
      </c>
      <c r="R23086" t="s">
        <v>1748</v>
      </c>
      <c r="S23086" t="s">
        <v>1748</v>
      </c>
      <c r="V23086" t="s">
        <v>107</v>
      </c>
      <c r="W23086" t="s">
        <v>108</v>
      </c>
      <c r="AB23086" t="s">
        <v>63</v>
      </c>
      <c r="AC23086" t="s">
        <v>64</v>
      </c>
      <c r="AD23086" t="s">
        <v>3389</v>
      </c>
      <c r="AE23086" t="s">
        <v>121</v>
      </c>
      <c r="AF23086" t="s">
        <v>67</v>
      </c>
      <c r="AG23086" t="s">
        <v>68</v>
      </c>
      <c r="AH23086">
        <v>8</v>
      </c>
      <c r="AI23086">
        <v>5</v>
      </c>
      <c r="AJ23086">
        <v>2894</v>
      </c>
      <c r="AK23086" t="s">
        <v>3418</v>
      </c>
      <c r="AL23086">
        <v>6</v>
      </c>
      <c r="AM23086" t="s">
        <v>70</v>
      </c>
      <c r="AN23086" t="s">
        <v>71</v>
      </c>
      <c r="AO23086" t="s">
        <v>233</v>
      </c>
      <c r="AP23086" t="s">
        <v>234</v>
      </c>
      <c r="AQ23086">
        <v>60</v>
      </c>
      <c r="AR23086">
        <v>832250</v>
      </c>
      <c r="AS23086">
        <v>906000</v>
      </c>
      <c r="AT23086">
        <v>1298000</v>
      </c>
    </row>
    <row r="23087" spans="1:46" x14ac:dyDescent="0.2">
      <c r="A23087" t="s">
        <v>4897</v>
      </c>
      <c r="B23087" t="s">
        <v>4232</v>
      </c>
      <c r="C23087" t="s">
        <v>3361</v>
      </c>
      <c r="D23087" t="s">
        <v>3362</v>
      </c>
      <c r="E23087" t="s">
        <v>3363</v>
      </c>
      <c r="F23087" t="s">
        <v>3398</v>
      </c>
      <c r="G23087" t="s">
        <v>3399</v>
      </c>
      <c r="H23087" t="s">
        <v>98</v>
      </c>
      <c r="I23087">
        <v>2017</v>
      </c>
      <c r="J23087">
        <v>11</v>
      </c>
      <c r="K23087" t="s">
        <v>4233</v>
      </c>
      <c r="L23087" t="s">
        <v>4234</v>
      </c>
      <c r="M23087" t="s">
        <v>54</v>
      </c>
      <c r="N23087" t="s">
        <v>55</v>
      </c>
      <c r="O23087" t="s">
        <v>54</v>
      </c>
      <c r="P23087" t="s">
        <v>1051</v>
      </c>
      <c r="Q23087" t="s">
        <v>1052</v>
      </c>
      <c r="R23087" t="s">
        <v>112</v>
      </c>
      <c r="S23087" t="s">
        <v>112</v>
      </c>
      <c r="V23087" t="s">
        <v>107</v>
      </c>
      <c r="W23087" t="s">
        <v>108</v>
      </c>
      <c r="AB23087" t="s">
        <v>63</v>
      </c>
      <c r="AC23087" t="s">
        <v>64</v>
      </c>
      <c r="AD23087" t="s">
        <v>3389</v>
      </c>
      <c r="AE23087" t="s">
        <v>121</v>
      </c>
      <c r="AF23087" t="s">
        <v>67</v>
      </c>
      <c r="AG23087" t="s">
        <v>68</v>
      </c>
      <c r="AH23087">
        <v>8</v>
      </c>
      <c r="AI23087">
        <v>5</v>
      </c>
      <c r="AJ23087">
        <v>3996</v>
      </c>
      <c r="AK23087" t="s">
        <v>232</v>
      </c>
      <c r="AL23087">
        <v>8</v>
      </c>
      <c r="AM23087" t="s">
        <v>70</v>
      </c>
      <c r="AN23087" t="s">
        <v>71</v>
      </c>
      <c r="AO23087" t="s">
        <v>233</v>
      </c>
      <c r="AP23087" t="s">
        <v>234</v>
      </c>
      <c r="AQ23087">
        <v>60</v>
      </c>
      <c r="AR23087">
        <v>1216500</v>
      </c>
      <c r="AS23087">
        <v>1342750</v>
      </c>
      <c r="AT23087">
        <v>1998000</v>
      </c>
    </row>
    <row r="23088" spans="1:46" x14ac:dyDescent="0.2">
      <c r="A23088" t="s">
        <v>4897</v>
      </c>
      <c r="B23088" t="s">
        <v>4235</v>
      </c>
      <c r="C23088" t="s">
        <v>3361</v>
      </c>
      <c r="D23088" t="s">
        <v>3362</v>
      </c>
      <c r="E23088" t="s">
        <v>3363</v>
      </c>
      <c r="F23088" t="s">
        <v>3444</v>
      </c>
      <c r="G23088" t="s">
        <v>3444</v>
      </c>
      <c r="H23088" t="s">
        <v>51</v>
      </c>
      <c r="I23088">
        <v>2017</v>
      </c>
      <c r="J23088">
        <v>0</v>
      </c>
      <c r="K23088" t="s">
        <v>4236</v>
      </c>
      <c r="L23088" t="s">
        <v>4238</v>
      </c>
      <c r="M23088" t="s">
        <v>54</v>
      </c>
      <c r="N23088" t="s">
        <v>55</v>
      </c>
      <c r="O23088" t="s">
        <v>54</v>
      </c>
      <c r="P23088" t="s">
        <v>888</v>
      </c>
      <c r="Q23088" t="s">
        <v>889</v>
      </c>
      <c r="R23088" t="s">
        <v>3396</v>
      </c>
      <c r="S23088" t="s">
        <v>3396</v>
      </c>
      <c r="T23088" t="s">
        <v>3802</v>
      </c>
      <c r="U23088" t="s">
        <v>3802</v>
      </c>
      <c r="V23088" t="s">
        <v>59</v>
      </c>
      <c r="W23088" t="s">
        <v>60</v>
      </c>
      <c r="AB23088" t="s">
        <v>63</v>
      </c>
      <c r="AC23088" t="s">
        <v>64</v>
      </c>
      <c r="AD23088" t="s">
        <v>3368</v>
      </c>
      <c r="AE23088" t="s">
        <v>3369</v>
      </c>
      <c r="AF23088" t="s">
        <v>67</v>
      </c>
      <c r="AG23088" t="s">
        <v>68</v>
      </c>
      <c r="AH23088">
        <v>7</v>
      </c>
      <c r="AI23088">
        <v>2</v>
      </c>
      <c r="AJ23088">
        <v>3800</v>
      </c>
      <c r="AK23088" t="s">
        <v>3451</v>
      </c>
      <c r="AL23088">
        <v>6</v>
      </c>
      <c r="AM23088" t="s">
        <v>70</v>
      </c>
      <c r="AN23088" t="s">
        <v>71</v>
      </c>
      <c r="AO23088" t="s">
        <v>233</v>
      </c>
      <c r="AP23088" t="s">
        <v>234</v>
      </c>
      <c r="AQ23088">
        <v>60</v>
      </c>
      <c r="AR23088">
        <v>1939750</v>
      </c>
      <c r="AS23088">
        <v>2207500</v>
      </c>
      <c r="AT23088">
        <v>3358000</v>
      </c>
    </row>
    <row r="23089" spans="1:46" x14ac:dyDescent="0.2">
      <c r="A23089" t="s">
        <v>4897</v>
      </c>
      <c r="B23089" t="s">
        <v>4239</v>
      </c>
      <c r="C23089" t="s">
        <v>3361</v>
      </c>
      <c r="D23089" t="s">
        <v>3362</v>
      </c>
      <c r="E23089" t="s">
        <v>3363</v>
      </c>
      <c r="F23089" t="s">
        <v>4055</v>
      </c>
      <c r="G23089" t="s">
        <v>4055</v>
      </c>
      <c r="H23089" t="s">
        <v>51</v>
      </c>
      <c r="I23089">
        <v>2018</v>
      </c>
      <c r="J23089">
        <v>0</v>
      </c>
      <c r="K23089" t="s">
        <v>4094</v>
      </c>
      <c r="L23089" t="s">
        <v>4092</v>
      </c>
      <c r="M23089" t="s">
        <v>54</v>
      </c>
      <c r="N23089" t="s">
        <v>55</v>
      </c>
      <c r="O23089" t="s">
        <v>54</v>
      </c>
      <c r="P23089" t="s">
        <v>680</v>
      </c>
      <c r="Q23089" t="s">
        <v>681</v>
      </c>
      <c r="R23089" t="s">
        <v>4093</v>
      </c>
      <c r="S23089" t="s">
        <v>4093</v>
      </c>
      <c r="V23089" t="s">
        <v>339</v>
      </c>
      <c r="W23089" t="s">
        <v>340</v>
      </c>
      <c r="AB23089" t="s">
        <v>1420</v>
      </c>
      <c r="AC23089" t="s">
        <v>1421</v>
      </c>
      <c r="AD23089" t="s">
        <v>3368</v>
      </c>
      <c r="AE23089" t="s">
        <v>3369</v>
      </c>
      <c r="AH23089">
        <v>7</v>
      </c>
      <c r="AI23089">
        <v>2</v>
      </c>
      <c r="AJ23089">
        <v>2497</v>
      </c>
      <c r="AK23089" t="s">
        <v>214</v>
      </c>
      <c r="AL23089">
        <v>4</v>
      </c>
      <c r="AM23089" t="s">
        <v>70</v>
      </c>
      <c r="AN23089" t="s">
        <v>71</v>
      </c>
      <c r="AO23089" t="s">
        <v>112</v>
      </c>
      <c r="AP23089" t="s">
        <v>113</v>
      </c>
      <c r="AQ23089">
        <v>40</v>
      </c>
      <c r="AR23089">
        <v>627500</v>
      </c>
      <c r="AS23089">
        <v>680500</v>
      </c>
      <c r="AT23089">
        <v>858000</v>
      </c>
    </row>
    <row r="23090" spans="1:46" x14ac:dyDescent="0.2">
      <c r="A23090" t="s">
        <v>4897</v>
      </c>
      <c r="B23090" t="s">
        <v>4240</v>
      </c>
      <c r="C23090" t="s">
        <v>3361</v>
      </c>
      <c r="D23090" t="s">
        <v>3362</v>
      </c>
      <c r="E23090" t="s">
        <v>3363</v>
      </c>
      <c r="F23090" t="s">
        <v>4055</v>
      </c>
      <c r="G23090" t="s">
        <v>4055</v>
      </c>
      <c r="H23090" t="s">
        <v>51</v>
      </c>
      <c r="I23090">
        <v>2018</v>
      </c>
      <c r="J23090">
        <v>0</v>
      </c>
      <c r="K23090" t="s">
        <v>4073</v>
      </c>
      <c r="L23090" t="s">
        <v>4072</v>
      </c>
      <c r="M23090" t="s">
        <v>54</v>
      </c>
      <c r="N23090" t="s">
        <v>55</v>
      </c>
      <c r="O23090" t="s">
        <v>54</v>
      </c>
      <c r="P23090" t="s">
        <v>680</v>
      </c>
      <c r="Q23090" t="s">
        <v>681</v>
      </c>
      <c r="R23090" t="s">
        <v>3431</v>
      </c>
      <c r="S23090" t="s">
        <v>3431</v>
      </c>
      <c r="V23090" t="s">
        <v>339</v>
      </c>
      <c r="W23090" t="s">
        <v>340</v>
      </c>
      <c r="AB23090" t="s">
        <v>1420</v>
      </c>
      <c r="AC23090" t="s">
        <v>1421</v>
      </c>
      <c r="AD23090" t="s">
        <v>3368</v>
      </c>
      <c r="AE23090" t="s">
        <v>3369</v>
      </c>
      <c r="AH23090">
        <v>7</v>
      </c>
      <c r="AI23090">
        <v>2</v>
      </c>
      <c r="AJ23090">
        <v>1988</v>
      </c>
      <c r="AK23090" t="s">
        <v>111</v>
      </c>
      <c r="AL23090">
        <v>4</v>
      </c>
      <c r="AM23090" t="s">
        <v>70</v>
      </c>
      <c r="AN23090" t="s">
        <v>71</v>
      </c>
      <c r="AO23090" t="s">
        <v>112</v>
      </c>
      <c r="AP23090" t="s">
        <v>113</v>
      </c>
      <c r="AQ23090">
        <v>40</v>
      </c>
      <c r="AR23090">
        <v>497250</v>
      </c>
      <c r="AS23090">
        <v>538250</v>
      </c>
      <c r="AT23090">
        <v>598000</v>
      </c>
    </row>
    <row r="23091" spans="1:46" x14ac:dyDescent="0.2">
      <c r="A23091" t="s">
        <v>4897</v>
      </c>
      <c r="B23091" t="s">
        <v>4241</v>
      </c>
      <c r="C23091" t="s">
        <v>3361</v>
      </c>
      <c r="D23091" t="s">
        <v>3362</v>
      </c>
      <c r="E23091" t="s">
        <v>3363</v>
      </c>
      <c r="F23091" t="s">
        <v>4055</v>
      </c>
      <c r="G23091" t="s">
        <v>4055</v>
      </c>
      <c r="H23091" t="s">
        <v>51</v>
      </c>
      <c r="I23091">
        <v>2018</v>
      </c>
      <c r="J23091">
        <v>0</v>
      </c>
      <c r="K23091" t="s">
        <v>4081</v>
      </c>
      <c r="L23091" t="s">
        <v>4082</v>
      </c>
      <c r="M23091" t="s">
        <v>54</v>
      </c>
      <c r="N23091" t="s">
        <v>55</v>
      </c>
      <c r="O23091" t="s">
        <v>54</v>
      </c>
      <c r="P23091" t="s">
        <v>680</v>
      </c>
      <c r="Q23091" t="s">
        <v>681</v>
      </c>
      <c r="R23091" t="s">
        <v>4083</v>
      </c>
      <c r="S23091" t="s">
        <v>4083</v>
      </c>
      <c r="V23091" t="s">
        <v>59</v>
      </c>
      <c r="W23091" t="s">
        <v>60</v>
      </c>
      <c r="AB23091" t="s">
        <v>1420</v>
      </c>
      <c r="AC23091" t="s">
        <v>1421</v>
      </c>
      <c r="AD23091" t="s">
        <v>3368</v>
      </c>
      <c r="AE23091" t="s">
        <v>3369</v>
      </c>
      <c r="AH23091">
        <v>7</v>
      </c>
      <c r="AI23091">
        <v>2</v>
      </c>
      <c r="AJ23091">
        <v>2497</v>
      </c>
      <c r="AK23091" t="s">
        <v>214</v>
      </c>
      <c r="AL23091">
        <v>4</v>
      </c>
      <c r="AM23091" t="s">
        <v>70</v>
      </c>
      <c r="AN23091" t="s">
        <v>71</v>
      </c>
      <c r="AO23091" t="s">
        <v>112</v>
      </c>
      <c r="AP23091" t="s">
        <v>113</v>
      </c>
      <c r="AQ23091">
        <v>40</v>
      </c>
      <c r="AR23091">
        <v>620500</v>
      </c>
      <c r="AS23091">
        <v>672500</v>
      </c>
      <c r="AT23091">
        <v>848000</v>
      </c>
    </row>
    <row r="23092" spans="1:46" x14ac:dyDescent="0.2">
      <c r="A23092" t="s">
        <v>4897</v>
      </c>
      <c r="B23092" t="s">
        <v>4242</v>
      </c>
      <c r="C23092" t="s">
        <v>3361</v>
      </c>
      <c r="D23092" t="s">
        <v>3362</v>
      </c>
      <c r="E23092" t="s">
        <v>3363</v>
      </c>
      <c r="F23092" t="s">
        <v>4055</v>
      </c>
      <c r="G23092" t="s">
        <v>4055</v>
      </c>
      <c r="H23092" t="s">
        <v>51</v>
      </c>
      <c r="I23092">
        <v>2018</v>
      </c>
      <c r="J23092">
        <v>0</v>
      </c>
      <c r="K23092" t="s">
        <v>4062</v>
      </c>
      <c r="L23092" t="s">
        <v>4063</v>
      </c>
      <c r="M23092" t="s">
        <v>54</v>
      </c>
      <c r="N23092" t="s">
        <v>55</v>
      </c>
      <c r="O23092" t="s">
        <v>54</v>
      </c>
      <c r="P23092" t="s">
        <v>680</v>
      </c>
      <c r="Q23092" t="s">
        <v>681</v>
      </c>
      <c r="R23092" t="s">
        <v>3413</v>
      </c>
      <c r="S23092" t="s">
        <v>3413</v>
      </c>
      <c r="V23092" t="s">
        <v>59</v>
      </c>
      <c r="W23092" t="s">
        <v>60</v>
      </c>
      <c r="AB23092" t="s">
        <v>1420</v>
      </c>
      <c r="AC23092" t="s">
        <v>1421</v>
      </c>
      <c r="AD23092" t="s">
        <v>3368</v>
      </c>
      <c r="AE23092" t="s">
        <v>3369</v>
      </c>
      <c r="AH23092">
        <v>7</v>
      </c>
      <c r="AI23092">
        <v>2</v>
      </c>
      <c r="AJ23092">
        <v>1988</v>
      </c>
      <c r="AK23092" t="s">
        <v>111</v>
      </c>
      <c r="AL23092">
        <v>4</v>
      </c>
      <c r="AM23092" t="s">
        <v>70</v>
      </c>
      <c r="AN23092" t="s">
        <v>71</v>
      </c>
      <c r="AO23092" t="s">
        <v>112</v>
      </c>
      <c r="AP23092" t="s">
        <v>113</v>
      </c>
      <c r="AQ23092">
        <v>40</v>
      </c>
      <c r="AR23092">
        <v>454250</v>
      </c>
      <c r="AS23092">
        <v>491000</v>
      </c>
      <c r="AT23092">
        <v>588000</v>
      </c>
    </row>
    <row r="23093" spans="1:46" x14ac:dyDescent="0.2">
      <c r="A23093" t="s">
        <v>4897</v>
      </c>
      <c r="B23093" t="s">
        <v>4243</v>
      </c>
      <c r="C23093" t="s">
        <v>3361</v>
      </c>
      <c r="D23093" t="s">
        <v>3362</v>
      </c>
      <c r="E23093" t="s">
        <v>3363</v>
      </c>
      <c r="F23093" t="s">
        <v>3444</v>
      </c>
      <c r="G23093" t="s">
        <v>3444</v>
      </c>
      <c r="H23093" t="s">
        <v>51</v>
      </c>
      <c r="I23093">
        <v>2018</v>
      </c>
      <c r="J23093">
        <v>0</v>
      </c>
      <c r="K23093" t="s">
        <v>3911</v>
      </c>
      <c r="L23093" t="s">
        <v>3913</v>
      </c>
      <c r="M23093" t="s">
        <v>54</v>
      </c>
      <c r="N23093" t="s">
        <v>55</v>
      </c>
      <c r="O23093" t="s">
        <v>54</v>
      </c>
      <c r="P23093" t="s">
        <v>680</v>
      </c>
      <c r="Q23093" t="s">
        <v>681</v>
      </c>
      <c r="R23093" t="s">
        <v>3447</v>
      </c>
      <c r="S23093" t="s">
        <v>3567</v>
      </c>
      <c r="T23093" t="s">
        <v>232</v>
      </c>
      <c r="U23093" t="s">
        <v>232</v>
      </c>
      <c r="V23093" t="s">
        <v>564</v>
      </c>
      <c r="W23093" t="s">
        <v>340</v>
      </c>
      <c r="AB23093" t="s">
        <v>63</v>
      </c>
      <c r="AC23093" t="s">
        <v>64</v>
      </c>
      <c r="AD23093" t="s">
        <v>3368</v>
      </c>
      <c r="AE23093" t="s">
        <v>3369</v>
      </c>
      <c r="AF23093" t="s">
        <v>67</v>
      </c>
      <c r="AG23093" t="s">
        <v>68</v>
      </c>
      <c r="AH23093">
        <v>7</v>
      </c>
      <c r="AI23093">
        <v>2</v>
      </c>
      <c r="AJ23093">
        <v>2981</v>
      </c>
      <c r="AK23093" t="s">
        <v>148</v>
      </c>
      <c r="AL23093">
        <v>6</v>
      </c>
      <c r="AM23093" t="s">
        <v>70</v>
      </c>
      <c r="AN23093" t="s">
        <v>71</v>
      </c>
      <c r="AO23093" t="s">
        <v>233</v>
      </c>
      <c r="AP23093" t="s">
        <v>234</v>
      </c>
      <c r="AQ23093">
        <v>40</v>
      </c>
      <c r="AR23093">
        <v>1024750</v>
      </c>
      <c r="AS23093">
        <v>1122250</v>
      </c>
      <c r="AT23093">
        <v>1448000</v>
      </c>
    </row>
    <row r="23094" spans="1:46" x14ac:dyDescent="0.2">
      <c r="A23094" t="s">
        <v>4897</v>
      </c>
      <c r="B23094" t="s">
        <v>4244</v>
      </c>
      <c r="C23094" t="s">
        <v>3361</v>
      </c>
      <c r="D23094" t="s">
        <v>3362</v>
      </c>
      <c r="E23094" t="s">
        <v>3363</v>
      </c>
      <c r="F23094" t="s">
        <v>3444</v>
      </c>
      <c r="G23094" t="s">
        <v>3444</v>
      </c>
      <c r="H23094" t="s">
        <v>51</v>
      </c>
      <c r="I23094">
        <v>2018</v>
      </c>
      <c r="J23094">
        <v>0</v>
      </c>
      <c r="K23094" t="s">
        <v>3915</v>
      </c>
      <c r="L23094" t="s">
        <v>3917</v>
      </c>
      <c r="M23094" t="s">
        <v>54</v>
      </c>
      <c r="N23094" t="s">
        <v>55</v>
      </c>
      <c r="O23094" t="s">
        <v>54</v>
      </c>
      <c r="P23094" t="s">
        <v>680</v>
      </c>
      <c r="Q23094" t="s">
        <v>681</v>
      </c>
      <c r="R23094" t="s">
        <v>3447</v>
      </c>
      <c r="S23094" t="s">
        <v>3567</v>
      </c>
      <c r="T23094" t="s">
        <v>3381</v>
      </c>
      <c r="U23094" t="s">
        <v>3381</v>
      </c>
      <c r="V23094" t="s">
        <v>564</v>
      </c>
      <c r="W23094" t="s">
        <v>340</v>
      </c>
      <c r="AB23094" t="s">
        <v>63</v>
      </c>
      <c r="AC23094" t="s">
        <v>64</v>
      </c>
      <c r="AD23094" t="s">
        <v>3368</v>
      </c>
      <c r="AE23094" t="s">
        <v>3369</v>
      </c>
      <c r="AF23094" t="s">
        <v>67</v>
      </c>
      <c r="AG23094" t="s">
        <v>68</v>
      </c>
      <c r="AH23094">
        <v>7</v>
      </c>
      <c r="AI23094">
        <v>2</v>
      </c>
      <c r="AJ23094">
        <v>2981</v>
      </c>
      <c r="AK23094" t="s">
        <v>148</v>
      </c>
      <c r="AL23094">
        <v>6</v>
      </c>
      <c r="AM23094" t="s">
        <v>70</v>
      </c>
      <c r="AN23094" t="s">
        <v>71</v>
      </c>
      <c r="AO23094" t="s">
        <v>233</v>
      </c>
      <c r="AP23094" t="s">
        <v>234</v>
      </c>
      <c r="AQ23094">
        <v>40</v>
      </c>
      <c r="AR23094">
        <v>1152500</v>
      </c>
      <c r="AS23094">
        <v>1268500</v>
      </c>
      <c r="AT23094">
        <v>1638000</v>
      </c>
    </row>
    <row r="23095" spans="1:46" x14ac:dyDescent="0.2">
      <c r="A23095" t="s">
        <v>4897</v>
      </c>
      <c r="B23095" t="s">
        <v>4245</v>
      </c>
      <c r="C23095" t="s">
        <v>3361</v>
      </c>
      <c r="D23095" t="s">
        <v>3362</v>
      </c>
      <c r="E23095" t="s">
        <v>3363</v>
      </c>
      <c r="F23095" t="s">
        <v>3444</v>
      </c>
      <c r="G23095" t="s">
        <v>3444</v>
      </c>
      <c r="H23095" t="s">
        <v>51</v>
      </c>
      <c r="I23095">
        <v>2018</v>
      </c>
      <c r="J23095">
        <v>0</v>
      </c>
      <c r="K23095" t="s">
        <v>3979</v>
      </c>
      <c r="L23095" t="s">
        <v>3981</v>
      </c>
      <c r="M23095" t="s">
        <v>54</v>
      </c>
      <c r="N23095" t="s">
        <v>55</v>
      </c>
      <c r="O23095" t="s">
        <v>54</v>
      </c>
      <c r="P23095" t="s">
        <v>680</v>
      </c>
      <c r="Q23095" t="s">
        <v>681</v>
      </c>
      <c r="R23095" t="s">
        <v>3447</v>
      </c>
      <c r="S23095" t="s">
        <v>3567</v>
      </c>
      <c r="T23095" t="s">
        <v>1748</v>
      </c>
      <c r="U23095" t="s">
        <v>1748</v>
      </c>
      <c r="V23095" t="s">
        <v>564</v>
      </c>
      <c r="W23095" t="s">
        <v>340</v>
      </c>
      <c r="AB23095" t="s">
        <v>1420</v>
      </c>
      <c r="AC23095" t="s">
        <v>1421</v>
      </c>
      <c r="AD23095" t="s">
        <v>3368</v>
      </c>
      <c r="AE23095" t="s">
        <v>3369</v>
      </c>
      <c r="AF23095" t="s">
        <v>67</v>
      </c>
      <c r="AG23095" t="s">
        <v>68</v>
      </c>
      <c r="AH23095">
        <v>7</v>
      </c>
      <c r="AI23095">
        <v>2</v>
      </c>
      <c r="AJ23095">
        <v>2981</v>
      </c>
      <c r="AK23095" t="s">
        <v>148</v>
      </c>
      <c r="AL23095">
        <v>6</v>
      </c>
      <c r="AM23095" t="s">
        <v>70</v>
      </c>
      <c r="AN23095" t="s">
        <v>71</v>
      </c>
      <c r="AO23095" t="s">
        <v>233</v>
      </c>
      <c r="AP23095" t="s">
        <v>234</v>
      </c>
      <c r="AQ23095">
        <v>40</v>
      </c>
      <c r="AR23095">
        <v>1097750</v>
      </c>
      <c r="AS23095">
        <v>1205750</v>
      </c>
      <c r="AT23095">
        <v>1558000</v>
      </c>
    </row>
    <row r="23096" spans="1:46" x14ac:dyDescent="0.2">
      <c r="A23096" t="s">
        <v>4897</v>
      </c>
      <c r="B23096" t="s">
        <v>4246</v>
      </c>
      <c r="C23096" t="s">
        <v>3361</v>
      </c>
      <c r="D23096" t="s">
        <v>3362</v>
      </c>
      <c r="E23096" t="s">
        <v>3363</v>
      </c>
      <c r="F23096" t="s">
        <v>3444</v>
      </c>
      <c r="G23096" t="s">
        <v>3444</v>
      </c>
      <c r="H23096" t="s">
        <v>51</v>
      </c>
      <c r="I23096">
        <v>2018</v>
      </c>
      <c r="J23096">
        <v>0</v>
      </c>
      <c r="K23096" t="s">
        <v>3975</v>
      </c>
      <c r="L23096" t="s">
        <v>3977</v>
      </c>
      <c r="M23096" t="s">
        <v>54</v>
      </c>
      <c r="N23096" t="s">
        <v>55</v>
      </c>
      <c r="O23096" t="s">
        <v>54</v>
      </c>
      <c r="P23096" t="s">
        <v>680</v>
      </c>
      <c r="Q23096" t="s">
        <v>681</v>
      </c>
      <c r="R23096" t="s">
        <v>3447</v>
      </c>
      <c r="S23096" t="s">
        <v>3567</v>
      </c>
      <c r="V23096" t="s">
        <v>564</v>
      </c>
      <c r="W23096" t="s">
        <v>340</v>
      </c>
      <c r="AB23096" t="s">
        <v>1420</v>
      </c>
      <c r="AC23096" t="s">
        <v>1421</v>
      </c>
      <c r="AD23096" t="s">
        <v>3368</v>
      </c>
      <c r="AE23096" t="s">
        <v>3369</v>
      </c>
      <c r="AF23096" t="s">
        <v>67</v>
      </c>
      <c r="AG23096" t="s">
        <v>68</v>
      </c>
      <c r="AH23096">
        <v>7</v>
      </c>
      <c r="AI23096">
        <v>2</v>
      </c>
      <c r="AJ23096">
        <v>2981</v>
      </c>
      <c r="AK23096" t="s">
        <v>148</v>
      </c>
      <c r="AL23096">
        <v>6</v>
      </c>
      <c r="AM23096" t="s">
        <v>70</v>
      </c>
      <c r="AN23096" t="s">
        <v>71</v>
      </c>
      <c r="AO23096" t="s">
        <v>233</v>
      </c>
      <c r="AP23096" t="s">
        <v>234</v>
      </c>
      <c r="AQ23096">
        <v>40</v>
      </c>
      <c r="AR23096">
        <v>968500</v>
      </c>
      <c r="AS23096">
        <v>1058500</v>
      </c>
      <c r="AT23096">
        <v>1368000</v>
      </c>
    </row>
    <row r="23097" spans="1:46" x14ac:dyDescent="0.2">
      <c r="A23097" t="s">
        <v>4897</v>
      </c>
      <c r="B23097" t="s">
        <v>4247</v>
      </c>
      <c r="C23097" t="s">
        <v>3361</v>
      </c>
      <c r="D23097" t="s">
        <v>3362</v>
      </c>
      <c r="E23097" t="s">
        <v>3363</v>
      </c>
      <c r="F23097" t="s">
        <v>3444</v>
      </c>
      <c r="G23097" t="s">
        <v>3444</v>
      </c>
      <c r="H23097" t="s">
        <v>51</v>
      </c>
      <c r="I23097">
        <v>2018</v>
      </c>
      <c r="J23097">
        <v>0</v>
      </c>
      <c r="K23097" t="s">
        <v>3943</v>
      </c>
      <c r="L23097" t="s">
        <v>3944</v>
      </c>
      <c r="M23097" t="s">
        <v>54</v>
      </c>
      <c r="N23097" t="s">
        <v>55</v>
      </c>
      <c r="O23097" t="s">
        <v>54</v>
      </c>
      <c r="P23097" t="s">
        <v>680</v>
      </c>
      <c r="Q23097" t="s">
        <v>681</v>
      </c>
      <c r="R23097" t="s">
        <v>3396</v>
      </c>
      <c r="S23097" t="s">
        <v>3396</v>
      </c>
      <c r="V23097" t="s">
        <v>564</v>
      </c>
      <c r="W23097" t="s">
        <v>340</v>
      </c>
      <c r="AB23097" t="s">
        <v>63</v>
      </c>
      <c r="AC23097" t="s">
        <v>64</v>
      </c>
      <c r="AD23097" t="s">
        <v>3368</v>
      </c>
      <c r="AE23097" t="s">
        <v>3369</v>
      </c>
      <c r="AF23097" t="s">
        <v>67</v>
      </c>
      <c r="AG23097" t="s">
        <v>68</v>
      </c>
      <c r="AH23097">
        <v>7</v>
      </c>
      <c r="AI23097">
        <v>2</v>
      </c>
      <c r="AJ23097">
        <v>3800</v>
      </c>
      <c r="AK23097" t="s">
        <v>3451</v>
      </c>
      <c r="AL23097">
        <v>6</v>
      </c>
      <c r="AM23097" t="s">
        <v>70</v>
      </c>
      <c r="AN23097" t="s">
        <v>71</v>
      </c>
      <c r="AO23097" t="s">
        <v>233</v>
      </c>
      <c r="AP23097" t="s">
        <v>234</v>
      </c>
      <c r="AQ23097">
        <v>40</v>
      </c>
      <c r="AR23097">
        <v>1767250</v>
      </c>
      <c r="AS23097">
        <v>1996500</v>
      </c>
      <c r="AT23097">
        <v>2538000</v>
      </c>
    </row>
    <row r="23098" spans="1:46" x14ac:dyDescent="0.2">
      <c r="A23098" t="s">
        <v>4897</v>
      </c>
      <c r="B23098" t="s">
        <v>4248</v>
      </c>
      <c r="C23098" t="s">
        <v>3361</v>
      </c>
      <c r="D23098" t="s">
        <v>3362</v>
      </c>
      <c r="E23098" t="s">
        <v>3363</v>
      </c>
      <c r="F23098" t="s">
        <v>3444</v>
      </c>
      <c r="G23098" t="s">
        <v>3444</v>
      </c>
      <c r="H23098" t="s">
        <v>51</v>
      </c>
      <c r="I23098">
        <v>2018</v>
      </c>
      <c r="J23098">
        <v>0</v>
      </c>
      <c r="K23098" t="s">
        <v>3940</v>
      </c>
      <c r="L23098" t="s">
        <v>3941</v>
      </c>
      <c r="M23098" t="s">
        <v>54</v>
      </c>
      <c r="N23098" t="s">
        <v>55</v>
      </c>
      <c r="O23098" t="s">
        <v>54</v>
      </c>
      <c r="P23098" t="s">
        <v>680</v>
      </c>
      <c r="Q23098" t="s">
        <v>681</v>
      </c>
      <c r="R23098" t="s">
        <v>112</v>
      </c>
      <c r="S23098" t="s">
        <v>112</v>
      </c>
      <c r="V23098" t="s">
        <v>564</v>
      </c>
      <c r="W23098" t="s">
        <v>340</v>
      </c>
      <c r="AB23098" t="s">
        <v>63</v>
      </c>
      <c r="AC23098" t="s">
        <v>64</v>
      </c>
      <c r="AD23098" t="s">
        <v>3368</v>
      </c>
      <c r="AE23098" t="s">
        <v>3369</v>
      </c>
      <c r="AF23098" t="s">
        <v>67</v>
      </c>
      <c r="AG23098" t="s">
        <v>68</v>
      </c>
      <c r="AH23098">
        <v>7</v>
      </c>
      <c r="AI23098">
        <v>2</v>
      </c>
      <c r="AJ23098">
        <v>3800</v>
      </c>
      <c r="AK23098" t="s">
        <v>3451</v>
      </c>
      <c r="AL23098">
        <v>6</v>
      </c>
      <c r="AM23098" t="s">
        <v>70</v>
      </c>
      <c r="AN23098" t="s">
        <v>71</v>
      </c>
      <c r="AO23098" t="s">
        <v>233</v>
      </c>
      <c r="AP23098" t="s">
        <v>234</v>
      </c>
      <c r="AQ23098">
        <v>40</v>
      </c>
      <c r="AR23098">
        <v>1581750</v>
      </c>
      <c r="AS23098">
        <v>1772500</v>
      </c>
      <c r="AT23098">
        <v>2278000</v>
      </c>
    </row>
    <row r="23099" spans="1:46" x14ac:dyDescent="0.2">
      <c r="A23099" t="s">
        <v>4897</v>
      </c>
      <c r="B23099" t="s">
        <v>4249</v>
      </c>
      <c r="C23099" t="s">
        <v>3361</v>
      </c>
      <c r="D23099" t="s">
        <v>3362</v>
      </c>
      <c r="E23099" t="s">
        <v>3363</v>
      </c>
      <c r="F23099" t="s">
        <v>3444</v>
      </c>
      <c r="G23099" t="s">
        <v>3444</v>
      </c>
      <c r="H23099" t="s">
        <v>51</v>
      </c>
      <c r="I23099">
        <v>2018</v>
      </c>
      <c r="J23099">
        <v>0</v>
      </c>
      <c r="K23099" t="s">
        <v>3903</v>
      </c>
      <c r="L23099" t="s">
        <v>3905</v>
      </c>
      <c r="M23099" t="s">
        <v>54</v>
      </c>
      <c r="N23099" t="s">
        <v>55</v>
      </c>
      <c r="O23099" t="s">
        <v>54</v>
      </c>
      <c r="P23099" t="s">
        <v>680</v>
      </c>
      <c r="Q23099" t="s">
        <v>681</v>
      </c>
      <c r="R23099" t="s">
        <v>3447</v>
      </c>
      <c r="S23099" t="s">
        <v>3567</v>
      </c>
      <c r="T23099" t="s">
        <v>232</v>
      </c>
      <c r="U23099" t="s">
        <v>232</v>
      </c>
      <c r="V23099" t="s">
        <v>59</v>
      </c>
      <c r="W23099" t="s">
        <v>60</v>
      </c>
      <c r="AB23099" t="s">
        <v>63</v>
      </c>
      <c r="AC23099" t="s">
        <v>64</v>
      </c>
      <c r="AD23099" t="s">
        <v>3368</v>
      </c>
      <c r="AE23099" t="s">
        <v>3369</v>
      </c>
      <c r="AF23099" t="s">
        <v>67</v>
      </c>
      <c r="AG23099" t="s">
        <v>68</v>
      </c>
      <c r="AH23099">
        <v>7</v>
      </c>
      <c r="AI23099">
        <v>2</v>
      </c>
      <c r="AJ23099">
        <v>2981</v>
      </c>
      <c r="AK23099" t="s">
        <v>148</v>
      </c>
      <c r="AL23099">
        <v>6</v>
      </c>
      <c r="AM23099" t="s">
        <v>70</v>
      </c>
      <c r="AN23099" t="s">
        <v>71</v>
      </c>
      <c r="AO23099" t="s">
        <v>233</v>
      </c>
      <c r="AP23099" t="s">
        <v>234</v>
      </c>
      <c r="AQ23099">
        <v>40</v>
      </c>
      <c r="AR23099">
        <v>931750</v>
      </c>
      <c r="AS23099">
        <v>1016750</v>
      </c>
      <c r="AT23099">
        <v>1308000</v>
      </c>
    </row>
    <row r="23100" spans="1:46" x14ac:dyDescent="0.2">
      <c r="A23100" t="s">
        <v>4897</v>
      </c>
      <c r="B23100" t="s">
        <v>4250</v>
      </c>
      <c r="C23100" t="s">
        <v>3361</v>
      </c>
      <c r="D23100" t="s">
        <v>3362</v>
      </c>
      <c r="E23100" t="s">
        <v>3363</v>
      </c>
      <c r="F23100" t="s">
        <v>3444</v>
      </c>
      <c r="G23100" t="s">
        <v>3444</v>
      </c>
      <c r="H23100" t="s">
        <v>51</v>
      </c>
      <c r="I23100">
        <v>2018</v>
      </c>
      <c r="J23100">
        <v>0</v>
      </c>
      <c r="K23100" t="s">
        <v>3907</v>
      </c>
      <c r="L23100" t="s">
        <v>3909</v>
      </c>
      <c r="M23100" t="s">
        <v>54</v>
      </c>
      <c r="N23100" t="s">
        <v>55</v>
      </c>
      <c r="O23100" t="s">
        <v>54</v>
      </c>
      <c r="P23100" t="s">
        <v>680</v>
      </c>
      <c r="Q23100" t="s">
        <v>681</v>
      </c>
      <c r="R23100" t="s">
        <v>3447</v>
      </c>
      <c r="S23100" t="s">
        <v>3567</v>
      </c>
      <c r="T23100" t="s">
        <v>3381</v>
      </c>
      <c r="U23100" t="s">
        <v>3381</v>
      </c>
      <c r="V23100" t="s">
        <v>59</v>
      </c>
      <c r="W23100" t="s">
        <v>60</v>
      </c>
      <c r="AB23100" t="s">
        <v>63</v>
      </c>
      <c r="AC23100" t="s">
        <v>64</v>
      </c>
      <c r="AD23100" t="s">
        <v>3368</v>
      </c>
      <c r="AE23100" t="s">
        <v>3369</v>
      </c>
      <c r="AF23100" t="s">
        <v>67</v>
      </c>
      <c r="AG23100" t="s">
        <v>68</v>
      </c>
      <c r="AH23100">
        <v>7</v>
      </c>
      <c r="AI23100">
        <v>2</v>
      </c>
      <c r="AJ23100">
        <v>2981</v>
      </c>
      <c r="AK23100" t="s">
        <v>148</v>
      </c>
      <c r="AL23100">
        <v>6</v>
      </c>
      <c r="AM23100" t="s">
        <v>70</v>
      </c>
      <c r="AN23100" t="s">
        <v>71</v>
      </c>
      <c r="AO23100" t="s">
        <v>233</v>
      </c>
      <c r="AP23100" t="s">
        <v>234</v>
      </c>
      <c r="AQ23100">
        <v>40</v>
      </c>
      <c r="AR23100">
        <v>1061000</v>
      </c>
      <c r="AS23100">
        <v>1163750</v>
      </c>
      <c r="AT23100">
        <v>1498000</v>
      </c>
    </row>
    <row r="23101" spans="1:46" x14ac:dyDescent="0.2">
      <c r="A23101" t="s">
        <v>4897</v>
      </c>
      <c r="B23101" t="s">
        <v>4251</v>
      </c>
      <c r="C23101" t="s">
        <v>3361</v>
      </c>
      <c r="D23101" t="s">
        <v>3362</v>
      </c>
      <c r="E23101" t="s">
        <v>3363</v>
      </c>
      <c r="F23101" t="s">
        <v>3444</v>
      </c>
      <c r="G23101" t="s">
        <v>3444</v>
      </c>
      <c r="H23101" t="s">
        <v>51</v>
      </c>
      <c r="I23101">
        <v>2018</v>
      </c>
      <c r="J23101">
        <v>0</v>
      </c>
      <c r="K23101" t="s">
        <v>3971</v>
      </c>
      <c r="L23101" t="s">
        <v>3973</v>
      </c>
      <c r="M23101" t="s">
        <v>54</v>
      </c>
      <c r="N23101" t="s">
        <v>55</v>
      </c>
      <c r="O23101" t="s">
        <v>54</v>
      </c>
      <c r="P23101" t="s">
        <v>680</v>
      </c>
      <c r="Q23101" t="s">
        <v>681</v>
      </c>
      <c r="R23101" t="s">
        <v>3447</v>
      </c>
      <c r="S23101" t="s">
        <v>3567</v>
      </c>
      <c r="T23101" t="s">
        <v>1748</v>
      </c>
      <c r="U23101" t="s">
        <v>1748</v>
      </c>
      <c r="V23101" t="s">
        <v>59</v>
      </c>
      <c r="W23101" t="s">
        <v>60</v>
      </c>
      <c r="AB23101" t="s">
        <v>1420</v>
      </c>
      <c r="AC23101" t="s">
        <v>1421</v>
      </c>
      <c r="AD23101" t="s">
        <v>3368</v>
      </c>
      <c r="AE23101" t="s">
        <v>3369</v>
      </c>
      <c r="AF23101" t="s">
        <v>67</v>
      </c>
      <c r="AG23101" t="s">
        <v>68</v>
      </c>
      <c r="AH23101">
        <v>7</v>
      </c>
      <c r="AI23101">
        <v>2</v>
      </c>
      <c r="AJ23101">
        <v>2981</v>
      </c>
      <c r="AK23101" t="s">
        <v>148</v>
      </c>
      <c r="AL23101">
        <v>6</v>
      </c>
      <c r="AM23101" t="s">
        <v>70</v>
      </c>
      <c r="AN23101" t="s">
        <v>71</v>
      </c>
      <c r="AO23101" t="s">
        <v>233</v>
      </c>
      <c r="AP23101" t="s">
        <v>234</v>
      </c>
      <c r="AQ23101">
        <v>40</v>
      </c>
      <c r="AR23101">
        <v>1004250</v>
      </c>
      <c r="AS23101">
        <v>1099000</v>
      </c>
      <c r="AT23101">
        <v>1418000</v>
      </c>
    </row>
    <row r="23102" spans="1:46" x14ac:dyDescent="0.2">
      <c r="A23102" t="s">
        <v>4897</v>
      </c>
      <c r="B23102" t="s">
        <v>4252</v>
      </c>
      <c r="C23102" t="s">
        <v>3361</v>
      </c>
      <c r="D23102" t="s">
        <v>3362</v>
      </c>
      <c r="E23102" t="s">
        <v>3363</v>
      </c>
      <c r="F23102" t="s">
        <v>3444</v>
      </c>
      <c r="G23102" t="s">
        <v>3444</v>
      </c>
      <c r="H23102" t="s">
        <v>51</v>
      </c>
      <c r="I23102">
        <v>2018</v>
      </c>
      <c r="J23102">
        <v>0</v>
      </c>
      <c r="K23102" t="s">
        <v>3967</v>
      </c>
      <c r="L23102" t="s">
        <v>3969</v>
      </c>
      <c r="M23102" t="s">
        <v>54</v>
      </c>
      <c r="N23102" t="s">
        <v>55</v>
      </c>
      <c r="O23102" t="s">
        <v>54</v>
      </c>
      <c r="P23102" t="s">
        <v>680</v>
      </c>
      <c r="Q23102" t="s">
        <v>681</v>
      </c>
      <c r="R23102" t="s">
        <v>3447</v>
      </c>
      <c r="S23102" t="s">
        <v>3567</v>
      </c>
      <c r="V23102" t="s">
        <v>59</v>
      </c>
      <c r="W23102" t="s">
        <v>60</v>
      </c>
      <c r="AB23102" t="s">
        <v>1420</v>
      </c>
      <c r="AC23102" t="s">
        <v>1421</v>
      </c>
      <c r="AD23102" t="s">
        <v>3368</v>
      </c>
      <c r="AE23102" t="s">
        <v>3369</v>
      </c>
      <c r="AF23102" t="s">
        <v>67</v>
      </c>
      <c r="AG23102" t="s">
        <v>68</v>
      </c>
      <c r="AH23102">
        <v>7</v>
      </c>
      <c r="AI23102">
        <v>2</v>
      </c>
      <c r="AJ23102">
        <v>2981</v>
      </c>
      <c r="AK23102" t="s">
        <v>148</v>
      </c>
      <c r="AL23102">
        <v>6</v>
      </c>
      <c r="AM23102" t="s">
        <v>70</v>
      </c>
      <c r="AN23102" t="s">
        <v>71</v>
      </c>
      <c r="AO23102" t="s">
        <v>233</v>
      </c>
      <c r="AP23102" t="s">
        <v>234</v>
      </c>
      <c r="AQ23102">
        <v>40</v>
      </c>
      <c r="AR23102">
        <v>874500</v>
      </c>
      <c r="AS23102">
        <v>952750</v>
      </c>
      <c r="AT23102">
        <v>1228000</v>
      </c>
    </row>
    <row r="23103" spans="1:46" x14ac:dyDescent="0.2">
      <c r="A23103" t="s">
        <v>4897</v>
      </c>
      <c r="B23103" t="s">
        <v>4253</v>
      </c>
      <c r="C23103" t="s">
        <v>3361</v>
      </c>
      <c r="D23103" t="s">
        <v>3362</v>
      </c>
      <c r="E23103" t="s">
        <v>3363</v>
      </c>
      <c r="F23103" t="s">
        <v>3444</v>
      </c>
      <c r="G23103" t="s">
        <v>3444</v>
      </c>
      <c r="H23103" t="s">
        <v>51</v>
      </c>
      <c r="I23103">
        <v>2018</v>
      </c>
      <c r="J23103">
        <v>0</v>
      </c>
      <c r="K23103" t="s">
        <v>3919</v>
      </c>
      <c r="L23103" t="s">
        <v>3921</v>
      </c>
      <c r="M23103" t="s">
        <v>54</v>
      </c>
      <c r="N23103" t="s">
        <v>55</v>
      </c>
      <c r="O23103" t="s">
        <v>54</v>
      </c>
      <c r="P23103" t="s">
        <v>680</v>
      </c>
      <c r="Q23103" t="s">
        <v>681</v>
      </c>
      <c r="R23103" t="s">
        <v>3469</v>
      </c>
      <c r="S23103" t="s">
        <v>3737</v>
      </c>
      <c r="T23103" t="s">
        <v>232</v>
      </c>
      <c r="U23103" t="s">
        <v>232</v>
      </c>
      <c r="V23103" t="s">
        <v>59</v>
      </c>
      <c r="W23103" t="s">
        <v>60</v>
      </c>
      <c r="AB23103" t="s">
        <v>63</v>
      </c>
      <c r="AC23103" t="s">
        <v>64</v>
      </c>
      <c r="AD23103" t="s">
        <v>3368</v>
      </c>
      <c r="AE23103" t="s">
        <v>3369</v>
      </c>
      <c r="AF23103" t="s">
        <v>67</v>
      </c>
      <c r="AG23103" t="s">
        <v>68</v>
      </c>
      <c r="AH23103">
        <v>7</v>
      </c>
      <c r="AI23103">
        <v>2</v>
      </c>
      <c r="AJ23103">
        <v>2981</v>
      </c>
      <c r="AK23103" t="s">
        <v>148</v>
      </c>
      <c r="AL23103">
        <v>6</v>
      </c>
      <c r="AM23103" t="s">
        <v>70</v>
      </c>
      <c r="AN23103" t="s">
        <v>71</v>
      </c>
      <c r="AO23103" t="s">
        <v>233</v>
      </c>
      <c r="AP23103" t="s">
        <v>234</v>
      </c>
      <c r="AQ23103">
        <v>40</v>
      </c>
      <c r="AR23103">
        <v>1024750</v>
      </c>
      <c r="AS23103">
        <v>1122250</v>
      </c>
      <c r="AT23103">
        <v>1448000</v>
      </c>
    </row>
    <row r="23104" spans="1:46" x14ac:dyDescent="0.2">
      <c r="A23104" t="s">
        <v>4897</v>
      </c>
      <c r="B23104" t="s">
        <v>4254</v>
      </c>
      <c r="C23104" t="s">
        <v>3361</v>
      </c>
      <c r="D23104" t="s">
        <v>3362</v>
      </c>
      <c r="E23104" t="s">
        <v>3363</v>
      </c>
      <c r="F23104" t="s">
        <v>3444</v>
      </c>
      <c r="G23104" t="s">
        <v>3444</v>
      </c>
      <c r="H23104" t="s">
        <v>51</v>
      </c>
      <c r="I23104">
        <v>2018</v>
      </c>
      <c r="J23104">
        <v>0</v>
      </c>
      <c r="K23104" t="s">
        <v>3923</v>
      </c>
      <c r="L23104" t="s">
        <v>3925</v>
      </c>
      <c r="M23104" t="s">
        <v>54</v>
      </c>
      <c r="N23104" t="s">
        <v>55</v>
      </c>
      <c r="O23104" t="s">
        <v>54</v>
      </c>
      <c r="P23104" t="s">
        <v>680</v>
      </c>
      <c r="Q23104" t="s">
        <v>681</v>
      </c>
      <c r="R23104" t="s">
        <v>3469</v>
      </c>
      <c r="S23104" t="s">
        <v>3737</v>
      </c>
      <c r="T23104" t="s">
        <v>3381</v>
      </c>
      <c r="U23104" t="s">
        <v>3381</v>
      </c>
      <c r="V23104" t="s">
        <v>59</v>
      </c>
      <c r="W23104" t="s">
        <v>60</v>
      </c>
      <c r="AB23104" t="s">
        <v>63</v>
      </c>
      <c r="AC23104" t="s">
        <v>64</v>
      </c>
      <c r="AD23104" t="s">
        <v>3368</v>
      </c>
      <c r="AE23104" t="s">
        <v>3369</v>
      </c>
      <c r="AF23104" t="s">
        <v>67</v>
      </c>
      <c r="AG23104" t="s">
        <v>68</v>
      </c>
      <c r="AH23104">
        <v>7</v>
      </c>
      <c r="AI23104">
        <v>2</v>
      </c>
      <c r="AJ23104">
        <v>2981</v>
      </c>
      <c r="AK23104" t="s">
        <v>148</v>
      </c>
      <c r="AL23104">
        <v>6</v>
      </c>
      <c r="AM23104" t="s">
        <v>70</v>
      </c>
      <c r="AN23104" t="s">
        <v>71</v>
      </c>
      <c r="AO23104" t="s">
        <v>233</v>
      </c>
      <c r="AP23104" t="s">
        <v>234</v>
      </c>
      <c r="AQ23104">
        <v>40</v>
      </c>
      <c r="AR23104">
        <v>1152500</v>
      </c>
      <c r="AS23104">
        <v>1268500</v>
      </c>
      <c r="AT23104">
        <v>1638000</v>
      </c>
    </row>
    <row r="23105" spans="1:46" x14ac:dyDescent="0.2">
      <c r="A23105" t="s">
        <v>4897</v>
      </c>
      <c r="B23105" t="s">
        <v>4255</v>
      </c>
      <c r="C23105" t="s">
        <v>3361</v>
      </c>
      <c r="D23105" t="s">
        <v>3362</v>
      </c>
      <c r="E23105" t="s">
        <v>3363</v>
      </c>
      <c r="F23105" t="s">
        <v>3444</v>
      </c>
      <c r="G23105" t="s">
        <v>3444</v>
      </c>
      <c r="H23105" t="s">
        <v>51</v>
      </c>
      <c r="I23105">
        <v>2018</v>
      </c>
      <c r="J23105">
        <v>0</v>
      </c>
      <c r="K23105" t="s">
        <v>3937</v>
      </c>
      <c r="L23105" t="s">
        <v>3938</v>
      </c>
      <c r="M23105" t="s">
        <v>54</v>
      </c>
      <c r="N23105" t="s">
        <v>55</v>
      </c>
      <c r="O23105" t="s">
        <v>54</v>
      </c>
      <c r="P23105" t="s">
        <v>680</v>
      </c>
      <c r="Q23105" t="s">
        <v>681</v>
      </c>
      <c r="R23105" t="s">
        <v>3396</v>
      </c>
      <c r="S23105" t="s">
        <v>3396</v>
      </c>
      <c r="V23105" t="s">
        <v>59</v>
      </c>
      <c r="W23105" t="s">
        <v>60</v>
      </c>
      <c r="AB23105" t="s">
        <v>63</v>
      </c>
      <c r="AC23105" t="s">
        <v>64</v>
      </c>
      <c r="AD23105" t="s">
        <v>3368</v>
      </c>
      <c r="AE23105" t="s">
        <v>3369</v>
      </c>
      <c r="AF23105" t="s">
        <v>67</v>
      </c>
      <c r="AG23105" t="s">
        <v>68</v>
      </c>
      <c r="AH23105">
        <v>7</v>
      </c>
      <c r="AI23105">
        <v>2</v>
      </c>
      <c r="AJ23105">
        <v>3800</v>
      </c>
      <c r="AK23105" t="s">
        <v>3451</v>
      </c>
      <c r="AL23105">
        <v>6</v>
      </c>
      <c r="AM23105" t="s">
        <v>70</v>
      </c>
      <c r="AN23105" t="s">
        <v>71</v>
      </c>
      <c r="AO23105" t="s">
        <v>233</v>
      </c>
      <c r="AP23105" t="s">
        <v>234</v>
      </c>
      <c r="AQ23105">
        <v>40</v>
      </c>
      <c r="AR23105">
        <v>1680000</v>
      </c>
      <c r="AS23105">
        <v>1891000</v>
      </c>
      <c r="AT23105">
        <v>2398000</v>
      </c>
    </row>
    <row r="23106" spans="1:46" x14ac:dyDescent="0.2">
      <c r="A23106" t="s">
        <v>4897</v>
      </c>
      <c r="B23106" t="s">
        <v>4256</v>
      </c>
      <c r="C23106" t="s">
        <v>3361</v>
      </c>
      <c r="D23106" t="s">
        <v>3362</v>
      </c>
      <c r="E23106" t="s">
        <v>3363</v>
      </c>
      <c r="F23106" t="s">
        <v>3444</v>
      </c>
      <c r="G23106" t="s">
        <v>3444</v>
      </c>
      <c r="H23106" t="s">
        <v>51</v>
      </c>
      <c r="I23106">
        <v>2018</v>
      </c>
      <c r="J23106">
        <v>0</v>
      </c>
      <c r="K23106" t="s">
        <v>3934</v>
      </c>
      <c r="L23106" t="s">
        <v>3935</v>
      </c>
      <c r="M23106" t="s">
        <v>54</v>
      </c>
      <c r="N23106" t="s">
        <v>55</v>
      </c>
      <c r="O23106" t="s">
        <v>54</v>
      </c>
      <c r="P23106" t="s">
        <v>680</v>
      </c>
      <c r="Q23106" t="s">
        <v>681</v>
      </c>
      <c r="R23106" t="s">
        <v>112</v>
      </c>
      <c r="S23106" t="s">
        <v>112</v>
      </c>
      <c r="V23106" t="s">
        <v>59</v>
      </c>
      <c r="W23106" t="s">
        <v>60</v>
      </c>
      <c r="AB23106" t="s">
        <v>63</v>
      </c>
      <c r="AC23106" t="s">
        <v>64</v>
      </c>
      <c r="AD23106" t="s">
        <v>3368</v>
      </c>
      <c r="AE23106" t="s">
        <v>3369</v>
      </c>
      <c r="AF23106" t="s">
        <v>67</v>
      </c>
      <c r="AG23106" t="s">
        <v>68</v>
      </c>
      <c r="AH23106">
        <v>7</v>
      </c>
      <c r="AI23106">
        <v>2</v>
      </c>
      <c r="AJ23106">
        <v>3800</v>
      </c>
      <c r="AK23106" t="s">
        <v>3451</v>
      </c>
      <c r="AL23106">
        <v>6</v>
      </c>
      <c r="AM23106" t="s">
        <v>70</v>
      </c>
      <c r="AN23106" t="s">
        <v>71</v>
      </c>
      <c r="AO23106" t="s">
        <v>233</v>
      </c>
      <c r="AP23106" t="s">
        <v>234</v>
      </c>
      <c r="AQ23106">
        <v>40</v>
      </c>
      <c r="AR23106">
        <v>1493000</v>
      </c>
      <c r="AS23106">
        <v>1667000</v>
      </c>
      <c r="AT23106">
        <v>2138000</v>
      </c>
    </row>
    <row r="23107" spans="1:46" x14ac:dyDescent="0.2">
      <c r="A23107" t="s">
        <v>4897</v>
      </c>
      <c r="B23107" t="s">
        <v>4257</v>
      </c>
      <c r="C23107" t="s">
        <v>3361</v>
      </c>
      <c r="D23107" t="s">
        <v>3362</v>
      </c>
      <c r="E23107" t="s">
        <v>3363</v>
      </c>
      <c r="F23107" t="s">
        <v>3444</v>
      </c>
      <c r="G23107" t="s">
        <v>3444</v>
      </c>
      <c r="H23107" t="s">
        <v>51</v>
      </c>
      <c r="I23107">
        <v>2018</v>
      </c>
      <c r="J23107">
        <v>0</v>
      </c>
      <c r="K23107" t="s">
        <v>4219</v>
      </c>
      <c r="L23107" t="s">
        <v>4221</v>
      </c>
      <c r="M23107" t="s">
        <v>54</v>
      </c>
      <c r="N23107" t="s">
        <v>55</v>
      </c>
      <c r="O23107" t="s">
        <v>54</v>
      </c>
      <c r="P23107" t="s">
        <v>888</v>
      </c>
      <c r="Q23107" t="s">
        <v>889</v>
      </c>
      <c r="R23107" t="s">
        <v>3447</v>
      </c>
      <c r="S23107" t="s">
        <v>3567</v>
      </c>
      <c r="T23107" t="s">
        <v>3465</v>
      </c>
      <c r="U23107" t="s">
        <v>3465</v>
      </c>
      <c r="V23107" t="s">
        <v>564</v>
      </c>
      <c r="W23107" t="s">
        <v>340</v>
      </c>
      <c r="AB23107" t="s">
        <v>63</v>
      </c>
      <c r="AC23107" t="s">
        <v>64</v>
      </c>
      <c r="AD23107" t="s">
        <v>3368</v>
      </c>
      <c r="AE23107" t="s">
        <v>3369</v>
      </c>
      <c r="AF23107" t="s">
        <v>67</v>
      </c>
      <c r="AG23107" t="s">
        <v>68</v>
      </c>
      <c r="AH23107">
        <v>7</v>
      </c>
      <c r="AI23107">
        <v>2</v>
      </c>
      <c r="AJ23107">
        <v>2981</v>
      </c>
      <c r="AK23107" t="s">
        <v>148</v>
      </c>
      <c r="AL23107">
        <v>6</v>
      </c>
      <c r="AM23107" t="s">
        <v>70</v>
      </c>
      <c r="AN23107" t="s">
        <v>71</v>
      </c>
      <c r="AO23107" t="s">
        <v>233</v>
      </c>
      <c r="AP23107" t="s">
        <v>234</v>
      </c>
      <c r="AQ23107">
        <v>40</v>
      </c>
      <c r="AR23107">
        <v>1208500</v>
      </c>
      <c r="AS23107">
        <v>1333500</v>
      </c>
      <c r="AT23107">
        <v>1718000</v>
      </c>
    </row>
    <row r="23108" spans="1:46" x14ac:dyDescent="0.2">
      <c r="A23108" t="s">
        <v>4897</v>
      </c>
      <c r="B23108" t="s">
        <v>4258</v>
      </c>
      <c r="C23108" t="s">
        <v>3361</v>
      </c>
      <c r="D23108" t="s">
        <v>3362</v>
      </c>
      <c r="E23108" t="s">
        <v>3363</v>
      </c>
      <c r="F23108" t="s">
        <v>3444</v>
      </c>
      <c r="G23108" t="s">
        <v>3444</v>
      </c>
      <c r="H23108" t="s">
        <v>51</v>
      </c>
      <c r="I23108">
        <v>2018</v>
      </c>
      <c r="J23108">
        <v>0</v>
      </c>
      <c r="K23108" t="s">
        <v>4215</v>
      </c>
      <c r="L23108" t="s">
        <v>4217</v>
      </c>
      <c r="M23108" t="s">
        <v>54</v>
      </c>
      <c r="N23108" t="s">
        <v>55</v>
      </c>
      <c r="O23108" t="s">
        <v>54</v>
      </c>
      <c r="P23108" t="s">
        <v>888</v>
      </c>
      <c r="Q23108" t="s">
        <v>889</v>
      </c>
      <c r="R23108" t="s">
        <v>3455</v>
      </c>
      <c r="S23108" t="s">
        <v>3783</v>
      </c>
      <c r="V23108" t="s">
        <v>564</v>
      </c>
      <c r="W23108" t="s">
        <v>340</v>
      </c>
      <c r="AB23108" t="s">
        <v>1420</v>
      </c>
      <c r="AC23108" t="s">
        <v>1421</v>
      </c>
      <c r="AD23108" t="s">
        <v>3368</v>
      </c>
      <c r="AE23108" t="s">
        <v>3369</v>
      </c>
      <c r="AF23108" t="s">
        <v>67</v>
      </c>
      <c r="AG23108" t="s">
        <v>68</v>
      </c>
      <c r="AH23108">
        <v>7</v>
      </c>
      <c r="AI23108">
        <v>2</v>
      </c>
      <c r="AJ23108">
        <v>2981</v>
      </c>
      <c r="AK23108" t="s">
        <v>148</v>
      </c>
      <c r="AL23108">
        <v>6</v>
      </c>
      <c r="AM23108" t="s">
        <v>70</v>
      </c>
      <c r="AN23108" t="s">
        <v>71</v>
      </c>
      <c r="AO23108" t="s">
        <v>233</v>
      </c>
      <c r="AP23108" t="s">
        <v>234</v>
      </c>
      <c r="AQ23108">
        <v>40</v>
      </c>
      <c r="AR23108">
        <v>1153000</v>
      </c>
      <c r="AS23108">
        <v>1269250</v>
      </c>
      <c r="AT23108">
        <v>1638000</v>
      </c>
    </row>
    <row r="23109" spans="1:46" x14ac:dyDescent="0.2">
      <c r="A23109" t="s">
        <v>4897</v>
      </c>
      <c r="B23109" t="s">
        <v>4259</v>
      </c>
      <c r="C23109" t="s">
        <v>3361</v>
      </c>
      <c r="D23109" t="s">
        <v>3362</v>
      </c>
      <c r="E23109" t="s">
        <v>3363</v>
      </c>
      <c r="F23109" t="s">
        <v>3444</v>
      </c>
      <c r="G23109" t="s">
        <v>3444</v>
      </c>
      <c r="H23109" t="s">
        <v>51</v>
      </c>
      <c r="I23109">
        <v>2018</v>
      </c>
      <c r="J23109">
        <v>0</v>
      </c>
      <c r="K23109" t="s">
        <v>4223</v>
      </c>
      <c r="L23109" t="s">
        <v>4225</v>
      </c>
      <c r="M23109" t="s">
        <v>54</v>
      </c>
      <c r="N23109" t="s">
        <v>55</v>
      </c>
      <c r="O23109" t="s">
        <v>54</v>
      </c>
      <c r="P23109" t="s">
        <v>888</v>
      </c>
      <c r="Q23109" t="s">
        <v>889</v>
      </c>
      <c r="R23109" t="s">
        <v>3469</v>
      </c>
      <c r="S23109" t="s">
        <v>3737</v>
      </c>
      <c r="T23109" t="s">
        <v>3465</v>
      </c>
      <c r="U23109" t="s">
        <v>3465</v>
      </c>
      <c r="V23109" t="s">
        <v>564</v>
      </c>
      <c r="W23109" t="s">
        <v>340</v>
      </c>
      <c r="AB23109" t="s">
        <v>63</v>
      </c>
      <c r="AC23109" t="s">
        <v>64</v>
      </c>
      <c r="AD23109" t="s">
        <v>3368</v>
      </c>
      <c r="AE23109" t="s">
        <v>3369</v>
      </c>
      <c r="AF23109" t="s">
        <v>67</v>
      </c>
      <c r="AG23109" t="s">
        <v>68</v>
      </c>
      <c r="AH23109">
        <v>7</v>
      </c>
      <c r="AI23109">
        <v>2</v>
      </c>
      <c r="AJ23109">
        <v>2981</v>
      </c>
      <c r="AK23109" t="s">
        <v>148</v>
      </c>
      <c r="AL23109">
        <v>6</v>
      </c>
      <c r="AM23109" t="s">
        <v>70</v>
      </c>
      <c r="AN23109" t="s">
        <v>71</v>
      </c>
      <c r="AO23109" t="s">
        <v>233</v>
      </c>
      <c r="AP23109" t="s">
        <v>234</v>
      </c>
      <c r="AQ23109">
        <v>40</v>
      </c>
      <c r="AR23109">
        <v>1208500</v>
      </c>
      <c r="AS23109">
        <v>1333500</v>
      </c>
      <c r="AT23109">
        <v>1718000</v>
      </c>
    </row>
    <row r="23110" spans="1:46" x14ac:dyDescent="0.2">
      <c r="A23110" t="s">
        <v>4897</v>
      </c>
      <c r="B23110" t="s">
        <v>4260</v>
      </c>
      <c r="C23110" t="s">
        <v>3361</v>
      </c>
      <c r="D23110" t="s">
        <v>3362</v>
      </c>
      <c r="E23110" t="s">
        <v>3363</v>
      </c>
      <c r="F23110" t="s">
        <v>3444</v>
      </c>
      <c r="G23110" t="s">
        <v>3444</v>
      </c>
      <c r="H23110" t="s">
        <v>51</v>
      </c>
      <c r="I23110">
        <v>2018</v>
      </c>
      <c r="J23110">
        <v>0</v>
      </c>
      <c r="K23110" t="s">
        <v>4211</v>
      </c>
      <c r="L23110" t="s">
        <v>4213</v>
      </c>
      <c r="M23110" t="s">
        <v>54</v>
      </c>
      <c r="N23110" t="s">
        <v>55</v>
      </c>
      <c r="O23110" t="s">
        <v>54</v>
      </c>
      <c r="P23110" t="s">
        <v>888</v>
      </c>
      <c r="Q23110" t="s">
        <v>889</v>
      </c>
      <c r="R23110" t="s">
        <v>3447</v>
      </c>
      <c r="S23110" t="s">
        <v>3567</v>
      </c>
      <c r="T23110" t="s">
        <v>3465</v>
      </c>
      <c r="U23110" t="s">
        <v>3465</v>
      </c>
      <c r="V23110" t="s">
        <v>59</v>
      </c>
      <c r="W23110" t="s">
        <v>60</v>
      </c>
      <c r="AB23110" t="s">
        <v>63</v>
      </c>
      <c r="AC23110" t="s">
        <v>64</v>
      </c>
      <c r="AD23110" t="s">
        <v>3368</v>
      </c>
      <c r="AE23110" t="s">
        <v>3369</v>
      </c>
      <c r="AF23110" t="s">
        <v>67</v>
      </c>
      <c r="AG23110" t="s">
        <v>68</v>
      </c>
      <c r="AH23110">
        <v>7</v>
      </c>
      <c r="AI23110">
        <v>2</v>
      </c>
      <c r="AJ23110">
        <v>2981</v>
      </c>
      <c r="AK23110" t="s">
        <v>148</v>
      </c>
      <c r="AL23110">
        <v>6</v>
      </c>
      <c r="AM23110" t="s">
        <v>70</v>
      </c>
      <c r="AN23110" t="s">
        <v>71</v>
      </c>
      <c r="AO23110" t="s">
        <v>233</v>
      </c>
      <c r="AP23110" t="s">
        <v>234</v>
      </c>
      <c r="AQ23110">
        <v>40</v>
      </c>
      <c r="AR23110">
        <v>1116500</v>
      </c>
      <c r="AS23110">
        <v>1227250</v>
      </c>
      <c r="AT23110">
        <v>1578000</v>
      </c>
    </row>
    <row r="23111" spans="1:46" x14ac:dyDescent="0.2">
      <c r="A23111" t="s">
        <v>4897</v>
      </c>
      <c r="B23111" t="s">
        <v>4261</v>
      </c>
      <c r="C23111" t="s">
        <v>3361</v>
      </c>
      <c r="D23111" t="s">
        <v>3362</v>
      </c>
      <c r="E23111" t="s">
        <v>3363</v>
      </c>
      <c r="F23111" t="s">
        <v>3444</v>
      </c>
      <c r="G23111" t="s">
        <v>3444</v>
      </c>
      <c r="H23111" t="s">
        <v>51</v>
      </c>
      <c r="I23111">
        <v>2018</v>
      </c>
      <c r="J23111">
        <v>0</v>
      </c>
      <c r="K23111" t="s">
        <v>4207</v>
      </c>
      <c r="L23111" t="s">
        <v>4209</v>
      </c>
      <c r="M23111" t="s">
        <v>54</v>
      </c>
      <c r="N23111" t="s">
        <v>55</v>
      </c>
      <c r="O23111" t="s">
        <v>54</v>
      </c>
      <c r="P23111" t="s">
        <v>888</v>
      </c>
      <c r="Q23111" t="s">
        <v>889</v>
      </c>
      <c r="R23111" t="s">
        <v>3455</v>
      </c>
      <c r="S23111" t="s">
        <v>3783</v>
      </c>
      <c r="V23111" t="s">
        <v>59</v>
      </c>
      <c r="W23111" t="s">
        <v>60</v>
      </c>
      <c r="AB23111" t="s">
        <v>1420</v>
      </c>
      <c r="AC23111" t="s">
        <v>1421</v>
      </c>
      <c r="AD23111" t="s">
        <v>3368</v>
      </c>
      <c r="AE23111" t="s">
        <v>3369</v>
      </c>
      <c r="AF23111" t="s">
        <v>67</v>
      </c>
      <c r="AG23111" t="s">
        <v>68</v>
      </c>
      <c r="AH23111">
        <v>7</v>
      </c>
      <c r="AI23111">
        <v>2</v>
      </c>
      <c r="AJ23111">
        <v>2981</v>
      </c>
      <c r="AK23111" t="s">
        <v>148</v>
      </c>
      <c r="AL23111">
        <v>6</v>
      </c>
      <c r="AM23111" t="s">
        <v>70</v>
      </c>
      <c r="AN23111" t="s">
        <v>71</v>
      </c>
      <c r="AO23111" t="s">
        <v>233</v>
      </c>
      <c r="AP23111" t="s">
        <v>234</v>
      </c>
      <c r="AQ23111">
        <v>40</v>
      </c>
      <c r="AR23111">
        <v>1061750</v>
      </c>
      <c r="AS23111">
        <v>1164500</v>
      </c>
      <c r="AT23111">
        <v>1498000</v>
      </c>
    </row>
    <row r="23112" spans="1:46" x14ac:dyDescent="0.2">
      <c r="A23112" t="s">
        <v>4897</v>
      </c>
      <c r="B23112" t="s">
        <v>4262</v>
      </c>
      <c r="C23112" t="s">
        <v>3361</v>
      </c>
      <c r="D23112" t="s">
        <v>3362</v>
      </c>
      <c r="E23112" t="s">
        <v>3363</v>
      </c>
      <c r="F23112" t="s">
        <v>3708</v>
      </c>
      <c r="G23112" t="s">
        <v>3709</v>
      </c>
      <c r="H23112" t="s">
        <v>98</v>
      </c>
      <c r="I23112">
        <v>2018</v>
      </c>
      <c r="J23112">
        <v>0</v>
      </c>
      <c r="K23112" t="s">
        <v>4099</v>
      </c>
      <c r="L23112" t="s">
        <v>4100</v>
      </c>
      <c r="M23112" t="s">
        <v>54</v>
      </c>
      <c r="N23112" t="s">
        <v>55</v>
      </c>
      <c r="O23112" t="s">
        <v>54</v>
      </c>
      <c r="P23112" t="s">
        <v>888</v>
      </c>
      <c r="Q23112" t="s">
        <v>889</v>
      </c>
      <c r="R23112" t="s">
        <v>3385</v>
      </c>
      <c r="S23112" t="s">
        <v>3385</v>
      </c>
      <c r="V23112" t="s">
        <v>107</v>
      </c>
      <c r="W23112" t="s">
        <v>108</v>
      </c>
      <c r="AB23112" t="s">
        <v>63</v>
      </c>
      <c r="AC23112" t="s">
        <v>64</v>
      </c>
      <c r="AD23112" t="s">
        <v>3368</v>
      </c>
      <c r="AE23112" t="s">
        <v>3369</v>
      </c>
      <c r="AF23112" t="s">
        <v>67</v>
      </c>
      <c r="AG23112" t="s">
        <v>68</v>
      </c>
      <c r="AH23112">
        <v>7</v>
      </c>
      <c r="AI23112">
        <v>5</v>
      </c>
      <c r="AJ23112">
        <v>2997</v>
      </c>
      <c r="AK23112" t="s">
        <v>148</v>
      </c>
      <c r="AL23112">
        <v>6</v>
      </c>
      <c r="AM23112" t="s">
        <v>70</v>
      </c>
      <c r="AN23112" t="s">
        <v>71</v>
      </c>
      <c r="AO23112" t="s">
        <v>233</v>
      </c>
      <c r="AP23112" t="s">
        <v>234</v>
      </c>
      <c r="AQ23112">
        <v>40</v>
      </c>
      <c r="AR23112">
        <v>528000</v>
      </c>
      <c r="AS23112">
        <v>571500</v>
      </c>
      <c r="AT23112">
        <v>828000</v>
      </c>
    </row>
    <row r="23113" spans="1:46" x14ac:dyDescent="0.2">
      <c r="A23113" t="s">
        <v>4897</v>
      </c>
      <c r="B23113" t="s">
        <v>4263</v>
      </c>
      <c r="C23113" t="s">
        <v>3361</v>
      </c>
      <c r="D23113" t="s">
        <v>3362</v>
      </c>
      <c r="E23113" t="s">
        <v>3363</v>
      </c>
      <c r="F23113" t="s">
        <v>3708</v>
      </c>
      <c r="G23113" t="s">
        <v>3709</v>
      </c>
      <c r="H23113" t="s">
        <v>98</v>
      </c>
      <c r="I23113">
        <v>2018</v>
      </c>
      <c r="J23113">
        <v>0</v>
      </c>
      <c r="K23113" t="s">
        <v>4096</v>
      </c>
      <c r="L23113" t="s">
        <v>4097</v>
      </c>
      <c r="M23113" t="s">
        <v>54</v>
      </c>
      <c r="N23113" t="s">
        <v>55</v>
      </c>
      <c r="O23113" t="s">
        <v>54</v>
      </c>
      <c r="P23113" t="s">
        <v>888</v>
      </c>
      <c r="Q23113" t="s">
        <v>889</v>
      </c>
      <c r="R23113" t="s">
        <v>1748</v>
      </c>
      <c r="S23113" t="s">
        <v>1748</v>
      </c>
      <c r="V23113" t="s">
        <v>107</v>
      </c>
      <c r="W23113" t="s">
        <v>108</v>
      </c>
      <c r="AB23113" t="s">
        <v>63</v>
      </c>
      <c r="AC23113" t="s">
        <v>64</v>
      </c>
      <c r="AD23113" t="s">
        <v>3368</v>
      </c>
      <c r="AE23113" t="s">
        <v>3369</v>
      </c>
      <c r="AF23113" t="s">
        <v>67</v>
      </c>
      <c r="AG23113" t="s">
        <v>68</v>
      </c>
      <c r="AH23113">
        <v>7</v>
      </c>
      <c r="AI23113">
        <v>5</v>
      </c>
      <c r="AJ23113">
        <v>2997</v>
      </c>
      <c r="AK23113" t="s">
        <v>148</v>
      </c>
      <c r="AL23113">
        <v>6</v>
      </c>
      <c r="AM23113" t="s">
        <v>70</v>
      </c>
      <c r="AN23113" t="s">
        <v>71</v>
      </c>
      <c r="AO23113" t="s">
        <v>233</v>
      </c>
      <c r="AP23113" t="s">
        <v>234</v>
      </c>
      <c r="AQ23113">
        <v>40</v>
      </c>
      <c r="AR23113">
        <v>436750</v>
      </c>
      <c r="AS23113">
        <v>472250</v>
      </c>
      <c r="AT23113">
        <v>648000</v>
      </c>
    </row>
    <row r="23114" spans="1:46" x14ac:dyDescent="0.2">
      <c r="A23114" t="s">
        <v>4897</v>
      </c>
      <c r="B23114" t="s">
        <v>4264</v>
      </c>
      <c r="C23114" t="s">
        <v>3361</v>
      </c>
      <c r="D23114" t="s">
        <v>3362</v>
      </c>
      <c r="E23114" t="s">
        <v>3363</v>
      </c>
      <c r="F23114" t="s">
        <v>3708</v>
      </c>
      <c r="G23114" t="s">
        <v>3709</v>
      </c>
      <c r="H23114" t="s">
        <v>98</v>
      </c>
      <c r="I23114">
        <v>2018</v>
      </c>
      <c r="J23114">
        <v>0</v>
      </c>
      <c r="K23114" t="s">
        <v>4043</v>
      </c>
      <c r="L23114" t="s">
        <v>4044</v>
      </c>
      <c r="M23114" t="s">
        <v>54</v>
      </c>
      <c r="N23114" t="s">
        <v>55</v>
      </c>
      <c r="O23114" t="s">
        <v>54</v>
      </c>
      <c r="P23114" t="s">
        <v>888</v>
      </c>
      <c r="Q23114" t="s">
        <v>889</v>
      </c>
      <c r="R23114" t="s">
        <v>112</v>
      </c>
      <c r="S23114" t="s">
        <v>112</v>
      </c>
      <c r="V23114" t="s">
        <v>107</v>
      </c>
      <c r="W23114" t="s">
        <v>108</v>
      </c>
      <c r="AB23114" t="s">
        <v>63</v>
      </c>
      <c r="AC23114" t="s">
        <v>64</v>
      </c>
      <c r="AD23114" t="s">
        <v>3368</v>
      </c>
      <c r="AE23114" t="s">
        <v>3369</v>
      </c>
      <c r="AF23114" t="s">
        <v>67</v>
      </c>
      <c r="AG23114" t="s">
        <v>68</v>
      </c>
      <c r="AH23114">
        <v>7</v>
      </c>
      <c r="AI23114">
        <v>5</v>
      </c>
      <c r="AJ23114">
        <v>3604</v>
      </c>
      <c r="AK23114" t="s">
        <v>3370</v>
      </c>
      <c r="AL23114">
        <v>6</v>
      </c>
      <c r="AM23114" t="s">
        <v>70</v>
      </c>
      <c r="AN23114" t="s">
        <v>71</v>
      </c>
      <c r="AO23114" t="s">
        <v>233</v>
      </c>
      <c r="AP23114" t="s">
        <v>234</v>
      </c>
      <c r="AQ23114">
        <v>40</v>
      </c>
      <c r="AR23114">
        <v>588250</v>
      </c>
      <c r="AS23114">
        <v>637500</v>
      </c>
      <c r="AT23114">
        <v>928000</v>
      </c>
    </row>
    <row r="23115" spans="1:46" x14ac:dyDescent="0.2">
      <c r="A23115" t="s">
        <v>4897</v>
      </c>
      <c r="B23115" t="s">
        <v>4265</v>
      </c>
      <c r="C23115" t="s">
        <v>3361</v>
      </c>
      <c r="D23115" t="s">
        <v>3362</v>
      </c>
      <c r="E23115" t="s">
        <v>3363</v>
      </c>
      <c r="F23115" t="s">
        <v>3708</v>
      </c>
      <c r="G23115" t="s">
        <v>3709</v>
      </c>
      <c r="H23115" t="s">
        <v>98</v>
      </c>
      <c r="I23115">
        <v>2018</v>
      </c>
      <c r="J23115">
        <v>0</v>
      </c>
      <c r="K23115" t="s">
        <v>4109</v>
      </c>
      <c r="L23115" t="s">
        <v>4110</v>
      </c>
      <c r="M23115" t="s">
        <v>54</v>
      </c>
      <c r="N23115" t="s">
        <v>55</v>
      </c>
      <c r="O23115" t="s">
        <v>54</v>
      </c>
      <c r="P23115" t="s">
        <v>888</v>
      </c>
      <c r="Q23115" t="s">
        <v>889</v>
      </c>
      <c r="R23115" t="s">
        <v>112</v>
      </c>
      <c r="S23115" t="s">
        <v>112</v>
      </c>
      <c r="T23115" t="s">
        <v>4111</v>
      </c>
      <c r="U23115" t="s">
        <v>4112</v>
      </c>
      <c r="V23115" t="s">
        <v>107</v>
      </c>
      <c r="W23115" t="s">
        <v>108</v>
      </c>
      <c r="AB23115" t="s">
        <v>63</v>
      </c>
      <c r="AC23115" t="s">
        <v>64</v>
      </c>
      <c r="AD23115" t="s">
        <v>3368</v>
      </c>
      <c r="AE23115" t="s">
        <v>3369</v>
      </c>
      <c r="AF23115" t="s">
        <v>67</v>
      </c>
      <c r="AG23115" t="s">
        <v>68</v>
      </c>
      <c r="AH23115">
        <v>7</v>
      </c>
      <c r="AI23115">
        <v>5</v>
      </c>
      <c r="AJ23115">
        <v>3604</v>
      </c>
      <c r="AK23115" t="s">
        <v>3370</v>
      </c>
      <c r="AL23115">
        <v>6</v>
      </c>
      <c r="AM23115" t="s">
        <v>70</v>
      </c>
      <c r="AN23115" t="s">
        <v>71</v>
      </c>
      <c r="AO23115" t="s">
        <v>233</v>
      </c>
      <c r="AP23115" t="s">
        <v>234</v>
      </c>
      <c r="AQ23115">
        <v>40</v>
      </c>
      <c r="AR23115">
        <v>628250</v>
      </c>
      <c r="AS23115">
        <v>681000</v>
      </c>
      <c r="AT23115">
        <v>1028000</v>
      </c>
    </row>
    <row r="23116" spans="1:46" x14ac:dyDescent="0.2">
      <c r="A23116" t="s">
        <v>4897</v>
      </c>
      <c r="B23116" t="s">
        <v>4266</v>
      </c>
      <c r="C23116" t="s">
        <v>3361</v>
      </c>
      <c r="D23116" t="s">
        <v>3362</v>
      </c>
      <c r="E23116" t="s">
        <v>3363</v>
      </c>
      <c r="F23116" t="s">
        <v>3708</v>
      </c>
      <c r="G23116" t="s">
        <v>3709</v>
      </c>
      <c r="H23116" t="s">
        <v>98</v>
      </c>
      <c r="I23116">
        <v>2018</v>
      </c>
      <c r="J23116">
        <v>0</v>
      </c>
      <c r="K23116" t="s">
        <v>4102</v>
      </c>
      <c r="L23116" t="s">
        <v>4103</v>
      </c>
      <c r="M23116" t="s">
        <v>54</v>
      </c>
      <c r="N23116" t="s">
        <v>55</v>
      </c>
      <c r="O23116" t="s">
        <v>54</v>
      </c>
      <c r="P23116" t="s">
        <v>888</v>
      </c>
      <c r="Q23116" t="s">
        <v>889</v>
      </c>
      <c r="V23116" t="s">
        <v>107</v>
      </c>
      <c r="W23116" t="s">
        <v>108</v>
      </c>
      <c r="AB23116" t="s">
        <v>63</v>
      </c>
      <c r="AC23116" t="s">
        <v>64</v>
      </c>
      <c r="AD23116" t="s">
        <v>3368</v>
      </c>
      <c r="AE23116" t="s">
        <v>3369</v>
      </c>
      <c r="AF23116" t="s">
        <v>67</v>
      </c>
      <c r="AG23116" t="s">
        <v>68</v>
      </c>
      <c r="AH23116">
        <v>7</v>
      </c>
      <c r="AI23116">
        <v>5</v>
      </c>
      <c r="AJ23116">
        <v>1984</v>
      </c>
      <c r="AK23116" t="s">
        <v>111</v>
      </c>
      <c r="AL23116">
        <v>4</v>
      </c>
      <c r="AM23116" t="s">
        <v>70</v>
      </c>
      <c r="AN23116" t="s">
        <v>71</v>
      </c>
      <c r="AO23116" t="s">
        <v>112</v>
      </c>
      <c r="AP23116" t="s">
        <v>113</v>
      </c>
      <c r="AQ23116">
        <v>40</v>
      </c>
      <c r="AR23116">
        <v>383250</v>
      </c>
      <c r="AS23116">
        <v>414000</v>
      </c>
      <c r="AT23116">
        <v>550000</v>
      </c>
    </row>
    <row r="23117" spans="1:46" x14ac:dyDescent="0.2">
      <c r="A23117" t="s">
        <v>4897</v>
      </c>
      <c r="B23117" t="s">
        <v>4267</v>
      </c>
      <c r="C23117" t="s">
        <v>3361</v>
      </c>
      <c r="D23117" t="s">
        <v>3362</v>
      </c>
      <c r="E23117" t="s">
        <v>3363</v>
      </c>
      <c r="F23117" t="s">
        <v>3364</v>
      </c>
      <c r="G23117" t="s">
        <v>3365</v>
      </c>
      <c r="H23117" t="s">
        <v>51</v>
      </c>
      <c r="I23117">
        <v>2018</v>
      </c>
      <c r="J23117">
        <v>0</v>
      </c>
      <c r="K23117" t="s">
        <v>4188</v>
      </c>
      <c r="L23117" t="s">
        <v>4191</v>
      </c>
      <c r="M23117" t="s">
        <v>54</v>
      </c>
      <c r="N23117" t="s">
        <v>55</v>
      </c>
      <c r="O23117" t="s">
        <v>54</v>
      </c>
      <c r="P23117" t="s">
        <v>4126</v>
      </c>
      <c r="Q23117" t="s">
        <v>4127</v>
      </c>
      <c r="R23117" t="s">
        <v>232</v>
      </c>
      <c r="S23117" t="s">
        <v>232</v>
      </c>
      <c r="T23117" t="s">
        <v>4190</v>
      </c>
      <c r="U23117" t="s">
        <v>4190</v>
      </c>
      <c r="V23117" t="s">
        <v>208</v>
      </c>
      <c r="W23117" t="s">
        <v>209</v>
      </c>
      <c r="AB23117" t="s">
        <v>63</v>
      </c>
      <c r="AC23117" t="s">
        <v>64</v>
      </c>
      <c r="AD23117" t="s">
        <v>3368</v>
      </c>
      <c r="AE23117" t="s">
        <v>3369</v>
      </c>
      <c r="AF23117" t="s">
        <v>67</v>
      </c>
      <c r="AG23117" t="s">
        <v>68</v>
      </c>
      <c r="AH23117">
        <v>8</v>
      </c>
      <c r="AI23117">
        <v>5</v>
      </c>
      <c r="AJ23117">
        <v>2894</v>
      </c>
      <c r="AK23117" t="s">
        <v>3418</v>
      </c>
      <c r="AL23117">
        <v>6</v>
      </c>
      <c r="AM23117" t="s">
        <v>161</v>
      </c>
      <c r="AN23117" t="s">
        <v>162</v>
      </c>
      <c r="AO23117" t="s">
        <v>233</v>
      </c>
      <c r="AP23117" t="s">
        <v>234</v>
      </c>
      <c r="AQ23117">
        <v>40</v>
      </c>
      <c r="AR23117">
        <v>971500</v>
      </c>
      <c r="AS23117">
        <v>1061750</v>
      </c>
      <c r="AT23117">
        <v>1298000</v>
      </c>
    </row>
    <row r="23118" spans="1:46" x14ac:dyDescent="0.2">
      <c r="A23118" t="s">
        <v>4897</v>
      </c>
      <c r="B23118" t="s">
        <v>4268</v>
      </c>
      <c r="C23118" t="s">
        <v>3361</v>
      </c>
      <c r="D23118" t="s">
        <v>3362</v>
      </c>
      <c r="E23118" t="s">
        <v>3363</v>
      </c>
      <c r="F23118" t="s">
        <v>3364</v>
      </c>
      <c r="G23118" t="s">
        <v>3365</v>
      </c>
      <c r="H23118" t="s">
        <v>51</v>
      </c>
      <c r="I23118">
        <v>2018</v>
      </c>
      <c r="J23118">
        <v>0</v>
      </c>
      <c r="K23118" t="s">
        <v>4128</v>
      </c>
      <c r="L23118" t="s">
        <v>4129</v>
      </c>
      <c r="M23118" t="s">
        <v>54</v>
      </c>
      <c r="N23118" t="s">
        <v>55</v>
      </c>
      <c r="O23118" t="s">
        <v>54</v>
      </c>
      <c r="P23118" t="s">
        <v>4126</v>
      </c>
      <c r="Q23118" t="s">
        <v>4127</v>
      </c>
      <c r="R23118" t="s">
        <v>232</v>
      </c>
      <c r="S23118" t="s">
        <v>232</v>
      </c>
      <c r="T23118" t="s">
        <v>3621</v>
      </c>
      <c r="U23118" t="s">
        <v>4122</v>
      </c>
      <c r="V23118" t="s">
        <v>208</v>
      </c>
      <c r="W23118" t="s">
        <v>209</v>
      </c>
      <c r="AB23118" t="s">
        <v>63</v>
      </c>
      <c r="AC23118" t="s">
        <v>64</v>
      </c>
      <c r="AD23118" t="s">
        <v>3368</v>
      </c>
      <c r="AE23118" t="s">
        <v>3369</v>
      </c>
      <c r="AF23118" t="s">
        <v>67</v>
      </c>
      <c r="AG23118" t="s">
        <v>68</v>
      </c>
      <c r="AH23118">
        <v>8</v>
      </c>
      <c r="AI23118">
        <v>5</v>
      </c>
      <c r="AJ23118">
        <v>2894</v>
      </c>
      <c r="AK23118" t="s">
        <v>3418</v>
      </c>
      <c r="AL23118">
        <v>6</v>
      </c>
      <c r="AM23118" t="s">
        <v>161</v>
      </c>
      <c r="AN23118" t="s">
        <v>162</v>
      </c>
      <c r="AO23118" t="s">
        <v>233</v>
      </c>
      <c r="AP23118" t="s">
        <v>234</v>
      </c>
      <c r="AQ23118">
        <v>40</v>
      </c>
      <c r="AR23118">
        <v>976500</v>
      </c>
      <c r="AS23118">
        <v>1067500</v>
      </c>
      <c r="AT23118">
        <v>1338000</v>
      </c>
    </row>
    <row r="23119" spans="1:46" x14ac:dyDescent="0.2">
      <c r="A23119" t="s">
        <v>4897</v>
      </c>
      <c r="B23119" t="s">
        <v>4269</v>
      </c>
      <c r="C23119" t="s">
        <v>3361</v>
      </c>
      <c r="D23119" t="s">
        <v>3362</v>
      </c>
      <c r="E23119" t="s">
        <v>3363</v>
      </c>
      <c r="F23119" t="s">
        <v>3364</v>
      </c>
      <c r="G23119" t="s">
        <v>3365</v>
      </c>
      <c r="H23119" t="s">
        <v>51</v>
      </c>
      <c r="I23119">
        <v>2018</v>
      </c>
      <c r="J23119">
        <v>0</v>
      </c>
      <c r="K23119" t="s">
        <v>4184</v>
      </c>
      <c r="L23119" t="s">
        <v>4186</v>
      </c>
      <c r="M23119" t="s">
        <v>54</v>
      </c>
      <c r="N23119" t="s">
        <v>55</v>
      </c>
      <c r="O23119" t="s">
        <v>54</v>
      </c>
      <c r="P23119" t="s">
        <v>4126</v>
      </c>
      <c r="Q23119" t="s">
        <v>4127</v>
      </c>
      <c r="R23119" t="s">
        <v>3396</v>
      </c>
      <c r="S23119" t="s">
        <v>3396</v>
      </c>
      <c r="T23119" t="s">
        <v>3621</v>
      </c>
      <c r="U23119" t="s">
        <v>4122</v>
      </c>
      <c r="V23119" t="s">
        <v>208</v>
      </c>
      <c r="W23119" t="s">
        <v>209</v>
      </c>
      <c r="AB23119" t="s">
        <v>63</v>
      </c>
      <c r="AC23119" t="s">
        <v>64</v>
      </c>
      <c r="AD23119" t="s">
        <v>3368</v>
      </c>
      <c r="AE23119" t="s">
        <v>3369</v>
      </c>
      <c r="AF23119" t="s">
        <v>67</v>
      </c>
      <c r="AG23119" t="s">
        <v>68</v>
      </c>
      <c r="AH23119">
        <v>8</v>
      </c>
      <c r="AI23119">
        <v>5</v>
      </c>
      <c r="AJ23119">
        <v>3996</v>
      </c>
      <c r="AK23119" t="s">
        <v>232</v>
      </c>
      <c r="AL23119">
        <v>8</v>
      </c>
      <c r="AM23119" t="s">
        <v>161</v>
      </c>
      <c r="AN23119" t="s">
        <v>162</v>
      </c>
      <c r="AO23119" t="s">
        <v>233</v>
      </c>
      <c r="AP23119" t="s">
        <v>234</v>
      </c>
      <c r="AQ23119">
        <v>40</v>
      </c>
      <c r="AR23119">
        <v>1664500</v>
      </c>
      <c r="AS23119">
        <v>1872250</v>
      </c>
      <c r="AT23119">
        <v>2548000</v>
      </c>
    </row>
    <row r="23120" spans="1:46" x14ac:dyDescent="0.2">
      <c r="A23120" t="s">
        <v>4897</v>
      </c>
      <c r="B23120" t="s">
        <v>4270</v>
      </c>
      <c r="C23120" t="s">
        <v>3361</v>
      </c>
      <c r="D23120" t="s">
        <v>3362</v>
      </c>
      <c r="E23120" t="s">
        <v>3363</v>
      </c>
      <c r="F23120" t="s">
        <v>3364</v>
      </c>
      <c r="G23120" t="s">
        <v>3365</v>
      </c>
      <c r="H23120" t="s">
        <v>51</v>
      </c>
      <c r="I23120">
        <v>2018</v>
      </c>
      <c r="J23120">
        <v>0</v>
      </c>
      <c r="K23120" t="s">
        <v>4198</v>
      </c>
      <c r="L23120" t="s">
        <v>4199</v>
      </c>
      <c r="M23120" t="s">
        <v>54</v>
      </c>
      <c r="N23120" t="s">
        <v>55</v>
      </c>
      <c r="O23120" t="s">
        <v>54</v>
      </c>
      <c r="P23120" t="s">
        <v>888</v>
      </c>
      <c r="Q23120" t="s">
        <v>889</v>
      </c>
      <c r="R23120" t="s">
        <v>232</v>
      </c>
      <c r="S23120" t="s">
        <v>232</v>
      </c>
      <c r="T23120" t="s">
        <v>4190</v>
      </c>
      <c r="U23120" t="s">
        <v>4190</v>
      </c>
      <c r="V23120" t="s">
        <v>208</v>
      </c>
      <c r="W23120" t="s">
        <v>209</v>
      </c>
      <c r="AB23120" t="s">
        <v>63</v>
      </c>
      <c r="AC23120" t="s">
        <v>64</v>
      </c>
      <c r="AD23120" t="s">
        <v>3368</v>
      </c>
      <c r="AE23120" t="s">
        <v>3369</v>
      </c>
      <c r="AF23120" t="s">
        <v>67</v>
      </c>
      <c r="AG23120" t="s">
        <v>68</v>
      </c>
      <c r="AH23120">
        <v>8</v>
      </c>
      <c r="AI23120">
        <v>5</v>
      </c>
      <c r="AJ23120">
        <v>2995</v>
      </c>
      <c r="AK23120" t="s">
        <v>148</v>
      </c>
      <c r="AL23120">
        <v>6</v>
      </c>
      <c r="AM23120" t="s">
        <v>70</v>
      </c>
      <c r="AN23120" t="s">
        <v>71</v>
      </c>
      <c r="AO23120" t="s">
        <v>233</v>
      </c>
      <c r="AP23120" t="s">
        <v>234</v>
      </c>
      <c r="AQ23120">
        <v>40</v>
      </c>
      <c r="AR23120">
        <v>905750</v>
      </c>
      <c r="AS23120">
        <v>987500</v>
      </c>
      <c r="AT23120">
        <v>1198000</v>
      </c>
    </row>
    <row r="23121" spans="1:46" x14ac:dyDescent="0.2">
      <c r="A23121" t="s">
        <v>4897</v>
      </c>
      <c r="B23121" t="s">
        <v>4271</v>
      </c>
      <c r="C23121" t="s">
        <v>3361</v>
      </c>
      <c r="D23121" t="s">
        <v>3362</v>
      </c>
      <c r="E23121" t="s">
        <v>3363</v>
      </c>
      <c r="F23121" t="s">
        <v>3364</v>
      </c>
      <c r="G23121" t="s">
        <v>3365</v>
      </c>
      <c r="H23121" t="s">
        <v>51</v>
      </c>
      <c r="I23121">
        <v>2018</v>
      </c>
      <c r="J23121">
        <v>0</v>
      </c>
      <c r="K23121" t="s">
        <v>4139</v>
      </c>
      <c r="L23121" t="s">
        <v>4140</v>
      </c>
      <c r="M23121" t="s">
        <v>54</v>
      </c>
      <c r="N23121" t="s">
        <v>55</v>
      </c>
      <c r="O23121" t="s">
        <v>54</v>
      </c>
      <c r="P23121" t="s">
        <v>888</v>
      </c>
      <c r="Q23121" t="s">
        <v>889</v>
      </c>
      <c r="R23121" t="s">
        <v>232</v>
      </c>
      <c r="S23121" t="s">
        <v>232</v>
      </c>
      <c r="T23121" t="s">
        <v>3621</v>
      </c>
      <c r="U23121" t="s">
        <v>4122</v>
      </c>
      <c r="V23121" t="s">
        <v>208</v>
      </c>
      <c r="W23121" t="s">
        <v>209</v>
      </c>
      <c r="AB23121" t="s">
        <v>63</v>
      </c>
      <c r="AC23121" t="s">
        <v>64</v>
      </c>
      <c r="AD23121" t="s">
        <v>3368</v>
      </c>
      <c r="AE23121" t="s">
        <v>3369</v>
      </c>
      <c r="AF23121" t="s">
        <v>67</v>
      </c>
      <c r="AG23121" t="s">
        <v>68</v>
      </c>
      <c r="AH23121">
        <v>8</v>
      </c>
      <c r="AI23121">
        <v>5</v>
      </c>
      <c r="AJ23121">
        <v>2995</v>
      </c>
      <c r="AK23121" t="s">
        <v>148</v>
      </c>
      <c r="AL23121">
        <v>6</v>
      </c>
      <c r="AM23121" t="s">
        <v>70</v>
      </c>
      <c r="AN23121" t="s">
        <v>71</v>
      </c>
      <c r="AO23121" t="s">
        <v>233</v>
      </c>
      <c r="AP23121" t="s">
        <v>234</v>
      </c>
      <c r="AQ23121">
        <v>40</v>
      </c>
      <c r="AR23121">
        <v>927000</v>
      </c>
      <c r="AS23121">
        <v>1011500</v>
      </c>
      <c r="AT23121">
        <v>1238000</v>
      </c>
    </row>
    <row r="23122" spans="1:46" x14ac:dyDescent="0.2">
      <c r="A23122" t="s">
        <v>4897</v>
      </c>
      <c r="B23122" t="s">
        <v>4272</v>
      </c>
      <c r="C23122" t="s">
        <v>3361</v>
      </c>
      <c r="D23122" t="s">
        <v>3362</v>
      </c>
      <c r="E23122" t="s">
        <v>3363</v>
      </c>
      <c r="F23122" t="s">
        <v>3364</v>
      </c>
      <c r="G23122" t="s">
        <v>3365</v>
      </c>
      <c r="H23122" t="s">
        <v>51</v>
      </c>
      <c r="I23122">
        <v>2018</v>
      </c>
      <c r="J23122">
        <v>0</v>
      </c>
      <c r="K23122" t="s">
        <v>4201</v>
      </c>
      <c r="L23122" t="s">
        <v>4202</v>
      </c>
      <c r="M23122" t="s">
        <v>54</v>
      </c>
      <c r="N23122" t="s">
        <v>55</v>
      </c>
      <c r="O23122" t="s">
        <v>54</v>
      </c>
      <c r="P23122" t="s">
        <v>888</v>
      </c>
      <c r="Q23122" t="s">
        <v>889</v>
      </c>
      <c r="R23122" t="s">
        <v>3381</v>
      </c>
      <c r="S23122" t="s">
        <v>3381</v>
      </c>
      <c r="T23122" t="s">
        <v>4190</v>
      </c>
      <c r="U23122" t="s">
        <v>4190</v>
      </c>
      <c r="V23122" t="s">
        <v>208</v>
      </c>
      <c r="W23122" t="s">
        <v>209</v>
      </c>
      <c r="AB23122" t="s">
        <v>63</v>
      </c>
      <c r="AC23122" t="s">
        <v>64</v>
      </c>
      <c r="AD23122" t="s">
        <v>3368</v>
      </c>
      <c r="AE23122" t="s">
        <v>3369</v>
      </c>
      <c r="AF23122" t="s">
        <v>67</v>
      </c>
      <c r="AG23122" t="s">
        <v>68</v>
      </c>
      <c r="AH23122">
        <v>8</v>
      </c>
      <c r="AI23122">
        <v>5</v>
      </c>
      <c r="AJ23122">
        <v>2894</v>
      </c>
      <c r="AK23122" t="s">
        <v>3418</v>
      </c>
      <c r="AL23122">
        <v>6</v>
      </c>
      <c r="AM23122" t="s">
        <v>70</v>
      </c>
      <c r="AN23122" t="s">
        <v>71</v>
      </c>
      <c r="AO23122" t="s">
        <v>233</v>
      </c>
      <c r="AP23122" t="s">
        <v>234</v>
      </c>
      <c r="AQ23122">
        <v>40</v>
      </c>
      <c r="AR23122">
        <v>1114500</v>
      </c>
      <c r="AS23122">
        <v>1225000</v>
      </c>
      <c r="AT23122">
        <v>1598000</v>
      </c>
    </row>
    <row r="23123" spans="1:46" x14ac:dyDescent="0.2">
      <c r="A23123" t="s">
        <v>4897</v>
      </c>
      <c r="B23123" t="s">
        <v>4273</v>
      </c>
      <c r="C23123" t="s">
        <v>3361</v>
      </c>
      <c r="D23123" t="s">
        <v>3362</v>
      </c>
      <c r="E23123" t="s">
        <v>3363</v>
      </c>
      <c r="F23123" t="s">
        <v>3364</v>
      </c>
      <c r="G23123" t="s">
        <v>3365</v>
      </c>
      <c r="H23123" t="s">
        <v>51</v>
      </c>
      <c r="I23123">
        <v>2018</v>
      </c>
      <c r="J23123">
        <v>0</v>
      </c>
      <c r="K23123" t="s">
        <v>4120</v>
      </c>
      <c r="L23123" t="s">
        <v>4121</v>
      </c>
      <c r="M23123" t="s">
        <v>54</v>
      </c>
      <c r="N23123" t="s">
        <v>55</v>
      </c>
      <c r="O23123" t="s">
        <v>54</v>
      </c>
      <c r="P23123" t="s">
        <v>888</v>
      </c>
      <c r="Q23123" t="s">
        <v>889</v>
      </c>
      <c r="R23123" t="s">
        <v>3381</v>
      </c>
      <c r="S23123" t="s">
        <v>3381</v>
      </c>
      <c r="T23123" t="s">
        <v>3621</v>
      </c>
      <c r="U23123" t="s">
        <v>4122</v>
      </c>
      <c r="V23123" t="s">
        <v>208</v>
      </c>
      <c r="W23123" t="s">
        <v>209</v>
      </c>
      <c r="AB23123" t="s">
        <v>63</v>
      </c>
      <c r="AC23123" t="s">
        <v>64</v>
      </c>
      <c r="AD23123" t="s">
        <v>3368</v>
      </c>
      <c r="AE23123" t="s">
        <v>3369</v>
      </c>
      <c r="AF23123" t="s">
        <v>67</v>
      </c>
      <c r="AG23123" t="s">
        <v>68</v>
      </c>
      <c r="AH23123">
        <v>8</v>
      </c>
      <c r="AI23123">
        <v>5</v>
      </c>
      <c r="AJ23123">
        <v>2894</v>
      </c>
      <c r="AK23123" t="s">
        <v>3418</v>
      </c>
      <c r="AL23123">
        <v>6</v>
      </c>
      <c r="AM23123" t="s">
        <v>70</v>
      </c>
      <c r="AN23123" t="s">
        <v>71</v>
      </c>
      <c r="AO23123" t="s">
        <v>233</v>
      </c>
      <c r="AP23123" t="s">
        <v>234</v>
      </c>
      <c r="AQ23123">
        <v>40</v>
      </c>
      <c r="AR23123">
        <v>1170750</v>
      </c>
      <c r="AS23123">
        <v>1289750</v>
      </c>
      <c r="AT23123">
        <v>1698000</v>
      </c>
    </row>
    <row r="23124" spans="1:46" x14ac:dyDescent="0.2">
      <c r="A23124" t="s">
        <v>4897</v>
      </c>
      <c r="B23124" t="s">
        <v>4274</v>
      </c>
      <c r="C23124" t="s">
        <v>3361</v>
      </c>
      <c r="D23124" t="s">
        <v>3362</v>
      </c>
      <c r="E23124" t="s">
        <v>3363</v>
      </c>
      <c r="F23124" t="s">
        <v>3364</v>
      </c>
      <c r="G23124" t="s">
        <v>3365</v>
      </c>
      <c r="H23124" t="s">
        <v>51</v>
      </c>
      <c r="I23124">
        <v>2018</v>
      </c>
      <c r="J23124">
        <v>0</v>
      </c>
      <c r="K23124" t="s">
        <v>4049</v>
      </c>
      <c r="L23124" t="s">
        <v>4050</v>
      </c>
      <c r="M23124" t="s">
        <v>54</v>
      </c>
      <c r="N23124" t="s">
        <v>55</v>
      </c>
      <c r="O23124" t="s">
        <v>54</v>
      </c>
      <c r="P23124" t="s">
        <v>888</v>
      </c>
      <c r="Q23124" t="s">
        <v>889</v>
      </c>
      <c r="R23124" t="s">
        <v>3381</v>
      </c>
      <c r="S23124" t="s">
        <v>3381</v>
      </c>
      <c r="V23124" t="s">
        <v>208</v>
      </c>
      <c r="W23124" t="s">
        <v>209</v>
      </c>
      <c r="AB23124" t="s">
        <v>63</v>
      </c>
      <c r="AC23124" t="s">
        <v>64</v>
      </c>
      <c r="AD23124" t="s">
        <v>3368</v>
      </c>
      <c r="AE23124" t="s">
        <v>3369</v>
      </c>
      <c r="AF23124" t="s">
        <v>67</v>
      </c>
      <c r="AG23124" t="s">
        <v>68</v>
      </c>
      <c r="AH23124">
        <v>8</v>
      </c>
      <c r="AI23124">
        <v>5</v>
      </c>
      <c r="AJ23124">
        <v>2894</v>
      </c>
      <c r="AK23124" t="s">
        <v>3418</v>
      </c>
      <c r="AL23124">
        <v>6</v>
      </c>
      <c r="AM23124" t="s">
        <v>70</v>
      </c>
      <c r="AN23124" t="s">
        <v>71</v>
      </c>
      <c r="AO23124" t="s">
        <v>233</v>
      </c>
      <c r="AP23124" t="s">
        <v>234</v>
      </c>
      <c r="AQ23124">
        <v>40</v>
      </c>
      <c r="AR23124">
        <v>1096000</v>
      </c>
      <c r="AS23124">
        <v>1203750</v>
      </c>
      <c r="AT23124">
        <v>1568000</v>
      </c>
    </row>
    <row r="23125" spans="1:46" x14ac:dyDescent="0.2">
      <c r="A23125" t="s">
        <v>4897</v>
      </c>
      <c r="B23125" t="s">
        <v>4275</v>
      </c>
      <c r="C23125" t="s">
        <v>3361</v>
      </c>
      <c r="D23125" t="s">
        <v>3362</v>
      </c>
      <c r="E23125" t="s">
        <v>3363</v>
      </c>
      <c r="F23125" t="s">
        <v>3364</v>
      </c>
      <c r="G23125" t="s">
        <v>3365</v>
      </c>
      <c r="H23125" t="s">
        <v>51</v>
      </c>
      <c r="I23125">
        <v>2018</v>
      </c>
      <c r="J23125">
        <v>0</v>
      </c>
      <c r="K23125" t="s">
        <v>4204</v>
      </c>
      <c r="L23125" t="s">
        <v>4205</v>
      </c>
      <c r="M23125" t="s">
        <v>54</v>
      </c>
      <c r="N23125" t="s">
        <v>55</v>
      </c>
      <c r="O23125" t="s">
        <v>54</v>
      </c>
      <c r="P23125" t="s">
        <v>888</v>
      </c>
      <c r="Q23125" t="s">
        <v>889</v>
      </c>
      <c r="R23125" t="s">
        <v>112</v>
      </c>
      <c r="S23125" t="s">
        <v>112</v>
      </c>
      <c r="T23125" t="s">
        <v>4190</v>
      </c>
      <c r="U23125" t="s">
        <v>4190</v>
      </c>
      <c r="V23125" t="s">
        <v>208</v>
      </c>
      <c r="W23125" t="s">
        <v>209</v>
      </c>
      <c r="AB23125" t="s">
        <v>63</v>
      </c>
      <c r="AC23125" t="s">
        <v>64</v>
      </c>
      <c r="AD23125" t="s">
        <v>3368</v>
      </c>
      <c r="AE23125" t="s">
        <v>3369</v>
      </c>
      <c r="AF23125" t="s">
        <v>67</v>
      </c>
      <c r="AG23125" t="s">
        <v>68</v>
      </c>
      <c r="AH23125">
        <v>8</v>
      </c>
      <c r="AI23125">
        <v>5</v>
      </c>
      <c r="AJ23125">
        <v>3996</v>
      </c>
      <c r="AK23125" t="s">
        <v>232</v>
      </c>
      <c r="AL23125">
        <v>8</v>
      </c>
      <c r="AM23125" t="s">
        <v>70</v>
      </c>
      <c r="AN23125" t="s">
        <v>71</v>
      </c>
      <c r="AO23125" t="s">
        <v>233</v>
      </c>
      <c r="AP23125" t="s">
        <v>234</v>
      </c>
      <c r="AQ23125">
        <v>40</v>
      </c>
      <c r="AR23125">
        <v>1378250</v>
      </c>
      <c r="AS23125">
        <v>1531500</v>
      </c>
      <c r="AT23125">
        <v>2078000</v>
      </c>
    </row>
    <row r="23126" spans="1:46" x14ac:dyDescent="0.2">
      <c r="A23126" t="s">
        <v>4897</v>
      </c>
      <c r="B23126" t="s">
        <v>4276</v>
      </c>
      <c r="C23126" t="s">
        <v>3361</v>
      </c>
      <c r="D23126" t="s">
        <v>3362</v>
      </c>
      <c r="E23126" t="s">
        <v>3363</v>
      </c>
      <c r="F23126" t="s">
        <v>3364</v>
      </c>
      <c r="G23126" t="s">
        <v>3365</v>
      </c>
      <c r="H23126" t="s">
        <v>51</v>
      </c>
      <c r="I23126">
        <v>2018</v>
      </c>
      <c r="J23126">
        <v>0</v>
      </c>
      <c r="K23126" t="s">
        <v>4142</v>
      </c>
      <c r="L23126" t="s">
        <v>4143</v>
      </c>
      <c r="M23126" t="s">
        <v>54</v>
      </c>
      <c r="N23126" t="s">
        <v>55</v>
      </c>
      <c r="O23126" t="s">
        <v>54</v>
      </c>
      <c r="P23126" t="s">
        <v>888</v>
      </c>
      <c r="Q23126" t="s">
        <v>889</v>
      </c>
      <c r="R23126" t="s">
        <v>112</v>
      </c>
      <c r="S23126" t="s">
        <v>112</v>
      </c>
      <c r="T23126" t="s">
        <v>3621</v>
      </c>
      <c r="U23126" t="s">
        <v>4122</v>
      </c>
      <c r="V23126" t="s">
        <v>208</v>
      </c>
      <c r="W23126" t="s">
        <v>209</v>
      </c>
      <c r="AB23126" t="s">
        <v>63</v>
      </c>
      <c r="AC23126" t="s">
        <v>64</v>
      </c>
      <c r="AD23126" t="s">
        <v>3368</v>
      </c>
      <c r="AE23126" t="s">
        <v>3369</v>
      </c>
      <c r="AF23126" t="s">
        <v>67</v>
      </c>
      <c r="AG23126" t="s">
        <v>68</v>
      </c>
      <c r="AH23126">
        <v>8</v>
      </c>
      <c r="AI23126">
        <v>5</v>
      </c>
      <c r="AJ23126">
        <v>3996</v>
      </c>
      <c r="AK23126" t="s">
        <v>232</v>
      </c>
      <c r="AL23126">
        <v>6</v>
      </c>
      <c r="AM23126" t="s">
        <v>70</v>
      </c>
      <c r="AN23126" t="s">
        <v>71</v>
      </c>
      <c r="AO23126" t="s">
        <v>233</v>
      </c>
      <c r="AP23126" t="s">
        <v>234</v>
      </c>
      <c r="AQ23126">
        <v>40</v>
      </c>
      <c r="AR23126">
        <v>1442250</v>
      </c>
      <c r="AS23126">
        <v>1606750</v>
      </c>
      <c r="AT23126">
        <v>2178000</v>
      </c>
    </row>
    <row r="23127" spans="1:46" x14ac:dyDescent="0.2">
      <c r="A23127" t="s">
        <v>4897</v>
      </c>
      <c r="B23127" t="s">
        <v>4277</v>
      </c>
      <c r="C23127" t="s">
        <v>3361</v>
      </c>
      <c r="D23127" t="s">
        <v>3362</v>
      </c>
      <c r="E23127" t="s">
        <v>3363</v>
      </c>
      <c r="F23127" t="s">
        <v>3364</v>
      </c>
      <c r="G23127" t="s">
        <v>3365</v>
      </c>
      <c r="H23127" t="s">
        <v>51</v>
      </c>
      <c r="I23127">
        <v>2018</v>
      </c>
      <c r="J23127">
        <v>0</v>
      </c>
      <c r="K23127" t="s">
        <v>4052</v>
      </c>
      <c r="L23127" t="s">
        <v>4053</v>
      </c>
      <c r="M23127" t="s">
        <v>54</v>
      </c>
      <c r="N23127" t="s">
        <v>55</v>
      </c>
      <c r="O23127" t="s">
        <v>54</v>
      </c>
      <c r="P23127" t="s">
        <v>888</v>
      </c>
      <c r="Q23127" t="s">
        <v>889</v>
      </c>
      <c r="R23127" t="s">
        <v>112</v>
      </c>
      <c r="S23127" t="s">
        <v>112</v>
      </c>
      <c r="V23127" t="s">
        <v>208</v>
      </c>
      <c r="W23127" t="s">
        <v>209</v>
      </c>
      <c r="AB23127" t="s">
        <v>63</v>
      </c>
      <c r="AC23127" t="s">
        <v>64</v>
      </c>
      <c r="AD23127" t="s">
        <v>3368</v>
      </c>
      <c r="AE23127" t="s">
        <v>3369</v>
      </c>
      <c r="AF23127" t="s">
        <v>67</v>
      </c>
      <c r="AG23127" t="s">
        <v>68</v>
      </c>
      <c r="AH23127">
        <v>8</v>
      </c>
      <c r="AI23127">
        <v>5</v>
      </c>
      <c r="AJ23127">
        <v>3996</v>
      </c>
      <c r="AK23127" t="s">
        <v>232</v>
      </c>
      <c r="AL23127">
        <v>6</v>
      </c>
      <c r="AM23127" t="s">
        <v>70</v>
      </c>
      <c r="AN23127" t="s">
        <v>71</v>
      </c>
      <c r="AO23127" t="s">
        <v>233</v>
      </c>
      <c r="AP23127" t="s">
        <v>234</v>
      </c>
      <c r="AQ23127">
        <v>40</v>
      </c>
      <c r="AR23127">
        <v>1360250</v>
      </c>
      <c r="AS23127">
        <v>1510250</v>
      </c>
      <c r="AT23127">
        <v>2048000</v>
      </c>
    </row>
    <row r="23128" spans="1:46" x14ac:dyDescent="0.2">
      <c r="A23128" t="s">
        <v>4897</v>
      </c>
      <c r="B23128" t="s">
        <v>4278</v>
      </c>
      <c r="C23128" t="s">
        <v>3361</v>
      </c>
      <c r="D23128" t="s">
        <v>3362</v>
      </c>
      <c r="E23128" t="s">
        <v>3363</v>
      </c>
      <c r="F23128" t="s">
        <v>3364</v>
      </c>
      <c r="G23128" t="s">
        <v>3365</v>
      </c>
      <c r="H23128" t="s">
        <v>51</v>
      </c>
      <c r="I23128">
        <v>2018</v>
      </c>
      <c r="J23128">
        <v>0</v>
      </c>
      <c r="K23128" t="s">
        <v>4195</v>
      </c>
      <c r="L23128" t="s">
        <v>4196</v>
      </c>
      <c r="M23128" t="s">
        <v>54</v>
      </c>
      <c r="N23128" t="s">
        <v>55</v>
      </c>
      <c r="O23128" t="s">
        <v>54</v>
      </c>
      <c r="P23128" t="s">
        <v>888</v>
      </c>
      <c r="Q23128" t="s">
        <v>889</v>
      </c>
      <c r="R23128" t="s">
        <v>3621</v>
      </c>
      <c r="S23128" t="s">
        <v>4122</v>
      </c>
      <c r="V23128" t="s">
        <v>208</v>
      </c>
      <c r="W23128" t="s">
        <v>209</v>
      </c>
      <c r="AB23128" t="s">
        <v>1420</v>
      </c>
      <c r="AC23128" t="s">
        <v>1421</v>
      </c>
      <c r="AD23128" t="s">
        <v>3368</v>
      </c>
      <c r="AE23128" t="s">
        <v>3369</v>
      </c>
      <c r="AF23128" t="s">
        <v>67</v>
      </c>
      <c r="AG23128" t="s">
        <v>68</v>
      </c>
      <c r="AH23128">
        <v>8</v>
      </c>
      <c r="AI23128">
        <v>5</v>
      </c>
      <c r="AJ23128">
        <v>2995</v>
      </c>
      <c r="AK23128" t="s">
        <v>148</v>
      </c>
      <c r="AL23128">
        <v>6</v>
      </c>
      <c r="AM23128" t="s">
        <v>70</v>
      </c>
      <c r="AN23128" t="s">
        <v>71</v>
      </c>
      <c r="AO23128" t="s">
        <v>233</v>
      </c>
      <c r="AP23128" t="s">
        <v>234</v>
      </c>
      <c r="AQ23128">
        <v>40</v>
      </c>
      <c r="AR23128">
        <v>883250</v>
      </c>
      <c r="AS23128">
        <v>962500</v>
      </c>
      <c r="AT23128">
        <v>1168000</v>
      </c>
    </row>
    <row r="23129" spans="1:46" x14ac:dyDescent="0.2">
      <c r="A23129" t="s">
        <v>4897</v>
      </c>
      <c r="B23129" t="s">
        <v>4279</v>
      </c>
      <c r="C23129" t="s">
        <v>3361</v>
      </c>
      <c r="D23129" t="s">
        <v>3362</v>
      </c>
      <c r="E23129" t="s">
        <v>3363</v>
      </c>
      <c r="F23129" t="s">
        <v>3364</v>
      </c>
      <c r="G23129" t="s">
        <v>3365</v>
      </c>
      <c r="H23129" t="s">
        <v>51</v>
      </c>
      <c r="I23129">
        <v>2018</v>
      </c>
      <c r="J23129">
        <v>0</v>
      </c>
      <c r="K23129" t="s">
        <v>4134</v>
      </c>
      <c r="L23129" t="s">
        <v>4135</v>
      </c>
      <c r="M23129" t="s">
        <v>54</v>
      </c>
      <c r="N23129" t="s">
        <v>55</v>
      </c>
      <c r="O23129" t="s">
        <v>54</v>
      </c>
      <c r="P23129" t="s">
        <v>888</v>
      </c>
      <c r="Q23129" t="s">
        <v>889</v>
      </c>
      <c r="V23129" t="s">
        <v>208</v>
      </c>
      <c r="W23129" t="s">
        <v>209</v>
      </c>
      <c r="AB23129" t="s">
        <v>1420</v>
      </c>
      <c r="AC23129" t="s">
        <v>1421</v>
      </c>
      <c r="AD23129" t="s">
        <v>3368</v>
      </c>
      <c r="AE23129" t="s">
        <v>3369</v>
      </c>
      <c r="AF23129" t="s">
        <v>67</v>
      </c>
      <c r="AG23129" t="s">
        <v>68</v>
      </c>
      <c r="AH23129">
        <v>8</v>
      </c>
      <c r="AI23129">
        <v>5</v>
      </c>
      <c r="AJ23129">
        <v>2995</v>
      </c>
      <c r="AK23129" t="s">
        <v>148</v>
      </c>
      <c r="AL23129">
        <v>6</v>
      </c>
      <c r="AM23129" t="s">
        <v>70</v>
      </c>
      <c r="AN23129" t="s">
        <v>71</v>
      </c>
      <c r="AO23129" t="s">
        <v>233</v>
      </c>
      <c r="AP23129" t="s">
        <v>234</v>
      </c>
      <c r="AQ23129">
        <v>40</v>
      </c>
      <c r="AR23129">
        <v>803750</v>
      </c>
      <c r="AS23129">
        <v>874750</v>
      </c>
      <c r="AT23129">
        <v>998000</v>
      </c>
    </row>
    <row r="23130" spans="1:46" x14ac:dyDescent="0.2">
      <c r="A23130" t="s">
        <v>4897</v>
      </c>
      <c r="B23130" t="s">
        <v>4280</v>
      </c>
      <c r="C23130" t="s">
        <v>3361</v>
      </c>
      <c r="D23130" t="s">
        <v>3362</v>
      </c>
      <c r="E23130" t="s">
        <v>3363</v>
      </c>
      <c r="F23130" t="s">
        <v>3398</v>
      </c>
      <c r="G23130" t="s">
        <v>3399</v>
      </c>
      <c r="H23130" t="s">
        <v>98</v>
      </c>
      <c r="I23130">
        <v>2018</v>
      </c>
      <c r="J23130">
        <v>0</v>
      </c>
      <c r="K23130" t="s">
        <v>4227</v>
      </c>
      <c r="L23130" t="s">
        <v>4228</v>
      </c>
      <c r="M23130" t="s">
        <v>54</v>
      </c>
      <c r="N23130" t="s">
        <v>55</v>
      </c>
      <c r="O23130" t="s">
        <v>54</v>
      </c>
      <c r="P23130" t="s">
        <v>1051</v>
      </c>
      <c r="Q23130" t="s">
        <v>1052</v>
      </c>
      <c r="V23130" t="s">
        <v>107</v>
      </c>
      <c r="W23130" t="s">
        <v>108</v>
      </c>
      <c r="AB23130" t="s">
        <v>63</v>
      </c>
      <c r="AC23130" t="s">
        <v>64</v>
      </c>
      <c r="AD23130" t="s">
        <v>3389</v>
      </c>
      <c r="AE23130" t="s">
        <v>121</v>
      </c>
      <c r="AF23130" t="s">
        <v>67</v>
      </c>
      <c r="AG23130" t="s">
        <v>68</v>
      </c>
      <c r="AH23130">
        <v>8</v>
      </c>
      <c r="AI23130">
        <v>5</v>
      </c>
      <c r="AJ23130">
        <v>2995</v>
      </c>
      <c r="AK23130" t="s">
        <v>148</v>
      </c>
      <c r="AL23130">
        <v>6</v>
      </c>
      <c r="AM23130" t="s">
        <v>70</v>
      </c>
      <c r="AN23130" t="s">
        <v>71</v>
      </c>
      <c r="AO23130" t="s">
        <v>112</v>
      </c>
      <c r="AP23130" t="s">
        <v>113</v>
      </c>
      <c r="AQ23130">
        <v>40</v>
      </c>
      <c r="AR23130">
        <v>699750</v>
      </c>
      <c r="AS23130">
        <v>759750</v>
      </c>
      <c r="AT23130">
        <v>918000</v>
      </c>
    </row>
    <row r="23131" spans="1:46" x14ac:dyDescent="0.2">
      <c r="A23131" t="s">
        <v>4897</v>
      </c>
      <c r="B23131" t="s">
        <v>4281</v>
      </c>
      <c r="C23131" t="s">
        <v>3361</v>
      </c>
      <c r="D23131" t="s">
        <v>3362</v>
      </c>
      <c r="E23131" t="s">
        <v>3363</v>
      </c>
      <c r="F23131" t="s">
        <v>3398</v>
      </c>
      <c r="G23131" t="s">
        <v>3399</v>
      </c>
      <c r="H23131" t="s">
        <v>98</v>
      </c>
      <c r="I23131">
        <v>2018</v>
      </c>
      <c r="J23131">
        <v>0</v>
      </c>
      <c r="K23131" t="s">
        <v>4230</v>
      </c>
      <c r="L23131" t="s">
        <v>4231</v>
      </c>
      <c r="M23131" t="s">
        <v>54</v>
      </c>
      <c r="N23131" t="s">
        <v>55</v>
      </c>
      <c r="O23131" t="s">
        <v>54</v>
      </c>
      <c r="P23131" t="s">
        <v>1051</v>
      </c>
      <c r="Q23131" t="s">
        <v>1052</v>
      </c>
      <c r="R23131" t="s">
        <v>1748</v>
      </c>
      <c r="S23131" t="s">
        <v>1748</v>
      </c>
      <c r="V23131" t="s">
        <v>107</v>
      </c>
      <c r="W23131" t="s">
        <v>108</v>
      </c>
      <c r="AB23131" t="s">
        <v>63</v>
      </c>
      <c r="AC23131" t="s">
        <v>64</v>
      </c>
      <c r="AD23131" t="s">
        <v>3389</v>
      </c>
      <c r="AE23131" t="s">
        <v>121</v>
      </c>
      <c r="AF23131" t="s">
        <v>67</v>
      </c>
      <c r="AG23131" t="s">
        <v>68</v>
      </c>
      <c r="AH23131">
        <v>8</v>
      </c>
      <c r="AI23131">
        <v>5</v>
      </c>
      <c r="AJ23131">
        <v>2894</v>
      </c>
      <c r="AK23131" t="s">
        <v>3418</v>
      </c>
      <c r="AL23131">
        <v>6</v>
      </c>
      <c r="AM23131" t="s">
        <v>70</v>
      </c>
      <c r="AN23131" t="s">
        <v>71</v>
      </c>
      <c r="AO23131" t="s">
        <v>233</v>
      </c>
      <c r="AP23131" t="s">
        <v>234</v>
      </c>
      <c r="AQ23131">
        <v>40</v>
      </c>
      <c r="AR23131">
        <v>853500</v>
      </c>
      <c r="AS23131">
        <v>929500</v>
      </c>
      <c r="AT23131">
        <v>1188000</v>
      </c>
    </row>
    <row r="23132" spans="1:46" x14ac:dyDescent="0.2">
      <c r="A23132" t="s">
        <v>4897</v>
      </c>
      <c r="B23132" t="s">
        <v>4282</v>
      </c>
      <c r="C23132" t="s">
        <v>3361</v>
      </c>
      <c r="D23132" t="s">
        <v>3362</v>
      </c>
      <c r="E23132" t="s">
        <v>3363</v>
      </c>
      <c r="F23132" t="s">
        <v>3398</v>
      </c>
      <c r="G23132" t="s">
        <v>3399</v>
      </c>
      <c r="H23132" t="s">
        <v>98</v>
      </c>
      <c r="I23132">
        <v>2018</v>
      </c>
      <c r="J23132">
        <v>0</v>
      </c>
      <c r="K23132" t="s">
        <v>4233</v>
      </c>
      <c r="L23132" t="s">
        <v>4234</v>
      </c>
      <c r="M23132" t="s">
        <v>54</v>
      </c>
      <c r="N23132" t="s">
        <v>55</v>
      </c>
      <c r="O23132" t="s">
        <v>54</v>
      </c>
      <c r="P23132" t="s">
        <v>1051</v>
      </c>
      <c r="Q23132" t="s">
        <v>1052</v>
      </c>
      <c r="R23132" t="s">
        <v>112</v>
      </c>
      <c r="S23132" t="s">
        <v>112</v>
      </c>
      <c r="V23132" t="s">
        <v>107</v>
      </c>
      <c r="W23132" t="s">
        <v>108</v>
      </c>
      <c r="AB23132" t="s">
        <v>63</v>
      </c>
      <c r="AC23132" t="s">
        <v>64</v>
      </c>
      <c r="AD23132" t="s">
        <v>3389</v>
      </c>
      <c r="AE23132" t="s">
        <v>121</v>
      </c>
      <c r="AF23132" t="s">
        <v>67</v>
      </c>
      <c r="AG23132" t="s">
        <v>68</v>
      </c>
      <c r="AH23132">
        <v>8</v>
      </c>
      <c r="AI23132">
        <v>5</v>
      </c>
      <c r="AJ23132">
        <v>3996</v>
      </c>
      <c r="AK23132" t="s">
        <v>232</v>
      </c>
      <c r="AL23132">
        <v>8</v>
      </c>
      <c r="AM23132" t="s">
        <v>70</v>
      </c>
      <c r="AN23132" t="s">
        <v>71</v>
      </c>
      <c r="AO23132" t="s">
        <v>233</v>
      </c>
      <c r="AP23132" t="s">
        <v>234</v>
      </c>
      <c r="AQ23132">
        <v>40</v>
      </c>
      <c r="AR23132">
        <v>1273250</v>
      </c>
      <c r="AS23132">
        <v>1408500</v>
      </c>
      <c r="AT23132">
        <v>1858000</v>
      </c>
    </row>
    <row r="23133" spans="1:46" x14ac:dyDescent="0.2">
      <c r="A23133" t="s">
        <v>4897</v>
      </c>
      <c r="B23133" t="s">
        <v>4283</v>
      </c>
      <c r="C23133" t="s">
        <v>3361</v>
      </c>
      <c r="D23133" t="s">
        <v>3362</v>
      </c>
      <c r="E23133" t="s">
        <v>3363</v>
      </c>
      <c r="F23133" t="s">
        <v>3364</v>
      </c>
      <c r="G23133" t="s">
        <v>3365</v>
      </c>
      <c r="H23133" t="s">
        <v>51</v>
      </c>
      <c r="I23133">
        <v>2018</v>
      </c>
      <c r="J23133">
        <v>2</v>
      </c>
      <c r="K23133" t="s">
        <v>4288</v>
      </c>
      <c r="L23133" t="s">
        <v>4290</v>
      </c>
      <c r="M23133" t="s">
        <v>54</v>
      </c>
      <c r="N23133" t="s">
        <v>55</v>
      </c>
      <c r="O23133" t="s">
        <v>54</v>
      </c>
      <c r="P23133" t="s">
        <v>4286</v>
      </c>
      <c r="Q23133" t="s">
        <v>4287</v>
      </c>
      <c r="R23133" t="s">
        <v>3396</v>
      </c>
      <c r="S23133" t="s">
        <v>3396</v>
      </c>
      <c r="T23133" t="s">
        <v>4190</v>
      </c>
      <c r="U23133" t="s">
        <v>4190</v>
      </c>
      <c r="V23133" t="s">
        <v>208</v>
      </c>
      <c r="W23133" t="s">
        <v>209</v>
      </c>
      <c r="AB23133" t="s">
        <v>63</v>
      </c>
      <c r="AC23133" t="s">
        <v>64</v>
      </c>
      <c r="AD23133" t="s">
        <v>3368</v>
      </c>
      <c r="AE23133" t="s">
        <v>3369</v>
      </c>
      <c r="AF23133" t="s">
        <v>67</v>
      </c>
      <c r="AG23133" t="s">
        <v>68</v>
      </c>
      <c r="AH23133">
        <v>8</v>
      </c>
      <c r="AI23133">
        <v>5</v>
      </c>
      <c r="AJ23133">
        <v>3996</v>
      </c>
      <c r="AK23133" t="s">
        <v>232</v>
      </c>
      <c r="AL23133">
        <v>8</v>
      </c>
      <c r="AM23133" t="s">
        <v>161</v>
      </c>
      <c r="AN23133" t="s">
        <v>162</v>
      </c>
      <c r="AO23133" t="s">
        <v>233</v>
      </c>
      <c r="AP23133" t="s">
        <v>234</v>
      </c>
      <c r="AQ23133">
        <v>40</v>
      </c>
      <c r="AR23133">
        <v>1736750</v>
      </c>
      <c r="AS23133">
        <v>1959750</v>
      </c>
      <c r="AT23133">
        <v>2448000</v>
      </c>
    </row>
    <row r="23134" spans="1:46" x14ac:dyDescent="0.2">
      <c r="A23134" t="s">
        <v>4897</v>
      </c>
      <c r="B23134" t="s">
        <v>4291</v>
      </c>
      <c r="C23134" t="s">
        <v>3361</v>
      </c>
      <c r="D23134" t="s">
        <v>3362</v>
      </c>
      <c r="E23134" t="s">
        <v>3363</v>
      </c>
      <c r="F23134" t="s">
        <v>3444</v>
      </c>
      <c r="G23134" t="s">
        <v>3444</v>
      </c>
      <c r="H23134" t="s">
        <v>51</v>
      </c>
      <c r="I23134">
        <v>2018</v>
      </c>
      <c r="J23134">
        <v>0</v>
      </c>
      <c r="K23134" t="s">
        <v>4292</v>
      </c>
      <c r="L23134" t="s">
        <v>4293</v>
      </c>
      <c r="M23134" t="s">
        <v>54</v>
      </c>
      <c r="N23134" t="s">
        <v>55</v>
      </c>
      <c r="O23134" t="s">
        <v>54</v>
      </c>
      <c r="P23134" t="s">
        <v>888</v>
      </c>
      <c r="Q23134" t="s">
        <v>889</v>
      </c>
      <c r="R23134" t="s">
        <v>3640</v>
      </c>
      <c r="S23134" t="s">
        <v>3640</v>
      </c>
      <c r="V23134" t="s">
        <v>59</v>
      </c>
      <c r="W23134" t="s">
        <v>60</v>
      </c>
      <c r="AB23134" t="s">
        <v>1420</v>
      </c>
      <c r="AC23134" t="s">
        <v>1421</v>
      </c>
      <c r="AD23134" t="s">
        <v>3368</v>
      </c>
      <c r="AE23134" t="s">
        <v>3369</v>
      </c>
      <c r="AF23134" t="s">
        <v>67</v>
      </c>
      <c r="AG23134" t="s">
        <v>68</v>
      </c>
      <c r="AH23134">
        <v>7</v>
      </c>
      <c r="AI23134">
        <v>2</v>
      </c>
      <c r="AJ23134">
        <v>3996</v>
      </c>
      <c r="AK23134" t="s">
        <v>232</v>
      </c>
      <c r="AL23134">
        <v>6</v>
      </c>
      <c r="AM23134" t="s">
        <v>70</v>
      </c>
      <c r="AN23134" t="s">
        <v>71</v>
      </c>
      <c r="AO23134" t="s">
        <v>72</v>
      </c>
      <c r="AP23134" t="s">
        <v>73</v>
      </c>
      <c r="AQ23134">
        <v>40</v>
      </c>
      <c r="AR23134">
        <v>1309750</v>
      </c>
      <c r="AS23134">
        <v>1451250</v>
      </c>
      <c r="AT23134">
        <v>1878000</v>
      </c>
    </row>
    <row r="23135" spans="1:46" x14ac:dyDescent="0.2">
      <c r="A23135" t="s">
        <v>4897</v>
      </c>
      <c r="B23135" t="s">
        <v>4294</v>
      </c>
      <c r="C23135" t="s">
        <v>3361</v>
      </c>
      <c r="D23135" t="s">
        <v>3362</v>
      </c>
      <c r="E23135" t="s">
        <v>3363</v>
      </c>
      <c r="F23135" t="s">
        <v>3444</v>
      </c>
      <c r="G23135" t="s">
        <v>3444</v>
      </c>
      <c r="H23135" t="s">
        <v>51</v>
      </c>
      <c r="I23135">
        <v>2018</v>
      </c>
      <c r="J23135">
        <v>2</v>
      </c>
      <c r="K23135" t="s">
        <v>4295</v>
      </c>
      <c r="L23135" t="s">
        <v>4296</v>
      </c>
      <c r="M23135" t="s">
        <v>54</v>
      </c>
      <c r="N23135" t="s">
        <v>55</v>
      </c>
      <c r="O23135" t="s">
        <v>54</v>
      </c>
      <c r="P23135" t="s">
        <v>1051</v>
      </c>
      <c r="Q23135" t="s">
        <v>1052</v>
      </c>
      <c r="R23135" t="s">
        <v>3640</v>
      </c>
      <c r="S23135" t="s">
        <v>3640</v>
      </c>
      <c r="T23135" t="s">
        <v>3874</v>
      </c>
      <c r="U23135" t="s">
        <v>3874</v>
      </c>
      <c r="V23135" t="s">
        <v>59</v>
      </c>
      <c r="W23135" t="s">
        <v>60</v>
      </c>
      <c r="AB23135" t="s">
        <v>1420</v>
      </c>
      <c r="AC23135" t="s">
        <v>1421</v>
      </c>
      <c r="AD23135" t="s">
        <v>3368</v>
      </c>
      <c r="AE23135" t="s">
        <v>3369</v>
      </c>
      <c r="AF23135" t="s">
        <v>67</v>
      </c>
      <c r="AG23135" t="s">
        <v>68</v>
      </c>
      <c r="AH23135">
        <v>7</v>
      </c>
      <c r="AI23135">
        <v>2</v>
      </c>
      <c r="AJ23135">
        <v>3996</v>
      </c>
      <c r="AK23135" t="s">
        <v>232</v>
      </c>
      <c r="AL23135">
        <v>6</v>
      </c>
      <c r="AM23135" t="s">
        <v>70</v>
      </c>
      <c r="AN23135" t="s">
        <v>71</v>
      </c>
      <c r="AO23135" t="s">
        <v>72</v>
      </c>
      <c r="AP23135" t="s">
        <v>73</v>
      </c>
      <c r="AQ23135">
        <v>40</v>
      </c>
      <c r="AR23135">
        <v>1623750</v>
      </c>
      <c r="AS23135">
        <v>1823000</v>
      </c>
      <c r="AT23135">
        <v>2328000</v>
      </c>
    </row>
    <row r="23136" spans="1:46" x14ac:dyDescent="0.2">
      <c r="A23136" t="s">
        <v>4897</v>
      </c>
      <c r="B23136" t="s">
        <v>4297</v>
      </c>
      <c r="C23136" t="s">
        <v>3361</v>
      </c>
      <c r="D23136" t="s">
        <v>3362</v>
      </c>
      <c r="E23136" t="s">
        <v>3363</v>
      </c>
      <c r="F23136" t="s">
        <v>3444</v>
      </c>
      <c r="G23136" t="s">
        <v>3444</v>
      </c>
      <c r="H23136" t="s">
        <v>51</v>
      </c>
      <c r="I23136">
        <v>2018</v>
      </c>
      <c r="J23136">
        <v>2</v>
      </c>
      <c r="K23136" t="s">
        <v>4298</v>
      </c>
      <c r="L23136" t="s">
        <v>4299</v>
      </c>
      <c r="M23136" t="s">
        <v>54</v>
      </c>
      <c r="N23136" t="s">
        <v>55</v>
      </c>
      <c r="O23136" t="s">
        <v>54</v>
      </c>
      <c r="P23136" t="s">
        <v>1051</v>
      </c>
      <c r="Q23136" t="s">
        <v>1052</v>
      </c>
      <c r="R23136" t="s">
        <v>4300</v>
      </c>
      <c r="S23136" t="s">
        <v>4300</v>
      </c>
      <c r="T23136" t="s">
        <v>3874</v>
      </c>
      <c r="U23136" t="s">
        <v>3874</v>
      </c>
      <c r="V23136" t="s">
        <v>59</v>
      </c>
      <c r="W23136" t="s">
        <v>60</v>
      </c>
      <c r="AB23136" t="s">
        <v>1420</v>
      </c>
      <c r="AC23136" t="s">
        <v>1421</v>
      </c>
      <c r="AD23136" t="s">
        <v>3368</v>
      </c>
      <c r="AE23136" t="s">
        <v>3369</v>
      </c>
      <c r="AF23136" t="s">
        <v>67</v>
      </c>
      <c r="AG23136" t="s">
        <v>68</v>
      </c>
      <c r="AH23136">
        <v>7</v>
      </c>
      <c r="AI23136">
        <v>2</v>
      </c>
      <c r="AJ23136">
        <v>3800</v>
      </c>
      <c r="AK23136" t="s">
        <v>3451</v>
      </c>
      <c r="AL23136">
        <v>6</v>
      </c>
      <c r="AM23136" t="s">
        <v>70</v>
      </c>
      <c r="AN23136" t="s">
        <v>71</v>
      </c>
      <c r="AO23136" t="s">
        <v>233</v>
      </c>
      <c r="AP23136" t="s">
        <v>234</v>
      </c>
      <c r="AQ23136">
        <v>40</v>
      </c>
      <c r="AR23136">
        <v>2609750</v>
      </c>
      <c r="AS23136">
        <v>3052250</v>
      </c>
      <c r="AT23136">
        <v>3898000</v>
      </c>
    </row>
    <row r="23137" spans="1:46" x14ac:dyDescent="0.2">
      <c r="A23137" t="s">
        <v>4897</v>
      </c>
      <c r="B23137" t="s">
        <v>4301</v>
      </c>
      <c r="C23137" t="s">
        <v>3361</v>
      </c>
      <c r="D23137" t="s">
        <v>3362</v>
      </c>
      <c r="E23137" t="s">
        <v>3363</v>
      </c>
      <c r="F23137" t="s">
        <v>3444</v>
      </c>
      <c r="G23137" t="s">
        <v>3444</v>
      </c>
      <c r="H23137" t="s">
        <v>51</v>
      </c>
      <c r="I23137">
        <v>2018</v>
      </c>
      <c r="J23137">
        <v>0</v>
      </c>
      <c r="K23137" t="s">
        <v>4236</v>
      </c>
      <c r="L23137" t="s">
        <v>4238</v>
      </c>
      <c r="M23137" t="s">
        <v>54</v>
      </c>
      <c r="N23137" t="s">
        <v>55</v>
      </c>
      <c r="O23137" t="s">
        <v>54</v>
      </c>
      <c r="P23137" t="s">
        <v>888</v>
      </c>
      <c r="Q23137" t="s">
        <v>889</v>
      </c>
      <c r="R23137" t="s">
        <v>3396</v>
      </c>
      <c r="S23137" t="s">
        <v>3396</v>
      </c>
      <c r="T23137" t="s">
        <v>3802</v>
      </c>
      <c r="U23137" t="s">
        <v>3802</v>
      </c>
      <c r="V23137" t="s">
        <v>59</v>
      </c>
      <c r="W23137" t="s">
        <v>60</v>
      </c>
      <c r="AB23137" t="s">
        <v>63</v>
      </c>
      <c r="AC23137" t="s">
        <v>64</v>
      </c>
      <c r="AD23137" t="s">
        <v>3368</v>
      </c>
      <c r="AE23137" t="s">
        <v>3369</v>
      </c>
      <c r="AF23137" t="s">
        <v>67</v>
      </c>
      <c r="AG23137" t="s">
        <v>68</v>
      </c>
      <c r="AH23137">
        <v>7</v>
      </c>
      <c r="AI23137">
        <v>2</v>
      </c>
      <c r="AJ23137">
        <v>3800</v>
      </c>
      <c r="AK23137" t="s">
        <v>3451</v>
      </c>
      <c r="AL23137">
        <v>6</v>
      </c>
      <c r="AM23137" t="s">
        <v>70</v>
      </c>
      <c r="AN23137" t="s">
        <v>71</v>
      </c>
      <c r="AO23137" t="s">
        <v>233</v>
      </c>
      <c r="AP23137" t="s">
        <v>234</v>
      </c>
      <c r="AQ23137">
        <v>40</v>
      </c>
      <c r="AR23137">
        <v>2117500</v>
      </c>
      <c r="AS23137">
        <v>2428000</v>
      </c>
      <c r="AT23137">
        <v>3098000</v>
      </c>
    </row>
    <row r="23138" spans="1:46" x14ac:dyDescent="0.2">
      <c r="A23138" t="s">
        <v>4897</v>
      </c>
      <c r="B23138" t="s">
        <v>4302</v>
      </c>
      <c r="C23138" t="s">
        <v>3361</v>
      </c>
      <c r="D23138" t="s">
        <v>3362</v>
      </c>
      <c r="E23138" t="s">
        <v>3363</v>
      </c>
      <c r="F23138" t="s">
        <v>3364</v>
      </c>
      <c r="G23138" t="s">
        <v>3365</v>
      </c>
      <c r="H23138" t="s">
        <v>51</v>
      </c>
      <c r="I23138">
        <v>2018</v>
      </c>
      <c r="J23138">
        <v>5</v>
      </c>
      <c r="K23138" t="s">
        <v>4303</v>
      </c>
      <c r="L23138" t="s">
        <v>4304</v>
      </c>
      <c r="M23138" t="s">
        <v>54</v>
      </c>
      <c r="N23138" t="s">
        <v>55</v>
      </c>
      <c r="O23138" t="s">
        <v>54</v>
      </c>
      <c r="P23138" t="s">
        <v>4286</v>
      </c>
      <c r="Q23138" t="s">
        <v>4287</v>
      </c>
      <c r="R23138" t="s">
        <v>232</v>
      </c>
      <c r="S23138" t="s">
        <v>232</v>
      </c>
      <c r="V23138" t="s">
        <v>208</v>
      </c>
      <c r="W23138" t="s">
        <v>209</v>
      </c>
      <c r="AB23138" t="s">
        <v>63</v>
      </c>
      <c r="AC23138" t="s">
        <v>64</v>
      </c>
      <c r="AD23138" t="s">
        <v>3368</v>
      </c>
      <c r="AE23138" t="s">
        <v>3369</v>
      </c>
      <c r="AF23138" t="s">
        <v>67</v>
      </c>
      <c r="AG23138" t="s">
        <v>68</v>
      </c>
      <c r="AH23138">
        <v>8</v>
      </c>
      <c r="AI23138">
        <v>5</v>
      </c>
      <c r="AJ23138">
        <v>2894</v>
      </c>
      <c r="AK23138" t="s">
        <v>3418</v>
      </c>
      <c r="AL23138">
        <v>6</v>
      </c>
      <c r="AM23138" t="s">
        <v>161</v>
      </c>
      <c r="AN23138" t="s">
        <v>162</v>
      </c>
      <c r="AO23138" t="s">
        <v>233</v>
      </c>
      <c r="AP23138" t="s">
        <v>234</v>
      </c>
      <c r="AQ23138">
        <v>40</v>
      </c>
      <c r="AR23138">
        <v>915500</v>
      </c>
      <c r="AS23138">
        <v>998250</v>
      </c>
      <c r="AT23138">
        <v>1198000</v>
      </c>
    </row>
    <row r="23139" spans="1:46" x14ac:dyDescent="0.2">
      <c r="A23139" t="s">
        <v>4897</v>
      </c>
      <c r="B23139" t="s">
        <v>4306</v>
      </c>
      <c r="C23139" t="s">
        <v>3361</v>
      </c>
      <c r="D23139" t="s">
        <v>3362</v>
      </c>
      <c r="E23139" t="s">
        <v>3363</v>
      </c>
      <c r="F23139" t="s">
        <v>4055</v>
      </c>
      <c r="G23139" t="s">
        <v>4055</v>
      </c>
      <c r="H23139" t="s">
        <v>51</v>
      </c>
      <c r="I23139">
        <v>2018</v>
      </c>
      <c r="J23139">
        <v>5</v>
      </c>
      <c r="K23139" t="s">
        <v>4309</v>
      </c>
      <c r="L23139" t="s">
        <v>4310</v>
      </c>
      <c r="M23139" t="s">
        <v>54</v>
      </c>
      <c r="N23139" t="s">
        <v>55</v>
      </c>
      <c r="O23139" t="s">
        <v>54</v>
      </c>
      <c r="P23139" t="s">
        <v>1051</v>
      </c>
      <c r="Q23139" t="s">
        <v>1052</v>
      </c>
      <c r="R23139" t="s">
        <v>3413</v>
      </c>
      <c r="S23139" t="s">
        <v>3413</v>
      </c>
      <c r="V23139" t="s">
        <v>59</v>
      </c>
      <c r="W23139" t="s">
        <v>60</v>
      </c>
      <c r="AB23139" t="s">
        <v>1420</v>
      </c>
      <c r="AC23139" t="s">
        <v>1421</v>
      </c>
      <c r="AD23139" t="s">
        <v>3368</v>
      </c>
      <c r="AE23139" t="s">
        <v>3369</v>
      </c>
      <c r="AH23139">
        <v>7</v>
      </c>
      <c r="AI23139">
        <v>2</v>
      </c>
      <c r="AJ23139">
        <v>1988</v>
      </c>
      <c r="AK23139" t="s">
        <v>111</v>
      </c>
      <c r="AL23139">
        <v>4</v>
      </c>
      <c r="AM23139" t="s">
        <v>70</v>
      </c>
      <c r="AN23139" t="s">
        <v>71</v>
      </c>
      <c r="AO23139" t="s">
        <v>112</v>
      </c>
      <c r="AP23139" t="s">
        <v>113</v>
      </c>
      <c r="AQ23139">
        <v>40</v>
      </c>
      <c r="AR23139">
        <v>460000</v>
      </c>
      <c r="AS23139">
        <v>497500</v>
      </c>
      <c r="AT23139">
        <v>558000</v>
      </c>
    </row>
    <row r="23140" spans="1:46" x14ac:dyDescent="0.2">
      <c r="A23140" t="s">
        <v>4897</v>
      </c>
      <c r="B23140" t="s">
        <v>4311</v>
      </c>
      <c r="C23140" t="s">
        <v>3361</v>
      </c>
      <c r="D23140" t="s">
        <v>3362</v>
      </c>
      <c r="E23140" t="s">
        <v>3363</v>
      </c>
      <c r="F23140" t="s">
        <v>4055</v>
      </c>
      <c r="G23140" t="s">
        <v>4055</v>
      </c>
      <c r="H23140" t="s">
        <v>51</v>
      </c>
      <c r="I23140">
        <v>2018</v>
      </c>
      <c r="J23140">
        <v>5</v>
      </c>
      <c r="K23140" t="s">
        <v>4314</v>
      </c>
      <c r="L23140" t="s">
        <v>4315</v>
      </c>
      <c r="M23140" t="s">
        <v>54</v>
      </c>
      <c r="N23140" t="s">
        <v>55</v>
      </c>
      <c r="O23140" t="s">
        <v>54</v>
      </c>
      <c r="P23140" t="s">
        <v>1051</v>
      </c>
      <c r="Q23140" t="s">
        <v>1052</v>
      </c>
      <c r="R23140" t="s">
        <v>3431</v>
      </c>
      <c r="S23140" t="s">
        <v>3431</v>
      </c>
      <c r="V23140" t="s">
        <v>339</v>
      </c>
      <c r="W23140" t="s">
        <v>340</v>
      </c>
      <c r="AB23140" t="s">
        <v>1420</v>
      </c>
      <c r="AC23140" t="s">
        <v>1421</v>
      </c>
      <c r="AD23140" t="s">
        <v>3368</v>
      </c>
      <c r="AE23140" t="s">
        <v>3369</v>
      </c>
      <c r="AH23140">
        <v>7</v>
      </c>
      <c r="AI23140">
        <v>2</v>
      </c>
      <c r="AJ23140">
        <v>1988</v>
      </c>
      <c r="AK23140" t="s">
        <v>111</v>
      </c>
      <c r="AL23140">
        <v>4</v>
      </c>
      <c r="AM23140" t="s">
        <v>70</v>
      </c>
      <c r="AN23140" t="s">
        <v>71</v>
      </c>
      <c r="AO23140" t="s">
        <v>112</v>
      </c>
      <c r="AP23140" t="s">
        <v>113</v>
      </c>
      <c r="AQ23140">
        <v>40</v>
      </c>
      <c r="AR23140">
        <v>498750</v>
      </c>
      <c r="AS23140">
        <v>539750</v>
      </c>
      <c r="AT23140">
        <v>578000</v>
      </c>
    </row>
    <row r="23141" spans="1:46" x14ac:dyDescent="0.2">
      <c r="A23141" t="s">
        <v>4897</v>
      </c>
      <c r="B23141" t="s">
        <v>4316</v>
      </c>
      <c r="C23141" t="s">
        <v>3361</v>
      </c>
      <c r="D23141" t="s">
        <v>3362</v>
      </c>
      <c r="E23141" t="s">
        <v>3363</v>
      </c>
      <c r="F23141" t="s">
        <v>4055</v>
      </c>
      <c r="G23141" t="s">
        <v>4055</v>
      </c>
      <c r="H23141" t="s">
        <v>51</v>
      </c>
      <c r="I23141">
        <v>2018</v>
      </c>
      <c r="J23141">
        <v>5</v>
      </c>
      <c r="K23141" t="s">
        <v>4319</v>
      </c>
      <c r="L23141" t="s">
        <v>4320</v>
      </c>
      <c r="M23141" t="s">
        <v>54</v>
      </c>
      <c r="N23141" t="s">
        <v>55</v>
      </c>
      <c r="O23141" t="s">
        <v>54</v>
      </c>
      <c r="P23141" t="s">
        <v>1051</v>
      </c>
      <c r="Q23141" t="s">
        <v>1052</v>
      </c>
      <c r="R23141" t="s">
        <v>4083</v>
      </c>
      <c r="S23141" t="s">
        <v>4083</v>
      </c>
      <c r="V23141" t="s">
        <v>59</v>
      </c>
      <c r="W23141" t="s">
        <v>60</v>
      </c>
      <c r="AB23141" t="s">
        <v>1420</v>
      </c>
      <c r="AC23141" t="s">
        <v>1421</v>
      </c>
      <c r="AD23141" t="s">
        <v>3368</v>
      </c>
      <c r="AE23141" t="s">
        <v>3369</v>
      </c>
      <c r="AH23141">
        <v>7</v>
      </c>
      <c r="AI23141">
        <v>2</v>
      </c>
      <c r="AJ23141">
        <v>2497</v>
      </c>
      <c r="AK23141" t="s">
        <v>214</v>
      </c>
      <c r="AL23141">
        <v>4</v>
      </c>
      <c r="AM23141" t="s">
        <v>70</v>
      </c>
      <c r="AN23141" t="s">
        <v>71</v>
      </c>
      <c r="AO23141" t="s">
        <v>112</v>
      </c>
      <c r="AP23141" t="s">
        <v>113</v>
      </c>
      <c r="AQ23141">
        <v>40</v>
      </c>
      <c r="AR23141">
        <v>615500</v>
      </c>
      <c r="AS23141">
        <v>667250</v>
      </c>
      <c r="AT23141">
        <v>798000</v>
      </c>
    </row>
    <row r="23142" spans="1:46" x14ac:dyDescent="0.2">
      <c r="A23142" t="s">
        <v>4897</v>
      </c>
      <c r="B23142" t="s">
        <v>4321</v>
      </c>
      <c r="C23142" t="s">
        <v>3361</v>
      </c>
      <c r="D23142" t="s">
        <v>3362</v>
      </c>
      <c r="E23142" t="s">
        <v>3363</v>
      </c>
      <c r="F23142" t="s">
        <v>4055</v>
      </c>
      <c r="G23142" t="s">
        <v>4055</v>
      </c>
      <c r="H23142" t="s">
        <v>51</v>
      </c>
      <c r="I23142">
        <v>2018</v>
      </c>
      <c r="J23142">
        <v>5</v>
      </c>
      <c r="K23142" t="s">
        <v>4324</v>
      </c>
      <c r="L23142" t="s">
        <v>4325</v>
      </c>
      <c r="M23142" t="s">
        <v>54</v>
      </c>
      <c r="N23142" t="s">
        <v>55</v>
      </c>
      <c r="O23142" t="s">
        <v>54</v>
      </c>
      <c r="P23142" t="s">
        <v>1051</v>
      </c>
      <c r="Q23142" t="s">
        <v>1052</v>
      </c>
      <c r="R23142" t="s">
        <v>4093</v>
      </c>
      <c r="S23142" t="s">
        <v>4093</v>
      </c>
      <c r="V23142" t="s">
        <v>339</v>
      </c>
      <c r="W23142" t="s">
        <v>340</v>
      </c>
      <c r="AB23142" t="s">
        <v>1420</v>
      </c>
      <c r="AC23142" t="s">
        <v>1421</v>
      </c>
      <c r="AD23142" t="s">
        <v>3368</v>
      </c>
      <c r="AE23142" t="s">
        <v>3369</v>
      </c>
      <c r="AH23142">
        <v>7</v>
      </c>
      <c r="AI23142">
        <v>2</v>
      </c>
      <c r="AJ23142">
        <v>2497</v>
      </c>
      <c r="AK23142" t="s">
        <v>214</v>
      </c>
      <c r="AL23142">
        <v>4</v>
      </c>
      <c r="AM23142" t="s">
        <v>70</v>
      </c>
      <c r="AN23142" t="s">
        <v>71</v>
      </c>
      <c r="AO23142" t="s">
        <v>112</v>
      </c>
      <c r="AP23142" t="s">
        <v>113</v>
      </c>
      <c r="AQ23142">
        <v>40</v>
      </c>
      <c r="AR23142">
        <v>627500</v>
      </c>
      <c r="AS23142">
        <v>680500</v>
      </c>
      <c r="AT23142">
        <v>818000</v>
      </c>
    </row>
    <row r="23143" spans="1:46" x14ac:dyDescent="0.2">
      <c r="A23143" t="s">
        <v>4897</v>
      </c>
      <c r="B23143" t="s">
        <v>4326</v>
      </c>
      <c r="C23143" t="s">
        <v>3361</v>
      </c>
      <c r="D23143" t="s">
        <v>3362</v>
      </c>
      <c r="E23143" t="s">
        <v>3363</v>
      </c>
      <c r="F23143" t="s">
        <v>4055</v>
      </c>
      <c r="G23143" t="s">
        <v>4055</v>
      </c>
      <c r="H23143" t="s">
        <v>51</v>
      </c>
      <c r="I23143">
        <v>2018</v>
      </c>
      <c r="J23143">
        <v>5</v>
      </c>
      <c r="K23143" t="s">
        <v>4330</v>
      </c>
      <c r="L23143" t="s">
        <v>4331</v>
      </c>
      <c r="M23143" t="s">
        <v>54</v>
      </c>
      <c r="N23143" t="s">
        <v>55</v>
      </c>
      <c r="O23143" t="s">
        <v>54</v>
      </c>
      <c r="P23143" t="s">
        <v>1051</v>
      </c>
      <c r="Q23143" t="s">
        <v>1052</v>
      </c>
      <c r="R23143" t="s">
        <v>4329</v>
      </c>
      <c r="S23143" t="s">
        <v>4329</v>
      </c>
      <c r="V23143" t="s">
        <v>59</v>
      </c>
      <c r="W23143" t="s">
        <v>60</v>
      </c>
      <c r="AB23143" t="s">
        <v>1420</v>
      </c>
      <c r="AC23143" t="s">
        <v>1421</v>
      </c>
      <c r="AD23143" t="s">
        <v>3368</v>
      </c>
      <c r="AE23143" t="s">
        <v>3369</v>
      </c>
      <c r="AH23143">
        <v>7</v>
      </c>
      <c r="AI23143">
        <v>2</v>
      </c>
      <c r="AJ23143">
        <v>2497</v>
      </c>
      <c r="AK23143" t="s">
        <v>214</v>
      </c>
      <c r="AL23143">
        <v>4</v>
      </c>
      <c r="AM23143" t="s">
        <v>70</v>
      </c>
      <c r="AN23143" t="s">
        <v>71</v>
      </c>
      <c r="AO23143" t="s">
        <v>112</v>
      </c>
      <c r="AP23143" t="s">
        <v>113</v>
      </c>
      <c r="AQ23143">
        <v>40</v>
      </c>
      <c r="AR23143">
        <v>681500</v>
      </c>
      <c r="AS23143">
        <v>739500</v>
      </c>
      <c r="AT23143">
        <v>898000</v>
      </c>
    </row>
    <row r="23144" spans="1:46" x14ac:dyDescent="0.2">
      <c r="A23144" t="s">
        <v>4897</v>
      </c>
      <c r="B23144" t="s">
        <v>4332</v>
      </c>
      <c r="C23144" t="s">
        <v>3361</v>
      </c>
      <c r="D23144" t="s">
        <v>3362</v>
      </c>
      <c r="E23144" t="s">
        <v>3363</v>
      </c>
      <c r="F23144" t="s">
        <v>4055</v>
      </c>
      <c r="G23144" t="s">
        <v>4055</v>
      </c>
      <c r="H23144" t="s">
        <v>51</v>
      </c>
      <c r="I23144">
        <v>2018</v>
      </c>
      <c r="J23144">
        <v>5</v>
      </c>
      <c r="K23144" t="s">
        <v>4336</v>
      </c>
      <c r="L23144" t="s">
        <v>4337</v>
      </c>
      <c r="M23144" t="s">
        <v>54</v>
      </c>
      <c r="N23144" t="s">
        <v>55</v>
      </c>
      <c r="O23144" t="s">
        <v>54</v>
      </c>
      <c r="P23144" t="s">
        <v>1051</v>
      </c>
      <c r="Q23144" t="s">
        <v>1052</v>
      </c>
      <c r="R23144" t="s">
        <v>4335</v>
      </c>
      <c r="S23144" t="s">
        <v>4335</v>
      </c>
      <c r="V23144" t="s">
        <v>339</v>
      </c>
      <c r="W23144" t="s">
        <v>340</v>
      </c>
      <c r="AB23144" t="s">
        <v>1420</v>
      </c>
      <c r="AC23144" t="s">
        <v>1421</v>
      </c>
      <c r="AD23144" t="s">
        <v>3368</v>
      </c>
      <c r="AE23144" t="s">
        <v>3369</v>
      </c>
      <c r="AH23144">
        <v>7</v>
      </c>
      <c r="AI23144">
        <v>2</v>
      </c>
      <c r="AJ23144">
        <v>2497</v>
      </c>
      <c r="AK23144" t="s">
        <v>214</v>
      </c>
      <c r="AL23144">
        <v>4</v>
      </c>
      <c r="AM23144" t="s">
        <v>70</v>
      </c>
      <c r="AN23144" t="s">
        <v>71</v>
      </c>
      <c r="AO23144" t="s">
        <v>112</v>
      </c>
      <c r="AP23144" t="s">
        <v>113</v>
      </c>
      <c r="AQ23144">
        <v>40</v>
      </c>
      <c r="AR23144">
        <v>693500</v>
      </c>
      <c r="AS23144">
        <v>753000</v>
      </c>
      <c r="AT23144">
        <v>918000</v>
      </c>
    </row>
    <row r="23145" spans="1:46" x14ac:dyDescent="0.2">
      <c r="A23145" t="s">
        <v>4897</v>
      </c>
      <c r="B23145" t="s">
        <v>4338</v>
      </c>
      <c r="C23145" t="s">
        <v>3361</v>
      </c>
      <c r="D23145" t="s">
        <v>3362</v>
      </c>
      <c r="E23145" t="s">
        <v>3363</v>
      </c>
      <c r="F23145" t="s">
        <v>3708</v>
      </c>
      <c r="G23145" t="s">
        <v>3709</v>
      </c>
      <c r="H23145" t="s">
        <v>98</v>
      </c>
      <c r="I23145">
        <v>2018</v>
      </c>
      <c r="J23145">
        <v>7</v>
      </c>
      <c r="K23145" t="s">
        <v>4339</v>
      </c>
      <c r="L23145" t="s">
        <v>4340</v>
      </c>
      <c r="M23145" t="s">
        <v>54</v>
      </c>
      <c r="N23145" t="s">
        <v>55</v>
      </c>
      <c r="O23145" t="s">
        <v>54</v>
      </c>
      <c r="P23145" t="s">
        <v>1051</v>
      </c>
      <c r="Q23145" t="s">
        <v>1052</v>
      </c>
      <c r="V23145" t="s">
        <v>107</v>
      </c>
      <c r="W23145" t="s">
        <v>108</v>
      </c>
      <c r="AB23145" t="s">
        <v>63</v>
      </c>
      <c r="AC23145" t="s">
        <v>64</v>
      </c>
      <c r="AD23145" t="s">
        <v>3368</v>
      </c>
      <c r="AE23145" t="s">
        <v>3369</v>
      </c>
      <c r="AF23145" t="s">
        <v>67</v>
      </c>
      <c r="AG23145" t="s">
        <v>68</v>
      </c>
      <c r="AH23145">
        <v>7</v>
      </c>
      <c r="AI23145">
        <v>5</v>
      </c>
      <c r="AJ23145">
        <v>1984</v>
      </c>
      <c r="AK23145" t="s">
        <v>111</v>
      </c>
      <c r="AL23145">
        <v>4</v>
      </c>
      <c r="AM23145" t="s">
        <v>70</v>
      </c>
      <c r="AN23145" t="s">
        <v>71</v>
      </c>
      <c r="AO23145" t="s">
        <v>112</v>
      </c>
      <c r="AP23145" t="s">
        <v>113</v>
      </c>
      <c r="AQ23145">
        <v>40</v>
      </c>
      <c r="AR23145">
        <v>397000</v>
      </c>
      <c r="AS23145">
        <v>428750</v>
      </c>
      <c r="AT23145">
        <v>558000</v>
      </c>
    </row>
    <row r="23146" spans="1:46" x14ac:dyDescent="0.2">
      <c r="A23146" t="s">
        <v>4897</v>
      </c>
      <c r="B23146" t="s">
        <v>4341</v>
      </c>
      <c r="C23146" t="s">
        <v>3361</v>
      </c>
      <c r="D23146" t="s">
        <v>3362</v>
      </c>
      <c r="E23146" t="s">
        <v>3363</v>
      </c>
      <c r="F23146" t="s">
        <v>3364</v>
      </c>
      <c r="G23146" t="s">
        <v>3365</v>
      </c>
      <c r="H23146" t="s">
        <v>51</v>
      </c>
      <c r="I23146">
        <v>2018</v>
      </c>
      <c r="J23146">
        <v>10</v>
      </c>
      <c r="K23146" t="s">
        <v>4342</v>
      </c>
      <c r="L23146" t="s">
        <v>4343</v>
      </c>
      <c r="M23146" t="s">
        <v>54</v>
      </c>
      <c r="N23146" t="s">
        <v>55</v>
      </c>
      <c r="O23146" t="s">
        <v>54</v>
      </c>
      <c r="P23146" t="s">
        <v>1118</v>
      </c>
      <c r="Q23146" t="s">
        <v>1119</v>
      </c>
      <c r="R23146" t="s">
        <v>3385</v>
      </c>
      <c r="S23146" t="s">
        <v>3385</v>
      </c>
      <c r="V23146" t="s">
        <v>208</v>
      </c>
      <c r="W23146" t="s">
        <v>209</v>
      </c>
      <c r="AB23146" t="s">
        <v>63</v>
      </c>
      <c r="AC23146" t="s">
        <v>64</v>
      </c>
      <c r="AD23146" t="s">
        <v>3368</v>
      </c>
      <c r="AE23146" t="s">
        <v>3369</v>
      </c>
      <c r="AF23146" t="s">
        <v>67</v>
      </c>
      <c r="AG23146" t="s">
        <v>68</v>
      </c>
      <c r="AH23146">
        <v>8</v>
      </c>
      <c r="AI23146">
        <v>5</v>
      </c>
      <c r="AJ23146">
        <v>3996</v>
      </c>
      <c r="AK23146" t="s">
        <v>232</v>
      </c>
      <c r="AL23146">
        <v>8</v>
      </c>
      <c r="AM23146" t="s">
        <v>70</v>
      </c>
      <c r="AN23146" t="s">
        <v>71</v>
      </c>
      <c r="AO23146" t="s">
        <v>233</v>
      </c>
      <c r="AP23146" t="s">
        <v>234</v>
      </c>
      <c r="AQ23146">
        <v>40</v>
      </c>
      <c r="AR23146">
        <v>1406250</v>
      </c>
      <c r="AS23146">
        <v>1564500</v>
      </c>
      <c r="AT23146">
        <v>1848000</v>
      </c>
    </row>
    <row r="23147" spans="1:46" x14ac:dyDescent="0.2">
      <c r="A23147" t="s">
        <v>4897</v>
      </c>
      <c r="B23147" t="s">
        <v>4344</v>
      </c>
      <c r="C23147" t="s">
        <v>3361</v>
      </c>
      <c r="D23147" t="s">
        <v>3362</v>
      </c>
      <c r="E23147" t="s">
        <v>3363</v>
      </c>
      <c r="F23147" t="s">
        <v>3364</v>
      </c>
      <c r="G23147" t="s">
        <v>3365</v>
      </c>
      <c r="H23147" t="s">
        <v>51</v>
      </c>
      <c r="I23147">
        <v>2018</v>
      </c>
      <c r="J23147">
        <v>10</v>
      </c>
      <c r="K23147" t="s">
        <v>4345</v>
      </c>
      <c r="L23147" t="s">
        <v>4346</v>
      </c>
      <c r="M23147" t="s">
        <v>54</v>
      </c>
      <c r="N23147" t="s">
        <v>55</v>
      </c>
      <c r="O23147" t="s">
        <v>54</v>
      </c>
      <c r="P23147" t="s">
        <v>1118</v>
      </c>
      <c r="Q23147" t="s">
        <v>1119</v>
      </c>
      <c r="R23147" t="s">
        <v>3385</v>
      </c>
      <c r="S23147" t="s">
        <v>3385</v>
      </c>
      <c r="T23147" t="s">
        <v>4190</v>
      </c>
      <c r="U23147" t="s">
        <v>4190</v>
      </c>
      <c r="V23147" t="s">
        <v>208</v>
      </c>
      <c r="W23147" t="s">
        <v>209</v>
      </c>
      <c r="AB23147" t="s">
        <v>63</v>
      </c>
      <c r="AC23147" t="s">
        <v>64</v>
      </c>
      <c r="AD23147" t="s">
        <v>3368</v>
      </c>
      <c r="AE23147" t="s">
        <v>3369</v>
      </c>
      <c r="AF23147" t="s">
        <v>67</v>
      </c>
      <c r="AG23147" t="s">
        <v>68</v>
      </c>
      <c r="AH23147">
        <v>8</v>
      </c>
      <c r="AI23147">
        <v>5</v>
      </c>
      <c r="AJ23147">
        <v>3996</v>
      </c>
      <c r="AK23147" t="s">
        <v>232</v>
      </c>
      <c r="AL23147">
        <v>8</v>
      </c>
      <c r="AM23147" t="s">
        <v>70</v>
      </c>
      <c r="AN23147" t="s">
        <v>71</v>
      </c>
      <c r="AO23147" t="s">
        <v>233</v>
      </c>
      <c r="AP23147" t="s">
        <v>234</v>
      </c>
      <c r="AQ23147">
        <v>40</v>
      </c>
      <c r="AR23147">
        <v>1427750</v>
      </c>
      <c r="AS23147">
        <v>1589750</v>
      </c>
      <c r="AT23147">
        <v>1878000</v>
      </c>
    </row>
    <row r="23148" spans="1:46" x14ac:dyDescent="0.2">
      <c r="A23148" t="s">
        <v>4897</v>
      </c>
      <c r="B23148" t="s">
        <v>4347</v>
      </c>
      <c r="C23148" t="s">
        <v>3361</v>
      </c>
      <c r="D23148" t="s">
        <v>3362</v>
      </c>
      <c r="E23148" t="s">
        <v>3363</v>
      </c>
      <c r="F23148" t="s">
        <v>3444</v>
      </c>
      <c r="G23148" t="s">
        <v>3444</v>
      </c>
      <c r="H23148" t="s">
        <v>51</v>
      </c>
      <c r="I23148">
        <v>2018</v>
      </c>
      <c r="J23148">
        <v>11</v>
      </c>
      <c r="K23148" t="s">
        <v>4348</v>
      </c>
      <c r="L23148" t="s">
        <v>4349</v>
      </c>
      <c r="M23148" t="s">
        <v>54</v>
      </c>
      <c r="N23148" t="s">
        <v>55</v>
      </c>
      <c r="O23148" t="s">
        <v>54</v>
      </c>
      <c r="P23148" t="s">
        <v>1118</v>
      </c>
      <c r="Q23148" t="s">
        <v>1119</v>
      </c>
      <c r="R23148" t="s">
        <v>3447</v>
      </c>
      <c r="S23148" t="s">
        <v>3567</v>
      </c>
      <c r="T23148" t="s">
        <v>1748</v>
      </c>
      <c r="U23148" t="s">
        <v>1748</v>
      </c>
      <c r="V23148" t="s">
        <v>59</v>
      </c>
      <c r="W23148" t="s">
        <v>60</v>
      </c>
      <c r="AB23148" t="s">
        <v>1420</v>
      </c>
      <c r="AC23148" t="s">
        <v>1421</v>
      </c>
      <c r="AD23148" t="s">
        <v>3368</v>
      </c>
      <c r="AE23148" t="s">
        <v>3369</v>
      </c>
      <c r="AF23148" t="s">
        <v>67</v>
      </c>
      <c r="AG23148" t="s">
        <v>68</v>
      </c>
      <c r="AH23148">
        <v>8</v>
      </c>
      <c r="AI23148">
        <v>2</v>
      </c>
      <c r="AJ23148">
        <v>2981</v>
      </c>
      <c r="AK23148" t="s">
        <v>148</v>
      </c>
      <c r="AL23148">
        <v>6</v>
      </c>
      <c r="AM23148" t="s">
        <v>70</v>
      </c>
      <c r="AN23148" t="s">
        <v>71</v>
      </c>
      <c r="AO23148" t="s">
        <v>233</v>
      </c>
      <c r="AP23148" t="s">
        <v>234</v>
      </c>
      <c r="AQ23148">
        <v>40</v>
      </c>
      <c r="AR23148">
        <v>1124000</v>
      </c>
      <c r="AS23148">
        <v>1236000</v>
      </c>
      <c r="AT23148">
        <v>1498000</v>
      </c>
    </row>
    <row r="23149" spans="1:46" x14ac:dyDescent="0.2">
      <c r="A23149" t="s">
        <v>4897</v>
      </c>
      <c r="B23149" t="s">
        <v>4350</v>
      </c>
      <c r="C23149" t="s">
        <v>3361</v>
      </c>
      <c r="D23149" t="s">
        <v>3362</v>
      </c>
      <c r="E23149" t="s">
        <v>3363</v>
      </c>
      <c r="F23149" t="s">
        <v>3444</v>
      </c>
      <c r="G23149" t="s">
        <v>3444</v>
      </c>
      <c r="H23149" t="s">
        <v>51</v>
      </c>
      <c r="I23149">
        <v>2018</v>
      </c>
      <c r="J23149">
        <v>11</v>
      </c>
      <c r="K23149" t="s">
        <v>4351</v>
      </c>
      <c r="L23149" t="s">
        <v>4352</v>
      </c>
      <c r="M23149" t="s">
        <v>54</v>
      </c>
      <c r="N23149" t="s">
        <v>55</v>
      </c>
      <c r="O23149" t="s">
        <v>54</v>
      </c>
      <c r="P23149" t="s">
        <v>1118</v>
      </c>
      <c r="Q23149" t="s">
        <v>1119</v>
      </c>
      <c r="R23149" t="s">
        <v>3447</v>
      </c>
      <c r="S23149" t="s">
        <v>3567</v>
      </c>
      <c r="T23149" t="s">
        <v>3381</v>
      </c>
      <c r="U23149" t="s">
        <v>3381</v>
      </c>
      <c r="V23149" t="s">
        <v>59</v>
      </c>
      <c r="W23149" t="s">
        <v>60</v>
      </c>
      <c r="AB23149" t="s">
        <v>63</v>
      </c>
      <c r="AC23149" t="s">
        <v>64</v>
      </c>
      <c r="AD23149" t="s">
        <v>3368</v>
      </c>
      <c r="AE23149" t="s">
        <v>3369</v>
      </c>
      <c r="AF23149" t="s">
        <v>67</v>
      </c>
      <c r="AG23149" t="s">
        <v>68</v>
      </c>
      <c r="AH23149">
        <v>8</v>
      </c>
      <c r="AI23149">
        <v>2</v>
      </c>
      <c r="AJ23149">
        <v>2981</v>
      </c>
      <c r="AK23149" t="s">
        <v>148</v>
      </c>
      <c r="AL23149">
        <v>6</v>
      </c>
      <c r="AM23149" t="s">
        <v>70</v>
      </c>
      <c r="AN23149" t="s">
        <v>71</v>
      </c>
      <c r="AO23149" t="s">
        <v>233</v>
      </c>
      <c r="AP23149" t="s">
        <v>234</v>
      </c>
      <c r="AQ23149">
        <v>40</v>
      </c>
      <c r="AR23149">
        <v>1181250</v>
      </c>
      <c r="AS23149">
        <v>1302000</v>
      </c>
      <c r="AT23149">
        <v>1578000</v>
      </c>
    </row>
    <row r="23150" spans="1:46" x14ac:dyDescent="0.2">
      <c r="A23150" t="s">
        <v>4897</v>
      </c>
      <c r="B23150" t="s">
        <v>4353</v>
      </c>
      <c r="C23150" t="s">
        <v>3361</v>
      </c>
      <c r="D23150" t="s">
        <v>3362</v>
      </c>
      <c r="E23150" t="s">
        <v>3363</v>
      </c>
      <c r="F23150" t="s">
        <v>3398</v>
      </c>
      <c r="G23150" t="s">
        <v>3399</v>
      </c>
      <c r="H23150" t="s">
        <v>98</v>
      </c>
      <c r="I23150">
        <v>2018</v>
      </c>
      <c r="J23150">
        <v>11</v>
      </c>
      <c r="K23150" t="s">
        <v>4354</v>
      </c>
      <c r="L23150" t="s">
        <v>4355</v>
      </c>
      <c r="M23150" t="s">
        <v>54</v>
      </c>
      <c r="N23150" t="s">
        <v>55</v>
      </c>
      <c r="O23150" t="s">
        <v>54</v>
      </c>
      <c r="P23150" t="s">
        <v>1118</v>
      </c>
      <c r="Q23150" t="s">
        <v>1119</v>
      </c>
      <c r="R23150" t="s">
        <v>3617</v>
      </c>
      <c r="S23150" t="s">
        <v>3617</v>
      </c>
      <c r="V23150" t="s">
        <v>107</v>
      </c>
      <c r="W23150" t="s">
        <v>108</v>
      </c>
      <c r="AB23150" t="s">
        <v>63</v>
      </c>
      <c r="AC23150" t="s">
        <v>64</v>
      </c>
      <c r="AD23150" t="s">
        <v>3389</v>
      </c>
      <c r="AE23150" t="s">
        <v>121</v>
      </c>
      <c r="AF23150" t="s">
        <v>67</v>
      </c>
      <c r="AG23150" t="s">
        <v>68</v>
      </c>
      <c r="AH23150">
        <v>8</v>
      </c>
      <c r="AI23150">
        <v>5</v>
      </c>
      <c r="AJ23150">
        <v>1984</v>
      </c>
      <c r="AK23150" t="s">
        <v>111</v>
      </c>
      <c r="AL23150">
        <v>4</v>
      </c>
      <c r="AM23150" t="s">
        <v>161</v>
      </c>
      <c r="AN23150" t="s">
        <v>162</v>
      </c>
      <c r="AO23150" t="s">
        <v>112</v>
      </c>
      <c r="AP23150" t="s">
        <v>113</v>
      </c>
      <c r="AQ23150">
        <v>40</v>
      </c>
      <c r="AR23150">
        <v>717500</v>
      </c>
      <c r="AS23150">
        <v>779250</v>
      </c>
      <c r="AT23150">
        <v>948000</v>
      </c>
    </row>
    <row r="23151" spans="1:46" x14ac:dyDescent="0.2">
      <c r="A23151" t="s">
        <v>4897</v>
      </c>
      <c r="B23151" t="s">
        <v>4356</v>
      </c>
      <c r="C23151" t="s">
        <v>3361</v>
      </c>
      <c r="D23151" t="s">
        <v>3362</v>
      </c>
      <c r="E23151" t="s">
        <v>3363</v>
      </c>
      <c r="F23151" t="s">
        <v>3398</v>
      </c>
      <c r="G23151" t="s">
        <v>3399</v>
      </c>
      <c r="H23151" t="s">
        <v>98</v>
      </c>
      <c r="I23151">
        <v>2018</v>
      </c>
      <c r="J23151">
        <v>11</v>
      </c>
      <c r="K23151" t="s">
        <v>4357</v>
      </c>
      <c r="L23151" t="s">
        <v>4358</v>
      </c>
      <c r="M23151" t="s">
        <v>54</v>
      </c>
      <c r="N23151" t="s">
        <v>55</v>
      </c>
      <c r="O23151" t="s">
        <v>54</v>
      </c>
      <c r="P23151" t="s">
        <v>1118</v>
      </c>
      <c r="Q23151" t="s">
        <v>1119</v>
      </c>
      <c r="R23151" t="s">
        <v>112</v>
      </c>
      <c r="S23151" t="s">
        <v>112</v>
      </c>
      <c r="V23151" t="s">
        <v>107</v>
      </c>
      <c r="W23151" t="s">
        <v>108</v>
      </c>
      <c r="AB23151" t="s">
        <v>63</v>
      </c>
      <c r="AC23151" t="s">
        <v>64</v>
      </c>
      <c r="AD23151" t="s">
        <v>3389</v>
      </c>
      <c r="AE23151" t="s">
        <v>121</v>
      </c>
      <c r="AF23151" t="s">
        <v>67</v>
      </c>
      <c r="AG23151" t="s">
        <v>68</v>
      </c>
      <c r="AH23151">
        <v>8</v>
      </c>
      <c r="AI23151">
        <v>5</v>
      </c>
      <c r="AJ23151">
        <v>3996</v>
      </c>
      <c r="AK23151" t="s">
        <v>232</v>
      </c>
      <c r="AL23151">
        <v>8</v>
      </c>
      <c r="AM23151" t="s">
        <v>70</v>
      </c>
      <c r="AN23151" t="s">
        <v>71</v>
      </c>
      <c r="AO23151" t="s">
        <v>233</v>
      </c>
      <c r="AP23151" t="s">
        <v>234</v>
      </c>
      <c r="AQ23151">
        <v>40</v>
      </c>
      <c r="AR23151">
        <v>1354250</v>
      </c>
      <c r="AS23151">
        <v>1503250</v>
      </c>
      <c r="AT23151">
        <v>1858000</v>
      </c>
    </row>
    <row r="23152" spans="1:46" x14ac:dyDescent="0.2">
      <c r="A23152" t="s">
        <v>4897</v>
      </c>
      <c r="B23152" t="s">
        <v>4359</v>
      </c>
      <c r="C23152" t="s">
        <v>3361</v>
      </c>
      <c r="D23152" t="s">
        <v>3362</v>
      </c>
      <c r="E23152" t="s">
        <v>3363</v>
      </c>
      <c r="F23152" t="s">
        <v>3398</v>
      </c>
      <c r="G23152" t="s">
        <v>3399</v>
      </c>
      <c r="H23152" t="s">
        <v>98</v>
      </c>
      <c r="I23152">
        <v>2018</v>
      </c>
      <c r="J23152">
        <v>11</v>
      </c>
      <c r="K23152" t="s">
        <v>4360</v>
      </c>
      <c r="L23152" t="s">
        <v>4361</v>
      </c>
      <c r="M23152" t="s">
        <v>54</v>
      </c>
      <c r="N23152" t="s">
        <v>55</v>
      </c>
      <c r="O23152" t="s">
        <v>54</v>
      </c>
      <c r="P23152" t="s">
        <v>1118</v>
      </c>
      <c r="Q23152" t="s">
        <v>1119</v>
      </c>
      <c r="R23152" t="s">
        <v>1748</v>
      </c>
      <c r="S23152" t="s">
        <v>1748</v>
      </c>
      <c r="V23152" t="s">
        <v>107</v>
      </c>
      <c r="W23152" t="s">
        <v>108</v>
      </c>
      <c r="AB23152" t="s">
        <v>63</v>
      </c>
      <c r="AC23152" t="s">
        <v>64</v>
      </c>
      <c r="AD23152" t="s">
        <v>3389</v>
      </c>
      <c r="AE23152" t="s">
        <v>121</v>
      </c>
      <c r="AF23152" t="s">
        <v>67</v>
      </c>
      <c r="AG23152" t="s">
        <v>68</v>
      </c>
      <c r="AH23152">
        <v>8</v>
      </c>
      <c r="AI23152">
        <v>5</v>
      </c>
      <c r="AJ23152">
        <v>2894</v>
      </c>
      <c r="AK23152" t="s">
        <v>3418</v>
      </c>
      <c r="AL23152">
        <v>6</v>
      </c>
      <c r="AM23152" t="s">
        <v>70</v>
      </c>
      <c r="AN23152" t="s">
        <v>71</v>
      </c>
      <c r="AO23152" t="s">
        <v>233</v>
      </c>
      <c r="AP23152" t="s">
        <v>234</v>
      </c>
      <c r="AQ23152">
        <v>40</v>
      </c>
      <c r="AR23152">
        <v>899250</v>
      </c>
      <c r="AS23152">
        <v>980250</v>
      </c>
      <c r="AT23152">
        <v>1188000</v>
      </c>
    </row>
    <row r="23153" spans="1:46" x14ac:dyDescent="0.2">
      <c r="A23153" t="s">
        <v>4897</v>
      </c>
      <c r="B23153" t="s">
        <v>4362</v>
      </c>
      <c r="C23153" t="s">
        <v>3361</v>
      </c>
      <c r="D23153" t="s">
        <v>3362</v>
      </c>
      <c r="E23153" t="s">
        <v>3363</v>
      </c>
      <c r="F23153" t="s">
        <v>3708</v>
      </c>
      <c r="G23153" t="s">
        <v>3709</v>
      </c>
      <c r="H23153" t="s">
        <v>98</v>
      </c>
      <c r="I23153">
        <v>2018</v>
      </c>
      <c r="J23153">
        <v>12</v>
      </c>
      <c r="K23153" t="s">
        <v>4363</v>
      </c>
      <c r="L23153" t="s">
        <v>4364</v>
      </c>
      <c r="M23153" t="s">
        <v>54</v>
      </c>
      <c r="N23153" t="s">
        <v>55</v>
      </c>
      <c r="O23153" t="s">
        <v>54</v>
      </c>
      <c r="P23153" t="s">
        <v>1051</v>
      </c>
      <c r="Q23153" t="s">
        <v>1052</v>
      </c>
      <c r="R23153" t="s">
        <v>1748</v>
      </c>
      <c r="S23153" t="s">
        <v>1748</v>
      </c>
      <c r="V23153" t="s">
        <v>107</v>
      </c>
      <c r="W23153" t="s">
        <v>108</v>
      </c>
      <c r="AB23153" t="s">
        <v>63</v>
      </c>
      <c r="AC23153" t="s">
        <v>64</v>
      </c>
      <c r="AD23153" t="s">
        <v>3368</v>
      </c>
      <c r="AE23153" t="s">
        <v>3369</v>
      </c>
      <c r="AF23153" t="s">
        <v>67</v>
      </c>
      <c r="AG23153" t="s">
        <v>68</v>
      </c>
      <c r="AH23153">
        <v>7</v>
      </c>
      <c r="AI23153">
        <v>5</v>
      </c>
      <c r="AJ23153">
        <v>0</v>
      </c>
      <c r="AK23153" t="s">
        <v>148</v>
      </c>
      <c r="AL23153">
        <v>6</v>
      </c>
      <c r="AM23153" t="s">
        <v>70</v>
      </c>
      <c r="AN23153" t="s">
        <v>71</v>
      </c>
      <c r="AO23153" t="s">
        <v>233</v>
      </c>
      <c r="AP23153" t="s">
        <v>234</v>
      </c>
      <c r="AQ23153">
        <v>40</v>
      </c>
      <c r="AR23153">
        <v>456000</v>
      </c>
      <c r="AS23153">
        <v>493000</v>
      </c>
      <c r="AT23153">
        <v>668000</v>
      </c>
    </row>
    <row r="23154" spans="1:46" x14ac:dyDescent="0.2">
      <c r="A23154" t="s">
        <v>4897</v>
      </c>
      <c r="B23154" t="s">
        <v>4365</v>
      </c>
      <c r="C23154" t="s">
        <v>3361</v>
      </c>
      <c r="D23154" t="s">
        <v>3362</v>
      </c>
      <c r="E23154" t="s">
        <v>3363</v>
      </c>
      <c r="F23154" t="s">
        <v>3444</v>
      </c>
      <c r="G23154" t="s">
        <v>3444</v>
      </c>
      <c r="H23154" t="s">
        <v>51</v>
      </c>
      <c r="I23154">
        <v>2018</v>
      </c>
      <c r="J23154">
        <v>8</v>
      </c>
      <c r="K23154" t="s">
        <v>4366</v>
      </c>
      <c r="L23154" t="s">
        <v>4370</v>
      </c>
      <c r="M23154" t="s">
        <v>54</v>
      </c>
      <c r="N23154" t="s">
        <v>55</v>
      </c>
      <c r="O23154" t="s">
        <v>56</v>
      </c>
      <c r="P23154" t="s">
        <v>1051</v>
      </c>
      <c r="Q23154" t="s">
        <v>1052</v>
      </c>
      <c r="R23154" t="s">
        <v>3447</v>
      </c>
      <c r="S23154" t="s">
        <v>3567</v>
      </c>
      <c r="T23154" t="s">
        <v>4368</v>
      </c>
      <c r="U23154" t="s">
        <v>4369</v>
      </c>
      <c r="V23154" t="s">
        <v>59</v>
      </c>
      <c r="W23154" t="s">
        <v>60</v>
      </c>
      <c r="AB23154" t="s">
        <v>63</v>
      </c>
      <c r="AC23154" t="s">
        <v>64</v>
      </c>
      <c r="AD23154" t="s">
        <v>3368</v>
      </c>
      <c r="AE23154" t="s">
        <v>3369</v>
      </c>
      <c r="AF23154" t="s">
        <v>67</v>
      </c>
      <c r="AG23154" t="s">
        <v>68</v>
      </c>
      <c r="AH23154">
        <v>7</v>
      </c>
      <c r="AI23154">
        <v>2</v>
      </c>
      <c r="AJ23154">
        <v>2981</v>
      </c>
      <c r="AK23154" t="s">
        <v>148</v>
      </c>
      <c r="AL23154">
        <v>6</v>
      </c>
      <c r="AM23154" t="s">
        <v>70</v>
      </c>
      <c r="AN23154" t="s">
        <v>71</v>
      </c>
      <c r="AO23154" t="s">
        <v>233</v>
      </c>
      <c r="AP23154" t="s">
        <v>234</v>
      </c>
      <c r="AQ23154">
        <v>40</v>
      </c>
      <c r="AR23154">
        <v>1075250</v>
      </c>
      <c r="AS23154">
        <v>1180000</v>
      </c>
      <c r="AT23154">
        <v>1469500</v>
      </c>
    </row>
    <row r="23155" spans="1:46" x14ac:dyDescent="0.2">
      <c r="A23155" t="s">
        <v>4897</v>
      </c>
      <c r="B23155" t="s">
        <v>4371</v>
      </c>
      <c r="C23155" t="s">
        <v>3361</v>
      </c>
      <c r="D23155" t="s">
        <v>3362</v>
      </c>
      <c r="E23155" t="s">
        <v>3363</v>
      </c>
      <c r="F23155" t="s">
        <v>3444</v>
      </c>
      <c r="G23155" t="s">
        <v>3444</v>
      </c>
      <c r="H23155" t="s">
        <v>51</v>
      </c>
      <c r="I23155">
        <v>2019</v>
      </c>
      <c r="J23155">
        <v>0</v>
      </c>
      <c r="K23155" t="s">
        <v>3911</v>
      </c>
      <c r="L23155" t="s">
        <v>3913</v>
      </c>
      <c r="M23155" t="s">
        <v>54</v>
      </c>
      <c r="N23155" t="s">
        <v>55</v>
      </c>
      <c r="O23155" t="s">
        <v>54</v>
      </c>
      <c r="P23155" t="s">
        <v>680</v>
      </c>
      <c r="Q23155" t="s">
        <v>681</v>
      </c>
      <c r="R23155" t="s">
        <v>3447</v>
      </c>
      <c r="S23155" t="s">
        <v>3567</v>
      </c>
      <c r="T23155" t="s">
        <v>232</v>
      </c>
      <c r="U23155" t="s">
        <v>232</v>
      </c>
      <c r="V23155" t="s">
        <v>564</v>
      </c>
      <c r="W23155" t="s">
        <v>340</v>
      </c>
      <c r="AB23155" t="s">
        <v>63</v>
      </c>
      <c r="AC23155" t="s">
        <v>64</v>
      </c>
      <c r="AD23155" t="s">
        <v>3368</v>
      </c>
      <c r="AE23155" t="s">
        <v>3369</v>
      </c>
      <c r="AF23155" t="s">
        <v>67</v>
      </c>
      <c r="AG23155" t="s">
        <v>68</v>
      </c>
      <c r="AH23155">
        <v>7</v>
      </c>
      <c r="AI23155">
        <v>2</v>
      </c>
      <c r="AJ23155">
        <v>2981</v>
      </c>
      <c r="AK23155" t="s">
        <v>148</v>
      </c>
      <c r="AL23155">
        <v>6</v>
      </c>
      <c r="AM23155" t="s">
        <v>70</v>
      </c>
      <c r="AN23155" t="s">
        <v>71</v>
      </c>
      <c r="AO23155" t="s">
        <v>233</v>
      </c>
      <c r="AP23155" t="s">
        <v>234</v>
      </c>
      <c r="AQ23155">
        <v>20</v>
      </c>
      <c r="AR23155">
        <v>1115750</v>
      </c>
      <c r="AS23155">
        <v>1226500</v>
      </c>
      <c r="AT23155">
        <v>1411000</v>
      </c>
    </row>
    <row r="23156" spans="1:46" x14ac:dyDescent="0.2">
      <c r="A23156" t="s">
        <v>4897</v>
      </c>
      <c r="B23156" t="s">
        <v>4372</v>
      </c>
      <c r="C23156" t="s">
        <v>3361</v>
      </c>
      <c r="D23156" t="s">
        <v>3362</v>
      </c>
      <c r="E23156" t="s">
        <v>3363</v>
      </c>
      <c r="F23156" t="s">
        <v>3444</v>
      </c>
      <c r="G23156" t="s">
        <v>3444</v>
      </c>
      <c r="H23156" t="s">
        <v>51</v>
      </c>
      <c r="I23156">
        <v>2019</v>
      </c>
      <c r="J23156">
        <v>0</v>
      </c>
      <c r="K23156" t="s">
        <v>3915</v>
      </c>
      <c r="L23156" t="s">
        <v>3917</v>
      </c>
      <c r="M23156" t="s">
        <v>54</v>
      </c>
      <c r="N23156" t="s">
        <v>55</v>
      </c>
      <c r="O23156" t="s">
        <v>54</v>
      </c>
      <c r="P23156" t="s">
        <v>680</v>
      </c>
      <c r="Q23156" t="s">
        <v>681</v>
      </c>
      <c r="R23156" t="s">
        <v>3447</v>
      </c>
      <c r="S23156" t="s">
        <v>3567</v>
      </c>
      <c r="T23156" t="s">
        <v>3381</v>
      </c>
      <c r="U23156" t="s">
        <v>3381</v>
      </c>
      <c r="V23156" t="s">
        <v>564</v>
      </c>
      <c r="W23156" t="s">
        <v>340</v>
      </c>
      <c r="AB23156" t="s">
        <v>63</v>
      </c>
      <c r="AC23156" t="s">
        <v>64</v>
      </c>
      <c r="AD23156" t="s">
        <v>3368</v>
      </c>
      <c r="AE23156" t="s">
        <v>3369</v>
      </c>
      <c r="AF23156" t="s">
        <v>67</v>
      </c>
      <c r="AG23156" t="s">
        <v>68</v>
      </c>
      <c r="AH23156">
        <v>7</v>
      </c>
      <c r="AI23156">
        <v>2</v>
      </c>
      <c r="AJ23156">
        <v>2981</v>
      </c>
      <c r="AK23156" t="s">
        <v>148</v>
      </c>
      <c r="AL23156">
        <v>6</v>
      </c>
      <c r="AM23156" t="s">
        <v>70</v>
      </c>
      <c r="AN23156" t="s">
        <v>71</v>
      </c>
      <c r="AO23156" t="s">
        <v>233</v>
      </c>
      <c r="AP23156" t="s">
        <v>234</v>
      </c>
      <c r="AQ23156">
        <v>20</v>
      </c>
      <c r="AR23156">
        <v>1243000</v>
      </c>
      <c r="AS23156">
        <v>1373500</v>
      </c>
      <c r="AT23156">
        <v>1596000</v>
      </c>
    </row>
    <row r="23157" spans="1:46" x14ac:dyDescent="0.2">
      <c r="A23157" t="s">
        <v>4897</v>
      </c>
      <c r="B23157" t="s">
        <v>4373</v>
      </c>
      <c r="C23157" t="s">
        <v>3361</v>
      </c>
      <c r="D23157" t="s">
        <v>3362</v>
      </c>
      <c r="E23157" t="s">
        <v>3363</v>
      </c>
      <c r="F23157" t="s">
        <v>3444</v>
      </c>
      <c r="G23157" t="s">
        <v>3444</v>
      </c>
      <c r="H23157" t="s">
        <v>51</v>
      </c>
      <c r="I23157">
        <v>2019</v>
      </c>
      <c r="J23157">
        <v>0</v>
      </c>
      <c r="K23157" t="s">
        <v>3979</v>
      </c>
      <c r="L23157" t="s">
        <v>3981</v>
      </c>
      <c r="M23157" t="s">
        <v>54</v>
      </c>
      <c r="N23157" t="s">
        <v>55</v>
      </c>
      <c r="O23157" t="s">
        <v>54</v>
      </c>
      <c r="P23157" t="s">
        <v>680</v>
      </c>
      <c r="Q23157" t="s">
        <v>681</v>
      </c>
      <c r="R23157" t="s">
        <v>3447</v>
      </c>
      <c r="S23157" t="s">
        <v>3567</v>
      </c>
      <c r="T23157" t="s">
        <v>1748</v>
      </c>
      <c r="U23157" t="s">
        <v>1748</v>
      </c>
      <c r="V23157" t="s">
        <v>564</v>
      </c>
      <c r="W23157" t="s">
        <v>340</v>
      </c>
      <c r="AB23157" t="s">
        <v>1420</v>
      </c>
      <c r="AC23157" t="s">
        <v>1421</v>
      </c>
      <c r="AD23157" t="s">
        <v>3368</v>
      </c>
      <c r="AE23157" t="s">
        <v>3369</v>
      </c>
      <c r="AF23157" t="s">
        <v>67</v>
      </c>
      <c r="AG23157" t="s">
        <v>68</v>
      </c>
      <c r="AH23157">
        <v>7</v>
      </c>
      <c r="AI23157">
        <v>2</v>
      </c>
      <c r="AJ23157">
        <v>2981</v>
      </c>
      <c r="AK23157" t="s">
        <v>148</v>
      </c>
      <c r="AL23157">
        <v>6</v>
      </c>
      <c r="AM23157" t="s">
        <v>70</v>
      </c>
      <c r="AN23157" t="s">
        <v>71</v>
      </c>
      <c r="AO23157" t="s">
        <v>233</v>
      </c>
      <c r="AP23157" t="s">
        <v>234</v>
      </c>
      <c r="AQ23157">
        <v>20</v>
      </c>
      <c r="AR23157">
        <v>1190500</v>
      </c>
      <c r="AS23157">
        <v>1312750</v>
      </c>
      <c r="AT23157">
        <v>1518000</v>
      </c>
    </row>
    <row r="23158" spans="1:46" x14ac:dyDescent="0.2">
      <c r="A23158" t="s">
        <v>4897</v>
      </c>
      <c r="B23158" t="s">
        <v>4374</v>
      </c>
      <c r="C23158" t="s">
        <v>3361</v>
      </c>
      <c r="D23158" t="s">
        <v>3362</v>
      </c>
      <c r="E23158" t="s">
        <v>3363</v>
      </c>
      <c r="F23158" t="s">
        <v>3444</v>
      </c>
      <c r="G23158" t="s">
        <v>3444</v>
      </c>
      <c r="H23158" t="s">
        <v>51</v>
      </c>
      <c r="I23158">
        <v>2019</v>
      </c>
      <c r="J23158">
        <v>0</v>
      </c>
      <c r="K23158" t="s">
        <v>3975</v>
      </c>
      <c r="L23158" t="s">
        <v>3977</v>
      </c>
      <c r="M23158" t="s">
        <v>54</v>
      </c>
      <c r="N23158" t="s">
        <v>55</v>
      </c>
      <c r="O23158" t="s">
        <v>54</v>
      </c>
      <c r="P23158" t="s">
        <v>680</v>
      </c>
      <c r="Q23158" t="s">
        <v>681</v>
      </c>
      <c r="R23158" t="s">
        <v>3447</v>
      </c>
      <c r="S23158" t="s">
        <v>3567</v>
      </c>
      <c r="V23158" t="s">
        <v>564</v>
      </c>
      <c r="W23158" t="s">
        <v>340</v>
      </c>
      <c r="AB23158" t="s">
        <v>1420</v>
      </c>
      <c r="AC23158" t="s">
        <v>1421</v>
      </c>
      <c r="AD23158" t="s">
        <v>3368</v>
      </c>
      <c r="AE23158" t="s">
        <v>3369</v>
      </c>
      <c r="AF23158" t="s">
        <v>67</v>
      </c>
      <c r="AG23158" t="s">
        <v>68</v>
      </c>
      <c r="AH23158">
        <v>7</v>
      </c>
      <c r="AI23158">
        <v>2</v>
      </c>
      <c r="AJ23158">
        <v>2981</v>
      </c>
      <c r="AK23158" t="s">
        <v>148</v>
      </c>
      <c r="AL23158">
        <v>6</v>
      </c>
      <c r="AM23158" t="s">
        <v>70</v>
      </c>
      <c r="AN23158" t="s">
        <v>71</v>
      </c>
      <c r="AO23158" t="s">
        <v>233</v>
      </c>
      <c r="AP23158" t="s">
        <v>234</v>
      </c>
      <c r="AQ23158">
        <v>20</v>
      </c>
      <c r="AR23158">
        <v>1061500</v>
      </c>
      <c r="AS23158">
        <v>1164250</v>
      </c>
      <c r="AT23158">
        <v>1333000</v>
      </c>
    </row>
    <row r="23159" spans="1:46" x14ac:dyDescent="0.2">
      <c r="A23159" t="s">
        <v>4897</v>
      </c>
      <c r="B23159" t="s">
        <v>4375</v>
      </c>
      <c r="C23159" t="s">
        <v>3361</v>
      </c>
      <c r="D23159" t="s">
        <v>3362</v>
      </c>
      <c r="E23159" t="s">
        <v>3363</v>
      </c>
      <c r="F23159" t="s">
        <v>3444</v>
      </c>
      <c r="G23159" t="s">
        <v>3444</v>
      </c>
      <c r="H23159" t="s">
        <v>51</v>
      </c>
      <c r="I23159">
        <v>2019</v>
      </c>
      <c r="J23159">
        <v>0</v>
      </c>
      <c r="K23159" t="s">
        <v>3943</v>
      </c>
      <c r="L23159" t="s">
        <v>3944</v>
      </c>
      <c r="M23159" t="s">
        <v>54</v>
      </c>
      <c r="N23159" t="s">
        <v>55</v>
      </c>
      <c r="O23159" t="s">
        <v>54</v>
      </c>
      <c r="P23159" t="s">
        <v>680</v>
      </c>
      <c r="Q23159" t="s">
        <v>681</v>
      </c>
      <c r="R23159" t="s">
        <v>3396</v>
      </c>
      <c r="S23159" t="s">
        <v>3396</v>
      </c>
      <c r="V23159" t="s">
        <v>564</v>
      </c>
      <c r="W23159" t="s">
        <v>340</v>
      </c>
      <c r="AB23159" t="s">
        <v>63</v>
      </c>
      <c r="AC23159" t="s">
        <v>64</v>
      </c>
      <c r="AD23159" t="s">
        <v>3368</v>
      </c>
      <c r="AE23159" t="s">
        <v>3369</v>
      </c>
      <c r="AF23159" t="s">
        <v>67</v>
      </c>
      <c r="AG23159" t="s">
        <v>68</v>
      </c>
      <c r="AH23159">
        <v>7</v>
      </c>
      <c r="AI23159">
        <v>2</v>
      </c>
      <c r="AJ23159">
        <v>3800</v>
      </c>
      <c r="AK23159" t="s">
        <v>3451</v>
      </c>
      <c r="AL23159">
        <v>6</v>
      </c>
      <c r="AM23159" t="s">
        <v>70</v>
      </c>
      <c r="AN23159" t="s">
        <v>71</v>
      </c>
      <c r="AO23159" t="s">
        <v>233</v>
      </c>
      <c r="AP23159" t="s">
        <v>234</v>
      </c>
      <c r="AQ23159">
        <v>20</v>
      </c>
      <c r="AR23159">
        <v>1857500</v>
      </c>
      <c r="AS23159">
        <v>2106500</v>
      </c>
      <c r="AT23159">
        <v>2473000</v>
      </c>
    </row>
    <row r="23160" spans="1:46" x14ac:dyDescent="0.2">
      <c r="A23160" t="s">
        <v>4897</v>
      </c>
      <c r="B23160" t="s">
        <v>4376</v>
      </c>
      <c r="C23160" t="s">
        <v>3361</v>
      </c>
      <c r="D23160" t="s">
        <v>3362</v>
      </c>
      <c r="E23160" t="s">
        <v>3363</v>
      </c>
      <c r="F23160" t="s">
        <v>3444</v>
      </c>
      <c r="G23160" t="s">
        <v>3444</v>
      </c>
      <c r="H23160" t="s">
        <v>51</v>
      </c>
      <c r="I23160">
        <v>2019</v>
      </c>
      <c r="J23160">
        <v>0</v>
      </c>
      <c r="K23160" t="s">
        <v>3940</v>
      </c>
      <c r="L23160" t="s">
        <v>3941</v>
      </c>
      <c r="M23160" t="s">
        <v>54</v>
      </c>
      <c r="N23160" t="s">
        <v>55</v>
      </c>
      <c r="O23160" t="s">
        <v>54</v>
      </c>
      <c r="P23160" t="s">
        <v>680</v>
      </c>
      <c r="Q23160" t="s">
        <v>681</v>
      </c>
      <c r="R23160" t="s">
        <v>112</v>
      </c>
      <c r="S23160" t="s">
        <v>112</v>
      </c>
      <c r="V23160" t="s">
        <v>564</v>
      </c>
      <c r="W23160" t="s">
        <v>340</v>
      </c>
      <c r="AB23160" t="s">
        <v>63</v>
      </c>
      <c r="AC23160" t="s">
        <v>64</v>
      </c>
      <c r="AD23160" t="s">
        <v>3368</v>
      </c>
      <c r="AE23160" t="s">
        <v>3369</v>
      </c>
      <c r="AF23160" t="s">
        <v>67</v>
      </c>
      <c r="AG23160" t="s">
        <v>68</v>
      </c>
      <c r="AH23160">
        <v>7</v>
      </c>
      <c r="AI23160">
        <v>2</v>
      </c>
      <c r="AJ23160">
        <v>3800</v>
      </c>
      <c r="AK23160" t="s">
        <v>3451</v>
      </c>
      <c r="AL23160">
        <v>6</v>
      </c>
      <c r="AM23160" t="s">
        <v>70</v>
      </c>
      <c r="AN23160" t="s">
        <v>71</v>
      </c>
      <c r="AO23160" t="s">
        <v>233</v>
      </c>
      <c r="AP23160" t="s">
        <v>234</v>
      </c>
      <c r="AQ23160">
        <v>20</v>
      </c>
      <c r="AR23160">
        <v>1679500</v>
      </c>
      <c r="AS23160">
        <v>1890250</v>
      </c>
      <c r="AT23160">
        <v>2220000</v>
      </c>
    </row>
    <row r="23161" spans="1:46" x14ac:dyDescent="0.2">
      <c r="A23161" t="s">
        <v>4897</v>
      </c>
      <c r="B23161" t="s">
        <v>4377</v>
      </c>
      <c r="C23161" t="s">
        <v>3361</v>
      </c>
      <c r="D23161" t="s">
        <v>3362</v>
      </c>
      <c r="E23161" t="s">
        <v>3363</v>
      </c>
      <c r="F23161" t="s">
        <v>3444</v>
      </c>
      <c r="G23161" t="s">
        <v>3444</v>
      </c>
      <c r="H23161" t="s">
        <v>51</v>
      </c>
      <c r="I23161">
        <v>2019</v>
      </c>
      <c r="J23161">
        <v>0</v>
      </c>
      <c r="K23161" t="s">
        <v>3903</v>
      </c>
      <c r="L23161" t="s">
        <v>3905</v>
      </c>
      <c r="M23161" t="s">
        <v>54</v>
      </c>
      <c r="N23161" t="s">
        <v>55</v>
      </c>
      <c r="O23161" t="s">
        <v>54</v>
      </c>
      <c r="P23161" t="s">
        <v>680</v>
      </c>
      <c r="Q23161" t="s">
        <v>681</v>
      </c>
      <c r="R23161" t="s">
        <v>3447</v>
      </c>
      <c r="S23161" t="s">
        <v>3567</v>
      </c>
      <c r="T23161" t="s">
        <v>232</v>
      </c>
      <c r="U23161" t="s">
        <v>232</v>
      </c>
      <c r="V23161" t="s">
        <v>59</v>
      </c>
      <c r="W23161" t="s">
        <v>60</v>
      </c>
      <c r="AB23161" t="s">
        <v>63</v>
      </c>
      <c r="AC23161" t="s">
        <v>64</v>
      </c>
      <c r="AD23161" t="s">
        <v>3368</v>
      </c>
      <c r="AE23161" t="s">
        <v>3369</v>
      </c>
      <c r="AF23161" t="s">
        <v>67</v>
      </c>
      <c r="AG23161" t="s">
        <v>68</v>
      </c>
      <c r="AH23161">
        <v>7</v>
      </c>
      <c r="AI23161">
        <v>2</v>
      </c>
      <c r="AJ23161">
        <v>2981</v>
      </c>
      <c r="AK23161" t="s">
        <v>148</v>
      </c>
      <c r="AL23161">
        <v>6</v>
      </c>
      <c r="AM23161" t="s">
        <v>70</v>
      </c>
      <c r="AN23161" t="s">
        <v>71</v>
      </c>
      <c r="AO23161" t="s">
        <v>233</v>
      </c>
      <c r="AP23161" t="s">
        <v>234</v>
      </c>
      <c r="AQ23161">
        <v>20</v>
      </c>
      <c r="AR23161">
        <v>1016750</v>
      </c>
      <c r="AS23161">
        <v>1113250</v>
      </c>
      <c r="AT23161">
        <v>1275000</v>
      </c>
    </row>
    <row r="23162" spans="1:46" x14ac:dyDescent="0.2">
      <c r="A23162" t="s">
        <v>4897</v>
      </c>
      <c r="B23162" t="s">
        <v>4378</v>
      </c>
      <c r="C23162" t="s">
        <v>3361</v>
      </c>
      <c r="D23162" t="s">
        <v>3362</v>
      </c>
      <c r="E23162" t="s">
        <v>3363</v>
      </c>
      <c r="F23162" t="s">
        <v>3444</v>
      </c>
      <c r="G23162" t="s">
        <v>3444</v>
      </c>
      <c r="H23162" t="s">
        <v>51</v>
      </c>
      <c r="I23162">
        <v>2019</v>
      </c>
      <c r="J23162">
        <v>0</v>
      </c>
      <c r="K23162" t="s">
        <v>3907</v>
      </c>
      <c r="L23162" t="s">
        <v>3909</v>
      </c>
      <c r="M23162" t="s">
        <v>54</v>
      </c>
      <c r="N23162" t="s">
        <v>55</v>
      </c>
      <c r="O23162" t="s">
        <v>54</v>
      </c>
      <c r="P23162" t="s">
        <v>680</v>
      </c>
      <c r="Q23162" t="s">
        <v>681</v>
      </c>
      <c r="R23162" t="s">
        <v>3447</v>
      </c>
      <c r="S23162" t="s">
        <v>3567</v>
      </c>
      <c r="T23162" t="s">
        <v>3381</v>
      </c>
      <c r="U23162" t="s">
        <v>3381</v>
      </c>
      <c r="V23162" t="s">
        <v>59</v>
      </c>
      <c r="W23162" t="s">
        <v>60</v>
      </c>
      <c r="AB23162" t="s">
        <v>63</v>
      </c>
      <c r="AC23162" t="s">
        <v>64</v>
      </c>
      <c r="AD23162" t="s">
        <v>3368</v>
      </c>
      <c r="AE23162" t="s">
        <v>3369</v>
      </c>
      <c r="AF23162" t="s">
        <v>67</v>
      </c>
      <c r="AG23162" t="s">
        <v>68</v>
      </c>
      <c r="AH23162">
        <v>7</v>
      </c>
      <c r="AI23162">
        <v>2</v>
      </c>
      <c r="AJ23162">
        <v>2981</v>
      </c>
      <c r="AK23162" t="s">
        <v>148</v>
      </c>
      <c r="AL23162">
        <v>6</v>
      </c>
      <c r="AM23162" t="s">
        <v>70</v>
      </c>
      <c r="AN23162" t="s">
        <v>71</v>
      </c>
      <c r="AO23162" t="s">
        <v>233</v>
      </c>
      <c r="AP23162" t="s">
        <v>234</v>
      </c>
      <c r="AQ23162">
        <v>20</v>
      </c>
      <c r="AR23162">
        <v>1147000</v>
      </c>
      <c r="AS23162">
        <v>1262250</v>
      </c>
      <c r="AT23162">
        <v>1460000</v>
      </c>
    </row>
    <row r="23163" spans="1:46" x14ac:dyDescent="0.2">
      <c r="A23163" t="s">
        <v>4897</v>
      </c>
      <c r="B23163" t="s">
        <v>4379</v>
      </c>
      <c r="C23163" t="s">
        <v>3361</v>
      </c>
      <c r="D23163" t="s">
        <v>3362</v>
      </c>
      <c r="E23163" t="s">
        <v>3363</v>
      </c>
      <c r="F23163" t="s">
        <v>3444</v>
      </c>
      <c r="G23163" t="s">
        <v>3444</v>
      </c>
      <c r="H23163" t="s">
        <v>51</v>
      </c>
      <c r="I23163">
        <v>2019</v>
      </c>
      <c r="J23163">
        <v>0</v>
      </c>
      <c r="K23163" t="s">
        <v>3971</v>
      </c>
      <c r="L23163" t="s">
        <v>3973</v>
      </c>
      <c r="M23163" t="s">
        <v>54</v>
      </c>
      <c r="N23163" t="s">
        <v>55</v>
      </c>
      <c r="O23163" t="s">
        <v>54</v>
      </c>
      <c r="P23163" t="s">
        <v>680</v>
      </c>
      <c r="Q23163" t="s">
        <v>681</v>
      </c>
      <c r="R23163" t="s">
        <v>3447</v>
      </c>
      <c r="S23163" t="s">
        <v>3567</v>
      </c>
      <c r="T23163" t="s">
        <v>1748</v>
      </c>
      <c r="U23163" t="s">
        <v>1748</v>
      </c>
      <c r="V23163" t="s">
        <v>59</v>
      </c>
      <c r="W23163" t="s">
        <v>60</v>
      </c>
      <c r="AB23163" t="s">
        <v>1420</v>
      </c>
      <c r="AC23163" t="s">
        <v>1421</v>
      </c>
      <c r="AD23163" t="s">
        <v>3368</v>
      </c>
      <c r="AE23163" t="s">
        <v>3369</v>
      </c>
      <c r="AF23163" t="s">
        <v>67</v>
      </c>
      <c r="AG23163" t="s">
        <v>68</v>
      </c>
      <c r="AH23163">
        <v>7</v>
      </c>
      <c r="AI23163">
        <v>2</v>
      </c>
      <c r="AJ23163">
        <v>2981</v>
      </c>
      <c r="AK23163" t="s">
        <v>148</v>
      </c>
      <c r="AL23163">
        <v>6</v>
      </c>
      <c r="AM23163" t="s">
        <v>70</v>
      </c>
      <c r="AN23163" t="s">
        <v>71</v>
      </c>
      <c r="AO23163" t="s">
        <v>233</v>
      </c>
      <c r="AP23163" t="s">
        <v>234</v>
      </c>
      <c r="AQ23163">
        <v>20</v>
      </c>
      <c r="AR23163">
        <v>1093250</v>
      </c>
      <c r="AS23163">
        <v>1200750</v>
      </c>
      <c r="AT23163">
        <v>1382000</v>
      </c>
    </row>
    <row r="23164" spans="1:46" x14ac:dyDescent="0.2">
      <c r="A23164" t="s">
        <v>4897</v>
      </c>
      <c r="B23164" t="s">
        <v>4380</v>
      </c>
      <c r="C23164" t="s">
        <v>3361</v>
      </c>
      <c r="D23164" t="s">
        <v>3362</v>
      </c>
      <c r="E23164" t="s">
        <v>3363</v>
      </c>
      <c r="F23164" t="s">
        <v>3444</v>
      </c>
      <c r="G23164" t="s">
        <v>3444</v>
      </c>
      <c r="H23164" t="s">
        <v>51</v>
      </c>
      <c r="I23164">
        <v>2019</v>
      </c>
      <c r="J23164">
        <v>0</v>
      </c>
      <c r="K23164" t="s">
        <v>3967</v>
      </c>
      <c r="L23164" t="s">
        <v>3969</v>
      </c>
      <c r="M23164" t="s">
        <v>54</v>
      </c>
      <c r="N23164" t="s">
        <v>55</v>
      </c>
      <c r="O23164" t="s">
        <v>54</v>
      </c>
      <c r="P23164" t="s">
        <v>680</v>
      </c>
      <c r="Q23164" t="s">
        <v>681</v>
      </c>
      <c r="R23164" t="s">
        <v>3447</v>
      </c>
      <c r="S23164" t="s">
        <v>3567</v>
      </c>
      <c r="V23164" t="s">
        <v>59</v>
      </c>
      <c r="W23164" t="s">
        <v>60</v>
      </c>
      <c r="AB23164" t="s">
        <v>1420</v>
      </c>
      <c r="AC23164" t="s">
        <v>1421</v>
      </c>
      <c r="AD23164" t="s">
        <v>3368</v>
      </c>
      <c r="AE23164" t="s">
        <v>3369</v>
      </c>
      <c r="AF23164" t="s">
        <v>67</v>
      </c>
      <c r="AG23164" t="s">
        <v>68</v>
      </c>
      <c r="AH23164">
        <v>7</v>
      </c>
      <c r="AI23164">
        <v>2</v>
      </c>
      <c r="AJ23164">
        <v>2981</v>
      </c>
      <c r="AK23164" t="s">
        <v>148</v>
      </c>
      <c r="AL23164">
        <v>6</v>
      </c>
      <c r="AM23164" t="s">
        <v>70</v>
      </c>
      <c r="AN23164" t="s">
        <v>71</v>
      </c>
      <c r="AO23164" t="s">
        <v>233</v>
      </c>
      <c r="AP23164" t="s">
        <v>234</v>
      </c>
      <c r="AQ23164">
        <v>20</v>
      </c>
      <c r="AR23164">
        <v>957250</v>
      </c>
      <c r="AS23164">
        <v>1045750</v>
      </c>
      <c r="AT23164">
        <v>1197000</v>
      </c>
    </row>
    <row r="23165" spans="1:46" x14ac:dyDescent="0.2">
      <c r="A23165" t="s">
        <v>4897</v>
      </c>
      <c r="B23165" t="s">
        <v>4381</v>
      </c>
      <c r="C23165" t="s">
        <v>3361</v>
      </c>
      <c r="D23165" t="s">
        <v>3362</v>
      </c>
      <c r="E23165" t="s">
        <v>3363</v>
      </c>
      <c r="F23165" t="s">
        <v>3444</v>
      </c>
      <c r="G23165" t="s">
        <v>3444</v>
      </c>
      <c r="H23165" t="s">
        <v>51</v>
      </c>
      <c r="I23165">
        <v>2019</v>
      </c>
      <c r="J23165">
        <v>0</v>
      </c>
      <c r="K23165" t="s">
        <v>3919</v>
      </c>
      <c r="L23165" t="s">
        <v>3921</v>
      </c>
      <c r="M23165" t="s">
        <v>54</v>
      </c>
      <c r="N23165" t="s">
        <v>55</v>
      </c>
      <c r="O23165" t="s">
        <v>54</v>
      </c>
      <c r="P23165" t="s">
        <v>680</v>
      </c>
      <c r="Q23165" t="s">
        <v>681</v>
      </c>
      <c r="R23165" t="s">
        <v>3469</v>
      </c>
      <c r="S23165" t="s">
        <v>3737</v>
      </c>
      <c r="T23165" t="s">
        <v>232</v>
      </c>
      <c r="U23165" t="s">
        <v>232</v>
      </c>
      <c r="V23165" t="s">
        <v>59</v>
      </c>
      <c r="W23165" t="s">
        <v>60</v>
      </c>
      <c r="AB23165" t="s">
        <v>63</v>
      </c>
      <c r="AC23165" t="s">
        <v>64</v>
      </c>
      <c r="AD23165" t="s">
        <v>3368</v>
      </c>
      <c r="AE23165" t="s">
        <v>3369</v>
      </c>
      <c r="AF23165" t="s">
        <v>67</v>
      </c>
      <c r="AG23165" t="s">
        <v>68</v>
      </c>
      <c r="AH23165">
        <v>7</v>
      </c>
      <c r="AI23165">
        <v>2</v>
      </c>
      <c r="AJ23165">
        <v>2981</v>
      </c>
      <c r="AK23165" t="s">
        <v>148</v>
      </c>
      <c r="AL23165">
        <v>6</v>
      </c>
      <c r="AM23165" t="s">
        <v>70</v>
      </c>
      <c r="AN23165" t="s">
        <v>71</v>
      </c>
      <c r="AO23165" t="s">
        <v>233</v>
      </c>
      <c r="AP23165" t="s">
        <v>234</v>
      </c>
      <c r="AQ23165">
        <v>20</v>
      </c>
      <c r="AR23165">
        <v>1115750</v>
      </c>
      <c r="AS23165">
        <v>1226500</v>
      </c>
      <c r="AT23165">
        <v>1411000</v>
      </c>
    </row>
    <row r="23166" spans="1:46" x14ac:dyDescent="0.2">
      <c r="A23166" t="s">
        <v>4897</v>
      </c>
      <c r="B23166" t="s">
        <v>4382</v>
      </c>
      <c r="C23166" t="s">
        <v>3361</v>
      </c>
      <c r="D23166" t="s">
        <v>3362</v>
      </c>
      <c r="E23166" t="s">
        <v>3363</v>
      </c>
      <c r="F23166" t="s">
        <v>3444</v>
      </c>
      <c r="G23166" t="s">
        <v>3444</v>
      </c>
      <c r="H23166" t="s">
        <v>51</v>
      </c>
      <c r="I23166">
        <v>2019</v>
      </c>
      <c r="J23166">
        <v>0</v>
      </c>
      <c r="K23166" t="s">
        <v>3923</v>
      </c>
      <c r="L23166" t="s">
        <v>3925</v>
      </c>
      <c r="M23166" t="s">
        <v>54</v>
      </c>
      <c r="N23166" t="s">
        <v>55</v>
      </c>
      <c r="O23166" t="s">
        <v>54</v>
      </c>
      <c r="P23166" t="s">
        <v>680</v>
      </c>
      <c r="Q23166" t="s">
        <v>681</v>
      </c>
      <c r="R23166" t="s">
        <v>3469</v>
      </c>
      <c r="S23166" t="s">
        <v>3737</v>
      </c>
      <c r="T23166" t="s">
        <v>3381</v>
      </c>
      <c r="U23166" t="s">
        <v>3381</v>
      </c>
      <c r="V23166" t="s">
        <v>59</v>
      </c>
      <c r="W23166" t="s">
        <v>60</v>
      </c>
      <c r="AB23166" t="s">
        <v>63</v>
      </c>
      <c r="AC23166" t="s">
        <v>64</v>
      </c>
      <c r="AD23166" t="s">
        <v>3368</v>
      </c>
      <c r="AE23166" t="s">
        <v>3369</v>
      </c>
      <c r="AF23166" t="s">
        <v>67</v>
      </c>
      <c r="AG23166" t="s">
        <v>68</v>
      </c>
      <c r="AH23166">
        <v>7</v>
      </c>
      <c r="AI23166">
        <v>2</v>
      </c>
      <c r="AJ23166">
        <v>2981</v>
      </c>
      <c r="AK23166" t="s">
        <v>148</v>
      </c>
      <c r="AL23166">
        <v>6</v>
      </c>
      <c r="AM23166" t="s">
        <v>70</v>
      </c>
      <c r="AN23166" t="s">
        <v>71</v>
      </c>
      <c r="AO23166" t="s">
        <v>233</v>
      </c>
      <c r="AP23166" t="s">
        <v>234</v>
      </c>
      <c r="AQ23166">
        <v>20</v>
      </c>
      <c r="AR23166">
        <v>1243000</v>
      </c>
      <c r="AS23166">
        <v>1373500</v>
      </c>
      <c r="AT23166">
        <v>1596000</v>
      </c>
    </row>
    <row r="23167" spans="1:46" x14ac:dyDescent="0.2">
      <c r="A23167" t="s">
        <v>4897</v>
      </c>
      <c r="B23167" t="s">
        <v>4383</v>
      </c>
      <c r="C23167" t="s">
        <v>3361</v>
      </c>
      <c r="D23167" t="s">
        <v>3362</v>
      </c>
      <c r="E23167" t="s">
        <v>3363</v>
      </c>
      <c r="F23167" t="s">
        <v>3444</v>
      </c>
      <c r="G23167" t="s">
        <v>3444</v>
      </c>
      <c r="H23167" t="s">
        <v>51</v>
      </c>
      <c r="I23167">
        <v>2019</v>
      </c>
      <c r="J23167">
        <v>0</v>
      </c>
      <c r="K23167" t="s">
        <v>3937</v>
      </c>
      <c r="L23167" t="s">
        <v>3938</v>
      </c>
      <c r="M23167" t="s">
        <v>54</v>
      </c>
      <c r="N23167" t="s">
        <v>55</v>
      </c>
      <c r="O23167" t="s">
        <v>54</v>
      </c>
      <c r="P23167" t="s">
        <v>680</v>
      </c>
      <c r="Q23167" t="s">
        <v>681</v>
      </c>
      <c r="R23167" t="s">
        <v>3396</v>
      </c>
      <c r="S23167" t="s">
        <v>3396</v>
      </c>
      <c r="V23167" t="s">
        <v>59</v>
      </c>
      <c r="W23167" t="s">
        <v>60</v>
      </c>
      <c r="AB23167" t="s">
        <v>63</v>
      </c>
      <c r="AC23167" t="s">
        <v>64</v>
      </c>
      <c r="AD23167" t="s">
        <v>3368</v>
      </c>
      <c r="AE23167" t="s">
        <v>3369</v>
      </c>
      <c r="AF23167" t="s">
        <v>67</v>
      </c>
      <c r="AG23167" t="s">
        <v>68</v>
      </c>
      <c r="AH23167">
        <v>7</v>
      </c>
      <c r="AI23167">
        <v>2</v>
      </c>
      <c r="AJ23167">
        <v>3800</v>
      </c>
      <c r="AK23167" t="s">
        <v>3451</v>
      </c>
      <c r="AL23167">
        <v>6</v>
      </c>
      <c r="AM23167" t="s">
        <v>70</v>
      </c>
      <c r="AN23167" t="s">
        <v>71</v>
      </c>
      <c r="AO23167" t="s">
        <v>233</v>
      </c>
      <c r="AP23167" t="s">
        <v>234</v>
      </c>
      <c r="AQ23167">
        <v>20</v>
      </c>
      <c r="AR23167">
        <v>1761750</v>
      </c>
      <c r="AS23167">
        <v>1990000</v>
      </c>
      <c r="AT23167">
        <v>2336000</v>
      </c>
    </row>
    <row r="23168" spans="1:46" x14ac:dyDescent="0.2">
      <c r="A23168" t="s">
        <v>4897</v>
      </c>
      <c r="B23168" t="s">
        <v>4384</v>
      </c>
      <c r="C23168" t="s">
        <v>3361</v>
      </c>
      <c r="D23168" t="s">
        <v>3362</v>
      </c>
      <c r="E23168" t="s">
        <v>3363</v>
      </c>
      <c r="F23168" t="s">
        <v>3444</v>
      </c>
      <c r="G23168" t="s">
        <v>3444</v>
      </c>
      <c r="H23168" t="s">
        <v>51</v>
      </c>
      <c r="I23168">
        <v>2019</v>
      </c>
      <c r="J23168">
        <v>0</v>
      </c>
      <c r="K23168" t="s">
        <v>3934</v>
      </c>
      <c r="L23168" t="s">
        <v>3935</v>
      </c>
      <c r="M23168" t="s">
        <v>54</v>
      </c>
      <c r="N23168" t="s">
        <v>55</v>
      </c>
      <c r="O23168" t="s">
        <v>54</v>
      </c>
      <c r="P23168" t="s">
        <v>680</v>
      </c>
      <c r="Q23168" t="s">
        <v>681</v>
      </c>
      <c r="R23168" t="s">
        <v>112</v>
      </c>
      <c r="S23168" t="s">
        <v>112</v>
      </c>
      <c r="V23168" t="s">
        <v>59</v>
      </c>
      <c r="W23168" t="s">
        <v>60</v>
      </c>
      <c r="AB23168" t="s">
        <v>63</v>
      </c>
      <c r="AC23168" t="s">
        <v>64</v>
      </c>
      <c r="AD23168" t="s">
        <v>3368</v>
      </c>
      <c r="AE23168" t="s">
        <v>3369</v>
      </c>
      <c r="AF23168" t="s">
        <v>67</v>
      </c>
      <c r="AG23168" t="s">
        <v>68</v>
      </c>
      <c r="AH23168">
        <v>7</v>
      </c>
      <c r="AI23168">
        <v>2</v>
      </c>
      <c r="AJ23168">
        <v>3800</v>
      </c>
      <c r="AK23168" t="s">
        <v>3451</v>
      </c>
      <c r="AL23168">
        <v>6</v>
      </c>
      <c r="AM23168" t="s">
        <v>70</v>
      </c>
      <c r="AN23168" t="s">
        <v>71</v>
      </c>
      <c r="AO23168" t="s">
        <v>233</v>
      </c>
      <c r="AP23168" t="s">
        <v>234</v>
      </c>
      <c r="AQ23168">
        <v>20</v>
      </c>
      <c r="AR23168">
        <v>1583250</v>
      </c>
      <c r="AS23168">
        <v>1774500</v>
      </c>
      <c r="AT23168">
        <v>2083000</v>
      </c>
    </row>
    <row r="23169" spans="1:46" x14ac:dyDescent="0.2">
      <c r="A23169" t="s">
        <v>4897</v>
      </c>
      <c r="B23169" t="s">
        <v>4385</v>
      </c>
      <c r="C23169" t="s">
        <v>3361</v>
      </c>
      <c r="D23169" t="s">
        <v>3362</v>
      </c>
      <c r="E23169" t="s">
        <v>3363</v>
      </c>
      <c r="F23169" t="s">
        <v>3444</v>
      </c>
      <c r="G23169" t="s">
        <v>3444</v>
      </c>
      <c r="H23169" t="s">
        <v>51</v>
      </c>
      <c r="I23169">
        <v>2019</v>
      </c>
      <c r="J23169">
        <v>0</v>
      </c>
      <c r="K23169" t="s">
        <v>4219</v>
      </c>
      <c r="L23169" t="s">
        <v>4221</v>
      </c>
      <c r="M23169" t="s">
        <v>54</v>
      </c>
      <c r="N23169" t="s">
        <v>55</v>
      </c>
      <c r="O23169" t="s">
        <v>54</v>
      </c>
      <c r="P23169" t="s">
        <v>888</v>
      </c>
      <c r="Q23169" t="s">
        <v>889</v>
      </c>
      <c r="R23169" t="s">
        <v>3447</v>
      </c>
      <c r="S23169" t="s">
        <v>3567</v>
      </c>
      <c r="T23169" t="s">
        <v>3465</v>
      </c>
      <c r="U23169" t="s">
        <v>3465</v>
      </c>
      <c r="V23169" t="s">
        <v>564</v>
      </c>
      <c r="W23169" t="s">
        <v>340</v>
      </c>
      <c r="AB23169" t="s">
        <v>63</v>
      </c>
      <c r="AC23169" t="s">
        <v>64</v>
      </c>
      <c r="AD23169" t="s">
        <v>3368</v>
      </c>
      <c r="AE23169" t="s">
        <v>3369</v>
      </c>
      <c r="AF23169" t="s">
        <v>67</v>
      </c>
      <c r="AG23169" t="s">
        <v>68</v>
      </c>
      <c r="AH23169">
        <v>7</v>
      </c>
      <c r="AI23169">
        <v>2</v>
      </c>
      <c r="AJ23169">
        <v>2981</v>
      </c>
      <c r="AK23169" t="s">
        <v>148</v>
      </c>
      <c r="AL23169">
        <v>6</v>
      </c>
      <c r="AM23169" t="s">
        <v>70</v>
      </c>
      <c r="AN23169" t="s">
        <v>71</v>
      </c>
      <c r="AO23169" t="s">
        <v>233</v>
      </c>
      <c r="AP23169" t="s">
        <v>234</v>
      </c>
      <c r="AQ23169">
        <v>20</v>
      </c>
      <c r="AR23169">
        <v>1300000</v>
      </c>
      <c r="AS23169">
        <v>1439750</v>
      </c>
      <c r="AT23169">
        <v>1675000</v>
      </c>
    </row>
    <row r="23170" spans="1:46" x14ac:dyDescent="0.2">
      <c r="A23170" t="s">
        <v>4897</v>
      </c>
      <c r="B23170" t="s">
        <v>4386</v>
      </c>
      <c r="C23170" t="s">
        <v>3361</v>
      </c>
      <c r="D23170" t="s">
        <v>3362</v>
      </c>
      <c r="E23170" t="s">
        <v>3363</v>
      </c>
      <c r="F23170" t="s">
        <v>3444</v>
      </c>
      <c r="G23170" t="s">
        <v>3444</v>
      </c>
      <c r="H23170" t="s">
        <v>51</v>
      </c>
      <c r="I23170">
        <v>2019</v>
      </c>
      <c r="J23170">
        <v>0</v>
      </c>
      <c r="K23170" t="s">
        <v>4215</v>
      </c>
      <c r="L23170" t="s">
        <v>4217</v>
      </c>
      <c r="M23170" t="s">
        <v>54</v>
      </c>
      <c r="N23170" t="s">
        <v>55</v>
      </c>
      <c r="O23170" t="s">
        <v>54</v>
      </c>
      <c r="P23170" t="s">
        <v>888</v>
      </c>
      <c r="Q23170" t="s">
        <v>889</v>
      </c>
      <c r="R23170" t="s">
        <v>3455</v>
      </c>
      <c r="S23170" t="s">
        <v>3783</v>
      </c>
      <c r="V23170" t="s">
        <v>564</v>
      </c>
      <c r="W23170" t="s">
        <v>340</v>
      </c>
      <c r="AB23170" t="s">
        <v>1420</v>
      </c>
      <c r="AC23170" t="s">
        <v>1421</v>
      </c>
      <c r="AD23170" t="s">
        <v>3368</v>
      </c>
      <c r="AE23170" t="s">
        <v>3369</v>
      </c>
      <c r="AF23170" t="s">
        <v>67</v>
      </c>
      <c r="AG23170" t="s">
        <v>68</v>
      </c>
      <c r="AH23170">
        <v>7</v>
      </c>
      <c r="AI23170">
        <v>2</v>
      </c>
      <c r="AJ23170">
        <v>2981</v>
      </c>
      <c r="AK23170" t="s">
        <v>148</v>
      </c>
      <c r="AL23170">
        <v>6</v>
      </c>
      <c r="AM23170" t="s">
        <v>70</v>
      </c>
      <c r="AN23170" t="s">
        <v>71</v>
      </c>
      <c r="AO23170" t="s">
        <v>233</v>
      </c>
      <c r="AP23170" t="s">
        <v>234</v>
      </c>
      <c r="AQ23170">
        <v>20</v>
      </c>
      <c r="AR23170">
        <v>1243000</v>
      </c>
      <c r="AS23170">
        <v>1373500</v>
      </c>
      <c r="AT23170">
        <v>1596000</v>
      </c>
    </row>
    <row r="23171" spans="1:46" x14ac:dyDescent="0.2">
      <c r="A23171" t="s">
        <v>4897</v>
      </c>
      <c r="B23171" t="s">
        <v>4387</v>
      </c>
      <c r="C23171" t="s">
        <v>3361</v>
      </c>
      <c r="D23171" t="s">
        <v>3362</v>
      </c>
      <c r="E23171" t="s">
        <v>3363</v>
      </c>
      <c r="F23171" t="s">
        <v>3444</v>
      </c>
      <c r="G23171" t="s">
        <v>3444</v>
      </c>
      <c r="H23171" t="s">
        <v>51</v>
      </c>
      <c r="I23171">
        <v>2019</v>
      </c>
      <c r="J23171">
        <v>0</v>
      </c>
      <c r="K23171" t="s">
        <v>4223</v>
      </c>
      <c r="L23171" t="s">
        <v>4225</v>
      </c>
      <c r="M23171" t="s">
        <v>54</v>
      </c>
      <c r="N23171" t="s">
        <v>55</v>
      </c>
      <c r="O23171" t="s">
        <v>54</v>
      </c>
      <c r="P23171" t="s">
        <v>888</v>
      </c>
      <c r="Q23171" t="s">
        <v>889</v>
      </c>
      <c r="R23171" t="s">
        <v>3469</v>
      </c>
      <c r="S23171" t="s">
        <v>3737</v>
      </c>
      <c r="T23171" t="s">
        <v>3465</v>
      </c>
      <c r="U23171" t="s">
        <v>3465</v>
      </c>
      <c r="V23171" t="s">
        <v>564</v>
      </c>
      <c r="W23171" t="s">
        <v>340</v>
      </c>
      <c r="AB23171" t="s">
        <v>63</v>
      </c>
      <c r="AC23171" t="s">
        <v>64</v>
      </c>
      <c r="AD23171" t="s">
        <v>3368</v>
      </c>
      <c r="AE23171" t="s">
        <v>3369</v>
      </c>
      <c r="AF23171" t="s">
        <v>67</v>
      </c>
      <c r="AG23171" t="s">
        <v>68</v>
      </c>
      <c r="AH23171">
        <v>7</v>
      </c>
      <c r="AI23171">
        <v>2</v>
      </c>
      <c r="AJ23171">
        <v>2981</v>
      </c>
      <c r="AK23171" t="s">
        <v>148</v>
      </c>
      <c r="AL23171">
        <v>6</v>
      </c>
      <c r="AM23171" t="s">
        <v>70</v>
      </c>
      <c r="AN23171" t="s">
        <v>71</v>
      </c>
      <c r="AO23171" t="s">
        <v>233</v>
      </c>
      <c r="AP23171" t="s">
        <v>234</v>
      </c>
      <c r="AQ23171">
        <v>20</v>
      </c>
      <c r="AR23171">
        <v>1300000</v>
      </c>
      <c r="AS23171">
        <v>1439750</v>
      </c>
      <c r="AT23171">
        <v>1675000</v>
      </c>
    </row>
    <row r="23172" spans="1:46" x14ac:dyDescent="0.2">
      <c r="A23172" t="s">
        <v>4897</v>
      </c>
      <c r="B23172" t="s">
        <v>4388</v>
      </c>
      <c r="C23172" t="s">
        <v>3361</v>
      </c>
      <c r="D23172" t="s">
        <v>3362</v>
      </c>
      <c r="E23172" t="s">
        <v>3363</v>
      </c>
      <c r="F23172" t="s">
        <v>3444</v>
      </c>
      <c r="G23172" t="s">
        <v>3444</v>
      </c>
      <c r="H23172" t="s">
        <v>51</v>
      </c>
      <c r="I23172">
        <v>2019</v>
      </c>
      <c r="J23172">
        <v>0</v>
      </c>
      <c r="K23172" t="s">
        <v>4211</v>
      </c>
      <c r="L23172" t="s">
        <v>4213</v>
      </c>
      <c r="M23172" t="s">
        <v>54</v>
      </c>
      <c r="N23172" t="s">
        <v>55</v>
      </c>
      <c r="O23172" t="s">
        <v>54</v>
      </c>
      <c r="P23172" t="s">
        <v>888</v>
      </c>
      <c r="Q23172" t="s">
        <v>889</v>
      </c>
      <c r="R23172" t="s">
        <v>3447</v>
      </c>
      <c r="S23172" t="s">
        <v>3567</v>
      </c>
      <c r="T23172" t="s">
        <v>3465</v>
      </c>
      <c r="U23172" t="s">
        <v>3465</v>
      </c>
      <c r="V23172" t="s">
        <v>59</v>
      </c>
      <c r="W23172" t="s">
        <v>60</v>
      </c>
      <c r="AB23172" t="s">
        <v>63</v>
      </c>
      <c r="AC23172" t="s">
        <v>64</v>
      </c>
      <c r="AD23172" t="s">
        <v>3368</v>
      </c>
      <c r="AE23172" t="s">
        <v>3369</v>
      </c>
      <c r="AF23172" t="s">
        <v>67</v>
      </c>
      <c r="AG23172" t="s">
        <v>68</v>
      </c>
      <c r="AH23172">
        <v>7</v>
      </c>
      <c r="AI23172">
        <v>2</v>
      </c>
      <c r="AJ23172">
        <v>2981</v>
      </c>
      <c r="AK23172" t="s">
        <v>148</v>
      </c>
      <c r="AL23172">
        <v>6</v>
      </c>
      <c r="AM23172" t="s">
        <v>70</v>
      </c>
      <c r="AN23172" t="s">
        <v>71</v>
      </c>
      <c r="AO23172" t="s">
        <v>233</v>
      </c>
      <c r="AP23172" t="s">
        <v>234</v>
      </c>
      <c r="AQ23172">
        <v>20</v>
      </c>
      <c r="AR23172">
        <v>1205750</v>
      </c>
      <c r="AS23172">
        <v>1330000</v>
      </c>
      <c r="AT23172">
        <v>1538000</v>
      </c>
    </row>
    <row r="23173" spans="1:46" x14ac:dyDescent="0.2">
      <c r="A23173" t="s">
        <v>4897</v>
      </c>
      <c r="B23173" t="s">
        <v>4389</v>
      </c>
      <c r="C23173" t="s">
        <v>3361</v>
      </c>
      <c r="D23173" t="s">
        <v>3362</v>
      </c>
      <c r="E23173" t="s">
        <v>3363</v>
      </c>
      <c r="F23173" t="s">
        <v>3444</v>
      </c>
      <c r="G23173" t="s">
        <v>3444</v>
      </c>
      <c r="H23173" t="s">
        <v>51</v>
      </c>
      <c r="I23173">
        <v>2019</v>
      </c>
      <c r="J23173">
        <v>0</v>
      </c>
      <c r="K23173" t="s">
        <v>4207</v>
      </c>
      <c r="L23173" t="s">
        <v>4209</v>
      </c>
      <c r="M23173" t="s">
        <v>54</v>
      </c>
      <c r="N23173" t="s">
        <v>55</v>
      </c>
      <c r="O23173" t="s">
        <v>54</v>
      </c>
      <c r="P23173" t="s">
        <v>888</v>
      </c>
      <c r="Q23173" t="s">
        <v>889</v>
      </c>
      <c r="R23173" t="s">
        <v>3455</v>
      </c>
      <c r="S23173" t="s">
        <v>3783</v>
      </c>
      <c r="V23173" t="s">
        <v>59</v>
      </c>
      <c r="W23173" t="s">
        <v>60</v>
      </c>
      <c r="AB23173" t="s">
        <v>1420</v>
      </c>
      <c r="AC23173" t="s">
        <v>1421</v>
      </c>
      <c r="AD23173" t="s">
        <v>3368</v>
      </c>
      <c r="AE23173" t="s">
        <v>3369</v>
      </c>
      <c r="AF23173" t="s">
        <v>67</v>
      </c>
      <c r="AG23173" t="s">
        <v>68</v>
      </c>
      <c r="AH23173">
        <v>7</v>
      </c>
      <c r="AI23173">
        <v>2</v>
      </c>
      <c r="AJ23173">
        <v>2981</v>
      </c>
      <c r="AK23173" t="s">
        <v>148</v>
      </c>
      <c r="AL23173">
        <v>6</v>
      </c>
      <c r="AM23173" t="s">
        <v>70</v>
      </c>
      <c r="AN23173" t="s">
        <v>71</v>
      </c>
      <c r="AO23173" t="s">
        <v>233</v>
      </c>
      <c r="AP23173" t="s">
        <v>234</v>
      </c>
      <c r="AQ23173">
        <v>20</v>
      </c>
      <c r="AR23173">
        <v>1147000</v>
      </c>
      <c r="AS23173">
        <v>1262250</v>
      </c>
      <c r="AT23173">
        <v>1460000</v>
      </c>
    </row>
    <row r="23174" spans="1:46" x14ac:dyDescent="0.2">
      <c r="A23174" t="s">
        <v>4897</v>
      </c>
      <c r="B23174" t="s">
        <v>4390</v>
      </c>
      <c r="C23174" t="s">
        <v>3361</v>
      </c>
      <c r="D23174" t="s">
        <v>3362</v>
      </c>
      <c r="E23174" t="s">
        <v>3363</v>
      </c>
      <c r="F23174" t="s">
        <v>3708</v>
      </c>
      <c r="G23174" t="s">
        <v>3709</v>
      </c>
      <c r="H23174" t="s">
        <v>98</v>
      </c>
      <c r="I23174">
        <v>2019</v>
      </c>
      <c r="J23174">
        <v>0</v>
      </c>
      <c r="K23174" t="s">
        <v>4099</v>
      </c>
      <c r="L23174" t="s">
        <v>4100</v>
      </c>
      <c r="M23174" t="s">
        <v>54</v>
      </c>
      <c r="N23174" t="s">
        <v>55</v>
      </c>
      <c r="O23174" t="s">
        <v>54</v>
      </c>
      <c r="P23174" t="s">
        <v>888</v>
      </c>
      <c r="Q23174" t="s">
        <v>889</v>
      </c>
      <c r="R23174" t="s">
        <v>3385</v>
      </c>
      <c r="S23174" t="s">
        <v>3385</v>
      </c>
      <c r="V23174" t="s">
        <v>107</v>
      </c>
      <c r="W23174" t="s">
        <v>108</v>
      </c>
      <c r="AB23174" t="s">
        <v>63</v>
      </c>
      <c r="AC23174" t="s">
        <v>64</v>
      </c>
      <c r="AD23174" t="s">
        <v>3368</v>
      </c>
      <c r="AE23174" t="s">
        <v>3369</v>
      </c>
      <c r="AF23174" t="s">
        <v>67</v>
      </c>
      <c r="AG23174" t="s">
        <v>68</v>
      </c>
      <c r="AH23174">
        <v>7</v>
      </c>
      <c r="AI23174">
        <v>5</v>
      </c>
      <c r="AJ23174">
        <v>2997</v>
      </c>
      <c r="AK23174" t="s">
        <v>148</v>
      </c>
      <c r="AL23174">
        <v>6</v>
      </c>
      <c r="AM23174" t="s">
        <v>70</v>
      </c>
      <c r="AN23174" t="s">
        <v>71</v>
      </c>
      <c r="AO23174" t="s">
        <v>233</v>
      </c>
      <c r="AP23174" t="s">
        <v>234</v>
      </c>
      <c r="AQ23174">
        <v>20</v>
      </c>
      <c r="AR23174">
        <v>587500</v>
      </c>
      <c r="AS23174">
        <v>636500</v>
      </c>
      <c r="AT23174">
        <v>828000</v>
      </c>
    </row>
    <row r="23175" spans="1:46" x14ac:dyDescent="0.2">
      <c r="A23175" t="s">
        <v>4897</v>
      </c>
      <c r="B23175" t="s">
        <v>4391</v>
      </c>
      <c r="C23175" t="s">
        <v>3361</v>
      </c>
      <c r="D23175" t="s">
        <v>3362</v>
      </c>
      <c r="E23175" t="s">
        <v>3363</v>
      </c>
      <c r="F23175" t="s">
        <v>3708</v>
      </c>
      <c r="G23175" t="s">
        <v>3709</v>
      </c>
      <c r="H23175" t="s">
        <v>98</v>
      </c>
      <c r="I23175">
        <v>2019</v>
      </c>
      <c r="J23175">
        <v>0</v>
      </c>
      <c r="K23175" t="s">
        <v>4096</v>
      </c>
      <c r="L23175" t="s">
        <v>4097</v>
      </c>
      <c r="M23175" t="s">
        <v>54</v>
      </c>
      <c r="N23175" t="s">
        <v>55</v>
      </c>
      <c r="O23175" t="s">
        <v>54</v>
      </c>
      <c r="P23175" t="s">
        <v>888</v>
      </c>
      <c r="Q23175" t="s">
        <v>889</v>
      </c>
      <c r="R23175" t="s">
        <v>1748</v>
      </c>
      <c r="S23175" t="s">
        <v>1748</v>
      </c>
      <c r="V23175" t="s">
        <v>107</v>
      </c>
      <c r="W23175" t="s">
        <v>108</v>
      </c>
      <c r="AB23175" t="s">
        <v>63</v>
      </c>
      <c r="AC23175" t="s">
        <v>64</v>
      </c>
      <c r="AD23175" t="s">
        <v>3368</v>
      </c>
      <c r="AE23175" t="s">
        <v>3369</v>
      </c>
      <c r="AF23175" t="s">
        <v>67</v>
      </c>
      <c r="AG23175" t="s">
        <v>68</v>
      </c>
      <c r="AH23175">
        <v>7</v>
      </c>
      <c r="AI23175">
        <v>5</v>
      </c>
      <c r="AJ23175">
        <v>2997</v>
      </c>
      <c r="AK23175" t="s">
        <v>148</v>
      </c>
      <c r="AL23175">
        <v>6</v>
      </c>
      <c r="AM23175" t="s">
        <v>70</v>
      </c>
      <c r="AN23175" t="s">
        <v>71</v>
      </c>
      <c r="AO23175" t="s">
        <v>233</v>
      </c>
      <c r="AP23175" t="s">
        <v>234</v>
      </c>
      <c r="AQ23175">
        <v>20</v>
      </c>
      <c r="AR23175">
        <v>470250</v>
      </c>
      <c r="AS23175">
        <v>508500</v>
      </c>
      <c r="AT23175">
        <v>648000</v>
      </c>
    </row>
    <row r="23176" spans="1:46" x14ac:dyDescent="0.2">
      <c r="A23176" t="s">
        <v>4897</v>
      </c>
      <c r="B23176" t="s">
        <v>4392</v>
      </c>
      <c r="C23176" t="s">
        <v>3361</v>
      </c>
      <c r="D23176" t="s">
        <v>3362</v>
      </c>
      <c r="E23176" t="s">
        <v>3363</v>
      </c>
      <c r="F23176" t="s">
        <v>3708</v>
      </c>
      <c r="G23176" t="s">
        <v>3709</v>
      </c>
      <c r="H23176" t="s">
        <v>98</v>
      </c>
      <c r="I23176">
        <v>2019</v>
      </c>
      <c r="J23176">
        <v>0</v>
      </c>
      <c r="K23176" t="s">
        <v>4043</v>
      </c>
      <c r="L23176" t="s">
        <v>4044</v>
      </c>
      <c r="M23176" t="s">
        <v>54</v>
      </c>
      <c r="N23176" t="s">
        <v>55</v>
      </c>
      <c r="O23176" t="s">
        <v>54</v>
      </c>
      <c r="P23176" t="s">
        <v>888</v>
      </c>
      <c r="Q23176" t="s">
        <v>889</v>
      </c>
      <c r="R23176" t="s">
        <v>112</v>
      </c>
      <c r="S23176" t="s">
        <v>112</v>
      </c>
      <c r="V23176" t="s">
        <v>107</v>
      </c>
      <c r="W23176" t="s">
        <v>108</v>
      </c>
      <c r="AB23176" t="s">
        <v>63</v>
      </c>
      <c r="AC23176" t="s">
        <v>64</v>
      </c>
      <c r="AD23176" t="s">
        <v>3368</v>
      </c>
      <c r="AE23176" t="s">
        <v>3369</v>
      </c>
      <c r="AF23176" t="s">
        <v>67</v>
      </c>
      <c r="AG23176" t="s">
        <v>68</v>
      </c>
      <c r="AH23176">
        <v>7</v>
      </c>
      <c r="AI23176">
        <v>5</v>
      </c>
      <c r="AJ23176">
        <v>3604</v>
      </c>
      <c r="AK23176" t="s">
        <v>3370</v>
      </c>
      <c r="AL23176">
        <v>6</v>
      </c>
      <c r="AM23176" t="s">
        <v>70</v>
      </c>
      <c r="AN23176" t="s">
        <v>71</v>
      </c>
      <c r="AO23176" t="s">
        <v>233</v>
      </c>
      <c r="AP23176" t="s">
        <v>234</v>
      </c>
      <c r="AQ23176">
        <v>20</v>
      </c>
      <c r="AR23176">
        <v>638000</v>
      </c>
      <c r="AS23176">
        <v>691750</v>
      </c>
      <c r="AT23176">
        <v>928000</v>
      </c>
    </row>
    <row r="23177" spans="1:46" x14ac:dyDescent="0.2">
      <c r="A23177" t="s">
        <v>4897</v>
      </c>
      <c r="B23177" t="s">
        <v>4393</v>
      </c>
      <c r="C23177" t="s">
        <v>3361</v>
      </c>
      <c r="D23177" t="s">
        <v>3362</v>
      </c>
      <c r="E23177" t="s">
        <v>3363</v>
      </c>
      <c r="F23177" t="s">
        <v>3708</v>
      </c>
      <c r="G23177" t="s">
        <v>3709</v>
      </c>
      <c r="H23177" t="s">
        <v>98</v>
      </c>
      <c r="I23177">
        <v>2019</v>
      </c>
      <c r="J23177">
        <v>0</v>
      </c>
      <c r="K23177" t="s">
        <v>4109</v>
      </c>
      <c r="L23177" t="s">
        <v>4110</v>
      </c>
      <c r="M23177" t="s">
        <v>54</v>
      </c>
      <c r="N23177" t="s">
        <v>55</v>
      </c>
      <c r="O23177" t="s">
        <v>54</v>
      </c>
      <c r="P23177" t="s">
        <v>888</v>
      </c>
      <c r="Q23177" t="s">
        <v>889</v>
      </c>
      <c r="R23177" t="s">
        <v>112</v>
      </c>
      <c r="S23177" t="s">
        <v>112</v>
      </c>
      <c r="T23177" t="s">
        <v>4111</v>
      </c>
      <c r="U23177" t="s">
        <v>4112</v>
      </c>
      <c r="V23177" t="s">
        <v>107</v>
      </c>
      <c r="W23177" t="s">
        <v>108</v>
      </c>
      <c r="AB23177" t="s">
        <v>63</v>
      </c>
      <c r="AC23177" t="s">
        <v>64</v>
      </c>
      <c r="AD23177" t="s">
        <v>3368</v>
      </c>
      <c r="AE23177" t="s">
        <v>3369</v>
      </c>
      <c r="AF23177" t="s">
        <v>67</v>
      </c>
      <c r="AG23177" t="s">
        <v>68</v>
      </c>
      <c r="AH23177">
        <v>7</v>
      </c>
      <c r="AI23177">
        <v>5</v>
      </c>
      <c r="AJ23177">
        <v>3604</v>
      </c>
      <c r="AK23177" t="s">
        <v>3370</v>
      </c>
      <c r="AL23177">
        <v>6</v>
      </c>
      <c r="AM23177" t="s">
        <v>70</v>
      </c>
      <c r="AN23177" t="s">
        <v>71</v>
      </c>
      <c r="AO23177" t="s">
        <v>233</v>
      </c>
      <c r="AP23177" t="s">
        <v>234</v>
      </c>
      <c r="AQ23177">
        <v>20</v>
      </c>
      <c r="AR23177">
        <v>698250</v>
      </c>
      <c r="AS23177">
        <v>758000</v>
      </c>
      <c r="AT23177">
        <v>1028000</v>
      </c>
    </row>
    <row r="23178" spans="1:46" x14ac:dyDescent="0.2">
      <c r="A23178" t="s">
        <v>4897</v>
      </c>
      <c r="B23178" t="s">
        <v>4394</v>
      </c>
      <c r="C23178" t="s">
        <v>3361</v>
      </c>
      <c r="D23178" t="s">
        <v>3362</v>
      </c>
      <c r="E23178" t="s">
        <v>3363</v>
      </c>
      <c r="F23178" t="s">
        <v>3364</v>
      </c>
      <c r="G23178" t="s">
        <v>3365</v>
      </c>
      <c r="H23178" t="s">
        <v>51</v>
      </c>
      <c r="I23178">
        <v>2019</v>
      </c>
      <c r="J23178">
        <v>0</v>
      </c>
      <c r="K23178" t="s">
        <v>4188</v>
      </c>
      <c r="L23178" t="s">
        <v>4191</v>
      </c>
      <c r="M23178" t="s">
        <v>54</v>
      </c>
      <c r="N23178" t="s">
        <v>55</v>
      </c>
      <c r="O23178" t="s">
        <v>54</v>
      </c>
      <c r="P23178" t="s">
        <v>4126</v>
      </c>
      <c r="Q23178" t="s">
        <v>4127</v>
      </c>
      <c r="R23178" t="s">
        <v>232</v>
      </c>
      <c r="S23178" t="s">
        <v>232</v>
      </c>
      <c r="T23178" t="s">
        <v>4190</v>
      </c>
      <c r="U23178" t="s">
        <v>4190</v>
      </c>
      <c r="V23178" t="s">
        <v>208</v>
      </c>
      <c r="W23178" t="s">
        <v>209</v>
      </c>
      <c r="AB23178" t="s">
        <v>63</v>
      </c>
      <c r="AC23178" t="s">
        <v>64</v>
      </c>
      <c r="AD23178" t="s">
        <v>3368</v>
      </c>
      <c r="AE23178" t="s">
        <v>3369</v>
      </c>
      <c r="AF23178" t="s">
        <v>67</v>
      </c>
      <c r="AG23178" t="s">
        <v>68</v>
      </c>
      <c r="AH23178">
        <v>8</v>
      </c>
      <c r="AI23178">
        <v>5</v>
      </c>
      <c r="AJ23178">
        <v>2894</v>
      </c>
      <c r="AK23178" t="s">
        <v>3418</v>
      </c>
      <c r="AL23178">
        <v>6</v>
      </c>
      <c r="AM23178" t="s">
        <v>161</v>
      </c>
      <c r="AN23178" t="s">
        <v>162</v>
      </c>
      <c r="AO23178" t="s">
        <v>233</v>
      </c>
      <c r="AP23178" t="s">
        <v>234</v>
      </c>
      <c r="AQ23178">
        <v>20</v>
      </c>
      <c r="AR23178">
        <v>1017500</v>
      </c>
      <c r="AS23178">
        <v>1114000</v>
      </c>
      <c r="AT23178">
        <v>1265000</v>
      </c>
    </row>
    <row r="23179" spans="1:46" x14ac:dyDescent="0.2">
      <c r="A23179" t="s">
        <v>4897</v>
      </c>
      <c r="B23179" t="s">
        <v>4395</v>
      </c>
      <c r="C23179" t="s">
        <v>3361</v>
      </c>
      <c r="D23179" t="s">
        <v>3362</v>
      </c>
      <c r="E23179" t="s">
        <v>3363</v>
      </c>
      <c r="F23179" t="s">
        <v>3364</v>
      </c>
      <c r="G23179" t="s">
        <v>3365</v>
      </c>
      <c r="H23179" t="s">
        <v>51</v>
      </c>
      <c r="I23179">
        <v>2019</v>
      </c>
      <c r="J23179">
        <v>0</v>
      </c>
      <c r="K23179" t="s">
        <v>4128</v>
      </c>
      <c r="L23179" t="s">
        <v>4129</v>
      </c>
      <c r="M23179" t="s">
        <v>54</v>
      </c>
      <c r="N23179" t="s">
        <v>55</v>
      </c>
      <c r="O23179" t="s">
        <v>54</v>
      </c>
      <c r="P23179" t="s">
        <v>4126</v>
      </c>
      <c r="Q23179" t="s">
        <v>4127</v>
      </c>
      <c r="R23179" t="s">
        <v>232</v>
      </c>
      <c r="S23179" t="s">
        <v>232</v>
      </c>
      <c r="T23179" t="s">
        <v>3621</v>
      </c>
      <c r="U23179" t="s">
        <v>4122</v>
      </c>
      <c r="V23179" t="s">
        <v>208</v>
      </c>
      <c r="W23179" t="s">
        <v>209</v>
      </c>
      <c r="AB23179" t="s">
        <v>63</v>
      </c>
      <c r="AC23179" t="s">
        <v>64</v>
      </c>
      <c r="AD23179" t="s">
        <v>3368</v>
      </c>
      <c r="AE23179" t="s">
        <v>3369</v>
      </c>
      <c r="AF23179" t="s">
        <v>67</v>
      </c>
      <c r="AG23179" t="s">
        <v>68</v>
      </c>
      <c r="AH23179">
        <v>8</v>
      </c>
      <c r="AI23179">
        <v>5</v>
      </c>
      <c r="AJ23179">
        <v>2894</v>
      </c>
      <c r="AK23179" t="s">
        <v>3418</v>
      </c>
      <c r="AL23179">
        <v>6</v>
      </c>
      <c r="AM23179" t="s">
        <v>161</v>
      </c>
      <c r="AN23179" t="s">
        <v>162</v>
      </c>
      <c r="AO23179" t="s">
        <v>233</v>
      </c>
      <c r="AP23179" t="s">
        <v>234</v>
      </c>
      <c r="AQ23179">
        <v>20</v>
      </c>
      <c r="AR23179">
        <v>1042500</v>
      </c>
      <c r="AS23179">
        <v>1142750</v>
      </c>
      <c r="AT23179">
        <v>1305000</v>
      </c>
    </row>
    <row r="23180" spans="1:46" x14ac:dyDescent="0.2">
      <c r="A23180" t="s">
        <v>4897</v>
      </c>
      <c r="B23180" t="s">
        <v>4396</v>
      </c>
      <c r="C23180" t="s">
        <v>3361</v>
      </c>
      <c r="D23180" t="s">
        <v>3362</v>
      </c>
      <c r="E23180" t="s">
        <v>3363</v>
      </c>
      <c r="F23180" t="s">
        <v>3364</v>
      </c>
      <c r="G23180" t="s">
        <v>3365</v>
      </c>
      <c r="H23180" t="s">
        <v>51</v>
      </c>
      <c r="I23180">
        <v>2019</v>
      </c>
      <c r="J23180">
        <v>0</v>
      </c>
      <c r="K23180" t="s">
        <v>4184</v>
      </c>
      <c r="L23180" t="s">
        <v>4186</v>
      </c>
      <c r="M23180" t="s">
        <v>54</v>
      </c>
      <c r="N23180" t="s">
        <v>55</v>
      </c>
      <c r="O23180" t="s">
        <v>54</v>
      </c>
      <c r="P23180" t="s">
        <v>4126</v>
      </c>
      <c r="Q23180" t="s">
        <v>4127</v>
      </c>
      <c r="R23180" t="s">
        <v>3396</v>
      </c>
      <c r="S23180" t="s">
        <v>3396</v>
      </c>
      <c r="T23180" t="s">
        <v>3621</v>
      </c>
      <c r="U23180" t="s">
        <v>4122</v>
      </c>
      <c r="V23180" t="s">
        <v>208</v>
      </c>
      <c r="W23180" t="s">
        <v>209</v>
      </c>
      <c r="AB23180" t="s">
        <v>63</v>
      </c>
      <c r="AC23180" t="s">
        <v>64</v>
      </c>
      <c r="AD23180" t="s">
        <v>3368</v>
      </c>
      <c r="AE23180" t="s">
        <v>3369</v>
      </c>
      <c r="AF23180" t="s">
        <v>67</v>
      </c>
      <c r="AG23180" t="s">
        <v>68</v>
      </c>
      <c r="AH23180">
        <v>8</v>
      </c>
      <c r="AI23180">
        <v>5</v>
      </c>
      <c r="AJ23180">
        <v>3996</v>
      </c>
      <c r="AK23180" t="s">
        <v>232</v>
      </c>
      <c r="AL23180">
        <v>8</v>
      </c>
      <c r="AM23180" t="s">
        <v>161</v>
      </c>
      <c r="AN23180" t="s">
        <v>162</v>
      </c>
      <c r="AO23180" t="s">
        <v>233</v>
      </c>
      <c r="AP23180" t="s">
        <v>234</v>
      </c>
      <c r="AQ23180">
        <v>20</v>
      </c>
      <c r="AR23180">
        <v>1828500</v>
      </c>
      <c r="AS23180">
        <v>2071000</v>
      </c>
      <c r="AT23180">
        <v>2548000</v>
      </c>
    </row>
    <row r="23181" spans="1:46" x14ac:dyDescent="0.2">
      <c r="A23181" t="s">
        <v>4897</v>
      </c>
      <c r="B23181" t="s">
        <v>4397</v>
      </c>
      <c r="C23181" t="s">
        <v>3361</v>
      </c>
      <c r="D23181" t="s">
        <v>3362</v>
      </c>
      <c r="E23181" t="s">
        <v>3363</v>
      </c>
      <c r="F23181" t="s">
        <v>3364</v>
      </c>
      <c r="G23181" t="s">
        <v>3365</v>
      </c>
      <c r="H23181" t="s">
        <v>51</v>
      </c>
      <c r="I23181">
        <v>2019</v>
      </c>
      <c r="J23181">
        <v>0</v>
      </c>
      <c r="K23181" t="s">
        <v>4198</v>
      </c>
      <c r="L23181" t="s">
        <v>4199</v>
      </c>
      <c r="M23181" t="s">
        <v>54</v>
      </c>
      <c r="N23181" t="s">
        <v>55</v>
      </c>
      <c r="O23181" t="s">
        <v>54</v>
      </c>
      <c r="P23181" t="s">
        <v>888</v>
      </c>
      <c r="Q23181" t="s">
        <v>889</v>
      </c>
      <c r="R23181" t="s">
        <v>232</v>
      </c>
      <c r="S23181" t="s">
        <v>232</v>
      </c>
      <c r="T23181" t="s">
        <v>4190</v>
      </c>
      <c r="U23181" t="s">
        <v>4190</v>
      </c>
      <c r="V23181" t="s">
        <v>208</v>
      </c>
      <c r="W23181" t="s">
        <v>209</v>
      </c>
      <c r="AB23181" t="s">
        <v>63</v>
      </c>
      <c r="AC23181" t="s">
        <v>64</v>
      </c>
      <c r="AD23181" t="s">
        <v>3368</v>
      </c>
      <c r="AE23181" t="s">
        <v>3369</v>
      </c>
      <c r="AF23181" t="s">
        <v>67</v>
      </c>
      <c r="AG23181" t="s">
        <v>68</v>
      </c>
      <c r="AH23181">
        <v>8</v>
      </c>
      <c r="AI23181">
        <v>5</v>
      </c>
      <c r="AJ23181">
        <v>2995</v>
      </c>
      <c r="AK23181" t="s">
        <v>148</v>
      </c>
      <c r="AL23181">
        <v>6</v>
      </c>
      <c r="AM23181" t="s">
        <v>70</v>
      </c>
      <c r="AN23181" t="s">
        <v>71</v>
      </c>
      <c r="AO23181" t="s">
        <v>233</v>
      </c>
      <c r="AP23181" t="s">
        <v>234</v>
      </c>
      <c r="AQ23181">
        <v>20</v>
      </c>
      <c r="AR23181">
        <v>960250</v>
      </c>
      <c r="AS23181">
        <v>1049000</v>
      </c>
      <c r="AT23181">
        <v>1168000</v>
      </c>
    </row>
    <row r="23182" spans="1:46" x14ac:dyDescent="0.2">
      <c r="A23182" t="s">
        <v>4897</v>
      </c>
      <c r="B23182" t="s">
        <v>4398</v>
      </c>
      <c r="C23182" t="s">
        <v>3361</v>
      </c>
      <c r="D23182" t="s">
        <v>3362</v>
      </c>
      <c r="E23182" t="s">
        <v>3363</v>
      </c>
      <c r="F23182" t="s">
        <v>3364</v>
      </c>
      <c r="G23182" t="s">
        <v>3365</v>
      </c>
      <c r="H23182" t="s">
        <v>51</v>
      </c>
      <c r="I23182">
        <v>2019</v>
      </c>
      <c r="J23182">
        <v>0</v>
      </c>
      <c r="K23182" t="s">
        <v>4139</v>
      </c>
      <c r="L23182" t="s">
        <v>4140</v>
      </c>
      <c r="M23182" t="s">
        <v>54</v>
      </c>
      <c r="N23182" t="s">
        <v>55</v>
      </c>
      <c r="O23182" t="s">
        <v>54</v>
      </c>
      <c r="P23182" t="s">
        <v>888</v>
      </c>
      <c r="Q23182" t="s">
        <v>889</v>
      </c>
      <c r="R23182" t="s">
        <v>232</v>
      </c>
      <c r="S23182" t="s">
        <v>232</v>
      </c>
      <c r="T23182" t="s">
        <v>3621</v>
      </c>
      <c r="U23182" t="s">
        <v>4122</v>
      </c>
      <c r="V23182" t="s">
        <v>208</v>
      </c>
      <c r="W23182" t="s">
        <v>209</v>
      </c>
      <c r="AB23182" t="s">
        <v>63</v>
      </c>
      <c r="AC23182" t="s">
        <v>64</v>
      </c>
      <c r="AD23182" t="s">
        <v>3368</v>
      </c>
      <c r="AE23182" t="s">
        <v>3369</v>
      </c>
      <c r="AF23182" t="s">
        <v>67</v>
      </c>
      <c r="AG23182" t="s">
        <v>68</v>
      </c>
      <c r="AH23182">
        <v>8</v>
      </c>
      <c r="AI23182">
        <v>5</v>
      </c>
      <c r="AJ23182">
        <v>2995</v>
      </c>
      <c r="AK23182" t="s">
        <v>148</v>
      </c>
      <c r="AL23182">
        <v>6</v>
      </c>
      <c r="AM23182" t="s">
        <v>70</v>
      </c>
      <c r="AN23182" t="s">
        <v>71</v>
      </c>
      <c r="AO23182" t="s">
        <v>233</v>
      </c>
      <c r="AP23182" t="s">
        <v>234</v>
      </c>
      <c r="AQ23182">
        <v>20</v>
      </c>
      <c r="AR23182">
        <v>982000</v>
      </c>
      <c r="AS23182">
        <v>1073750</v>
      </c>
      <c r="AT23182">
        <v>1206000</v>
      </c>
    </row>
    <row r="23183" spans="1:46" x14ac:dyDescent="0.2">
      <c r="A23183" t="s">
        <v>4897</v>
      </c>
      <c r="B23183" t="s">
        <v>4399</v>
      </c>
      <c r="C23183" t="s">
        <v>3361</v>
      </c>
      <c r="D23183" t="s">
        <v>3362</v>
      </c>
      <c r="E23183" t="s">
        <v>3363</v>
      </c>
      <c r="F23183" t="s">
        <v>3364</v>
      </c>
      <c r="G23183" t="s">
        <v>3365</v>
      </c>
      <c r="H23183" t="s">
        <v>51</v>
      </c>
      <c r="I23183">
        <v>2019</v>
      </c>
      <c r="J23183">
        <v>0</v>
      </c>
      <c r="K23183" t="s">
        <v>4201</v>
      </c>
      <c r="L23183" t="s">
        <v>4202</v>
      </c>
      <c r="M23183" t="s">
        <v>54</v>
      </c>
      <c r="N23183" t="s">
        <v>55</v>
      </c>
      <c r="O23183" t="s">
        <v>54</v>
      </c>
      <c r="P23183" t="s">
        <v>888</v>
      </c>
      <c r="Q23183" t="s">
        <v>889</v>
      </c>
      <c r="R23183" t="s">
        <v>3381</v>
      </c>
      <c r="S23183" t="s">
        <v>3381</v>
      </c>
      <c r="T23183" t="s">
        <v>4190</v>
      </c>
      <c r="U23183" t="s">
        <v>4190</v>
      </c>
      <c r="V23183" t="s">
        <v>208</v>
      </c>
      <c r="W23183" t="s">
        <v>209</v>
      </c>
      <c r="AB23183" t="s">
        <v>63</v>
      </c>
      <c r="AC23183" t="s">
        <v>64</v>
      </c>
      <c r="AD23183" t="s">
        <v>3368</v>
      </c>
      <c r="AE23183" t="s">
        <v>3369</v>
      </c>
      <c r="AF23183" t="s">
        <v>67</v>
      </c>
      <c r="AG23183" t="s">
        <v>68</v>
      </c>
      <c r="AH23183">
        <v>8</v>
      </c>
      <c r="AI23183">
        <v>5</v>
      </c>
      <c r="AJ23183">
        <v>2894</v>
      </c>
      <c r="AK23183" t="s">
        <v>3418</v>
      </c>
      <c r="AL23183">
        <v>6</v>
      </c>
      <c r="AM23183" t="s">
        <v>70</v>
      </c>
      <c r="AN23183" t="s">
        <v>71</v>
      </c>
      <c r="AO23183" t="s">
        <v>233</v>
      </c>
      <c r="AP23183" t="s">
        <v>234</v>
      </c>
      <c r="AQ23183">
        <v>20</v>
      </c>
      <c r="AR23183">
        <v>1206000</v>
      </c>
      <c r="AS23183">
        <v>1330500</v>
      </c>
      <c r="AT23183">
        <v>1557000</v>
      </c>
    </row>
    <row r="23184" spans="1:46" x14ac:dyDescent="0.2">
      <c r="A23184" t="s">
        <v>4897</v>
      </c>
      <c r="B23184" t="s">
        <v>4400</v>
      </c>
      <c r="C23184" t="s">
        <v>3361</v>
      </c>
      <c r="D23184" t="s">
        <v>3362</v>
      </c>
      <c r="E23184" t="s">
        <v>3363</v>
      </c>
      <c r="F23184" t="s">
        <v>3364</v>
      </c>
      <c r="G23184" t="s">
        <v>3365</v>
      </c>
      <c r="H23184" t="s">
        <v>51</v>
      </c>
      <c r="I23184">
        <v>2019</v>
      </c>
      <c r="J23184">
        <v>0</v>
      </c>
      <c r="K23184" t="s">
        <v>4120</v>
      </c>
      <c r="L23184" t="s">
        <v>4121</v>
      </c>
      <c r="M23184" t="s">
        <v>54</v>
      </c>
      <c r="N23184" t="s">
        <v>55</v>
      </c>
      <c r="O23184" t="s">
        <v>54</v>
      </c>
      <c r="P23184" t="s">
        <v>888</v>
      </c>
      <c r="Q23184" t="s">
        <v>889</v>
      </c>
      <c r="R23184" t="s">
        <v>3381</v>
      </c>
      <c r="S23184" t="s">
        <v>3381</v>
      </c>
      <c r="T23184" t="s">
        <v>3621</v>
      </c>
      <c r="U23184" t="s">
        <v>4122</v>
      </c>
      <c r="V23184" t="s">
        <v>208</v>
      </c>
      <c r="W23184" t="s">
        <v>209</v>
      </c>
      <c r="AB23184" t="s">
        <v>63</v>
      </c>
      <c r="AC23184" t="s">
        <v>64</v>
      </c>
      <c r="AD23184" t="s">
        <v>3368</v>
      </c>
      <c r="AE23184" t="s">
        <v>3369</v>
      </c>
      <c r="AF23184" t="s">
        <v>67</v>
      </c>
      <c r="AG23184" t="s">
        <v>68</v>
      </c>
      <c r="AH23184">
        <v>8</v>
      </c>
      <c r="AI23184">
        <v>5</v>
      </c>
      <c r="AJ23184">
        <v>2894</v>
      </c>
      <c r="AK23184" t="s">
        <v>3418</v>
      </c>
      <c r="AL23184">
        <v>6</v>
      </c>
      <c r="AM23184" t="s">
        <v>70</v>
      </c>
      <c r="AN23184" t="s">
        <v>71</v>
      </c>
      <c r="AO23184" t="s">
        <v>233</v>
      </c>
      <c r="AP23184" t="s">
        <v>234</v>
      </c>
      <c r="AQ23184">
        <v>20</v>
      </c>
      <c r="AR23184">
        <v>1271750</v>
      </c>
      <c r="AS23184">
        <v>1407000</v>
      </c>
      <c r="AT23184">
        <v>1655000</v>
      </c>
    </row>
    <row r="23185" spans="1:46" x14ac:dyDescent="0.2">
      <c r="A23185" t="s">
        <v>4897</v>
      </c>
      <c r="B23185" t="s">
        <v>4401</v>
      </c>
      <c r="C23185" t="s">
        <v>3361</v>
      </c>
      <c r="D23185" t="s">
        <v>3362</v>
      </c>
      <c r="E23185" t="s">
        <v>3363</v>
      </c>
      <c r="F23185" t="s">
        <v>3364</v>
      </c>
      <c r="G23185" t="s">
        <v>3365</v>
      </c>
      <c r="H23185" t="s">
        <v>51</v>
      </c>
      <c r="I23185">
        <v>2019</v>
      </c>
      <c r="J23185">
        <v>0</v>
      </c>
      <c r="K23185" t="s">
        <v>4049</v>
      </c>
      <c r="L23185" t="s">
        <v>4050</v>
      </c>
      <c r="M23185" t="s">
        <v>54</v>
      </c>
      <c r="N23185" t="s">
        <v>55</v>
      </c>
      <c r="O23185" t="s">
        <v>54</v>
      </c>
      <c r="P23185" t="s">
        <v>888</v>
      </c>
      <c r="Q23185" t="s">
        <v>889</v>
      </c>
      <c r="R23185" t="s">
        <v>3381</v>
      </c>
      <c r="S23185" t="s">
        <v>3381</v>
      </c>
      <c r="V23185" t="s">
        <v>208</v>
      </c>
      <c r="W23185" t="s">
        <v>209</v>
      </c>
      <c r="AB23185" t="s">
        <v>63</v>
      </c>
      <c r="AC23185" t="s">
        <v>64</v>
      </c>
      <c r="AD23185" t="s">
        <v>3368</v>
      </c>
      <c r="AE23185" t="s">
        <v>3369</v>
      </c>
      <c r="AF23185" t="s">
        <v>67</v>
      </c>
      <c r="AG23185" t="s">
        <v>68</v>
      </c>
      <c r="AH23185">
        <v>8</v>
      </c>
      <c r="AI23185">
        <v>5</v>
      </c>
      <c r="AJ23185">
        <v>2894</v>
      </c>
      <c r="AK23185" t="s">
        <v>3418</v>
      </c>
      <c r="AL23185">
        <v>6</v>
      </c>
      <c r="AM23185" t="s">
        <v>70</v>
      </c>
      <c r="AN23185" t="s">
        <v>71</v>
      </c>
      <c r="AO23185" t="s">
        <v>233</v>
      </c>
      <c r="AP23185" t="s">
        <v>234</v>
      </c>
      <c r="AQ23185">
        <v>20</v>
      </c>
      <c r="AR23185">
        <v>1184750</v>
      </c>
      <c r="AS23185">
        <v>1305750</v>
      </c>
      <c r="AT23185">
        <v>1528000</v>
      </c>
    </row>
    <row r="23186" spans="1:46" x14ac:dyDescent="0.2">
      <c r="A23186" t="s">
        <v>4897</v>
      </c>
      <c r="B23186" t="s">
        <v>4402</v>
      </c>
      <c r="C23186" t="s">
        <v>3361</v>
      </c>
      <c r="D23186" t="s">
        <v>3362</v>
      </c>
      <c r="E23186" t="s">
        <v>3363</v>
      </c>
      <c r="F23186" t="s">
        <v>3364</v>
      </c>
      <c r="G23186" t="s">
        <v>3365</v>
      </c>
      <c r="H23186" t="s">
        <v>51</v>
      </c>
      <c r="I23186">
        <v>2019</v>
      </c>
      <c r="J23186">
        <v>0</v>
      </c>
      <c r="K23186" t="s">
        <v>4204</v>
      </c>
      <c r="L23186" t="s">
        <v>4205</v>
      </c>
      <c r="M23186" t="s">
        <v>54</v>
      </c>
      <c r="N23186" t="s">
        <v>55</v>
      </c>
      <c r="O23186" t="s">
        <v>54</v>
      </c>
      <c r="P23186" t="s">
        <v>888</v>
      </c>
      <c r="Q23186" t="s">
        <v>889</v>
      </c>
      <c r="R23186" t="s">
        <v>112</v>
      </c>
      <c r="S23186" t="s">
        <v>112</v>
      </c>
      <c r="T23186" t="s">
        <v>4190</v>
      </c>
      <c r="U23186" t="s">
        <v>4190</v>
      </c>
      <c r="V23186" t="s">
        <v>208</v>
      </c>
      <c r="W23186" t="s">
        <v>209</v>
      </c>
      <c r="AB23186" t="s">
        <v>63</v>
      </c>
      <c r="AC23186" t="s">
        <v>64</v>
      </c>
      <c r="AD23186" t="s">
        <v>3368</v>
      </c>
      <c r="AE23186" t="s">
        <v>3369</v>
      </c>
      <c r="AF23186" t="s">
        <v>67</v>
      </c>
      <c r="AG23186" t="s">
        <v>68</v>
      </c>
      <c r="AH23186">
        <v>8</v>
      </c>
      <c r="AI23186">
        <v>5</v>
      </c>
      <c r="AJ23186">
        <v>3996</v>
      </c>
      <c r="AK23186" t="s">
        <v>232</v>
      </c>
      <c r="AL23186">
        <v>8</v>
      </c>
      <c r="AM23186" t="s">
        <v>70</v>
      </c>
      <c r="AN23186" t="s">
        <v>71</v>
      </c>
      <c r="AO23186" t="s">
        <v>233</v>
      </c>
      <c r="AP23186" t="s">
        <v>234</v>
      </c>
      <c r="AQ23186">
        <v>20</v>
      </c>
      <c r="AR23186">
        <v>1532000</v>
      </c>
      <c r="AS23186">
        <v>1713250</v>
      </c>
      <c r="AT23186">
        <v>2025000</v>
      </c>
    </row>
    <row r="23187" spans="1:46" x14ac:dyDescent="0.2">
      <c r="A23187" t="s">
        <v>4897</v>
      </c>
      <c r="B23187" t="s">
        <v>4403</v>
      </c>
      <c r="C23187" t="s">
        <v>3361</v>
      </c>
      <c r="D23187" t="s">
        <v>3362</v>
      </c>
      <c r="E23187" t="s">
        <v>3363</v>
      </c>
      <c r="F23187" t="s">
        <v>3364</v>
      </c>
      <c r="G23187" t="s">
        <v>3365</v>
      </c>
      <c r="H23187" t="s">
        <v>51</v>
      </c>
      <c r="I23187">
        <v>2019</v>
      </c>
      <c r="J23187">
        <v>0</v>
      </c>
      <c r="K23187" t="s">
        <v>4142</v>
      </c>
      <c r="L23187" t="s">
        <v>4143</v>
      </c>
      <c r="M23187" t="s">
        <v>54</v>
      </c>
      <c r="N23187" t="s">
        <v>55</v>
      </c>
      <c r="O23187" t="s">
        <v>54</v>
      </c>
      <c r="P23187" t="s">
        <v>888</v>
      </c>
      <c r="Q23187" t="s">
        <v>889</v>
      </c>
      <c r="R23187" t="s">
        <v>112</v>
      </c>
      <c r="S23187" t="s">
        <v>112</v>
      </c>
      <c r="T23187" t="s">
        <v>3621</v>
      </c>
      <c r="U23187" t="s">
        <v>4122</v>
      </c>
      <c r="V23187" t="s">
        <v>208</v>
      </c>
      <c r="W23187" t="s">
        <v>209</v>
      </c>
      <c r="AB23187" t="s">
        <v>63</v>
      </c>
      <c r="AC23187" t="s">
        <v>64</v>
      </c>
      <c r="AD23187" t="s">
        <v>3368</v>
      </c>
      <c r="AE23187" t="s">
        <v>3369</v>
      </c>
      <c r="AF23187" t="s">
        <v>67</v>
      </c>
      <c r="AG23187" t="s">
        <v>68</v>
      </c>
      <c r="AH23187">
        <v>8</v>
      </c>
      <c r="AI23187">
        <v>5</v>
      </c>
      <c r="AJ23187">
        <v>3996</v>
      </c>
      <c r="AK23187" t="s">
        <v>232</v>
      </c>
      <c r="AL23187">
        <v>6</v>
      </c>
      <c r="AM23187" t="s">
        <v>70</v>
      </c>
      <c r="AN23187" t="s">
        <v>71</v>
      </c>
      <c r="AO23187" t="s">
        <v>233</v>
      </c>
      <c r="AP23187" t="s">
        <v>234</v>
      </c>
      <c r="AQ23187">
        <v>20</v>
      </c>
      <c r="AR23187">
        <v>1601000</v>
      </c>
      <c r="AS23187">
        <v>1795750</v>
      </c>
      <c r="AT23187">
        <v>2122000</v>
      </c>
    </row>
    <row r="23188" spans="1:46" x14ac:dyDescent="0.2">
      <c r="A23188" t="s">
        <v>4897</v>
      </c>
      <c r="B23188" t="s">
        <v>4404</v>
      </c>
      <c r="C23188" t="s">
        <v>3361</v>
      </c>
      <c r="D23188" t="s">
        <v>3362</v>
      </c>
      <c r="E23188" t="s">
        <v>3363</v>
      </c>
      <c r="F23188" t="s">
        <v>3364</v>
      </c>
      <c r="G23188" t="s">
        <v>3365</v>
      </c>
      <c r="H23188" t="s">
        <v>51</v>
      </c>
      <c r="I23188">
        <v>2019</v>
      </c>
      <c r="J23188">
        <v>0</v>
      </c>
      <c r="K23188" t="s">
        <v>4052</v>
      </c>
      <c r="L23188" t="s">
        <v>4053</v>
      </c>
      <c r="M23188" t="s">
        <v>54</v>
      </c>
      <c r="N23188" t="s">
        <v>55</v>
      </c>
      <c r="O23188" t="s">
        <v>54</v>
      </c>
      <c r="P23188" t="s">
        <v>888</v>
      </c>
      <c r="Q23188" t="s">
        <v>889</v>
      </c>
      <c r="R23188" t="s">
        <v>112</v>
      </c>
      <c r="S23188" t="s">
        <v>112</v>
      </c>
      <c r="V23188" t="s">
        <v>208</v>
      </c>
      <c r="W23188" t="s">
        <v>209</v>
      </c>
      <c r="AB23188" t="s">
        <v>63</v>
      </c>
      <c r="AC23188" t="s">
        <v>64</v>
      </c>
      <c r="AD23188" t="s">
        <v>3368</v>
      </c>
      <c r="AE23188" t="s">
        <v>3369</v>
      </c>
      <c r="AF23188" t="s">
        <v>67</v>
      </c>
      <c r="AG23188" t="s">
        <v>68</v>
      </c>
      <c r="AH23188">
        <v>8</v>
      </c>
      <c r="AI23188">
        <v>5</v>
      </c>
      <c r="AJ23188">
        <v>3996</v>
      </c>
      <c r="AK23188" t="s">
        <v>232</v>
      </c>
      <c r="AL23188">
        <v>6</v>
      </c>
      <c r="AM23188" t="s">
        <v>70</v>
      </c>
      <c r="AN23188" t="s">
        <v>71</v>
      </c>
      <c r="AO23188" t="s">
        <v>233</v>
      </c>
      <c r="AP23188" t="s">
        <v>234</v>
      </c>
      <c r="AQ23188">
        <v>20</v>
      </c>
      <c r="AR23188">
        <v>1511500</v>
      </c>
      <c r="AS23188">
        <v>1689000</v>
      </c>
      <c r="AT23188">
        <v>1996000</v>
      </c>
    </row>
    <row r="23189" spans="1:46" x14ac:dyDescent="0.2">
      <c r="A23189" t="s">
        <v>4897</v>
      </c>
      <c r="B23189" t="s">
        <v>4405</v>
      </c>
      <c r="C23189" t="s">
        <v>3361</v>
      </c>
      <c r="D23189" t="s">
        <v>3362</v>
      </c>
      <c r="E23189" t="s">
        <v>3363</v>
      </c>
      <c r="F23189" t="s">
        <v>3364</v>
      </c>
      <c r="G23189" t="s">
        <v>3365</v>
      </c>
      <c r="H23189" t="s">
        <v>51</v>
      </c>
      <c r="I23189">
        <v>2019</v>
      </c>
      <c r="J23189">
        <v>0</v>
      </c>
      <c r="K23189" t="s">
        <v>4195</v>
      </c>
      <c r="L23189" t="s">
        <v>4196</v>
      </c>
      <c r="M23189" t="s">
        <v>54</v>
      </c>
      <c r="N23189" t="s">
        <v>55</v>
      </c>
      <c r="O23189" t="s">
        <v>54</v>
      </c>
      <c r="P23189" t="s">
        <v>888</v>
      </c>
      <c r="Q23189" t="s">
        <v>889</v>
      </c>
      <c r="R23189" t="s">
        <v>3621</v>
      </c>
      <c r="S23189" t="s">
        <v>4122</v>
      </c>
      <c r="V23189" t="s">
        <v>208</v>
      </c>
      <c r="W23189" t="s">
        <v>209</v>
      </c>
      <c r="AB23189" t="s">
        <v>1420</v>
      </c>
      <c r="AC23189" t="s">
        <v>1421</v>
      </c>
      <c r="AD23189" t="s">
        <v>3368</v>
      </c>
      <c r="AE23189" t="s">
        <v>3369</v>
      </c>
      <c r="AF23189" t="s">
        <v>67</v>
      </c>
      <c r="AG23189" t="s">
        <v>68</v>
      </c>
      <c r="AH23189">
        <v>8</v>
      </c>
      <c r="AI23189">
        <v>5</v>
      </c>
      <c r="AJ23189">
        <v>2995</v>
      </c>
      <c r="AK23189" t="s">
        <v>148</v>
      </c>
      <c r="AL23189">
        <v>6</v>
      </c>
      <c r="AM23189" t="s">
        <v>70</v>
      </c>
      <c r="AN23189" t="s">
        <v>71</v>
      </c>
      <c r="AO23189" t="s">
        <v>233</v>
      </c>
      <c r="AP23189" t="s">
        <v>234</v>
      </c>
      <c r="AQ23189">
        <v>20</v>
      </c>
      <c r="AR23189">
        <v>937250</v>
      </c>
      <c r="AS23189">
        <v>1022750</v>
      </c>
      <c r="AT23189">
        <v>1138000</v>
      </c>
    </row>
    <row r="23190" spans="1:46" x14ac:dyDescent="0.2">
      <c r="A23190" t="s">
        <v>4897</v>
      </c>
      <c r="B23190" t="s">
        <v>4406</v>
      </c>
      <c r="C23190" t="s">
        <v>3361</v>
      </c>
      <c r="D23190" t="s">
        <v>3362</v>
      </c>
      <c r="E23190" t="s">
        <v>3363</v>
      </c>
      <c r="F23190" t="s">
        <v>3364</v>
      </c>
      <c r="G23190" t="s">
        <v>3365</v>
      </c>
      <c r="H23190" t="s">
        <v>51</v>
      </c>
      <c r="I23190">
        <v>2019</v>
      </c>
      <c r="J23190">
        <v>0</v>
      </c>
      <c r="K23190" t="s">
        <v>4134</v>
      </c>
      <c r="L23190" t="s">
        <v>4135</v>
      </c>
      <c r="M23190" t="s">
        <v>54</v>
      </c>
      <c r="N23190" t="s">
        <v>55</v>
      </c>
      <c r="O23190" t="s">
        <v>54</v>
      </c>
      <c r="P23190" t="s">
        <v>888</v>
      </c>
      <c r="Q23190" t="s">
        <v>889</v>
      </c>
      <c r="V23190" t="s">
        <v>208</v>
      </c>
      <c r="W23190" t="s">
        <v>209</v>
      </c>
      <c r="AB23190" t="s">
        <v>1420</v>
      </c>
      <c r="AC23190" t="s">
        <v>1421</v>
      </c>
      <c r="AD23190" t="s">
        <v>3368</v>
      </c>
      <c r="AE23190" t="s">
        <v>3369</v>
      </c>
      <c r="AF23190" t="s">
        <v>67</v>
      </c>
      <c r="AG23190" t="s">
        <v>68</v>
      </c>
      <c r="AH23190">
        <v>8</v>
      </c>
      <c r="AI23190">
        <v>5</v>
      </c>
      <c r="AJ23190">
        <v>2995</v>
      </c>
      <c r="AK23190" t="s">
        <v>148</v>
      </c>
      <c r="AL23190">
        <v>6</v>
      </c>
      <c r="AM23190" t="s">
        <v>70</v>
      </c>
      <c r="AN23190" t="s">
        <v>71</v>
      </c>
      <c r="AO23190" t="s">
        <v>233</v>
      </c>
      <c r="AP23190" t="s">
        <v>234</v>
      </c>
      <c r="AQ23190">
        <v>20</v>
      </c>
      <c r="AR23190">
        <v>842750</v>
      </c>
      <c r="AS23190">
        <v>917500</v>
      </c>
      <c r="AT23190">
        <v>973000</v>
      </c>
    </row>
    <row r="23191" spans="1:46" x14ac:dyDescent="0.2">
      <c r="A23191" t="s">
        <v>4897</v>
      </c>
      <c r="B23191" t="s">
        <v>4407</v>
      </c>
      <c r="C23191" t="s">
        <v>3361</v>
      </c>
      <c r="D23191" t="s">
        <v>3362</v>
      </c>
      <c r="E23191" t="s">
        <v>3363</v>
      </c>
      <c r="F23191" t="s">
        <v>3364</v>
      </c>
      <c r="G23191" t="s">
        <v>3365</v>
      </c>
      <c r="H23191" t="s">
        <v>51</v>
      </c>
      <c r="I23191">
        <v>2019</v>
      </c>
      <c r="J23191">
        <v>0</v>
      </c>
      <c r="K23191" t="s">
        <v>4288</v>
      </c>
      <c r="L23191" t="s">
        <v>4290</v>
      </c>
      <c r="M23191" t="s">
        <v>54</v>
      </c>
      <c r="N23191" t="s">
        <v>55</v>
      </c>
      <c r="O23191" t="s">
        <v>54</v>
      </c>
      <c r="P23191" t="s">
        <v>4286</v>
      </c>
      <c r="Q23191" t="s">
        <v>4287</v>
      </c>
      <c r="R23191" t="s">
        <v>3396</v>
      </c>
      <c r="S23191" t="s">
        <v>3396</v>
      </c>
      <c r="T23191" t="s">
        <v>4190</v>
      </c>
      <c r="U23191" t="s">
        <v>4190</v>
      </c>
      <c r="V23191" t="s">
        <v>208</v>
      </c>
      <c r="W23191" t="s">
        <v>209</v>
      </c>
      <c r="AB23191" t="s">
        <v>63</v>
      </c>
      <c r="AC23191" t="s">
        <v>64</v>
      </c>
      <c r="AD23191" t="s">
        <v>3368</v>
      </c>
      <c r="AE23191" t="s">
        <v>3369</v>
      </c>
      <c r="AF23191" t="s">
        <v>67</v>
      </c>
      <c r="AG23191" t="s">
        <v>68</v>
      </c>
      <c r="AH23191">
        <v>8</v>
      </c>
      <c r="AI23191">
        <v>5</v>
      </c>
      <c r="AJ23191">
        <v>3996</v>
      </c>
      <c r="AK23191" t="s">
        <v>232</v>
      </c>
      <c r="AL23191">
        <v>8</v>
      </c>
      <c r="AM23191" t="s">
        <v>161</v>
      </c>
      <c r="AN23191" t="s">
        <v>162</v>
      </c>
      <c r="AO23191" t="s">
        <v>233</v>
      </c>
      <c r="AP23191" t="s">
        <v>234</v>
      </c>
      <c r="AQ23191">
        <v>20</v>
      </c>
      <c r="AR23191">
        <v>1760750</v>
      </c>
      <c r="AS23191">
        <v>1988750</v>
      </c>
      <c r="AT23191">
        <v>2448000</v>
      </c>
    </row>
    <row r="23192" spans="1:46" x14ac:dyDescent="0.2">
      <c r="A23192" t="s">
        <v>4897</v>
      </c>
      <c r="B23192" t="s">
        <v>4408</v>
      </c>
      <c r="C23192" t="s">
        <v>3361</v>
      </c>
      <c r="D23192" t="s">
        <v>3362</v>
      </c>
      <c r="E23192" t="s">
        <v>3363</v>
      </c>
      <c r="F23192" t="s">
        <v>3444</v>
      </c>
      <c r="G23192" t="s">
        <v>3444</v>
      </c>
      <c r="H23192" t="s">
        <v>51</v>
      </c>
      <c r="I23192">
        <v>2019</v>
      </c>
      <c r="J23192">
        <v>0</v>
      </c>
      <c r="K23192" t="s">
        <v>4292</v>
      </c>
      <c r="L23192" t="s">
        <v>4293</v>
      </c>
      <c r="M23192" t="s">
        <v>54</v>
      </c>
      <c r="N23192" t="s">
        <v>55</v>
      </c>
      <c r="O23192" t="s">
        <v>54</v>
      </c>
      <c r="P23192" t="s">
        <v>888</v>
      </c>
      <c r="Q23192" t="s">
        <v>889</v>
      </c>
      <c r="R23192" t="s">
        <v>3640</v>
      </c>
      <c r="S23192" t="s">
        <v>3640</v>
      </c>
      <c r="V23192" t="s">
        <v>59</v>
      </c>
      <c r="W23192" t="s">
        <v>60</v>
      </c>
      <c r="AB23192" t="s">
        <v>1420</v>
      </c>
      <c r="AC23192" t="s">
        <v>1421</v>
      </c>
      <c r="AD23192" t="s">
        <v>3368</v>
      </c>
      <c r="AE23192" t="s">
        <v>3369</v>
      </c>
      <c r="AF23192" t="s">
        <v>67</v>
      </c>
      <c r="AG23192" t="s">
        <v>68</v>
      </c>
      <c r="AH23192">
        <v>7</v>
      </c>
      <c r="AI23192">
        <v>2</v>
      </c>
      <c r="AJ23192">
        <v>3996</v>
      </c>
      <c r="AK23192" t="s">
        <v>232</v>
      </c>
      <c r="AL23192">
        <v>6</v>
      </c>
      <c r="AM23192" t="s">
        <v>70</v>
      </c>
      <c r="AN23192" t="s">
        <v>71</v>
      </c>
      <c r="AO23192" t="s">
        <v>72</v>
      </c>
      <c r="AP23192" t="s">
        <v>73</v>
      </c>
      <c r="AQ23192">
        <v>20</v>
      </c>
      <c r="AR23192">
        <v>1408000</v>
      </c>
      <c r="AS23192">
        <v>1566250</v>
      </c>
      <c r="AT23192">
        <v>1878000</v>
      </c>
    </row>
    <row r="23193" spans="1:46" x14ac:dyDescent="0.2">
      <c r="A23193" t="s">
        <v>4897</v>
      </c>
      <c r="B23193" t="s">
        <v>4409</v>
      </c>
      <c r="C23193" t="s">
        <v>3361</v>
      </c>
      <c r="D23193" t="s">
        <v>3362</v>
      </c>
      <c r="E23193" t="s">
        <v>3363</v>
      </c>
      <c r="F23193" t="s">
        <v>3444</v>
      </c>
      <c r="G23193" t="s">
        <v>3444</v>
      </c>
      <c r="H23193" t="s">
        <v>51</v>
      </c>
      <c r="I23193">
        <v>2019</v>
      </c>
      <c r="J23193">
        <v>0</v>
      </c>
      <c r="K23193" t="s">
        <v>4295</v>
      </c>
      <c r="L23193" t="s">
        <v>4296</v>
      </c>
      <c r="M23193" t="s">
        <v>54</v>
      </c>
      <c r="N23193" t="s">
        <v>55</v>
      </c>
      <c r="O23193" t="s">
        <v>54</v>
      </c>
      <c r="P23193" t="s">
        <v>1051</v>
      </c>
      <c r="Q23193" t="s">
        <v>1052</v>
      </c>
      <c r="R23193" t="s">
        <v>3640</v>
      </c>
      <c r="S23193" t="s">
        <v>3640</v>
      </c>
      <c r="T23193" t="s">
        <v>3874</v>
      </c>
      <c r="U23193" t="s">
        <v>3874</v>
      </c>
      <c r="V23193" t="s">
        <v>59</v>
      </c>
      <c r="W23193" t="s">
        <v>60</v>
      </c>
      <c r="AB23193" t="s">
        <v>1420</v>
      </c>
      <c r="AC23193" t="s">
        <v>1421</v>
      </c>
      <c r="AD23193" t="s">
        <v>3368</v>
      </c>
      <c r="AE23193" t="s">
        <v>3369</v>
      </c>
      <c r="AF23193" t="s">
        <v>67</v>
      </c>
      <c r="AG23193" t="s">
        <v>68</v>
      </c>
      <c r="AH23193">
        <v>7</v>
      </c>
      <c r="AI23193">
        <v>2</v>
      </c>
      <c r="AJ23193">
        <v>3996</v>
      </c>
      <c r="AK23193" t="s">
        <v>232</v>
      </c>
      <c r="AL23193">
        <v>6</v>
      </c>
      <c r="AM23193" t="s">
        <v>70</v>
      </c>
      <c r="AN23193" t="s">
        <v>71</v>
      </c>
      <c r="AO23193" t="s">
        <v>72</v>
      </c>
      <c r="AP23193" t="s">
        <v>73</v>
      </c>
      <c r="AQ23193">
        <v>20</v>
      </c>
      <c r="AR23193">
        <v>1714000</v>
      </c>
      <c r="AS23193">
        <v>1932000</v>
      </c>
      <c r="AT23193">
        <v>2268000</v>
      </c>
    </row>
    <row r="23194" spans="1:46" x14ac:dyDescent="0.2">
      <c r="A23194" t="s">
        <v>4897</v>
      </c>
      <c r="B23194" t="s">
        <v>4410</v>
      </c>
      <c r="C23194" t="s">
        <v>3361</v>
      </c>
      <c r="D23194" t="s">
        <v>3362</v>
      </c>
      <c r="E23194" t="s">
        <v>3363</v>
      </c>
      <c r="F23194" t="s">
        <v>3444</v>
      </c>
      <c r="G23194" t="s">
        <v>3444</v>
      </c>
      <c r="H23194" t="s">
        <v>51</v>
      </c>
      <c r="I23194">
        <v>2019</v>
      </c>
      <c r="J23194">
        <v>0</v>
      </c>
      <c r="K23194" t="s">
        <v>4298</v>
      </c>
      <c r="L23194" t="s">
        <v>4299</v>
      </c>
      <c r="M23194" t="s">
        <v>54</v>
      </c>
      <c r="N23194" t="s">
        <v>55</v>
      </c>
      <c r="O23194" t="s">
        <v>54</v>
      </c>
      <c r="P23194" t="s">
        <v>1051</v>
      </c>
      <c r="Q23194" t="s">
        <v>1052</v>
      </c>
      <c r="R23194" t="s">
        <v>4300</v>
      </c>
      <c r="S23194" t="s">
        <v>4300</v>
      </c>
      <c r="T23194" t="s">
        <v>3874</v>
      </c>
      <c r="U23194" t="s">
        <v>3874</v>
      </c>
      <c r="V23194" t="s">
        <v>59</v>
      </c>
      <c r="W23194" t="s">
        <v>60</v>
      </c>
      <c r="AB23194" t="s">
        <v>1420</v>
      </c>
      <c r="AC23194" t="s">
        <v>1421</v>
      </c>
      <c r="AD23194" t="s">
        <v>3368</v>
      </c>
      <c r="AE23194" t="s">
        <v>3369</v>
      </c>
      <c r="AF23194" t="s">
        <v>67</v>
      </c>
      <c r="AG23194" t="s">
        <v>68</v>
      </c>
      <c r="AH23194">
        <v>7</v>
      </c>
      <c r="AI23194">
        <v>2</v>
      </c>
      <c r="AJ23194">
        <v>3800</v>
      </c>
      <c r="AK23194" t="s">
        <v>3451</v>
      </c>
      <c r="AL23194">
        <v>6</v>
      </c>
      <c r="AM23194" t="s">
        <v>70</v>
      </c>
      <c r="AN23194" t="s">
        <v>71</v>
      </c>
      <c r="AO23194" t="s">
        <v>233</v>
      </c>
      <c r="AP23194" t="s">
        <v>234</v>
      </c>
      <c r="AQ23194">
        <v>20</v>
      </c>
      <c r="AR23194">
        <v>2751250</v>
      </c>
      <c r="AS23194">
        <v>3217750</v>
      </c>
      <c r="AT23194">
        <v>3898000</v>
      </c>
    </row>
    <row r="23195" spans="1:46" x14ac:dyDescent="0.2">
      <c r="A23195" t="s">
        <v>4897</v>
      </c>
      <c r="B23195" t="s">
        <v>4411</v>
      </c>
      <c r="C23195" t="s">
        <v>3361</v>
      </c>
      <c r="D23195" t="s">
        <v>3362</v>
      </c>
      <c r="E23195" t="s">
        <v>3363</v>
      </c>
      <c r="F23195" t="s">
        <v>3444</v>
      </c>
      <c r="G23195" t="s">
        <v>3444</v>
      </c>
      <c r="H23195" t="s">
        <v>51</v>
      </c>
      <c r="I23195">
        <v>2019</v>
      </c>
      <c r="J23195">
        <v>0</v>
      </c>
      <c r="K23195" t="s">
        <v>4236</v>
      </c>
      <c r="L23195" t="s">
        <v>4238</v>
      </c>
      <c r="M23195" t="s">
        <v>54</v>
      </c>
      <c r="N23195" t="s">
        <v>55</v>
      </c>
      <c r="O23195" t="s">
        <v>54</v>
      </c>
      <c r="P23195" t="s">
        <v>888</v>
      </c>
      <c r="Q23195" t="s">
        <v>889</v>
      </c>
      <c r="R23195" t="s">
        <v>3396</v>
      </c>
      <c r="S23195" t="s">
        <v>3396</v>
      </c>
      <c r="T23195" t="s">
        <v>3802</v>
      </c>
      <c r="U23195" t="s">
        <v>3802</v>
      </c>
      <c r="V23195" t="s">
        <v>59</v>
      </c>
      <c r="W23195" t="s">
        <v>60</v>
      </c>
      <c r="AB23195" t="s">
        <v>63</v>
      </c>
      <c r="AC23195" t="s">
        <v>64</v>
      </c>
      <c r="AD23195" t="s">
        <v>3368</v>
      </c>
      <c r="AE23195" t="s">
        <v>3369</v>
      </c>
      <c r="AF23195" t="s">
        <v>67</v>
      </c>
      <c r="AG23195" t="s">
        <v>68</v>
      </c>
      <c r="AH23195">
        <v>7</v>
      </c>
      <c r="AI23195">
        <v>2</v>
      </c>
      <c r="AJ23195">
        <v>3800</v>
      </c>
      <c r="AK23195" t="s">
        <v>3451</v>
      </c>
      <c r="AL23195">
        <v>6</v>
      </c>
      <c r="AM23195" t="s">
        <v>70</v>
      </c>
      <c r="AN23195" t="s">
        <v>71</v>
      </c>
      <c r="AO23195" t="s">
        <v>233</v>
      </c>
      <c r="AP23195" t="s">
        <v>234</v>
      </c>
      <c r="AQ23195">
        <v>20</v>
      </c>
      <c r="AR23195">
        <v>2220750</v>
      </c>
      <c r="AS23195">
        <v>2557750</v>
      </c>
      <c r="AT23195">
        <v>3098000</v>
      </c>
    </row>
    <row r="23196" spans="1:46" x14ac:dyDescent="0.2">
      <c r="A23196" t="s">
        <v>4897</v>
      </c>
      <c r="B23196" t="s">
        <v>4412</v>
      </c>
      <c r="C23196" t="s">
        <v>3361</v>
      </c>
      <c r="D23196" t="s">
        <v>3362</v>
      </c>
      <c r="E23196" t="s">
        <v>3363</v>
      </c>
      <c r="F23196" t="s">
        <v>3364</v>
      </c>
      <c r="G23196" t="s">
        <v>3365</v>
      </c>
      <c r="H23196" t="s">
        <v>51</v>
      </c>
      <c r="I23196">
        <v>2019</v>
      </c>
      <c r="J23196">
        <v>0</v>
      </c>
      <c r="K23196" t="s">
        <v>4303</v>
      </c>
      <c r="L23196" t="s">
        <v>4304</v>
      </c>
      <c r="M23196" t="s">
        <v>54</v>
      </c>
      <c r="N23196" t="s">
        <v>55</v>
      </c>
      <c r="O23196" t="s">
        <v>54</v>
      </c>
      <c r="P23196" t="s">
        <v>4286</v>
      </c>
      <c r="Q23196" t="s">
        <v>4287</v>
      </c>
      <c r="R23196" t="s">
        <v>232</v>
      </c>
      <c r="S23196" t="s">
        <v>232</v>
      </c>
      <c r="V23196" t="s">
        <v>208</v>
      </c>
      <c r="W23196" t="s">
        <v>209</v>
      </c>
      <c r="AB23196" t="s">
        <v>63</v>
      </c>
      <c r="AC23196" t="s">
        <v>64</v>
      </c>
      <c r="AD23196" t="s">
        <v>3368</v>
      </c>
      <c r="AE23196" t="s">
        <v>3369</v>
      </c>
      <c r="AF23196" t="s">
        <v>67</v>
      </c>
      <c r="AG23196" t="s">
        <v>68</v>
      </c>
      <c r="AH23196">
        <v>8</v>
      </c>
      <c r="AI23196">
        <v>5</v>
      </c>
      <c r="AJ23196">
        <v>2894</v>
      </c>
      <c r="AK23196" t="s">
        <v>3418</v>
      </c>
      <c r="AL23196">
        <v>6</v>
      </c>
      <c r="AM23196" t="s">
        <v>161</v>
      </c>
      <c r="AN23196" t="s">
        <v>162</v>
      </c>
      <c r="AO23196" t="s">
        <v>233</v>
      </c>
      <c r="AP23196" t="s">
        <v>234</v>
      </c>
      <c r="AQ23196">
        <v>20</v>
      </c>
      <c r="AR23196">
        <v>960250</v>
      </c>
      <c r="AS23196">
        <v>1049000</v>
      </c>
      <c r="AT23196">
        <v>1168000</v>
      </c>
    </row>
    <row r="23197" spans="1:46" x14ac:dyDescent="0.2">
      <c r="A23197" t="s">
        <v>4897</v>
      </c>
      <c r="B23197" t="s">
        <v>4413</v>
      </c>
      <c r="C23197" t="s">
        <v>3361</v>
      </c>
      <c r="D23197" t="s">
        <v>3362</v>
      </c>
      <c r="E23197" t="s">
        <v>3363</v>
      </c>
      <c r="F23197" t="s">
        <v>4055</v>
      </c>
      <c r="G23197" t="s">
        <v>4055</v>
      </c>
      <c r="H23197" t="s">
        <v>51</v>
      </c>
      <c r="I23197">
        <v>2019</v>
      </c>
      <c r="J23197">
        <v>0</v>
      </c>
      <c r="K23197" t="s">
        <v>4309</v>
      </c>
      <c r="L23197" t="s">
        <v>4310</v>
      </c>
      <c r="M23197" t="s">
        <v>54</v>
      </c>
      <c r="N23197" t="s">
        <v>55</v>
      </c>
      <c r="O23197" t="s">
        <v>54</v>
      </c>
      <c r="P23197" t="s">
        <v>1051</v>
      </c>
      <c r="Q23197" t="s">
        <v>1052</v>
      </c>
      <c r="R23197" t="s">
        <v>3413</v>
      </c>
      <c r="S23197" t="s">
        <v>3413</v>
      </c>
      <c r="V23197" t="s">
        <v>59</v>
      </c>
      <c r="W23197" t="s">
        <v>60</v>
      </c>
      <c r="AB23197" t="s">
        <v>1420</v>
      </c>
      <c r="AC23197" t="s">
        <v>1421</v>
      </c>
      <c r="AD23197" t="s">
        <v>3368</v>
      </c>
      <c r="AE23197" t="s">
        <v>3369</v>
      </c>
      <c r="AH23197">
        <v>7</v>
      </c>
      <c r="AI23197">
        <v>2</v>
      </c>
      <c r="AJ23197">
        <v>1988</v>
      </c>
      <c r="AK23197" t="s">
        <v>111</v>
      </c>
      <c r="AL23197">
        <v>4</v>
      </c>
      <c r="AM23197" t="s">
        <v>70</v>
      </c>
      <c r="AN23197" t="s">
        <v>71</v>
      </c>
      <c r="AO23197" t="s">
        <v>112</v>
      </c>
      <c r="AP23197" t="s">
        <v>113</v>
      </c>
      <c r="AQ23197">
        <v>20</v>
      </c>
      <c r="AR23197">
        <v>493250</v>
      </c>
      <c r="AS23197">
        <v>533750</v>
      </c>
      <c r="AT23197">
        <v>545000</v>
      </c>
    </row>
    <row r="23198" spans="1:46" x14ac:dyDescent="0.2">
      <c r="A23198" t="s">
        <v>4897</v>
      </c>
      <c r="B23198" t="s">
        <v>4414</v>
      </c>
      <c r="C23198" t="s">
        <v>3361</v>
      </c>
      <c r="D23198" t="s">
        <v>3362</v>
      </c>
      <c r="E23198" t="s">
        <v>3363</v>
      </c>
      <c r="F23198" t="s">
        <v>4055</v>
      </c>
      <c r="G23198" t="s">
        <v>4055</v>
      </c>
      <c r="H23198" t="s">
        <v>51</v>
      </c>
      <c r="I23198">
        <v>2019</v>
      </c>
      <c r="J23198">
        <v>0</v>
      </c>
      <c r="K23198" t="s">
        <v>4314</v>
      </c>
      <c r="L23198" t="s">
        <v>4315</v>
      </c>
      <c r="M23198" t="s">
        <v>54</v>
      </c>
      <c r="N23198" t="s">
        <v>55</v>
      </c>
      <c r="O23198" t="s">
        <v>54</v>
      </c>
      <c r="P23198" t="s">
        <v>1051</v>
      </c>
      <c r="Q23198" t="s">
        <v>1052</v>
      </c>
      <c r="R23198" t="s">
        <v>3431</v>
      </c>
      <c r="S23198" t="s">
        <v>3431</v>
      </c>
      <c r="V23198" t="s">
        <v>339</v>
      </c>
      <c r="W23198" t="s">
        <v>340</v>
      </c>
      <c r="AB23198" t="s">
        <v>1420</v>
      </c>
      <c r="AC23198" t="s">
        <v>1421</v>
      </c>
      <c r="AD23198" t="s">
        <v>3368</v>
      </c>
      <c r="AE23198" t="s">
        <v>3369</v>
      </c>
      <c r="AH23198">
        <v>7</v>
      </c>
      <c r="AI23198">
        <v>2</v>
      </c>
      <c r="AJ23198">
        <v>1988</v>
      </c>
      <c r="AK23198" t="s">
        <v>111</v>
      </c>
      <c r="AL23198">
        <v>4</v>
      </c>
      <c r="AM23198" t="s">
        <v>70</v>
      </c>
      <c r="AN23198" t="s">
        <v>71</v>
      </c>
      <c r="AO23198" t="s">
        <v>112</v>
      </c>
      <c r="AP23198" t="s">
        <v>113</v>
      </c>
      <c r="AQ23198">
        <v>20</v>
      </c>
      <c r="AR23198">
        <v>528000</v>
      </c>
      <c r="AS23198">
        <v>571500</v>
      </c>
      <c r="AT23198">
        <v>565000</v>
      </c>
    </row>
    <row r="23199" spans="1:46" x14ac:dyDescent="0.2">
      <c r="A23199" t="s">
        <v>4897</v>
      </c>
      <c r="B23199" t="s">
        <v>4415</v>
      </c>
      <c r="C23199" t="s">
        <v>3361</v>
      </c>
      <c r="D23199" t="s">
        <v>3362</v>
      </c>
      <c r="E23199" t="s">
        <v>3363</v>
      </c>
      <c r="F23199" t="s">
        <v>4055</v>
      </c>
      <c r="G23199" t="s">
        <v>4055</v>
      </c>
      <c r="H23199" t="s">
        <v>51</v>
      </c>
      <c r="I23199">
        <v>2019</v>
      </c>
      <c r="J23199">
        <v>0</v>
      </c>
      <c r="K23199" t="s">
        <v>4319</v>
      </c>
      <c r="L23199" t="s">
        <v>4320</v>
      </c>
      <c r="M23199" t="s">
        <v>54</v>
      </c>
      <c r="N23199" t="s">
        <v>55</v>
      </c>
      <c r="O23199" t="s">
        <v>54</v>
      </c>
      <c r="P23199" t="s">
        <v>1051</v>
      </c>
      <c r="Q23199" t="s">
        <v>1052</v>
      </c>
      <c r="R23199" t="s">
        <v>4083</v>
      </c>
      <c r="S23199" t="s">
        <v>4083</v>
      </c>
      <c r="V23199" t="s">
        <v>59</v>
      </c>
      <c r="W23199" t="s">
        <v>60</v>
      </c>
      <c r="AB23199" t="s">
        <v>1420</v>
      </c>
      <c r="AC23199" t="s">
        <v>1421</v>
      </c>
      <c r="AD23199" t="s">
        <v>3368</v>
      </c>
      <c r="AE23199" t="s">
        <v>3369</v>
      </c>
      <c r="AH23199">
        <v>7</v>
      </c>
      <c r="AI23199">
        <v>2</v>
      </c>
      <c r="AJ23199">
        <v>2497</v>
      </c>
      <c r="AK23199" t="s">
        <v>214</v>
      </c>
      <c r="AL23199">
        <v>4</v>
      </c>
      <c r="AM23199" t="s">
        <v>70</v>
      </c>
      <c r="AN23199" t="s">
        <v>71</v>
      </c>
      <c r="AO23199" t="s">
        <v>112</v>
      </c>
      <c r="AP23199" t="s">
        <v>113</v>
      </c>
      <c r="AQ23199">
        <v>20</v>
      </c>
      <c r="AR23199">
        <v>638000</v>
      </c>
      <c r="AS23199">
        <v>691750</v>
      </c>
      <c r="AT23199">
        <v>778000</v>
      </c>
    </row>
    <row r="23200" spans="1:46" x14ac:dyDescent="0.2">
      <c r="A23200" t="s">
        <v>4897</v>
      </c>
      <c r="B23200" t="s">
        <v>4416</v>
      </c>
      <c r="C23200" t="s">
        <v>3361</v>
      </c>
      <c r="D23200" t="s">
        <v>3362</v>
      </c>
      <c r="E23200" t="s">
        <v>3363</v>
      </c>
      <c r="F23200" t="s">
        <v>4055</v>
      </c>
      <c r="G23200" t="s">
        <v>4055</v>
      </c>
      <c r="H23200" t="s">
        <v>51</v>
      </c>
      <c r="I23200">
        <v>2019</v>
      </c>
      <c r="J23200">
        <v>0</v>
      </c>
      <c r="K23200" t="s">
        <v>4324</v>
      </c>
      <c r="L23200" t="s">
        <v>4325</v>
      </c>
      <c r="M23200" t="s">
        <v>54</v>
      </c>
      <c r="N23200" t="s">
        <v>55</v>
      </c>
      <c r="O23200" t="s">
        <v>54</v>
      </c>
      <c r="P23200" t="s">
        <v>1051</v>
      </c>
      <c r="Q23200" t="s">
        <v>1052</v>
      </c>
      <c r="R23200" t="s">
        <v>4093</v>
      </c>
      <c r="S23200" t="s">
        <v>4093</v>
      </c>
      <c r="V23200" t="s">
        <v>339</v>
      </c>
      <c r="W23200" t="s">
        <v>340</v>
      </c>
      <c r="AB23200" t="s">
        <v>1420</v>
      </c>
      <c r="AC23200" t="s">
        <v>1421</v>
      </c>
      <c r="AD23200" t="s">
        <v>3368</v>
      </c>
      <c r="AE23200" t="s">
        <v>3369</v>
      </c>
      <c r="AH23200">
        <v>7</v>
      </c>
      <c r="AI23200">
        <v>2</v>
      </c>
      <c r="AJ23200">
        <v>2497</v>
      </c>
      <c r="AK23200" t="s">
        <v>214</v>
      </c>
      <c r="AL23200">
        <v>4</v>
      </c>
      <c r="AM23200" t="s">
        <v>70</v>
      </c>
      <c r="AN23200" t="s">
        <v>71</v>
      </c>
      <c r="AO23200" t="s">
        <v>112</v>
      </c>
      <c r="AP23200" t="s">
        <v>113</v>
      </c>
      <c r="AQ23200">
        <v>20</v>
      </c>
      <c r="AR23200">
        <v>654250</v>
      </c>
      <c r="AS23200">
        <v>709750</v>
      </c>
      <c r="AT23200">
        <v>797000</v>
      </c>
    </row>
    <row r="23201" spans="1:46" x14ac:dyDescent="0.2">
      <c r="A23201" t="s">
        <v>4897</v>
      </c>
      <c r="B23201" t="s">
        <v>4417</v>
      </c>
      <c r="C23201" t="s">
        <v>3361</v>
      </c>
      <c r="D23201" t="s">
        <v>3362</v>
      </c>
      <c r="E23201" t="s">
        <v>3363</v>
      </c>
      <c r="F23201" t="s">
        <v>4055</v>
      </c>
      <c r="G23201" t="s">
        <v>4055</v>
      </c>
      <c r="H23201" t="s">
        <v>51</v>
      </c>
      <c r="I23201">
        <v>2019</v>
      </c>
      <c r="J23201">
        <v>0</v>
      </c>
      <c r="K23201" t="s">
        <v>4330</v>
      </c>
      <c r="L23201" t="s">
        <v>4331</v>
      </c>
      <c r="M23201" t="s">
        <v>54</v>
      </c>
      <c r="N23201" t="s">
        <v>55</v>
      </c>
      <c r="O23201" t="s">
        <v>54</v>
      </c>
      <c r="P23201" t="s">
        <v>1051</v>
      </c>
      <c r="Q23201" t="s">
        <v>1052</v>
      </c>
      <c r="R23201" t="s">
        <v>4329</v>
      </c>
      <c r="S23201" t="s">
        <v>4329</v>
      </c>
      <c r="V23201" t="s">
        <v>59</v>
      </c>
      <c r="W23201" t="s">
        <v>60</v>
      </c>
      <c r="AB23201" t="s">
        <v>1420</v>
      </c>
      <c r="AC23201" t="s">
        <v>1421</v>
      </c>
      <c r="AD23201" t="s">
        <v>3368</v>
      </c>
      <c r="AE23201" t="s">
        <v>3369</v>
      </c>
      <c r="AH23201">
        <v>7</v>
      </c>
      <c r="AI23201">
        <v>2</v>
      </c>
      <c r="AJ23201">
        <v>2497</v>
      </c>
      <c r="AK23201" t="s">
        <v>214</v>
      </c>
      <c r="AL23201">
        <v>4</v>
      </c>
      <c r="AM23201" t="s">
        <v>70</v>
      </c>
      <c r="AN23201" t="s">
        <v>71</v>
      </c>
      <c r="AO23201" t="s">
        <v>112</v>
      </c>
      <c r="AP23201" t="s">
        <v>113</v>
      </c>
      <c r="AQ23201">
        <v>20</v>
      </c>
      <c r="AR23201">
        <v>710750</v>
      </c>
      <c r="AS23201">
        <v>772000</v>
      </c>
      <c r="AT23201">
        <v>875000</v>
      </c>
    </row>
    <row r="23202" spans="1:46" x14ac:dyDescent="0.2">
      <c r="A23202" t="s">
        <v>4897</v>
      </c>
      <c r="B23202" t="s">
        <v>4418</v>
      </c>
      <c r="C23202" t="s">
        <v>3361</v>
      </c>
      <c r="D23202" t="s">
        <v>3362</v>
      </c>
      <c r="E23202" t="s">
        <v>3363</v>
      </c>
      <c r="F23202" t="s">
        <v>4055</v>
      </c>
      <c r="G23202" t="s">
        <v>4055</v>
      </c>
      <c r="H23202" t="s">
        <v>51</v>
      </c>
      <c r="I23202">
        <v>2019</v>
      </c>
      <c r="J23202">
        <v>0</v>
      </c>
      <c r="K23202" t="s">
        <v>4336</v>
      </c>
      <c r="L23202" t="s">
        <v>4337</v>
      </c>
      <c r="M23202" t="s">
        <v>54</v>
      </c>
      <c r="N23202" t="s">
        <v>55</v>
      </c>
      <c r="O23202" t="s">
        <v>54</v>
      </c>
      <c r="P23202" t="s">
        <v>1051</v>
      </c>
      <c r="Q23202" t="s">
        <v>1052</v>
      </c>
      <c r="R23202" t="s">
        <v>4335</v>
      </c>
      <c r="S23202" t="s">
        <v>4335</v>
      </c>
      <c r="V23202" t="s">
        <v>339</v>
      </c>
      <c r="W23202" t="s">
        <v>340</v>
      </c>
      <c r="AB23202" t="s">
        <v>1420</v>
      </c>
      <c r="AC23202" t="s">
        <v>1421</v>
      </c>
      <c r="AD23202" t="s">
        <v>3368</v>
      </c>
      <c r="AE23202" t="s">
        <v>3369</v>
      </c>
      <c r="AH23202">
        <v>7</v>
      </c>
      <c r="AI23202">
        <v>2</v>
      </c>
      <c r="AJ23202">
        <v>2497</v>
      </c>
      <c r="AK23202" t="s">
        <v>214</v>
      </c>
      <c r="AL23202">
        <v>4</v>
      </c>
      <c r="AM23202" t="s">
        <v>70</v>
      </c>
      <c r="AN23202" t="s">
        <v>71</v>
      </c>
      <c r="AO23202" t="s">
        <v>112</v>
      </c>
      <c r="AP23202" t="s">
        <v>113</v>
      </c>
      <c r="AQ23202">
        <v>20</v>
      </c>
      <c r="AR23202">
        <v>726000</v>
      </c>
      <c r="AS23202">
        <v>788750</v>
      </c>
      <c r="AT23202">
        <v>895000</v>
      </c>
    </row>
    <row r="23203" spans="1:46" x14ac:dyDescent="0.2">
      <c r="A23203" t="s">
        <v>4897</v>
      </c>
      <c r="B23203" t="s">
        <v>4419</v>
      </c>
      <c r="C23203" t="s">
        <v>3361</v>
      </c>
      <c r="D23203" t="s">
        <v>3362</v>
      </c>
      <c r="E23203" t="s">
        <v>3363</v>
      </c>
      <c r="F23203" t="s">
        <v>3708</v>
      </c>
      <c r="G23203" t="s">
        <v>3709</v>
      </c>
      <c r="H23203" t="s">
        <v>98</v>
      </c>
      <c r="I23203">
        <v>2019</v>
      </c>
      <c r="J23203">
        <v>0</v>
      </c>
      <c r="K23203" t="s">
        <v>4339</v>
      </c>
      <c r="L23203" t="s">
        <v>4340</v>
      </c>
      <c r="M23203" t="s">
        <v>54</v>
      </c>
      <c r="N23203" t="s">
        <v>55</v>
      </c>
      <c r="O23203" t="s">
        <v>54</v>
      </c>
      <c r="P23203" t="s">
        <v>1051</v>
      </c>
      <c r="Q23203" t="s">
        <v>1052</v>
      </c>
      <c r="V23203" t="s">
        <v>107</v>
      </c>
      <c r="W23203" t="s">
        <v>108</v>
      </c>
      <c r="AB23203" t="s">
        <v>63</v>
      </c>
      <c r="AC23203" t="s">
        <v>64</v>
      </c>
      <c r="AD23203" t="s">
        <v>3368</v>
      </c>
      <c r="AE23203" t="s">
        <v>3369</v>
      </c>
      <c r="AF23203" t="s">
        <v>67</v>
      </c>
      <c r="AG23203" t="s">
        <v>68</v>
      </c>
      <c r="AH23203">
        <v>7</v>
      </c>
      <c r="AI23203">
        <v>5</v>
      </c>
      <c r="AJ23203">
        <v>1984</v>
      </c>
      <c r="AK23203" t="s">
        <v>111</v>
      </c>
      <c r="AL23203">
        <v>4</v>
      </c>
      <c r="AM23203" t="s">
        <v>70</v>
      </c>
      <c r="AN23203" t="s">
        <v>71</v>
      </c>
      <c r="AO23203" t="s">
        <v>112</v>
      </c>
      <c r="AP23203" t="s">
        <v>113</v>
      </c>
      <c r="AQ23203">
        <v>20</v>
      </c>
      <c r="AR23203">
        <v>451750</v>
      </c>
      <c r="AS23203">
        <v>488500</v>
      </c>
      <c r="AT23203">
        <v>545000</v>
      </c>
    </row>
    <row r="23204" spans="1:46" x14ac:dyDescent="0.2">
      <c r="A23204" t="s">
        <v>4897</v>
      </c>
      <c r="B23204" t="s">
        <v>4420</v>
      </c>
      <c r="C23204" t="s">
        <v>3361</v>
      </c>
      <c r="D23204" t="s">
        <v>3362</v>
      </c>
      <c r="E23204" t="s">
        <v>3363</v>
      </c>
      <c r="F23204" t="s">
        <v>3364</v>
      </c>
      <c r="G23204" t="s">
        <v>3365</v>
      </c>
      <c r="H23204" t="s">
        <v>51</v>
      </c>
      <c r="I23204">
        <v>2019</v>
      </c>
      <c r="J23204">
        <v>0</v>
      </c>
      <c r="K23204" t="s">
        <v>4342</v>
      </c>
      <c r="L23204" t="s">
        <v>4343</v>
      </c>
      <c r="M23204" t="s">
        <v>54</v>
      </c>
      <c r="N23204" t="s">
        <v>55</v>
      </c>
      <c r="O23204" t="s">
        <v>54</v>
      </c>
      <c r="P23204" t="s">
        <v>1118</v>
      </c>
      <c r="Q23204" t="s">
        <v>1119</v>
      </c>
      <c r="R23204" t="s">
        <v>3385</v>
      </c>
      <c r="S23204" t="s">
        <v>3385</v>
      </c>
      <c r="V23204" t="s">
        <v>208</v>
      </c>
      <c r="W23204" t="s">
        <v>209</v>
      </c>
      <c r="AB23204" t="s">
        <v>63</v>
      </c>
      <c r="AC23204" t="s">
        <v>64</v>
      </c>
      <c r="AD23204" t="s">
        <v>3368</v>
      </c>
      <c r="AE23204" t="s">
        <v>3369</v>
      </c>
      <c r="AF23204" t="s">
        <v>67</v>
      </c>
      <c r="AG23204" t="s">
        <v>68</v>
      </c>
      <c r="AH23204">
        <v>8</v>
      </c>
      <c r="AI23204">
        <v>5</v>
      </c>
      <c r="AJ23204">
        <v>3996</v>
      </c>
      <c r="AK23204" t="s">
        <v>232</v>
      </c>
      <c r="AL23204">
        <v>8</v>
      </c>
      <c r="AM23204" t="s">
        <v>70</v>
      </c>
      <c r="AN23204" t="s">
        <v>71</v>
      </c>
      <c r="AO23204" t="s">
        <v>233</v>
      </c>
      <c r="AP23204" t="s">
        <v>234</v>
      </c>
      <c r="AQ23204">
        <v>20</v>
      </c>
      <c r="AR23204">
        <v>1378000</v>
      </c>
      <c r="AS23204">
        <v>1531000</v>
      </c>
      <c r="AT23204">
        <v>1801000</v>
      </c>
    </row>
    <row r="23205" spans="1:46" x14ac:dyDescent="0.2">
      <c r="A23205" t="s">
        <v>4897</v>
      </c>
      <c r="B23205" t="s">
        <v>4421</v>
      </c>
      <c r="C23205" t="s">
        <v>3361</v>
      </c>
      <c r="D23205" t="s">
        <v>3362</v>
      </c>
      <c r="E23205" t="s">
        <v>3363</v>
      </c>
      <c r="F23205" t="s">
        <v>3364</v>
      </c>
      <c r="G23205" t="s">
        <v>3365</v>
      </c>
      <c r="H23205" t="s">
        <v>51</v>
      </c>
      <c r="I23205">
        <v>2019</v>
      </c>
      <c r="J23205">
        <v>0</v>
      </c>
      <c r="K23205" t="s">
        <v>4345</v>
      </c>
      <c r="L23205" t="s">
        <v>4346</v>
      </c>
      <c r="M23205" t="s">
        <v>54</v>
      </c>
      <c r="N23205" t="s">
        <v>55</v>
      </c>
      <c r="O23205" t="s">
        <v>54</v>
      </c>
      <c r="P23205" t="s">
        <v>1118</v>
      </c>
      <c r="Q23205" t="s">
        <v>1119</v>
      </c>
      <c r="R23205" t="s">
        <v>3385</v>
      </c>
      <c r="S23205" t="s">
        <v>3385</v>
      </c>
      <c r="T23205" t="s">
        <v>4190</v>
      </c>
      <c r="U23205" t="s">
        <v>4190</v>
      </c>
      <c r="V23205" t="s">
        <v>208</v>
      </c>
      <c r="W23205" t="s">
        <v>209</v>
      </c>
      <c r="AB23205" t="s">
        <v>63</v>
      </c>
      <c r="AC23205" t="s">
        <v>64</v>
      </c>
      <c r="AD23205" t="s">
        <v>3368</v>
      </c>
      <c r="AE23205" t="s">
        <v>3369</v>
      </c>
      <c r="AF23205" t="s">
        <v>67</v>
      </c>
      <c r="AG23205" t="s">
        <v>68</v>
      </c>
      <c r="AH23205">
        <v>8</v>
      </c>
      <c r="AI23205">
        <v>5</v>
      </c>
      <c r="AJ23205">
        <v>3996</v>
      </c>
      <c r="AK23205" t="s">
        <v>232</v>
      </c>
      <c r="AL23205">
        <v>8</v>
      </c>
      <c r="AM23205" t="s">
        <v>70</v>
      </c>
      <c r="AN23205" t="s">
        <v>71</v>
      </c>
      <c r="AO23205" t="s">
        <v>233</v>
      </c>
      <c r="AP23205" t="s">
        <v>234</v>
      </c>
      <c r="AQ23205">
        <v>20</v>
      </c>
      <c r="AR23205">
        <v>1399000</v>
      </c>
      <c r="AS23205">
        <v>1556000</v>
      </c>
      <c r="AT23205">
        <v>1830000</v>
      </c>
    </row>
    <row r="23206" spans="1:46" x14ac:dyDescent="0.2">
      <c r="A23206" t="s">
        <v>4897</v>
      </c>
      <c r="B23206" t="s">
        <v>4422</v>
      </c>
      <c r="C23206" t="s">
        <v>3361</v>
      </c>
      <c r="D23206" t="s">
        <v>3362</v>
      </c>
      <c r="E23206" t="s">
        <v>3363</v>
      </c>
      <c r="F23206" t="s">
        <v>3444</v>
      </c>
      <c r="G23206" t="s">
        <v>3444</v>
      </c>
      <c r="H23206" t="s">
        <v>51</v>
      </c>
      <c r="I23206">
        <v>2019</v>
      </c>
      <c r="J23206">
        <v>0</v>
      </c>
      <c r="K23206" t="s">
        <v>4348</v>
      </c>
      <c r="L23206" t="s">
        <v>4349</v>
      </c>
      <c r="M23206" t="s">
        <v>54</v>
      </c>
      <c r="N23206" t="s">
        <v>55</v>
      </c>
      <c r="O23206" t="s">
        <v>54</v>
      </c>
      <c r="P23206" t="s">
        <v>1118</v>
      </c>
      <c r="Q23206" t="s">
        <v>1119</v>
      </c>
      <c r="R23206" t="s">
        <v>3447</v>
      </c>
      <c r="S23206" t="s">
        <v>3567</v>
      </c>
      <c r="T23206" t="s">
        <v>1748</v>
      </c>
      <c r="U23206" t="s">
        <v>1748</v>
      </c>
      <c r="V23206" t="s">
        <v>59</v>
      </c>
      <c r="W23206" t="s">
        <v>60</v>
      </c>
      <c r="AB23206" t="s">
        <v>1420</v>
      </c>
      <c r="AC23206" t="s">
        <v>1421</v>
      </c>
      <c r="AD23206" t="s">
        <v>3368</v>
      </c>
      <c r="AE23206" t="s">
        <v>3369</v>
      </c>
      <c r="AF23206" t="s">
        <v>67</v>
      </c>
      <c r="AG23206" t="s">
        <v>68</v>
      </c>
      <c r="AH23206">
        <v>8</v>
      </c>
      <c r="AI23206">
        <v>2</v>
      </c>
      <c r="AJ23206">
        <v>2981</v>
      </c>
      <c r="AK23206" t="s">
        <v>148</v>
      </c>
      <c r="AL23206">
        <v>6</v>
      </c>
      <c r="AM23206" t="s">
        <v>70</v>
      </c>
      <c r="AN23206" t="s">
        <v>71</v>
      </c>
      <c r="AO23206" t="s">
        <v>233</v>
      </c>
      <c r="AP23206" t="s">
        <v>234</v>
      </c>
      <c r="AQ23206">
        <v>20</v>
      </c>
      <c r="AR23206">
        <v>1147000</v>
      </c>
      <c r="AS23206">
        <v>1262250</v>
      </c>
      <c r="AT23206">
        <v>1460000</v>
      </c>
    </row>
    <row r="23207" spans="1:46" x14ac:dyDescent="0.2">
      <c r="A23207" t="s">
        <v>4897</v>
      </c>
      <c r="B23207" t="s">
        <v>4423</v>
      </c>
      <c r="C23207" t="s">
        <v>3361</v>
      </c>
      <c r="D23207" t="s">
        <v>3362</v>
      </c>
      <c r="E23207" t="s">
        <v>3363</v>
      </c>
      <c r="F23207" t="s">
        <v>3444</v>
      </c>
      <c r="G23207" t="s">
        <v>3444</v>
      </c>
      <c r="H23207" t="s">
        <v>51</v>
      </c>
      <c r="I23207">
        <v>2019</v>
      </c>
      <c r="J23207">
        <v>0</v>
      </c>
      <c r="K23207" t="s">
        <v>4351</v>
      </c>
      <c r="L23207" t="s">
        <v>4352</v>
      </c>
      <c r="M23207" t="s">
        <v>54</v>
      </c>
      <c r="N23207" t="s">
        <v>55</v>
      </c>
      <c r="O23207" t="s">
        <v>54</v>
      </c>
      <c r="P23207" t="s">
        <v>1118</v>
      </c>
      <c r="Q23207" t="s">
        <v>1119</v>
      </c>
      <c r="R23207" t="s">
        <v>3447</v>
      </c>
      <c r="S23207" t="s">
        <v>3567</v>
      </c>
      <c r="T23207" t="s">
        <v>3381</v>
      </c>
      <c r="U23207" t="s">
        <v>3381</v>
      </c>
      <c r="V23207" t="s">
        <v>59</v>
      </c>
      <c r="W23207" t="s">
        <v>60</v>
      </c>
      <c r="AB23207" t="s">
        <v>63</v>
      </c>
      <c r="AC23207" t="s">
        <v>64</v>
      </c>
      <c r="AD23207" t="s">
        <v>3368</v>
      </c>
      <c r="AE23207" t="s">
        <v>3369</v>
      </c>
      <c r="AF23207" t="s">
        <v>67</v>
      </c>
      <c r="AG23207" t="s">
        <v>68</v>
      </c>
      <c r="AH23207">
        <v>8</v>
      </c>
      <c r="AI23207">
        <v>2</v>
      </c>
      <c r="AJ23207">
        <v>2981</v>
      </c>
      <c r="AK23207" t="s">
        <v>148</v>
      </c>
      <c r="AL23207">
        <v>6</v>
      </c>
      <c r="AM23207" t="s">
        <v>70</v>
      </c>
      <c r="AN23207" t="s">
        <v>71</v>
      </c>
      <c r="AO23207" t="s">
        <v>233</v>
      </c>
      <c r="AP23207" t="s">
        <v>234</v>
      </c>
      <c r="AQ23207">
        <v>20</v>
      </c>
      <c r="AR23207">
        <v>1205750</v>
      </c>
      <c r="AS23207">
        <v>1330000</v>
      </c>
      <c r="AT23207">
        <v>1538000</v>
      </c>
    </row>
    <row r="23208" spans="1:46" x14ac:dyDescent="0.2">
      <c r="A23208" t="s">
        <v>4897</v>
      </c>
      <c r="B23208" t="s">
        <v>4424</v>
      </c>
      <c r="C23208" t="s">
        <v>3361</v>
      </c>
      <c r="D23208" t="s">
        <v>3362</v>
      </c>
      <c r="E23208" t="s">
        <v>3363</v>
      </c>
      <c r="F23208" t="s">
        <v>3398</v>
      </c>
      <c r="G23208" t="s">
        <v>3399</v>
      </c>
      <c r="H23208" t="s">
        <v>98</v>
      </c>
      <c r="I23208">
        <v>2019</v>
      </c>
      <c r="J23208">
        <v>0</v>
      </c>
      <c r="K23208" t="s">
        <v>4354</v>
      </c>
      <c r="L23208" t="s">
        <v>4355</v>
      </c>
      <c r="M23208" t="s">
        <v>54</v>
      </c>
      <c r="N23208" t="s">
        <v>55</v>
      </c>
      <c r="O23208" t="s">
        <v>54</v>
      </c>
      <c r="P23208" t="s">
        <v>1118</v>
      </c>
      <c r="Q23208" t="s">
        <v>1119</v>
      </c>
      <c r="R23208" t="s">
        <v>3617</v>
      </c>
      <c r="S23208" t="s">
        <v>3617</v>
      </c>
      <c r="V23208" t="s">
        <v>107</v>
      </c>
      <c r="W23208" t="s">
        <v>108</v>
      </c>
      <c r="AB23208" t="s">
        <v>63</v>
      </c>
      <c r="AC23208" t="s">
        <v>64</v>
      </c>
      <c r="AD23208" t="s">
        <v>3389</v>
      </c>
      <c r="AE23208" t="s">
        <v>121</v>
      </c>
      <c r="AF23208" t="s">
        <v>67</v>
      </c>
      <c r="AG23208" t="s">
        <v>68</v>
      </c>
      <c r="AH23208">
        <v>8</v>
      </c>
      <c r="AI23208">
        <v>5</v>
      </c>
      <c r="AJ23208">
        <v>1984</v>
      </c>
      <c r="AK23208" t="s">
        <v>111</v>
      </c>
      <c r="AL23208">
        <v>4</v>
      </c>
      <c r="AM23208" t="s">
        <v>161</v>
      </c>
      <c r="AN23208" t="s">
        <v>162</v>
      </c>
      <c r="AO23208" t="s">
        <v>112</v>
      </c>
      <c r="AP23208" t="s">
        <v>113</v>
      </c>
      <c r="AQ23208">
        <v>20</v>
      </c>
      <c r="AR23208">
        <v>726750</v>
      </c>
      <c r="AS23208">
        <v>789500</v>
      </c>
      <c r="AT23208">
        <v>923000</v>
      </c>
    </row>
    <row r="23209" spans="1:46" x14ac:dyDescent="0.2">
      <c r="A23209" t="s">
        <v>4897</v>
      </c>
      <c r="B23209" t="s">
        <v>4425</v>
      </c>
      <c r="C23209" t="s">
        <v>3361</v>
      </c>
      <c r="D23209" t="s">
        <v>3362</v>
      </c>
      <c r="E23209" t="s">
        <v>3363</v>
      </c>
      <c r="F23209" t="s">
        <v>3398</v>
      </c>
      <c r="G23209" t="s">
        <v>3399</v>
      </c>
      <c r="H23209" t="s">
        <v>98</v>
      </c>
      <c r="I23209">
        <v>2019</v>
      </c>
      <c r="J23209">
        <v>0</v>
      </c>
      <c r="K23209" t="s">
        <v>4357</v>
      </c>
      <c r="L23209" t="s">
        <v>4358</v>
      </c>
      <c r="M23209" t="s">
        <v>54</v>
      </c>
      <c r="N23209" t="s">
        <v>55</v>
      </c>
      <c r="O23209" t="s">
        <v>54</v>
      </c>
      <c r="P23209" t="s">
        <v>1118</v>
      </c>
      <c r="Q23209" t="s">
        <v>1119</v>
      </c>
      <c r="R23209" t="s">
        <v>112</v>
      </c>
      <c r="S23209" t="s">
        <v>112</v>
      </c>
      <c r="V23209" t="s">
        <v>107</v>
      </c>
      <c r="W23209" t="s">
        <v>108</v>
      </c>
      <c r="AB23209" t="s">
        <v>63</v>
      </c>
      <c r="AC23209" t="s">
        <v>64</v>
      </c>
      <c r="AD23209" t="s">
        <v>3389</v>
      </c>
      <c r="AE23209" t="s">
        <v>121</v>
      </c>
      <c r="AF23209" t="s">
        <v>67</v>
      </c>
      <c r="AG23209" t="s">
        <v>68</v>
      </c>
      <c r="AH23209">
        <v>8</v>
      </c>
      <c r="AI23209">
        <v>5</v>
      </c>
      <c r="AJ23209">
        <v>3996</v>
      </c>
      <c r="AK23209" t="s">
        <v>232</v>
      </c>
      <c r="AL23209">
        <v>8</v>
      </c>
      <c r="AM23209" t="s">
        <v>70</v>
      </c>
      <c r="AN23209" t="s">
        <v>71</v>
      </c>
      <c r="AO23209" t="s">
        <v>233</v>
      </c>
      <c r="AP23209" t="s">
        <v>234</v>
      </c>
      <c r="AQ23209">
        <v>20</v>
      </c>
      <c r="AR23209">
        <v>1360000</v>
      </c>
      <c r="AS23209">
        <v>1510000</v>
      </c>
      <c r="AT23209">
        <v>1840000</v>
      </c>
    </row>
    <row r="23210" spans="1:46" x14ac:dyDescent="0.2">
      <c r="A23210" t="s">
        <v>4897</v>
      </c>
      <c r="B23210" t="s">
        <v>4426</v>
      </c>
      <c r="C23210" t="s">
        <v>3361</v>
      </c>
      <c r="D23210" t="s">
        <v>3362</v>
      </c>
      <c r="E23210" t="s">
        <v>3363</v>
      </c>
      <c r="F23210" t="s">
        <v>3398</v>
      </c>
      <c r="G23210" t="s">
        <v>3399</v>
      </c>
      <c r="H23210" t="s">
        <v>98</v>
      </c>
      <c r="I23210">
        <v>2019</v>
      </c>
      <c r="J23210">
        <v>0</v>
      </c>
      <c r="K23210" t="s">
        <v>4360</v>
      </c>
      <c r="L23210" t="s">
        <v>4361</v>
      </c>
      <c r="M23210" t="s">
        <v>54</v>
      </c>
      <c r="N23210" t="s">
        <v>55</v>
      </c>
      <c r="O23210" t="s">
        <v>54</v>
      </c>
      <c r="P23210" t="s">
        <v>1118</v>
      </c>
      <c r="Q23210" t="s">
        <v>1119</v>
      </c>
      <c r="R23210" t="s">
        <v>1748</v>
      </c>
      <c r="S23210" t="s">
        <v>1748</v>
      </c>
      <c r="V23210" t="s">
        <v>107</v>
      </c>
      <c r="W23210" t="s">
        <v>108</v>
      </c>
      <c r="AB23210" t="s">
        <v>63</v>
      </c>
      <c r="AC23210" t="s">
        <v>64</v>
      </c>
      <c r="AD23210" t="s">
        <v>3389</v>
      </c>
      <c r="AE23210" t="s">
        <v>121</v>
      </c>
      <c r="AF23210" t="s">
        <v>67</v>
      </c>
      <c r="AG23210" t="s">
        <v>68</v>
      </c>
      <c r="AH23210">
        <v>8</v>
      </c>
      <c r="AI23210">
        <v>5</v>
      </c>
      <c r="AJ23210">
        <v>2894</v>
      </c>
      <c r="AK23210" t="s">
        <v>3418</v>
      </c>
      <c r="AL23210">
        <v>6</v>
      </c>
      <c r="AM23210" t="s">
        <v>70</v>
      </c>
      <c r="AN23210" t="s">
        <v>71</v>
      </c>
      <c r="AO23210" t="s">
        <v>233</v>
      </c>
      <c r="AP23210" t="s">
        <v>234</v>
      </c>
      <c r="AQ23210">
        <v>20</v>
      </c>
      <c r="AR23210">
        <v>904000</v>
      </c>
      <c r="AS23210">
        <v>985500</v>
      </c>
      <c r="AT23210">
        <v>1158000</v>
      </c>
    </row>
    <row r="23211" spans="1:46" x14ac:dyDescent="0.2">
      <c r="A23211" t="s">
        <v>4897</v>
      </c>
      <c r="B23211" t="s">
        <v>4427</v>
      </c>
      <c r="C23211" t="s">
        <v>3361</v>
      </c>
      <c r="D23211" t="s">
        <v>3362</v>
      </c>
      <c r="E23211" t="s">
        <v>3363</v>
      </c>
      <c r="F23211" t="s">
        <v>3398</v>
      </c>
      <c r="G23211" t="s">
        <v>3399</v>
      </c>
      <c r="H23211" t="s">
        <v>98</v>
      </c>
      <c r="I23211">
        <v>2019</v>
      </c>
      <c r="J23211">
        <v>0</v>
      </c>
      <c r="K23211" t="s">
        <v>4227</v>
      </c>
      <c r="L23211" t="s">
        <v>4228</v>
      </c>
      <c r="M23211" t="s">
        <v>54</v>
      </c>
      <c r="N23211" t="s">
        <v>55</v>
      </c>
      <c r="O23211" t="s">
        <v>54</v>
      </c>
      <c r="P23211" t="s">
        <v>1051</v>
      </c>
      <c r="Q23211" t="s">
        <v>1052</v>
      </c>
      <c r="V23211" t="s">
        <v>107</v>
      </c>
      <c r="W23211" t="s">
        <v>108</v>
      </c>
      <c r="AB23211" t="s">
        <v>63</v>
      </c>
      <c r="AC23211" t="s">
        <v>64</v>
      </c>
      <c r="AD23211" t="s">
        <v>3389</v>
      </c>
      <c r="AE23211" t="s">
        <v>121</v>
      </c>
      <c r="AF23211" t="s">
        <v>67</v>
      </c>
      <c r="AG23211" t="s">
        <v>68</v>
      </c>
      <c r="AH23211">
        <v>8</v>
      </c>
      <c r="AI23211">
        <v>5</v>
      </c>
      <c r="AJ23211">
        <v>2995</v>
      </c>
      <c r="AK23211" t="s">
        <v>148</v>
      </c>
      <c r="AL23211">
        <v>6</v>
      </c>
      <c r="AM23211" t="s">
        <v>70</v>
      </c>
      <c r="AN23211" t="s">
        <v>71</v>
      </c>
      <c r="AO23211" t="s">
        <v>112</v>
      </c>
      <c r="AP23211" t="s">
        <v>113</v>
      </c>
      <c r="AQ23211">
        <v>20</v>
      </c>
      <c r="AR23211">
        <v>743500</v>
      </c>
      <c r="AS23211">
        <v>808000</v>
      </c>
      <c r="AT23211">
        <v>895000</v>
      </c>
    </row>
    <row r="23212" spans="1:46" x14ac:dyDescent="0.2">
      <c r="A23212" t="s">
        <v>4897</v>
      </c>
      <c r="B23212" t="s">
        <v>4430</v>
      </c>
      <c r="C23212" t="s">
        <v>3361</v>
      </c>
      <c r="D23212" t="s">
        <v>3362</v>
      </c>
      <c r="E23212" t="s">
        <v>3363</v>
      </c>
      <c r="F23212" t="s">
        <v>3708</v>
      </c>
      <c r="G23212" t="s">
        <v>3709</v>
      </c>
      <c r="H23212" t="s">
        <v>98</v>
      </c>
      <c r="I23212">
        <v>2019</v>
      </c>
      <c r="J23212">
        <v>0</v>
      </c>
      <c r="K23212" t="s">
        <v>4363</v>
      </c>
      <c r="L23212" t="s">
        <v>4364</v>
      </c>
      <c r="M23212" t="s">
        <v>54</v>
      </c>
      <c r="N23212" t="s">
        <v>55</v>
      </c>
      <c r="O23212" t="s">
        <v>54</v>
      </c>
      <c r="P23212" t="s">
        <v>1051</v>
      </c>
      <c r="Q23212" t="s">
        <v>1052</v>
      </c>
      <c r="R23212" t="s">
        <v>1748</v>
      </c>
      <c r="S23212" t="s">
        <v>1748</v>
      </c>
      <c r="V23212" t="s">
        <v>107</v>
      </c>
      <c r="W23212" t="s">
        <v>108</v>
      </c>
      <c r="AB23212" t="s">
        <v>63</v>
      </c>
      <c r="AC23212" t="s">
        <v>64</v>
      </c>
      <c r="AD23212" t="s">
        <v>3368</v>
      </c>
      <c r="AE23212" t="s">
        <v>3369</v>
      </c>
      <c r="AF23212" t="s">
        <v>67</v>
      </c>
      <c r="AG23212" t="s">
        <v>68</v>
      </c>
      <c r="AH23212">
        <v>7</v>
      </c>
      <c r="AI23212">
        <v>5</v>
      </c>
      <c r="AJ23212">
        <v>0</v>
      </c>
      <c r="AK23212" t="s">
        <v>148</v>
      </c>
      <c r="AL23212">
        <v>6</v>
      </c>
      <c r="AM23212" t="s">
        <v>70</v>
      </c>
      <c r="AN23212" t="s">
        <v>71</v>
      </c>
      <c r="AO23212" t="s">
        <v>233</v>
      </c>
      <c r="AP23212" t="s">
        <v>234</v>
      </c>
      <c r="AQ23212">
        <v>20</v>
      </c>
      <c r="AR23212">
        <v>484250</v>
      </c>
      <c r="AS23212">
        <v>523750</v>
      </c>
      <c r="AT23212">
        <v>651000</v>
      </c>
    </row>
    <row r="23213" spans="1:46" x14ac:dyDescent="0.2">
      <c r="A23213" t="s">
        <v>4897</v>
      </c>
      <c r="B23213" t="s">
        <v>4431</v>
      </c>
      <c r="C23213" t="s">
        <v>3361</v>
      </c>
      <c r="D23213" t="s">
        <v>3362</v>
      </c>
      <c r="E23213" t="s">
        <v>3363</v>
      </c>
      <c r="F23213" t="s">
        <v>3444</v>
      </c>
      <c r="G23213" t="s">
        <v>3444</v>
      </c>
      <c r="H23213" t="s">
        <v>51</v>
      </c>
      <c r="I23213">
        <v>2019</v>
      </c>
      <c r="J23213">
        <v>1</v>
      </c>
      <c r="K23213" t="s">
        <v>4432</v>
      </c>
      <c r="L23213" t="s">
        <v>4433</v>
      </c>
      <c r="M23213" t="s">
        <v>54</v>
      </c>
      <c r="N23213" t="s">
        <v>55</v>
      </c>
      <c r="O23213" t="s">
        <v>54</v>
      </c>
      <c r="P23213" t="s">
        <v>1118</v>
      </c>
      <c r="Q23213" t="s">
        <v>1119</v>
      </c>
      <c r="R23213" t="s">
        <v>3447</v>
      </c>
      <c r="S23213" t="s">
        <v>3567</v>
      </c>
      <c r="T23213" t="s">
        <v>1748</v>
      </c>
      <c r="U23213" t="s">
        <v>1748</v>
      </c>
      <c r="V23213" t="s">
        <v>564</v>
      </c>
      <c r="W23213" t="s">
        <v>340</v>
      </c>
      <c r="AB23213" t="s">
        <v>1420</v>
      </c>
      <c r="AC23213" t="s">
        <v>1421</v>
      </c>
      <c r="AD23213" t="s">
        <v>3368</v>
      </c>
      <c r="AE23213" t="s">
        <v>3369</v>
      </c>
      <c r="AF23213" t="s">
        <v>67</v>
      </c>
      <c r="AG23213" t="s">
        <v>68</v>
      </c>
      <c r="AH23213">
        <v>7</v>
      </c>
      <c r="AI23213">
        <v>2</v>
      </c>
      <c r="AJ23213">
        <v>0</v>
      </c>
      <c r="AK23213" t="s">
        <v>148</v>
      </c>
      <c r="AL23213">
        <v>6</v>
      </c>
      <c r="AM23213" t="s">
        <v>70</v>
      </c>
      <c r="AN23213" t="s">
        <v>71</v>
      </c>
      <c r="AO23213" t="s">
        <v>112</v>
      </c>
      <c r="AP23213" t="s">
        <v>113</v>
      </c>
      <c r="AQ23213">
        <v>20</v>
      </c>
      <c r="AR23213">
        <v>1281500</v>
      </c>
      <c r="AS23213">
        <v>1418000</v>
      </c>
      <c r="AT23213">
        <v>1616000</v>
      </c>
    </row>
    <row r="23214" spans="1:46" x14ac:dyDescent="0.2">
      <c r="A23214" t="s">
        <v>4897</v>
      </c>
      <c r="B23214" t="s">
        <v>4434</v>
      </c>
      <c r="C23214" t="s">
        <v>3361</v>
      </c>
      <c r="D23214" t="s">
        <v>3362</v>
      </c>
      <c r="E23214" t="s">
        <v>3363</v>
      </c>
      <c r="F23214" t="s">
        <v>3444</v>
      </c>
      <c r="G23214" t="s">
        <v>3444</v>
      </c>
      <c r="H23214" t="s">
        <v>51</v>
      </c>
      <c r="I23214">
        <v>2019</v>
      </c>
      <c r="J23214">
        <v>1</v>
      </c>
      <c r="K23214" t="s">
        <v>4435</v>
      </c>
      <c r="L23214" t="s">
        <v>4436</v>
      </c>
      <c r="M23214" t="s">
        <v>54</v>
      </c>
      <c r="N23214" t="s">
        <v>55</v>
      </c>
      <c r="O23214" t="s">
        <v>54</v>
      </c>
      <c r="P23214" t="s">
        <v>1118</v>
      </c>
      <c r="Q23214" t="s">
        <v>1119</v>
      </c>
      <c r="R23214" t="s">
        <v>3447</v>
      </c>
      <c r="S23214" t="s">
        <v>3567</v>
      </c>
      <c r="T23214" t="s">
        <v>3381</v>
      </c>
      <c r="U23214" t="s">
        <v>3381</v>
      </c>
      <c r="V23214" t="s">
        <v>564</v>
      </c>
      <c r="W23214" t="s">
        <v>340</v>
      </c>
      <c r="AB23214" t="s">
        <v>63</v>
      </c>
      <c r="AC23214" t="s">
        <v>64</v>
      </c>
      <c r="AD23214" t="s">
        <v>3368</v>
      </c>
      <c r="AE23214" t="s">
        <v>3369</v>
      </c>
      <c r="AF23214" t="s">
        <v>67</v>
      </c>
      <c r="AG23214" t="s">
        <v>68</v>
      </c>
      <c r="AH23214">
        <v>7</v>
      </c>
      <c r="AI23214">
        <v>2</v>
      </c>
      <c r="AJ23214">
        <v>0</v>
      </c>
      <c r="AK23214" t="s">
        <v>148</v>
      </c>
      <c r="AL23214">
        <v>6</v>
      </c>
      <c r="AM23214" t="s">
        <v>70</v>
      </c>
      <c r="AN23214" t="s">
        <v>71</v>
      </c>
      <c r="AO23214" t="s">
        <v>112</v>
      </c>
      <c r="AP23214" t="s">
        <v>113</v>
      </c>
      <c r="AQ23214">
        <v>20</v>
      </c>
      <c r="AR23214">
        <v>1340750</v>
      </c>
      <c r="AS23214">
        <v>1487250</v>
      </c>
      <c r="AT23214">
        <v>1695000</v>
      </c>
    </row>
    <row r="23215" spans="1:46" x14ac:dyDescent="0.2">
      <c r="A23215" t="s">
        <v>4897</v>
      </c>
      <c r="B23215" t="s">
        <v>4437</v>
      </c>
      <c r="C23215" t="s">
        <v>3361</v>
      </c>
      <c r="D23215" t="s">
        <v>3362</v>
      </c>
      <c r="E23215" t="s">
        <v>3363</v>
      </c>
      <c r="F23215" t="s">
        <v>3398</v>
      </c>
      <c r="G23215" t="s">
        <v>3399</v>
      </c>
      <c r="H23215" t="s">
        <v>98</v>
      </c>
      <c r="I23215">
        <v>2019</v>
      </c>
      <c r="J23215">
        <v>3</v>
      </c>
      <c r="K23215" t="s">
        <v>4438</v>
      </c>
      <c r="L23215" t="s">
        <v>4439</v>
      </c>
      <c r="M23215" t="s">
        <v>54</v>
      </c>
      <c r="N23215" t="s">
        <v>55</v>
      </c>
      <c r="O23215" t="s">
        <v>54</v>
      </c>
      <c r="P23215" t="s">
        <v>1118</v>
      </c>
      <c r="Q23215" t="s">
        <v>1119</v>
      </c>
      <c r="R23215" t="s">
        <v>4440</v>
      </c>
      <c r="S23215" t="s">
        <v>4440</v>
      </c>
      <c r="V23215" t="s">
        <v>107</v>
      </c>
      <c r="W23215" t="s">
        <v>108</v>
      </c>
      <c r="AB23215" t="s">
        <v>63</v>
      </c>
      <c r="AC23215" t="s">
        <v>64</v>
      </c>
      <c r="AD23215" t="s">
        <v>3389</v>
      </c>
      <c r="AE23215" t="s">
        <v>121</v>
      </c>
      <c r="AF23215" t="s">
        <v>67</v>
      </c>
      <c r="AG23215" t="s">
        <v>68</v>
      </c>
      <c r="AH23215">
        <v>8</v>
      </c>
      <c r="AI23215">
        <v>5</v>
      </c>
      <c r="AJ23215">
        <v>2995</v>
      </c>
      <c r="AK23215" t="s">
        <v>148</v>
      </c>
      <c r="AL23215">
        <v>6</v>
      </c>
      <c r="AM23215" t="s">
        <v>70</v>
      </c>
      <c r="AN23215" t="s">
        <v>71</v>
      </c>
      <c r="AO23215" t="s">
        <v>112</v>
      </c>
      <c r="AP23215" t="s">
        <v>113</v>
      </c>
      <c r="AQ23215">
        <v>20</v>
      </c>
      <c r="AR23215">
        <v>808000</v>
      </c>
      <c r="AS23215">
        <v>879000</v>
      </c>
      <c r="AT23215">
        <v>998000</v>
      </c>
    </row>
    <row r="23216" spans="1:46" x14ac:dyDescent="0.2">
      <c r="A23216" t="s">
        <v>4897</v>
      </c>
      <c r="B23216" t="s">
        <v>4441</v>
      </c>
      <c r="C23216" t="s">
        <v>3361</v>
      </c>
      <c r="D23216" t="s">
        <v>3362</v>
      </c>
      <c r="E23216" t="s">
        <v>3363</v>
      </c>
      <c r="F23216" t="s">
        <v>3398</v>
      </c>
      <c r="G23216" t="s">
        <v>3399</v>
      </c>
      <c r="H23216" t="s">
        <v>98</v>
      </c>
      <c r="I23216">
        <v>2019</v>
      </c>
      <c r="J23216">
        <v>3</v>
      </c>
      <c r="K23216" t="s">
        <v>4442</v>
      </c>
      <c r="L23216" t="s">
        <v>4443</v>
      </c>
      <c r="M23216" t="s">
        <v>54</v>
      </c>
      <c r="N23216" t="s">
        <v>55</v>
      </c>
      <c r="O23216" t="s">
        <v>54</v>
      </c>
      <c r="P23216" t="s">
        <v>1118</v>
      </c>
      <c r="Q23216" t="s">
        <v>1119</v>
      </c>
      <c r="R23216" t="s">
        <v>4440</v>
      </c>
      <c r="S23216" t="s">
        <v>4440</v>
      </c>
      <c r="T23216" t="s">
        <v>112</v>
      </c>
      <c r="U23216" t="s">
        <v>112</v>
      </c>
      <c r="V23216" t="s">
        <v>107</v>
      </c>
      <c r="W23216" t="s">
        <v>108</v>
      </c>
      <c r="AB23216" t="s">
        <v>63</v>
      </c>
      <c r="AC23216" t="s">
        <v>64</v>
      </c>
      <c r="AD23216" t="s">
        <v>3389</v>
      </c>
      <c r="AE23216" t="s">
        <v>121</v>
      </c>
      <c r="AF23216" t="s">
        <v>67</v>
      </c>
      <c r="AG23216" t="s">
        <v>68</v>
      </c>
      <c r="AH23216">
        <v>8</v>
      </c>
      <c r="AI23216">
        <v>5</v>
      </c>
      <c r="AJ23216">
        <v>3996</v>
      </c>
      <c r="AK23216" t="s">
        <v>232</v>
      </c>
      <c r="AL23216">
        <v>8</v>
      </c>
      <c r="AM23216" t="s">
        <v>70</v>
      </c>
      <c r="AN23216" t="s">
        <v>71</v>
      </c>
      <c r="AO23216" t="s">
        <v>233</v>
      </c>
      <c r="AP23216" t="s">
        <v>234</v>
      </c>
      <c r="AQ23216">
        <v>20</v>
      </c>
      <c r="AR23216">
        <v>1447500</v>
      </c>
      <c r="AS23216">
        <v>1613000</v>
      </c>
      <c r="AT23216">
        <v>1908000</v>
      </c>
    </row>
    <row r="23217" spans="1:46" x14ac:dyDescent="0.2">
      <c r="A23217" t="s">
        <v>4897</v>
      </c>
      <c r="B23217" t="s">
        <v>4444</v>
      </c>
      <c r="C23217" t="s">
        <v>3361</v>
      </c>
      <c r="D23217" t="s">
        <v>3362</v>
      </c>
      <c r="E23217" t="s">
        <v>3363</v>
      </c>
      <c r="F23217" t="s">
        <v>4055</v>
      </c>
      <c r="G23217" t="s">
        <v>4055</v>
      </c>
      <c r="H23217" t="s">
        <v>51</v>
      </c>
      <c r="I23217">
        <v>2019</v>
      </c>
      <c r="J23217">
        <v>6</v>
      </c>
      <c r="K23217" t="s">
        <v>4445</v>
      </c>
      <c r="L23217" t="s">
        <v>4446</v>
      </c>
      <c r="M23217" t="s">
        <v>54</v>
      </c>
      <c r="N23217" t="s">
        <v>55</v>
      </c>
      <c r="O23217" t="s">
        <v>54</v>
      </c>
      <c r="P23217" t="s">
        <v>1118</v>
      </c>
      <c r="Q23217" t="s">
        <v>1119</v>
      </c>
      <c r="R23217" t="s">
        <v>3413</v>
      </c>
      <c r="S23217" t="s">
        <v>3413</v>
      </c>
      <c r="T23217" t="s">
        <v>56</v>
      </c>
      <c r="U23217" t="s">
        <v>56</v>
      </c>
      <c r="V23217" t="s">
        <v>59</v>
      </c>
      <c r="W23217" t="s">
        <v>60</v>
      </c>
      <c r="AB23217" t="s">
        <v>1420</v>
      </c>
      <c r="AC23217" t="s">
        <v>1421</v>
      </c>
      <c r="AD23217" t="s">
        <v>3368</v>
      </c>
      <c r="AE23217" t="s">
        <v>3369</v>
      </c>
      <c r="AH23217">
        <v>7</v>
      </c>
      <c r="AI23217">
        <v>2</v>
      </c>
      <c r="AJ23217">
        <v>1988</v>
      </c>
      <c r="AK23217" t="s">
        <v>111</v>
      </c>
      <c r="AL23217">
        <v>4</v>
      </c>
      <c r="AM23217" t="s">
        <v>70</v>
      </c>
      <c r="AN23217" t="s">
        <v>71</v>
      </c>
      <c r="AO23217" t="s">
        <v>112</v>
      </c>
      <c r="AP23217" t="s">
        <v>113</v>
      </c>
      <c r="AQ23217">
        <v>20</v>
      </c>
      <c r="AR23217">
        <v>530000</v>
      </c>
      <c r="AS23217">
        <v>573750</v>
      </c>
      <c r="AT23217">
        <v>641000</v>
      </c>
    </row>
    <row r="23218" spans="1:46" x14ac:dyDescent="0.2">
      <c r="A23218" t="s">
        <v>4897</v>
      </c>
      <c r="B23218" t="s">
        <v>4447</v>
      </c>
      <c r="C23218" t="s">
        <v>3361</v>
      </c>
      <c r="D23218" t="s">
        <v>3362</v>
      </c>
      <c r="E23218" t="s">
        <v>3363</v>
      </c>
      <c r="F23218" t="s">
        <v>4055</v>
      </c>
      <c r="G23218" t="s">
        <v>4055</v>
      </c>
      <c r="H23218" t="s">
        <v>51</v>
      </c>
      <c r="I23218">
        <v>2019</v>
      </c>
      <c r="J23218">
        <v>6</v>
      </c>
      <c r="K23218" t="s">
        <v>4448</v>
      </c>
      <c r="L23218" t="s">
        <v>4449</v>
      </c>
      <c r="M23218" t="s">
        <v>54</v>
      </c>
      <c r="N23218" t="s">
        <v>55</v>
      </c>
      <c r="O23218" t="s">
        <v>54</v>
      </c>
      <c r="P23218" t="s">
        <v>1118</v>
      </c>
      <c r="Q23218" t="s">
        <v>1119</v>
      </c>
      <c r="R23218" t="s">
        <v>3431</v>
      </c>
      <c r="S23218" t="s">
        <v>3431</v>
      </c>
      <c r="T23218" t="s">
        <v>56</v>
      </c>
      <c r="U23218" t="s">
        <v>56</v>
      </c>
      <c r="V23218" t="s">
        <v>339</v>
      </c>
      <c r="W23218" t="s">
        <v>340</v>
      </c>
      <c r="AB23218" t="s">
        <v>1420</v>
      </c>
      <c r="AC23218" t="s">
        <v>1421</v>
      </c>
      <c r="AD23218" t="s">
        <v>3368</v>
      </c>
      <c r="AE23218" t="s">
        <v>3369</v>
      </c>
      <c r="AH23218">
        <v>7</v>
      </c>
      <c r="AI23218">
        <v>2</v>
      </c>
      <c r="AJ23218">
        <v>1988</v>
      </c>
      <c r="AK23218" t="s">
        <v>111</v>
      </c>
      <c r="AL23218">
        <v>4</v>
      </c>
      <c r="AM23218" t="s">
        <v>70</v>
      </c>
      <c r="AN23218" t="s">
        <v>71</v>
      </c>
      <c r="AO23218" t="s">
        <v>112</v>
      </c>
      <c r="AP23218" t="s">
        <v>113</v>
      </c>
      <c r="AQ23218">
        <v>20</v>
      </c>
      <c r="AR23218">
        <v>546250</v>
      </c>
      <c r="AS23218">
        <v>591500</v>
      </c>
      <c r="AT23218">
        <v>661000</v>
      </c>
    </row>
    <row r="23219" spans="1:46" x14ac:dyDescent="0.2">
      <c r="A23219" t="s">
        <v>4897</v>
      </c>
      <c r="B23219" t="s">
        <v>4450</v>
      </c>
      <c r="C23219" t="s">
        <v>3361</v>
      </c>
      <c r="D23219" t="s">
        <v>3362</v>
      </c>
      <c r="E23219" t="s">
        <v>3363</v>
      </c>
      <c r="F23219" t="s">
        <v>3444</v>
      </c>
      <c r="G23219" t="s">
        <v>3444</v>
      </c>
      <c r="H23219" t="s">
        <v>51</v>
      </c>
      <c r="I23219">
        <v>2019</v>
      </c>
      <c r="J23219">
        <v>0</v>
      </c>
      <c r="K23219" t="s">
        <v>4366</v>
      </c>
      <c r="L23219" t="s">
        <v>4370</v>
      </c>
      <c r="M23219" t="s">
        <v>54</v>
      </c>
      <c r="N23219" t="s">
        <v>55</v>
      </c>
      <c r="O23219" t="s">
        <v>56</v>
      </c>
      <c r="P23219" t="s">
        <v>1051</v>
      </c>
      <c r="Q23219" t="s">
        <v>1052</v>
      </c>
      <c r="R23219" t="s">
        <v>3447</v>
      </c>
      <c r="S23219" t="s">
        <v>3567</v>
      </c>
      <c r="T23219" t="s">
        <v>4368</v>
      </c>
      <c r="U23219" t="s">
        <v>4369</v>
      </c>
      <c r="V23219" t="s">
        <v>59</v>
      </c>
      <c r="W23219" t="s">
        <v>60</v>
      </c>
      <c r="AB23219" t="s">
        <v>63</v>
      </c>
      <c r="AC23219" t="s">
        <v>64</v>
      </c>
      <c r="AD23219" t="s">
        <v>3368</v>
      </c>
      <c r="AE23219" t="s">
        <v>3369</v>
      </c>
      <c r="AF23219" t="s">
        <v>67</v>
      </c>
      <c r="AG23219" t="s">
        <v>68</v>
      </c>
      <c r="AH23219">
        <v>7</v>
      </c>
      <c r="AI23219">
        <v>2</v>
      </c>
      <c r="AJ23219">
        <v>2981</v>
      </c>
      <c r="AK23219" t="s">
        <v>148</v>
      </c>
      <c r="AL23219">
        <v>6</v>
      </c>
      <c r="AM23219" t="s">
        <v>70</v>
      </c>
      <c r="AN23219" t="s">
        <v>71</v>
      </c>
      <c r="AO23219" t="s">
        <v>233</v>
      </c>
      <c r="AP23219" t="s">
        <v>234</v>
      </c>
      <c r="AQ23219">
        <v>20</v>
      </c>
      <c r="AR23219">
        <v>1153500</v>
      </c>
      <c r="AS23219">
        <v>1269750</v>
      </c>
      <c r="AT23219">
        <v>1469500</v>
      </c>
    </row>
    <row r="23220" spans="1:46" x14ac:dyDescent="0.2">
      <c r="A23220" t="s">
        <v>4897</v>
      </c>
      <c r="B23220" t="s">
        <v>4451</v>
      </c>
      <c r="C23220" t="s">
        <v>3361</v>
      </c>
      <c r="D23220" t="s">
        <v>3362</v>
      </c>
      <c r="E23220" t="s">
        <v>3363</v>
      </c>
      <c r="F23220" t="s">
        <v>3444</v>
      </c>
      <c r="G23220" t="s">
        <v>3444</v>
      </c>
      <c r="H23220" t="s">
        <v>51</v>
      </c>
      <c r="I23220">
        <v>2019</v>
      </c>
      <c r="J23220">
        <v>10</v>
      </c>
      <c r="K23220" t="s">
        <v>4452</v>
      </c>
      <c r="L23220" t="s">
        <v>4453</v>
      </c>
      <c r="M23220" t="s">
        <v>54</v>
      </c>
      <c r="N23220" t="s">
        <v>55</v>
      </c>
      <c r="O23220" t="s">
        <v>54</v>
      </c>
      <c r="P23220" t="s">
        <v>1259</v>
      </c>
      <c r="Q23220" t="s">
        <v>1260</v>
      </c>
      <c r="R23220" t="s">
        <v>3447</v>
      </c>
      <c r="S23220" t="s">
        <v>3567</v>
      </c>
      <c r="V23220" t="s">
        <v>59</v>
      </c>
      <c r="W23220" t="s">
        <v>60</v>
      </c>
      <c r="AB23220" t="s">
        <v>1420</v>
      </c>
      <c r="AC23220" t="s">
        <v>1421</v>
      </c>
      <c r="AD23220" t="s">
        <v>3368</v>
      </c>
      <c r="AE23220" t="s">
        <v>3369</v>
      </c>
      <c r="AF23220" t="s">
        <v>67</v>
      </c>
      <c r="AG23220" t="s">
        <v>68</v>
      </c>
      <c r="AH23220">
        <v>8</v>
      </c>
      <c r="AI23220">
        <v>2</v>
      </c>
      <c r="AJ23220">
        <v>2981</v>
      </c>
      <c r="AK23220" t="s">
        <v>148</v>
      </c>
      <c r="AL23220">
        <v>6</v>
      </c>
      <c r="AM23220" t="s">
        <v>70</v>
      </c>
      <c r="AN23220" t="s">
        <v>71</v>
      </c>
      <c r="AO23220" t="s">
        <v>233</v>
      </c>
      <c r="AP23220" t="s">
        <v>234</v>
      </c>
      <c r="AQ23220">
        <v>20</v>
      </c>
      <c r="AR23220">
        <v>1103750</v>
      </c>
      <c r="AS23220">
        <v>1212750</v>
      </c>
      <c r="AT23220">
        <v>1265000</v>
      </c>
    </row>
    <row r="23221" spans="1:46" x14ac:dyDescent="0.2">
      <c r="A23221" t="s">
        <v>4897</v>
      </c>
      <c r="B23221" t="s">
        <v>4454</v>
      </c>
      <c r="C23221" t="s">
        <v>3361</v>
      </c>
      <c r="D23221" t="s">
        <v>3362</v>
      </c>
      <c r="E23221" t="s">
        <v>3363</v>
      </c>
      <c r="F23221" t="s">
        <v>3444</v>
      </c>
      <c r="G23221" t="s">
        <v>3444</v>
      </c>
      <c r="H23221" t="s">
        <v>51</v>
      </c>
      <c r="I23221">
        <v>2019</v>
      </c>
      <c r="J23221">
        <v>10</v>
      </c>
      <c r="K23221" t="s">
        <v>4455</v>
      </c>
      <c r="L23221" t="s">
        <v>4456</v>
      </c>
      <c r="M23221" t="s">
        <v>54</v>
      </c>
      <c r="N23221" t="s">
        <v>55</v>
      </c>
      <c r="O23221" t="s">
        <v>54</v>
      </c>
      <c r="P23221" t="s">
        <v>1259</v>
      </c>
      <c r="Q23221" t="s">
        <v>1260</v>
      </c>
      <c r="R23221" t="s">
        <v>3447</v>
      </c>
      <c r="S23221" t="s">
        <v>3567</v>
      </c>
      <c r="T23221" t="s">
        <v>232</v>
      </c>
      <c r="U23221" t="s">
        <v>232</v>
      </c>
      <c r="V23221" t="s">
        <v>59</v>
      </c>
      <c r="W23221" t="s">
        <v>60</v>
      </c>
      <c r="AB23221" t="s">
        <v>63</v>
      </c>
      <c r="AC23221" t="s">
        <v>64</v>
      </c>
      <c r="AD23221" t="s">
        <v>3368</v>
      </c>
      <c r="AE23221" t="s">
        <v>3369</v>
      </c>
      <c r="AF23221" t="s">
        <v>67</v>
      </c>
      <c r="AG23221" t="s">
        <v>68</v>
      </c>
      <c r="AH23221">
        <v>8</v>
      </c>
      <c r="AI23221">
        <v>2</v>
      </c>
      <c r="AJ23221">
        <v>2981</v>
      </c>
      <c r="AK23221" t="s">
        <v>148</v>
      </c>
      <c r="AL23221">
        <v>6</v>
      </c>
      <c r="AM23221" t="s">
        <v>70</v>
      </c>
      <c r="AN23221" t="s">
        <v>71</v>
      </c>
      <c r="AO23221" t="s">
        <v>233</v>
      </c>
      <c r="AP23221" t="s">
        <v>234</v>
      </c>
      <c r="AQ23221">
        <v>20</v>
      </c>
      <c r="AR23221">
        <v>1157750</v>
      </c>
      <c r="AS23221">
        <v>1274750</v>
      </c>
      <c r="AT23221">
        <v>1343000</v>
      </c>
    </row>
    <row r="23222" spans="1:46" x14ac:dyDescent="0.2">
      <c r="A23222" t="s">
        <v>4897</v>
      </c>
      <c r="B23222" t="s">
        <v>4457</v>
      </c>
      <c r="C23222" t="s">
        <v>3361</v>
      </c>
      <c r="D23222" t="s">
        <v>3362</v>
      </c>
      <c r="E23222" t="s">
        <v>3363</v>
      </c>
      <c r="F23222" t="s">
        <v>3444</v>
      </c>
      <c r="G23222" t="s">
        <v>3444</v>
      </c>
      <c r="H23222" t="s">
        <v>51</v>
      </c>
      <c r="I23222">
        <v>2019</v>
      </c>
      <c r="J23222">
        <v>10</v>
      </c>
      <c r="K23222" t="s">
        <v>4458</v>
      </c>
      <c r="L23222" t="s">
        <v>4459</v>
      </c>
      <c r="M23222" t="s">
        <v>54</v>
      </c>
      <c r="N23222" t="s">
        <v>55</v>
      </c>
      <c r="O23222" t="s">
        <v>54</v>
      </c>
      <c r="P23222" t="s">
        <v>1259</v>
      </c>
      <c r="Q23222" t="s">
        <v>1260</v>
      </c>
      <c r="R23222" t="s">
        <v>3447</v>
      </c>
      <c r="S23222" t="s">
        <v>3567</v>
      </c>
      <c r="V23222" t="s">
        <v>564</v>
      </c>
      <c r="W23222" t="s">
        <v>340</v>
      </c>
      <c r="AB23222" t="s">
        <v>1420</v>
      </c>
      <c r="AC23222" t="s">
        <v>1421</v>
      </c>
      <c r="AD23222" t="s">
        <v>3368</v>
      </c>
      <c r="AE23222" t="s">
        <v>3369</v>
      </c>
      <c r="AF23222" t="s">
        <v>67</v>
      </c>
      <c r="AG23222" t="s">
        <v>68</v>
      </c>
      <c r="AH23222">
        <v>8</v>
      </c>
      <c r="AI23222">
        <v>2</v>
      </c>
      <c r="AJ23222">
        <v>2981</v>
      </c>
      <c r="AK23222" t="s">
        <v>148</v>
      </c>
      <c r="AL23222">
        <v>6</v>
      </c>
      <c r="AM23222" t="s">
        <v>70</v>
      </c>
      <c r="AN23222" t="s">
        <v>71</v>
      </c>
      <c r="AO23222" t="s">
        <v>233</v>
      </c>
      <c r="AP23222" t="s">
        <v>234</v>
      </c>
      <c r="AQ23222">
        <v>20</v>
      </c>
      <c r="AR23222">
        <v>1211000</v>
      </c>
      <c r="AS23222">
        <v>1336250</v>
      </c>
      <c r="AT23222">
        <v>1421000</v>
      </c>
    </row>
    <row r="23223" spans="1:46" x14ac:dyDescent="0.2">
      <c r="A23223" t="s">
        <v>4897</v>
      </c>
      <c r="B23223" t="s">
        <v>4460</v>
      </c>
      <c r="C23223" t="s">
        <v>3361</v>
      </c>
      <c r="D23223" t="s">
        <v>3362</v>
      </c>
      <c r="E23223" t="s">
        <v>3363</v>
      </c>
      <c r="F23223" t="s">
        <v>3444</v>
      </c>
      <c r="G23223" t="s">
        <v>3444</v>
      </c>
      <c r="H23223" t="s">
        <v>51</v>
      </c>
      <c r="I23223">
        <v>2019</v>
      </c>
      <c r="J23223">
        <v>10</v>
      </c>
      <c r="K23223" t="s">
        <v>4461</v>
      </c>
      <c r="L23223" t="s">
        <v>4462</v>
      </c>
      <c r="M23223" t="s">
        <v>54</v>
      </c>
      <c r="N23223" t="s">
        <v>55</v>
      </c>
      <c r="O23223" t="s">
        <v>54</v>
      </c>
      <c r="P23223" t="s">
        <v>1259</v>
      </c>
      <c r="Q23223" t="s">
        <v>1260</v>
      </c>
      <c r="R23223" t="s">
        <v>3447</v>
      </c>
      <c r="S23223" t="s">
        <v>3567</v>
      </c>
      <c r="T23223" t="s">
        <v>232</v>
      </c>
      <c r="U23223" t="s">
        <v>232</v>
      </c>
      <c r="V23223" t="s">
        <v>564</v>
      </c>
      <c r="W23223" t="s">
        <v>340</v>
      </c>
      <c r="AB23223" t="s">
        <v>63</v>
      </c>
      <c r="AC23223" t="s">
        <v>64</v>
      </c>
      <c r="AD23223" t="s">
        <v>3368</v>
      </c>
      <c r="AE23223" t="s">
        <v>3369</v>
      </c>
      <c r="AF23223" t="s">
        <v>67</v>
      </c>
      <c r="AG23223" t="s">
        <v>68</v>
      </c>
      <c r="AH23223">
        <v>8</v>
      </c>
      <c r="AI23223">
        <v>2</v>
      </c>
      <c r="AJ23223">
        <v>2981</v>
      </c>
      <c r="AK23223" t="s">
        <v>148</v>
      </c>
      <c r="AL23223">
        <v>6</v>
      </c>
      <c r="AM23223" t="s">
        <v>70</v>
      </c>
      <c r="AN23223" t="s">
        <v>71</v>
      </c>
      <c r="AO23223" t="s">
        <v>233</v>
      </c>
      <c r="AP23223" t="s">
        <v>234</v>
      </c>
      <c r="AQ23223">
        <v>20</v>
      </c>
      <c r="AR23223">
        <v>1262000</v>
      </c>
      <c r="AS23223">
        <v>1395500</v>
      </c>
      <c r="AT23223">
        <v>1499000</v>
      </c>
    </row>
    <row r="23224" spans="1:46" x14ac:dyDescent="0.2">
      <c r="A23224" t="s">
        <v>4897</v>
      </c>
      <c r="B23224" t="s">
        <v>4463</v>
      </c>
      <c r="C23224" t="s">
        <v>3361</v>
      </c>
      <c r="D23224" t="s">
        <v>3362</v>
      </c>
      <c r="E23224" t="s">
        <v>3363</v>
      </c>
      <c r="F23224" t="s">
        <v>4464</v>
      </c>
      <c r="G23224" t="s">
        <v>4465</v>
      </c>
      <c r="H23224" t="s">
        <v>51</v>
      </c>
      <c r="I23224">
        <v>2019</v>
      </c>
      <c r="J23224">
        <v>10</v>
      </c>
      <c r="K23224" t="s">
        <v>4469</v>
      </c>
      <c r="L23224" t="s">
        <v>4470</v>
      </c>
      <c r="M23224" t="s">
        <v>54</v>
      </c>
      <c r="N23224" t="s">
        <v>55</v>
      </c>
      <c r="O23224" t="s">
        <v>54</v>
      </c>
      <c r="P23224" t="s">
        <v>1118</v>
      </c>
      <c r="Q23224" t="s">
        <v>1119</v>
      </c>
      <c r="R23224" t="s">
        <v>3381</v>
      </c>
      <c r="S23224" t="s">
        <v>3381</v>
      </c>
      <c r="V23224" t="s">
        <v>208</v>
      </c>
      <c r="W23224" t="s">
        <v>209</v>
      </c>
      <c r="AB23224" t="s">
        <v>63</v>
      </c>
      <c r="AC23224" t="s">
        <v>64</v>
      </c>
      <c r="AD23224" t="s">
        <v>4471</v>
      </c>
      <c r="AE23224" t="s">
        <v>4472</v>
      </c>
      <c r="AH23224">
        <v>1</v>
      </c>
      <c r="AI23224">
        <v>4</v>
      </c>
      <c r="AJ23224">
        <v>0</v>
      </c>
      <c r="AL23224">
        <v>0</v>
      </c>
      <c r="AM23224" t="s">
        <v>2463</v>
      </c>
      <c r="AN23224" t="s">
        <v>2464</v>
      </c>
      <c r="AO23224" t="s">
        <v>2463</v>
      </c>
      <c r="AP23224" t="s">
        <v>4468</v>
      </c>
      <c r="AQ23224">
        <v>20</v>
      </c>
      <c r="AR23224">
        <v>1038500</v>
      </c>
      <c r="AS23224">
        <v>1116750</v>
      </c>
      <c r="AT23224">
        <v>1148000</v>
      </c>
    </row>
    <row r="23225" spans="1:46" x14ac:dyDescent="0.2">
      <c r="A23225" t="s">
        <v>4897</v>
      </c>
      <c r="B23225" t="s">
        <v>4473</v>
      </c>
      <c r="C23225" t="s">
        <v>3361</v>
      </c>
      <c r="D23225" t="s">
        <v>3362</v>
      </c>
      <c r="E23225" t="s">
        <v>3363</v>
      </c>
      <c r="F23225" t="s">
        <v>4464</v>
      </c>
      <c r="G23225" t="s">
        <v>4465</v>
      </c>
      <c r="H23225" t="s">
        <v>51</v>
      </c>
      <c r="I23225">
        <v>2019</v>
      </c>
      <c r="J23225">
        <v>10</v>
      </c>
      <c r="K23225" t="s">
        <v>4476</v>
      </c>
      <c r="L23225" t="s">
        <v>4477</v>
      </c>
      <c r="M23225" t="s">
        <v>54</v>
      </c>
      <c r="N23225" t="s">
        <v>55</v>
      </c>
      <c r="O23225" t="s">
        <v>54</v>
      </c>
      <c r="P23225" t="s">
        <v>1118</v>
      </c>
      <c r="Q23225" t="s">
        <v>1119</v>
      </c>
      <c r="R23225" t="s">
        <v>112</v>
      </c>
      <c r="S23225" t="s">
        <v>112</v>
      </c>
      <c r="V23225" t="s">
        <v>208</v>
      </c>
      <c r="W23225" t="s">
        <v>209</v>
      </c>
      <c r="AB23225" t="s">
        <v>63</v>
      </c>
      <c r="AC23225" t="s">
        <v>64</v>
      </c>
      <c r="AD23225" t="s">
        <v>4471</v>
      </c>
      <c r="AE23225" t="s">
        <v>4472</v>
      </c>
      <c r="AH23225">
        <v>1</v>
      </c>
      <c r="AI23225">
        <v>4</v>
      </c>
      <c r="AJ23225">
        <v>0</v>
      </c>
      <c r="AL23225">
        <v>0</v>
      </c>
      <c r="AM23225" t="s">
        <v>2463</v>
      </c>
      <c r="AN23225" t="s">
        <v>2464</v>
      </c>
      <c r="AO23225" t="s">
        <v>2463</v>
      </c>
      <c r="AP23225" t="s">
        <v>4468</v>
      </c>
      <c r="AQ23225">
        <v>20</v>
      </c>
      <c r="AR23225">
        <v>1341000</v>
      </c>
      <c r="AS23225">
        <v>1442000</v>
      </c>
      <c r="AT23225">
        <v>1498000</v>
      </c>
    </row>
    <row r="23226" spans="1:46" x14ac:dyDescent="0.2">
      <c r="A23226" t="s">
        <v>4897</v>
      </c>
      <c r="B23226" t="s">
        <v>4478</v>
      </c>
      <c r="C23226" t="s">
        <v>3361</v>
      </c>
      <c r="D23226" t="s">
        <v>3362</v>
      </c>
      <c r="E23226" t="s">
        <v>3363</v>
      </c>
      <c r="F23226" t="s">
        <v>4464</v>
      </c>
      <c r="G23226" t="s">
        <v>4465</v>
      </c>
      <c r="H23226" t="s">
        <v>51</v>
      </c>
      <c r="I23226">
        <v>2019</v>
      </c>
      <c r="J23226">
        <v>10</v>
      </c>
      <c r="K23226" t="s">
        <v>4481</v>
      </c>
      <c r="L23226" t="s">
        <v>4482</v>
      </c>
      <c r="M23226" t="s">
        <v>54</v>
      </c>
      <c r="N23226" t="s">
        <v>55</v>
      </c>
      <c r="O23226" t="s">
        <v>54</v>
      </c>
      <c r="P23226" t="s">
        <v>1118</v>
      </c>
      <c r="Q23226" t="s">
        <v>1119</v>
      </c>
      <c r="R23226" t="s">
        <v>3396</v>
      </c>
      <c r="S23226" t="s">
        <v>3396</v>
      </c>
      <c r="V23226" t="s">
        <v>208</v>
      </c>
      <c r="W23226" t="s">
        <v>209</v>
      </c>
      <c r="AB23226" t="s">
        <v>63</v>
      </c>
      <c r="AC23226" t="s">
        <v>64</v>
      </c>
      <c r="AD23226" t="s">
        <v>4471</v>
      </c>
      <c r="AE23226" t="s">
        <v>4472</v>
      </c>
      <c r="AH23226">
        <v>1</v>
      </c>
      <c r="AI23226">
        <v>4</v>
      </c>
      <c r="AJ23226">
        <v>0</v>
      </c>
      <c r="AL23226">
        <v>0</v>
      </c>
      <c r="AM23226" t="s">
        <v>2463</v>
      </c>
      <c r="AN23226" t="s">
        <v>2464</v>
      </c>
      <c r="AO23226" t="s">
        <v>2463</v>
      </c>
      <c r="AP23226" t="s">
        <v>4468</v>
      </c>
      <c r="AQ23226">
        <v>20</v>
      </c>
      <c r="AR23226">
        <v>1592500</v>
      </c>
      <c r="AS23226">
        <v>1712250</v>
      </c>
      <c r="AT23226">
        <v>1798000</v>
      </c>
    </row>
    <row r="23227" spans="1:46" x14ac:dyDescent="0.2">
      <c r="A23227" t="s">
        <v>4897</v>
      </c>
      <c r="B23227" t="s">
        <v>4483</v>
      </c>
      <c r="C23227" t="s">
        <v>3361</v>
      </c>
      <c r="D23227" t="s">
        <v>3362</v>
      </c>
      <c r="E23227" t="s">
        <v>3363</v>
      </c>
      <c r="F23227" t="s">
        <v>3364</v>
      </c>
      <c r="G23227" t="s">
        <v>3365</v>
      </c>
      <c r="H23227" t="s">
        <v>51</v>
      </c>
      <c r="I23227">
        <v>2019</v>
      </c>
      <c r="J23227">
        <v>4</v>
      </c>
      <c r="K23227" t="s">
        <v>4484</v>
      </c>
      <c r="L23227" t="s">
        <v>4485</v>
      </c>
      <c r="M23227" t="s">
        <v>54</v>
      </c>
      <c r="N23227" t="s">
        <v>55</v>
      </c>
      <c r="O23227" t="s">
        <v>54</v>
      </c>
      <c r="P23227" t="s">
        <v>1118</v>
      </c>
      <c r="Q23227" t="s">
        <v>1119</v>
      </c>
      <c r="V23227" t="s">
        <v>208</v>
      </c>
      <c r="W23227" t="s">
        <v>209</v>
      </c>
      <c r="AB23227" t="s">
        <v>1420</v>
      </c>
      <c r="AC23227" t="s">
        <v>1421</v>
      </c>
      <c r="AD23227" t="s">
        <v>3368</v>
      </c>
      <c r="AE23227" t="s">
        <v>3369</v>
      </c>
      <c r="AF23227" t="s">
        <v>67</v>
      </c>
      <c r="AG23227" t="s">
        <v>68</v>
      </c>
      <c r="AH23227">
        <v>8</v>
      </c>
      <c r="AI23227">
        <v>5</v>
      </c>
      <c r="AJ23227">
        <v>2894</v>
      </c>
      <c r="AK23227" t="s">
        <v>3418</v>
      </c>
      <c r="AL23227">
        <v>6</v>
      </c>
      <c r="AM23227" t="s">
        <v>70</v>
      </c>
      <c r="AN23227" t="s">
        <v>71</v>
      </c>
      <c r="AO23227" t="s">
        <v>233</v>
      </c>
      <c r="AP23227" t="s">
        <v>234</v>
      </c>
      <c r="AQ23227">
        <v>20</v>
      </c>
      <c r="AR23227">
        <v>887250</v>
      </c>
      <c r="AS23227">
        <v>967000</v>
      </c>
      <c r="AT23227">
        <v>973000</v>
      </c>
    </row>
    <row r="23228" spans="1:46" x14ac:dyDescent="0.2">
      <c r="A23228" t="s">
        <v>4897</v>
      </c>
      <c r="B23228" t="s">
        <v>4486</v>
      </c>
      <c r="C23228" t="s">
        <v>3361</v>
      </c>
      <c r="D23228" t="s">
        <v>3362</v>
      </c>
      <c r="E23228" t="s">
        <v>3363</v>
      </c>
      <c r="F23228" t="s">
        <v>3364</v>
      </c>
      <c r="G23228" t="s">
        <v>3365</v>
      </c>
      <c r="H23228" t="s">
        <v>51</v>
      </c>
      <c r="I23228">
        <v>2019</v>
      </c>
      <c r="J23228">
        <v>4</v>
      </c>
      <c r="K23228" t="s">
        <v>4487</v>
      </c>
      <c r="L23228" t="s">
        <v>4488</v>
      </c>
      <c r="M23228" t="s">
        <v>54</v>
      </c>
      <c r="N23228" t="s">
        <v>55</v>
      </c>
      <c r="O23228" t="s">
        <v>54</v>
      </c>
      <c r="P23228" t="s">
        <v>1118</v>
      </c>
      <c r="Q23228" t="s">
        <v>1119</v>
      </c>
      <c r="R23228" t="s">
        <v>3621</v>
      </c>
      <c r="S23228" t="s">
        <v>4122</v>
      </c>
      <c r="V23228" t="s">
        <v>208</v>
      </c>
      <c r="W23228" t="s">
        <v>209</v>
      </c>
      <c r="AB23228" t="s">
        <v>1420</v>
      </c>
      <c r="AC23228" t="s">
        <v>1421</v>
      </c>
      <c r="AD23228" t="s">
        <v>3368</v>
      </c>
      <c r="AE23228" t="s">
        <v>3369</v>
      </c>
      <c r="AF23228" t="s">
        <v>67</v>
      </c>
      <c r="AG23228" t="s">
        <v>68</v>
      </c>
      <c r="AH23228">
        <v>8</v>
      </c>
      <c r="AI23228">
        <v>5</v>
      </c>
      <c r="AJ23228">
        <v>2894</v>
      </c>
      <c r="AK23228" t="s">
        <v>3418</v>
      </c>
      <c r="AL23228">
        <v>6</v>
      </c>
      <c r="AM23228" t="s">
        <v>70</v>
      </c>
      <c r="AN23228" t="s">
        <v>71</v>
      </c>
      <c r="AO23228" t="s">
        <v>233</v>
      </c>
      <c r="AP23228" t="s">
        <v>234</v>
      </c>
      <c r="AQ23228">
        <v>20</v>
      </c>
      <c r="AR23228">
        <v>995000</v>
      </c>
      <c r="AS23228">
        <v>1088500</v>
      </c>
      <c r="AT23228">
        <v>1138000</v>
      </c>
    </row>
    <row r="23229" spans="1:46" x14ac:dyDescent="0.2">
      <c r="A23229" t="s">
        <v>4897</v>
      </c>
      <c r="B23229" t="s">
        <v>4489</v>
      </c>
      <c r="C23229" t="s">
        <v>3361</v>
      </c>
      <c r="D23229" t="s">
        <v>3362</v>
      </c>
      <c r="E23229" t="s">
        <v>3363</v>
      </c>
      <c r="F23229" t="s">
        <v>3364</v>
      </c>
      <c r="G23229" t="s">
        <v>3365</v>
      </c>
      <c r="H23229" t="s">
        <v>51</v>
      </c>
      <c r="I23229">
        <v>2019</v>
      </c>
      <c r="J23229">
        <v>10</v>
      </c>
      <c r="K23229" t="s">
        <v>4494</v>
      </c>
      <c r="L23229" t="s">
        <v>4495</v>
      </c>
      <c r="M23229" t="s">
        <v>54</v>
      </c>
      <c r="N23229" t="s">
        <v>55</v>
      </c>
      <c r="O23229" t="s">
        <v>54</v>
      </c>
      <c r="P23229" t="s">
        <v>1259</v>
      </c>
      <c r="Q23229" t="s">
        <v>1260</v>
      </c>
      <c r="R23229" t="s">
        <v>4492</v>
      </c>
      <c r="S23229" t="s">
        <v>4493</v>
      </c>
      <c r="V23229" t="s">
        <v>208</v>
      </c>
      <c r="W23229" t="s">
        <v>209</v>
      </c>
      <c r="AB23229" t="s">
        <v>1420</v>
      </c>
      <c r="AC23229" t="s">
        <v>1421</v>
      </c>
      <c r="AD23229" t="s">
        <v>3368</v>
      </c>
      <c r="AE23229" t="s">
        <v>3369</v>
      </c>
      <c r="AF23229" t="s">
        <v>67</v>
      </c>
      <c r="AG23229" t="s">
        <v>68</v>
      </c>
      <c r="AH23229">
        <v>8</v>
      </c>
      <c r="AI23229">
        <v>5</v>
      </c>
      <c r="AJ23229">
        <v>2894</v>
      </c>
      <c r="AK23229" t="s">
        <v>3418</v>
      </c>
      <c r="AL23229">
        <v>6</v>
      </c>
      <c r="AM23229" t="s">
        <v>70</v>
      </c>
      <c r="AN23229" t="s">
        <v>71</v>
      </c>
      <c r="AO23229" t="s">
        <v>233</v>
      </c>
      <c r="AP23229" t="s">
        <v>234</v>
      </c>
      <c r="AQ23229">
        <v>20</v>
      </c>
      <c r="AR23229">
        <v>1021500</v>
      </c>
      <c r="AS23229">
        <v>1118750</v>
      </c>
      <c r="AT23229">
        <v>1168000</v>
      </c>
    </row>
    <row r="23230" spans="1:46" x14ac:dyDescent="0.2">
      <c r="A23230" t="s">
        <v>4897</v>
      </c>
      <c r="B23230" t="s">
        <v>4496</v>
      </c>
      <c r="C23230" t="s">
        <v>3361</v>
      </c>
      <c r="D23230" t="s">
        <v>3362</v>
      </c>
      <c r="E23230" t="s">
        <v>3363</v>
      </c>
      <c r="F23230" t="s">
        <v>3398</v>
      </c>
      <c r="G23230" t="s">
        <v>3399</v>
      </c>
      <c r="H23230" t="s">
        <v>98</v>
      </c>
      <c r="I23230">
        <v>2019</v>
      </c>
      <c r="J23230">
        <v>10</v>
      </c>
      <c r="K23230" t="s">
        <v>4497</v>
      </c>
      <c r="L23230" t="s">
        <v>4498</v>
      </c>
      <c r="M23230" t="s">
        <v>54</v>
      </c>
      <c r="N23230" t="s">
        <v>55</v>
      </c>
      <c r="O23230" t="s">
        <v>54</v>
      </c>
      <c r="P23230" t="s">
        <v>1259</v>
      </c>
      <c r="Q23230" t="s">
        <v>1260</v>
      </c>
      <c r="R23230" t="s">
        <v>1748</v>
      </c>
      <c r="S23230" t="s">
        <v>1748</v>
      </c>
      <c r="T23230" t="s">
        <v>4440</v>
      </c>
      <c r="U23230" t="s">
        <v>4440</v>
      </c>
      <c r="V23230" t="s">
        <v>107</v>
      </c>
      <c r="W23230" t="s">
        <v>108</v>
      </c>
      <c r="AB23230" t="s">
        <v>63</v>
      </c>
      <c r="AC23230" t="s">
        <v>64</v>
      </c>
      <c r="AD23230" t="s">
        <v>3389</v>
      </c>
      <c r="AE23230" t="s">
        <v>121</v>
      </c>
      <c r="AF23230" t="s">
        <v>67</v>
      </c>
      <c r="AG23230" t="s">
        <v>68</v>
      </c>
      <c r="AH23230">
        <v>8</v>
      </c>
      <c r="AI23230">
        <v>5</v>
      </c>
      <c r="AJ23230">
        <v>2894</v>
      </c>
      <c r="AK23230" t="s">
        <v>3418</v>
      </c>
      <c r="AL23230">
        <v>6</v>
      </c>
      <c r="AM23230" t="s">
        <v>70</v>
      </c>
      <c r="AN23230" t="s">
        <v>71</v>
      </c>
      <c r="AO23230" t="s">
        <v>112</v>
      </c>
      <c r="AP23230" t="s">
        <v>113</v>
      </c>
      <c r="AQ23230">
        <v>20</v>
      </c>
      <c r="AR23230">
        <v>996250</v>
      </c>
      <c r="AS23230">
        <v>1089750</v>
      </c>
      <c r="AT23230">
        <v>1236000</v>
      </c>
    </row>
    <row r="23231" spans="1:46" x14ac:dyDescent="0.2">
      <c r="A23231" t="s">
        <v>4897</v>
      </c>
      <c r="B23231" t="s">
        <v>4499</v>
      </c>
      <c r="C23231" t="s">
        <v>3361</v>
      </c>
      <c r="D23231" t="s">
        <v>3362</v>
      </c>
      <c r="E23231" t="s">
        <v>3363</v>
      </c>
      <c r="F23231" t="s">
        <v>3398</v>
      </c>
      <c r="G23231" t="s">
        <v>3399</v>
      </c>
      <c r="H23231" t="s">
        <v>98</v>
      </c>
      <c r="I23231">
        <v>2019</v>
      </c>
      <c r="J23231">
        <v>4</v>
      </c>
      <c r="K23231" t="s">
        <v>4500</v>
      </c>
      <c r="L23231" t="s">
        <v>4501</v>
      </c>
      <c r="M23231" t="s">
        <v>54</v>
      </c>
      <c r="N23231" t="s">
        <v>55</v>
      </c>
      <c r="O23231" t="s">
        <v>54</v>
      </c>
      <c r="P23231" t="s">
        <v>1118</v>
      </c>
      <c r="Q23231" t="s">
        <v>1119</v>
      </c>
      <c r="V23231" t="s">
        <v>107</v>
      </c>
      <c r="W23231" t="s">
        <v>108</v>
      </c>
      <c r="AB23231" t="s">
        <v>63</v>
      </c>
      <c r="AC23231" t="s">
        <v>64</v>
      </c>
      <c r="AD23231" t="s">
        <v>260</v>
      </c>
      <c r="AE23231" t="s">
        <v>121</v>
      </c>
      <c r="AF23231" t="s">
        <v>67</v>
      </c>
      <c r="AG23231" t="s">
        <v>68</v>
      </c>
      <c r="AH23231">
        <v>8</v>
      </c>
      <c r="AI23231">
        <v>5</v>
      </c>
      <c r="AJ23231">
        <v>2995</v>
      </c>
      <c r="AK23231" t="s">
        <v>148</v>
      </c>
      <c r="AL23231">
        <v>6</v>
      </c>
      <c r="AM23231" t="s">
        <v>70</v>
      </c>
      <c r="AN23231" t="s">
        <v>71</v>
      </c>
      <c r="AO23231" t="s">
        <v>112</v>
      </c>
      <c r="AP23231" t="s">
        <v>113</v>
      </c>
      <c r="AQ23231">
        <v>20</v>
      </c>
      <c r="AR23231">
        <v>759000</v>
      </c>
      <c r="AS23231">
        <v>825000</v>
      </c>
      <c r="AT23231">
        <v>913000</v>
      </c>
    </row>
    <row r="23232" spans="1:46" x14ac:dyDescent="0.2">
      <c r="A23232" t="s">
        <v>4897</v>
      </c>
      <c r="B23232" t="s">
        <v>4502</v>
      </c>
      <c r="C23232" t="s">
        <v>3361</v>
      </c>
      <c r="D23232" t="s">
        <v>3362</v>
      </c>
      <c r="E23232" t="s">
        <v>3363</v>
      </c>
      <c r="F23232" t="s">
        <v>3398</v>
      </c>
      <c r="G23232" t="s">
        <v>3399</v>
      </c>
      <c r="H23232" t="s">
        <v>98</v>
      </c>
      <c r="I23232">
        <v>2019</v>
      </c>
      <c r="J23232">
        <v>8</v>
      </c>
      <c r="K23232" t="s">
        <v>4503</v>
      </c>
      <c r="L23232" t="s">
        <v>4504</v>
      </c>
      <c r="M23232" t="s">
        <v>54</v>
      </c>
      <c r="N23232" t="s">
        <v>55</v>
      </c>
      <c r="O23232" t="s">
        <v>54</v>
      </c>
      <c r="P23232" t="s">
        <v>1259</v>
      </c>
      <c r="Q23232" t="s">
        <v>1260</v>
      </c>
      <c r="R23232" t="s">
        <v>3617</v>
      </c>
      <c r="S23232" t="s">
        <v>3617</v>
      </c>
      <c r="T23232" t="s">
        <v>4440</v>
      </c>
      <c r="U23232" t="s">
        <v>4440</v>
      </c>
      <c r="V23232" t="s">
        <v>107</v>
      </c>
      <c r="W23232" t="s">
        <v>108</v>
      </c>
      <c r="AB23232" t="s">
        <v>63</v>
      </c>
      <c r="AC23232" t="s">
        <v>64</v>
      </c>
      <c r="AD23232" t="s">
        <v>3389</v>
      </c>
      <c r="AE23232" t="s">
        <v>121</v>
      </c>
      <c r="AF23232" t="s">
        <v>67</v>
      </c>
      <c r="AG23232" t="s">
        <v>68</v>
      </c>
      <c r="AH23232">
        <v>8</v>
      </c>
      <c r="AI23232">
        <v>5</v>
      </c>
      <c r="AJ23232">
        <v>1984</v>
      </c>
      <c r="AK23232" t="s">
        <v>111</v>
      </c>
      <c r="AL23232">
        <v>4</v>
      </c>
      <c r="AM23232" t="s">
        <v>161</v>
      </c>
      <c r="AN23232" t="s">
        <v>162</v>
      </c>
      <c r="AO23232" t="s">
        <v>112</v>
      </c>
      <c r="AP23232" t="s">
        <v>113</v>
      </c>
      <c r="AQ23232">
        <v>20</v>
      </c>
      <c r="AR23232">
        <v>819500</v>
      </c>
      <c r="AS23232">
        <v>892000</v>
      </c>
      <c r="AT23232">
        <v>1012000</v>
      </c>
    </row>
    <row r="23233" spans="1:46" x14ac:dyDescent="0.2">
      <c r="A23233" t="s">
        <v>4897</v>
      </c>
      <c r="B23233" t="s">
        <v>4505</v>
      </c>
      <c r="C23233" t="s">
        <v>3361</v>
      </c>
      <c r="D23233" t="s">
        <v>3362</v>
      </c>
      <c r="E23233" t="s">
        <v>3363</v>
      </c>
      <c r="F23233" t="s">
        <v>3708</v>
      </c>
      <c r="G23233" t="s">
        <v>3709</v>
      </c>
      <c r="H23233" t="s">
        <v>98</v>
      </c>
      <c r="I23233">
        <v>2019</v>
      </c>
      <c r="J23233">
        <v>8</v>
      </c>
      <c r="K23233" t="s">
        <v>4506</v>
      </c>
      <c r="L23233" t="s">
        <v>4507</v>
      </c>
      <c r="M23233" t="s">
        <v>54</v>
      </c>
      <c r="N23233" t="s">
        <v>55</v>
      </c>
      <c r="O23233" t="s">
        <v>54</v>
      </c>
      <c r="P23233" t="s">
        <v>1259</v>
      </c>
      <c r="Q23233" t="s">
        <v>1260</v>
      </c>
      <c r="R23233" t="s">
        <v>112</v>
      </c>
      <c r="S23233" t="s">
        <v>112</v>
      </c>
      <c r="V23233" t="s">
        <v>107</v>
      </c>
      <c r="W23233" t="s">
        <v>108</v>
      </c>
      <c r="AB23233" t="s">
        <v>63</v>
      </c>
      <c r="AC23233" t="s">
        <v>64</v>
      </c>
      <c r="AD23233" t="s">
        <v>2343</v>
      </c>
      <c r="AE23233" t="s">
        <v>81</v>
      </c>
      <c r="AF23233" t="s">
        <v>67</v>
      </c>
      <c r="AG23233" t="s">
        <v>68</v>
      </c>
      <c r="AH23233">
        <v>7</v>
      </c>
      <c r="AI23233">
        <v>5</v>
      </c>
      <c r="AJ23233">
        <v>2894</v>
      </c>
      <c r="AK23233" t="s">
        <v>3418</v>
      </c>
      <c r="AL23233">
        <v>6</v>
      </c>
      <c r="AM23233" t="s">
        <v>70</v>
      </c>
      <c r="AN23233" t="s">
        <v>71</v>
      </c>
      <c r="AO23233" t="s">
        <v>233</v>
      </c>
      <c r="AP23233" t="s">
        <v>234</v>
      </c>
      <c r="AQ23233">
        <v>20</v>
      </c>
      <c r="AR23233">
        <v>693500</v>
      </c>
      <c r="AS23233">
        <v>753000</v>
      </c>
      <c r="AT23233">
        <v>925000</v>
      </c>
    </row>
    <row r="23234" spans="1:46" x14ac:dyDescent="0.2">
      <c r="A23234" t="s">
        <v>4897</v>
      </c>
      <c r="B23234" t="s">
        <v>4508</v>
      </c>
      <c r="C23234" t="s">
        <v>3361</v>
      </c>
      <c r="D23234" t="s">
        <v>3362</v>
      </c>
      <c r="E23234" t="s">
        <v>3363</v>
      </c>
      <c r="F23234" t="s">
        <v>3708</v>
      </c>
      <c r="G23234" t="s">
        <v>3709</v>
      </c>
      <c r="H23234" t="s">
        <v>98</v>
      </c>
      <c r="I23234">
        <v>2019</v>
      </c>
      <c r="J23234">
        <v>12</v>
      </c>
      <c r="K23234" t="s">
        <v>4509</v>
      </c>
      <c r="L23234" t="s">
        <v>4510</v>
      </c>
      <c r="M23234" t="s">
        <v>54</v>
      </c>
      <c r="N23234" t="s">
        <v>55</v>
      </c>
      <c r="O23234" t="s">
        <v>54</v>
      </c>
      <c r="P23234" t="s">
        <v>1259</v>
      </c>
      <c r="Q23234" t="s">
        <v>1260</v>
      </c>
      <c r="R23234" t="s">
        <v>3385</v>
      </c>
      <c r="S23234" t="s">
        <v>3385</v>
      </c>
      <c r="V23234" t="s">
        <v>107</v>
      </c>
      <c r="W23234" t="s">
        <v>108</v>
      </c>
      <c r="AB23234" t="s">
        <v>63</v>
      </c>
      <c r="AC23234" t="s">
        <v>64</v>
      </c>
      <c r="AD23234" t="s">
        <v>2343</v>
      </c>
      <c r="AE23234" t="s">
        <v>81</v>
      </c>
      <c r="AF23234" t="s">
        <v>67</v>
      </c>
      <c r="AG23234" t="s">
        <v>68</v>
      </c>
      <c r="AH23234">
        <v>7</v>
      </c>
      <c r="AI23234">
        <v>5</v>
      </c>
      <c r="AJ23234">
        <v>2894</v>
      </c>
      <c r="AK23234" t="s">
        <v>3418</v>
      </c>
      <c r="AL23234">
        <v>6</v>
      </c>
      <c r="AM23234" t="s">
        <v>70</v>
      </c>
      <c r="AN23234" t="s">
        <v>71</v>
      </c>
      <c r="AO23234" t="s">
        <v>233</v>
      </c>
      <c r="AP23234" t="s">
        <v>234</v>
      </c>
      <c r="AQ23234">
        <v>20</v>
      </c>
      <c r="AR23234">
        <v>595750</v>
      </c>
      <c r="AS23234">
        <v>645750</v>
      </c>
      <c r="AT23234">
        <v>768000</v>
      </c>
    </row>
    <row r="23235" spans="1:46" x14ac:dyDescent="0.2">
      <c r="A23235" t="s">
        <v>4897</v>
      </c>
      <c r="B23235" t="s">
        <v>4511</v>
      </c>
      <c r="C23235" t="s">
        <v>3361</v>
      </c>
      <c r="D23235" t="s">
        <v>3362</v>
      </c>
      <c r="E23235" t="s">
        <v>3363</v>
      </c>
      <c r="F23235" t="s">
        <v>3364</v>
      </c>
      <c r="G23235" t="s">
        <v>3365</v>
      </c>
      <c r="H23235" t="s">
        <v>51</v>
      </c>
      <c r="I23235">
        <v>2019</v>
      </c>
      <c r="J23235">
        <v>4</v>
      </c>
      <c r="K23235" t="s">
        <v>4512</v>
      </c>
      <c r="L23235" t="s">
        <v>4513</v>
      </c>
      <c r="M23235" t="s">
        <v>54</v>
      </c>
      <c r="N23235" t="s">
        <v>55</v>
      </c>
      <c r="O23235" t="s">
        <v>54</v>
      </c>
      <c r="P23235" t="s">
        <v>1118</v>
      </c>
      <c r="Q23235" t="s">
        <v>1119</v>
      </c>
      <c r="R23235" t="s">
        <v>232</v>
      </c>
      <c r="S23235" t="s">
        <v>232</v>
      </c>
      <c r="T23235" t="s">
        <v>3621</v>
      </c>
      <c r="U23235" t="s">
        <v>4122</v>
      </c>
      <c r="V23235" t="s">
        <v>208</v>
      </c>
      <c r="W23235" t="s">
        <v>209</v>
      </c>
      <c r="AB23235" t="s">
        <v>63</v>
      </c>
      <c r="AC23235" t="s">
        <v>64</v>
      </c>
      <c r="AD23235" t="s">
        <v>3368</v>
      </c>
      <c r="AE23235" t="s">
        <v>3369</v>
      </c>
      <c r="AF23235" t="s">
        <v>67</v>
      </c>
      <c r="AG23235" t="s">
        <v>68</v>
      </c>
      <c r="AH23235">
        <v>8</v>
      </c>
      <c r="AI23235">
        <v>5</v>
      </c>
      <c r="AJ23235">
        <v>2894</v>
      </c>
      <c r="AK23235" t="s">
        <v>3418</v>
      </c>
      <c r="AL23235">
        <v>6</v>
      </c>
      <c r="AM23235" t="s">
        <v>70</v>
      </c>
      <c r="AN23235" t="s">
        <v>71</v>
      </c>
      <c r="AO23235" t="s">
        <v>233</v>
      </c>
      <c r="AP23235" t="s">
        <v>234</v>
      </c>
      <c r="AQ23235">
        <v>20</v>
      </c>
      <c r="AR23235">
        <v>1003000</v>
      </c>
      <c r="AS23235">
        <v>1097500</v>
      </c>
      <c r="AT23235">
        <v>1206000</v>
      </c>
    </row>
    <row r="23236" spans="1:46" x14ac:dyDescent="0.2">
      <c r="A23236" t="s">
        <v>4897</v>
      </c>
      <c r="B23236" t="s">
        <v>4514</v>
      </c>
      <c r="C23236" t="s">
        <v>3361</v>
      </c>
      <c r="D23236" t="s">
        <v>3362</v>
      </c>
      <c r="E23236" t="s">
        <v>3363</v>
      </c>
      <c r="F23236" t="s">
        <v>3364</v>
      </c>
      <c r="G23236" t="s">
        <v>3365</v>
      </c>
      <c r="H23236" t="s">
        <v>51</v>
      </c>
      <c r="I23236">
        <v>2019</v>
      </c>
      <c r="J23236">
        <v>4</v>
      </c>
      <c r="K23236" t="s">
        <v>4515</v>
      </c>
      <c r="L23236" t="s">
        <v>4516</v>
      </c>
      <c r="M23236" t="s">
        <v>54</v>
      </c>
      <c r="N23236" t="s">
        <v>55</v>
      </c>
      <c r="O23236" t="s">
        <v>54</v>
      </c>
      <c r="P23236" t="s">
        <v>1118</v>
      </c>
      <c r="Q23236" t="s">
        <v>1119</v>
      </c>
      <c r="R23236" t="s">
        <v>232</v>
      </c>
      <c r="S23236" t="s">
        <v>232</v>
      </c>
      <c r="T23236" t="s">
        <v>4190</v>
      </c>
      <c r="U23236" t="s">
        <v>4190</v>
      </c>
      <c r="V23236" t="s">
        <v>208</v>
      </c>
      <c r="W23236" t="s">
        <v>209</v>
      </c>
      <c r="AB23236" t="s">
        <v>63</v>
      </c>
      <c r="AC23236" t="s">
        <v>64</v>
      </c>
      <c r="AD23236" t="s">
        <v>3368</v>
      </c>
      <c r="AE23236" t="s">
        <v>3369</v>
      </c>
      <c r="AF23236" t="s">
        <v>67</v>
      </c>
      <c r="AG23236" t="s">
        <v>68</v>
      </c>
      <c r="AH23236">
        <v>8</v>
      </c>
      <c r="AI23236">
        <v>5</v>
      </c>
      <c r="AJ23236">
        <v>2894</v>
      </c>
      <c r="AK23236" t="s">
        <v>3418</v>
      </c>
      <c r="AL23236">
        <v>6</v>
      </c>
      <c r="AM23236" t="s">
        <v>70</v>
      </c>
      <c r="AN23236" t="s">
        <v>71</v>
      </c>
      <c r="AO23236" t="s">
        <v>233</v>
      </c>
      <c r="AP23236" t="s">
        <v>234</v>
      </c>
      <c r="AQ23236">
        <v>20</v>
      </c>
      <c r="AR23236">
        <v>993000</v>
      </c>
      <c r="AS23236">
        <v>1086250</v>
      </c>
      <c r="AT23236">
        <v>1168000</v>
      </c>
    </row>
    <row r="23237" spans="1:46" x14ac:dyDescent="0.2">
      <c r="A23237" t="s">
        <v>4897</v>
      </c>
      <c r="B23237" t="s">
        <v>4791</v>
      </c>
      <c r="C23237" t="s">
        <v>4663</v>
      </c>
      <c r="D23237" t="s">
        <v>4664</v>
      </c>
      <c r="E23237" t="s">
        <v>4665</v>
      </c>
      <c r="F23237" t="s">
        <v>4666</v>
      </c>
      <c r="G23237" t="s">
        <v>4667</v>
      </c>
      <c r="H23237" t="s">
        <v>51</v>
      </c>
      <c r="I23237">
        <v>2017</v>
      </c>
      <c r="J23237">
        <v>0</v>
      </c>
      <c r="K23237" t="s">
        <v>4754</v>
      </c>
      <c r="L23237" t="s">
        <v>4755</v>
      </c>
      <c r="M23237" t="s">
        <v>54</v>
      </c>
      <c r="N23237" t="s">
        <v>55</v>
      </c>
      <c r="O23237" t="s">
        <v>54</v>
      </c>
      <c r="P23237" t="s">
        <v>680</v>
      </c>
      <c r="Q23237" t="s">
        <v>681</v>
      </c>
      <c r="R23237" t="s">
        <v>4753</v>
      </c>
      <c r="S23237" t="s">
        <v>4753</v>
      </c>
      <c r="V23237" t="s">
        <v>208</v>
      </c>
      <c r="W23237" t="s">
        <v>209</v>
      </c>
      <c r="AB23237" t="s">
        <v>1420</v>
      </c>
      <c r="AC23237" t="s">
        <v>1421</v>
      </c>
      <c r="AD23237" t="s">
        <v>4471</v>
      </c>
      <c r="AE23237" t="s">
        <v>4472</v>
      </c>
      <c r="AF23237" t="s">
        <v>2484</v>
      </c>
      <c r="AG23237" t="s">
        <v>2485</v>
      </c>
      <c r="AH23237">
        <v>1</v>
      </c>
      <c r="AI23237">
        <v>5</v>
      </c>
      <c r="AJ23237">
        <v>0</v>
      </c>
      <c r="AL23237">
        <v>0</v>
      </c>
      <c r="AM23237" t="s">
        <v>2463</v>
      </c>
      <c r="AN23237" t="s">
        <v>2464</v>
      </c>
      <c r="AO23237" t="s">
        <v>2463</v>
      </c>
      <c r="AP23237" t="s">
        <v>4468</v>
      </c>
      <c r="AQ23237">
        <v>60</v>
      </c>
      <c r="AR23237">
        <v>334250</v>
      </c>
      <c r="AS23237">
        <v>360500</v>
      </c>
      <c r="AT23237">
        <v>772200</v>
      </c>
    </row>
    <row r="23238" spans="1:46" x14ac:dyDescent="0.2">
      <c r="A23238" t="s">
        <v>4897</v>
      </c>
      <c r="B23238" t="s">
        <v>4792</v>
      </c>
      <c r="C23238" t="s">
        <v>4663</v>
      </c>
      <c r="D23238" t="s">
        <v>4664</v>
      </c>
      <c r="E23238" t="s">
        <v>4665</v>
      </c>
      <c r="F23238" t="s">
        <v>4666</v>
      </c>
      <c r="G23238" t="s">
        <v>4667</v>
      </c>
      <c r="H23238" t="s">
        <v>51</v>
      </c>
      <c r="I23238">
        <v>2017</v>
      </c>
      <c r="J23238">
        <v>0</v>
      </c>
      <c r="K23238" t="s">
        <v>4760</v>
      </c>
      <c r="L23238" t="s">
        <v>4761</v>
      </c>
      <c r="M23238" t="s">
        <v>54</v>
      </c>
      <c r="N23238" t="s">
        <v>55</v>
      </c>
      <c r="O23238" t="s">
        <v>54</v>
      </c>
      <c r="P23238" t="s">
        <v>680</v>
      </c>
      <c r="Q23238" t="s">
        <v>681</v>
      </c>
      <c r="R23238" t="s">
        <v>4759</v>
      </c>
      <c r="S23238" t="s">
        <v>4759</v>
      </c>
      <c r="V23238" t="s">
        <v>208</v>
      </c>
      <c r="W23238" t="s">
        <v>209</v>
      </c>
      <c r="AB23238" t="s">
        <v>63</v>
      </c>
      <c r="AC23238" t="s">
        <v>64</v>
      </c>
      <c r="AD23238" t="s">
        <v>4471</v>
      </c>
      <c r="AE23238" t="s">
        <v>4472</v>
      </c>
      <c r="AF23238" t="s">
        <v>2484</v>
      </c>
      <c r="AG23238" t="s">
        <v>2485</v>
      </c>
      <c r="AH23238">
        <v>1</v>
      </c>
      <c r="AI23238">
        <v>5</v>
      </c>
      <c r="AJ23238">
        <v>0</v>
      </c>
      <c r="AL23238">
        <v>0</v>
      </c>
      <c r="AM23238" t="s">
        <v>2463</v>
      </c>
      <c r="AN23238" t="s">
        <v>2464</v>
      </c>
      <c r="AO23238" t="s">
        <v>2463</v>
      </c>
      <c r="AP23238" t="s">
        <v>4468</v>
      </c>
      <c r="AQ23238">
        <v>60</v>
      </c>
      <c r="AR23238">
        <v>358750</v>
      </c>
      <c r="AS23238">
        <v>387250</v>
      </c>
      <c r="AT23238">
        <v>820900</v>
      </c>
    </row>
    <row r="23239" spans="1:46" x14ac:dyDescent="0.2">
      <c r="A23239" t="s">
        <v>4897</v>
      </c>
      <c r="B23239" t="s">
        <v>4793</v>
      </c>
      <c r="C23239" t="s">
        <v>4663</v>
      </c>
      <c r="D23239" t="s">
        <v>4664</v>
      </c>
      <c r="E23239" t="s">
        <v>4665</v>
      </c>
      <c r="F23239" t="s">
        <v>4666</v>
      </c>
      <c r="G23239" t="s">
        <v>4667</v>
      </c>
      <c r="H23239" t="s">
        <v>51</v>
      </c>
      <c r="I23239">
        <v>2017</v>
      </c>
      <c r="J23239">
        <v>0</v>
      </c>
      <c r="K23239" t="s">
        <v>4765</v>
      </c>
      <c r="L23239" t="s">
        <v>4766</v>
      </c>
      <c r="M23239" t="s">
        <v>54</v>
      </c>
      <c r="N23239" t="s">
        <v>55</v>
      </c>
      <c r="O23239" t="s">
        <v>54</v>
      </c>
      <c r="P23239" t="s">
        <v>680</v>
      </c>
      <c r="Q23239" t="s">
        <v>681</v>
      </c>
      <c r="R23239" t="s">
        <v>4724</v>
      </c>
      <c r="S23239" t="s">
        <v>4724</v>
      </c>
      <c r="V23239" t="s">
        <v>208</v>
      </c>
      <c r="W23239" t="s">
        <v>209</v>
      </c>
      <c r="AB23239" t="s">
        <v>63</v>
      </c>
      <c r="AC23239" t="s">
        <v>64</v>
      </c>
      <c r="AD23239" t="s">
        <v>4471</v>
      </c>
      <c r="AE23239" t="s">
        <v>4472</v>
      </c>
      <c r="AF23239" t="s">
        <v>2484</v>
      </c>
      <c r="AG23239" t="s">
        <v>2485</v>
      </c>
      <c r="AH23239">
        <v>1</v>
      </c>
      <c r="AI23239">
        <v>5</v>
      </c>
      <c r="AJ23239">
        <v>0</v>
      </c>
      <c r="AL23239">
        <v>0</v>
      </c>
      <c r="AM23239" t="s">
        <v>2463</v>
      </c>
      <c r="AN23239" t="s">
        <v>2464</v>
      </c>
      <c r="AO23239" t="s">
        <v>2463</v>
      </c>
      <c r="AP23239" t="s">
        <v>4468</v>
      </c>
      <c r="AQ23239">
        <v>60</v>
      </c>
      <c r="AR23239">
        <v>378750</v>
      </c>
      <c r="AS23239">
        <v>409000</v>
      </c>
      <c r="AT23239">
        <v>901900</v>
      </c>
    </row>
    <row r="23240" spans="1:46" x14ac:dyDescent="0.2">
      <c r="A23240" t="s">
        <v>4897</v>
      </c>
      <c r="B23240" t="s">
        <v>4794</v>
      </c>
      <c r="C23240" t="s">
        <v>4663</v>
      </c>
      <c r="D23240" t="s">
        <v>4664</v>
      </c>
      <c r="E23240" t="s">
        <v>4665</v>
      </c>
      <c r="F23240" t="s">
        <v>4666</v>
      </c>
      <c r="G23240" t="s">
        <v>4667</v>
      </c>
      <c r="H23240" t="s">
        <v>51</v>
      </c>
      <c r="I23240">
        <v>2017</v>
      </c>
      <c r="J23240">
        <v>0</v>
      </c>
      <c r="K23240" t="s">
        <v>4776</v>
      </c>
      <c r="L23240" t="s">
        <v>4777</v>
      </c>
      <c r="M23240" t="s">
        <v>54</v>
      </c>
      <c r="N23240" t="s">
        <v>55</v>
      </c>
      <c r="O23240" t="s">
        <v>54</v>
      </c>
      <c r="P23240" t="s">
        <v>680</v>
      </c>
      <c r="Q23240" t="s">
        <v>681</v>
      </c>
      <c r="R23240" t="s">
        <v>4775</v>
      </c>
      <c r="S23240" t="s">
        <v>4775</v>
      </c>
      <c r="V23240" t="s">
        <v>208</v>
      </c>
      <c r="W23240" t="s">
        <v>209</v>
      </c>
      <c r="AB23240" t="s">
        <v>63</v>
      </c>
      <c r="AC23240" t="s">
        <v>64</v>
      </c>
      <c r="AD23240" t="s">
        <v>4471</v>
      </c>
      <c r="AE23240" t="s">
        <v>4472</v>
      </c>
      <c r="AF23240" t="s">
        <v>2484</v>
      </c>
      <c r="AG23240" t="s">
        <v>2485</v>
      </c>
      <c r="AH23240">
        <v>1</v>
      </c>
      <c r="AI23240">
        <v>5</v>
      </c>
      <c r="AJ23240">
        <v>0</v>
      </c>
      <c r="AL23240">
        <v>0</v>
      </c>
      <c r="AM23240" t="s">
        <v>2463</v>
      </c>
      <c r="AN23240" t="s">
        <v>2464</v>
      </c>
      <c r="AO23240" t="s">
        <v>2463</v>
      </c>
      <c r="AP23240" t="s">
        <v>4468</v>
      </c>
      <c r="AQ23240">
        <v>60</v>
      </c>
      <c r="AR23240">
        <v>433500</v>
      </c>
      <c r="AS23240">
        <v>468500</v>
      </c>
      <c r="AT23240">
        <v>1339300</v>
      </c>
    </row>
    <row r="23241" spans="1:46" x14ac:dyDescent="0.2">
      <c r="A23241" t="s">
        <v>4897</v>
      </c>
      <c r="B23241" t="s">
        <v>4795</v>
      </c>
      <c r="C23241" t="s">
        <v>4663</v>
      </c>
      <c r="D23241" t="s">
        <v>4664</v>
      </c>
      <c r="E23241" t="s">
        <v>4665</v>
      </c>
      <c r="F23241" t="s">
        <v>4666</v>
      </c>
      <c r="G23241" t="s">
        <v>4667</v>
      </c>
      <c r="H23241" t="s">
        <v>51</v>
      </c>
      <c r="I23241">
        <v>2017</v>
      </c>
      <c r="J23241">
        <v>0</v>
      </c>
      <c r="K23241" t="s">
        <v>4784</v>
      </c>
      <c r="L23241" t="s">
        <v>4785</v>
      </c>
      <c r="M23241" t="s">
        <v>54</v>
      </c>
      <c r="N23241" t="s">
        <v>55</v>
      </c>
      <c r="O23241" t="s">
        <v>54</v>
      </c>
      <c r="P23241" t="s">
        <v>680</v>
      </c>
      <c r="Q23241" t="s">
        <v>681</v>
      </c>
      <c r="R23241" t="s">
        <v>4670</v>
      </c>
      <c r="S23241" t="s">
        <v>4670</v>
      </c>
      <c r="V23241" t="s">
        <v>208</v>
      </c>
      <c r="W23241" t="s">
        <v>209</v>
      </c>
      <c r="AB23241" t="s">
        <v>1420</v>
      </c>
      <c r="AC23241" t="s">
        <v>1421</v>
      </c>
      <c r="AD23241" t="s">
        <v>4471</v>
      </c>
      <c r="AE23241" t="s">
        <v>4472</v>
      </c>
      <c r="AF23241" t="s">
        <v>2484</v>
      </c>
      <c r="AG23241" t="s">
        <v>2485</v>
      </c>
      <c r="AH23241">
        <v>1</v>
      </c>
      <c r="AI23241">
        <v>5</v>
      </c>
      <c r="AJ23241">
        <v>0</v>
      </c>
      <c r="AL23241">
        <v>0</v>
      </c>
      <c r="AM23241" t="s">
        <v>2463</v>
      </c>
      <c r="AN23241" t="s">
        <v>2464</v>
      </c>
      <c r="AO23241" t="s">
        <v>2463</v>
      </c>
      <c r="AP23241" t="s">
        <v>4468</v>
      </c>
      <c r="AQ23241">
        <v>60</v>
      </c>
      <c r="AR23241">
        <v>326000</v>
      </c>
      <c r="AS23241">
        <v>351750</v>
      </c>
      <c r="AT23241">
        <v>688900</v>
      </c>
    </row>
    <row r="23242" spans="1:46" x14ac:dyDescent="0.2">
      <c r="A23242" t="s">
        <v>4897</v>
      </c>
      <c r="B23242" t="s">
        <v>4796</v>
      </c>
      <c r="C23242" t="s">
        <v>4663</v>
      </c>
      <c r="D23242" t="s">
        <v>4664</v>
      </c>
      <c r="E23242" t="s">
        <v>4665</v>
      </c>
      <c r="F23242" t="s">
        <v>4666</v>
      </c>
      <c r="G23242" t="s">
        <v>4667</v>
      </c>
      <c r="H23242" t="s">
        <v>51</v>
      </c>
      <c r="I23242">
        <v>2017</v>
      </c>
      <c r="J23242">
        <v>0</v>
      </c>
      <c r="K23242" t="s">
        <v>4789</v>
      </c>
      <c r="L23242" t="s">
        <v>4790</v>
      </c>
      <c r="M23242" t="s">
        <v>54</v>
      </c>
      <c r="N23242" t="s">
        <v>55</v>
      </c>
      <c r="O23242" t="s">
        <v>54</v>
      </c>
      <c r="P23242" t="s">
        <v>680</v>
      </c>
      <c r="Q23242" t="s">
        <v>681</v>
      </c>
      <c r="R23242" t="s">
        <v>4682</v>
      </c>
      <c r="S23242" t="s">
        <v>4682</v>
      </c>
      <c r="V23242" t="s">
        <v>208</v>
      </c>
      <c r="W23242" t="s">
        <v>209</v>
      </c>
      <c r="AB23242" t="s">
        <v>63</v>
      </c>
      <c r="AC23242" t="s">
        <v>64</v>
      </c>
      <c r="AD23242" t="s">
        <v>4471</v>
      </c>
      <c r="AE23242" t="s">
        <v>4472</v>
      </c>
      <c r="AF23242" t="s">
        <v>2484</v>
      </c>
      <c r="AG23242" t="s">
        <v>2485</v>
      </c>
      <c r="AH23242">
        <v>1</v>
      </c>
      <c r="AI23242">
        <v>5</v>
      </c>
      <c r="AJ23242">
        <v>0</v>
      </c>
      <c r="AL23242">
        <v>0</v>
      </c>
      <c r="AM23242" t="s">
        <v>2463</v>
      </c>
      <c r="AN23242" t="s">
        <v>2464</v>
      </c>
      <c r="AO23242" t="s">
        <v>2463</v>
      </c>
      <c r="AP23242" t="s">
        <v>4468</v>
      </c>
      <c r="AQ23242">
        <v>60</v>
      </c>
      <c r="AR23242">
        <v>347000</v>
      </c>
      <c r="AS23242">
        <v>374500</v>
      </c>
      <c r="AT23242">
        <v>736700</v>
      </c>
    </row>
    <row r="23243" spans="1:46" x14ac:dyDescent="0.2">
      <c r="A23243" t="s">
        <v>4897</v>
      </c>
      <c r="B23243" t="s">
        <v>4797</v>
      </c>
      <c r="C23243" t="s">
        <v>4663</v>
      </c>
      <c r="D23243" t="s">
        <v>4664</v>
      </c>
      <c r="E23243" t="s">
        <v>4665</v>
      </c>
      <c r="F23243" t="s">
        <v>4666</v>
      </c>
      <c r="G23243" t="s">
        <v>4667</v>
      </c>
      <c r="H23243" t="s">
        <v>51</v>
      </c>
      <c r="I23243">
        <v>2017</v>
      </c>
      <c r="J23243">
        <v>0</v>
      </c>
      <c r="K23243" t="s">
        <v>4801</v>
      </c>
      <c r="L23243" t="s">
        <v>4802</v>
      </c>
      <c r="M23243" t="s">
        <v>54</v>
      </c>
      <c r="N23243" t="s">
        <v>55</v>
      </c>
      <c r="O23243" t="s">
        <v>54</v>
      </c>
      <c r="P23243" t="s">
        <v>888</v>
      </c>
      <c r="Q23243" t="s">
        <v>889</v>
      </c>
      <c r="R23243" t="s">
        <v>4800</v>
      </c>
      <c r="S23243" t="s">
        <v>4800</v>
      </c>
      <c r="V23243" t="s">
        <v>208</v>
      </c>
      <c r="W23243" t="s">
        <v>209</v>
      </c>
      <c r="AB23243" t="s">
        <v>63</v>
      </c>
      <c r="AC23243" t="s">
        <v>64</v>
      </c>
      <c r="AD23243" t="s">
        <v>4471</v>
      </c>
      <c r="AE23243" t="s">
        <v>4472</v>
      </c>
      <c r="AF23243" t="s">
        <v>2484</v>
      </c>
      <c r="AG23243" t="s">
        <v>2485</v>
      </c>
      <c r="AH23243">
        <v>1</v>
      </c>
      <c r="AI23243">
        <v>5</v>
      </c>
      <c r="AJ23243">
        <v>0</v>
      </c>
      <c r="AL23243">
        <v>0</v>
      </c>
      <c r="AM23243" t="s">
        <v>2463</v>
      </c>
      <c r="AN23243" t="s">
        <v>2464</v>
      </c>
      <c r="AO23243" t="s">
        <v>2463</v>
      </c>
      <c r="AP23243" t="s">
        <v>4468</v>
      </c>
      <c r="AQ23243">
        <v>60</v>
      </c>
      <c r="AR23243">
        <v>389500</v>
      </c>
      <c r="AS23243">
        <v>420750</v>
      </c>
      <c r="AT23243">
        <v>931100</v>
      </c>
    </row>
    <row r="23244" spans="1:46" x14ac:dyDescent="0.2">
      <c r="A23244" t="s">
        <v>4897</v>
      </c>
      <c r="B23244" t="s">
        <v>4803</v>
      </c>
      <c r="C23244" t="s">
        <v>4663</v>
      </c>
      <c r="D23244" t="s">
        <v>4664</v>
      </c>
      <c r="E23244" t="s">
        <v>4665</v>
      </c>
      <c r="F23244" t="s">
        <v>4666</v>
      </c>
      <c r="G23244" t="s">
        <v>4667</v>
      </c>
      <c r="H23244" t="s">
        <v>51</v>
      </c>
      <c r="I23244">
        <v>2017</v>
      </c>
      <c r="J23244">
        <v>4</v>
      </c>
      <c r="K23244" t="s">
        <v>4808</v>
      </c>
      <c r="L23244" t="s">
        <v>4809</v>
      </c>
      <c r="M23244" t="s">
        <v>54</v>
      </c>
      <c r="N23244" t="s">
        <v>55</v>
      </c>
      <c r="O23244" t="s">
        <v>54</v>
      </c>
      <c r="P23244" t="s">
        <v>4806</v>
      </c>
      <c r="Q23244" t="s">
        <v>4807</v>
      </c>
      <c r="R23244" t="s">
        <v>4800</v>
      </c>
      <c r="S23244" t="s">
        <v>4800</v>
      </c>
      <c r="V23244" t="s">
        <v>208</v>
      </c>
      <c r="W23244" t="s">
        <v>209</v>
      </c>
      <c r="AB23244" t="s">
        <v>63</v>
      </c>
      <c r="AC23244" t="s">
        <v>64</v>
      </c>
      <c r="AD23244" t="s">
        <v>4471</v>
      </c>
      <c r="AE23244" t="s">
        <v>4472</v>
      </c>
      <c r="AF23244" t="s">
        <v>2484</v>
      </c>
      <c r="AG23244" t="s">
        <v>2485</v>
      </c>
      <c r="AH23244">
        <v>1</v>
      </c>
      <c r="AI23244">
        <v>5</v>
      </c>
      <c r="AJ23244">
        <v>0</v>
      </c>
      <c r="AL23244">
        <v>0</v>
      </c>
      <c r="AM23244" t="s">
        <v>2463</v>
      </c>
      <c r="AN23244" t="s">
        <v>2464</v>
      </c>
      <c r="AO23244" t="s">
        <v>2463</v>
      </c>
      <c r="AP23244" t="s">
        <v>4468</v>
      </c>
      <c r="AQ23244">
        <v>60</v>
      </c>
      <c r="AR23244">
        <v>413250</v>
      </c>
      <c r="AS23244">
        <v>446500</v>
      </c>
      <c r="AT23244">
        <v>938500</v>
      </c>
    </row>
    <row r="23245" spans="1:46" x14ac:dyDescent="0.2">
      <c r="A23245" t="s">
        <v>4897</v>
      </c>
      <c r="B23245" t="s">
        <v>4810</v>
      </c>
      <c r="C23245" t="s">
        <v>4663</v>
      </c>
      <c r="D23245" t="s">
        <v>4664</v>
      </c>
      <c r="E23245" t="s">
        <v>4665</v>
      </c>
      <c r="F23245" t="s">
        <v>4666</v>
      </c>
      <c r="G23245" t="s">
        <v>4667</v>
      </c>
      <c r="H23245" t="s">
        <v>51</v>
      </c>
      <c r="I23245">
        <v>2017</v>
      </c>
      <c r="J23245">
        <v>4</v>
      </c>
      <c r="K23245" t="s">
        <v>4813</v>
      </c>
      <c r="L23245" t="s">
        <v>4814</v>
      </c>
      <c r="M23245" t="s">
        <v>54</v>
      </c>
      <c r="N23245" t="s">
        <v>55</v>
      </c>
      <c r="O23245" t="s">
        <v>54</v>
      </c>
      <c r="P23245" t="s">
        <v>888</v>
      </c>
      <c r="Q23245" t="s">
        <v>889</v>
      </c>
      <c r="R23245" t="s">
        <v>4775</v>
      </c>
      <c r="S23245" t="s">
        <v>4775</v>
      </c>
      <c r="V23245" t="s">
        <v>208</v>
      </c>
      <c r="W23245" t="s">
        <v>209</v>
      </c>
      <c r="AB23245" t="s">
        <v>63</v>
      </c>
      <c r="AC23245" t="s">
        <v>64</v>
      </c>
      <c r="AD23245" t="s">
        <v>4471</v>
      </c>
      <c r="AE23245" t="s">
        <v>4472</v>
      </c>
      <c r="AF23245" t="s">
        <v>2484</v>
      </c>
      <c r="AG23245" t="s">
        <v>2485</v>
      </c>
      <c r="AH23245">
        <v>1</v>
      </c>
      <c r="AI23245">
        <v>5</v>
      </c>
      <c r="AJ23245">
        <v>0</v>
      </c>
      <c r="AL23245">
        <v>0</v>
      </c>
      <c r="AM23245" t="s">
        <v>2463</v>
      </c>
      <c r="AN23245" t="s">
        <v>2464</v>
      </c>
      <c r="AO23245" t="s">
        <v>2463</v>
      </c>
      <c r="AP23245" t="s">
        <v>4468</v>
      </c>
      <c r="AQ23245">
        <v>60</v>
      </c>
      <c r="AR23245">
        <v>463500</v>
      </c>
      <c r="AS23245">
        <v>501250</v>
      </c>
      <c r="AT23245">
        <v>1324900</v>
      </c>
    </row>
    <row r="23246" spans="1:46" x14ac:dyDescent="0.2">
      <c r="A23246" t="s">
        <v>4897</v>
      </c>
      <c r="B23246" t="s">
        <v>4815</v>
      </c>
      <c r="C23246" t="s">
        <v>4663</v>
      </c>
      <c r="D23246" t="s">
        <v>4664</v>
      </c>
      <c r="E23246" t="s">
        <v>4665</v>
      </c>
      <c r="F23246" t="s">
        <v>4666</v>
      </c>
      <c r="G23246" t="s">
        <v>4667</v>
      </c>
      <c r="H23246" t="s">
        <v>51</v>
      </c>
      <c r="I23246">
        <v>2017</v>
      </c>
      <c r="J23246">
        <v>4</v>
      </c>
      <c r="K23246" t="s">
        <v>4818</v>
      </c>
      <c r="L23246" t="s">
        <v>4819</v>
      </c>
      <c r="M23246" t="s">
        <v>54</v>
      </c>
      <c r="N23246" t="s">
        <v>55</v>
      </c>
      <c r="O23246" t="s">
        <v>54</v>
      </c>
      <c r="P23246" t="s">
        <v>888</v>
      </c>
      <c r="Q23246" t="s">
        <v>889</v>
      </c>
      <c r="R23246" t="s">
        <v>4753</v>
      </c>
      <c r="S23246" t="s">
        <v>4753</v>
      </c>
      <c r="V23246" t="s">
        <v>208</v>
      </c>
      <c r="W23246" t="s">
        <v>209</v>
      </c>
      <c r="AB23246" t="s">
        <v>1420</v>
      </c>
      <c r="AC23246" t="s">
        <v>1421</v>
      </c>
      <c r="AD23246" t="s">
        <v>4471</v>
      </c>
      <c r="AE23246" t="s">
        <v>4472</v>
      </c>
      <c r="AF23246" t="s">
        <v>2484</v>
      </c>
      <c r="AG23246" t="s">
        <v>2485</v>
      </c>
      <c r="AH23246">
        <v>1</v>
      </c>
      <c r="AI23246">
        <v>5</v>
      </c>
      <c r="AJ23246">
        <v>0</v>
      </c>
      <c r="AL23246">
        <v>0</v>
      </c>
      <c r="AM23246" t="s">
        <v>2463</v>
      </c>
      <c r="AN23246" t="s">
        <v>2464</v>
      </c>
      <c r="AO23246" t="s">
        <v>2463</v>
      </c>
      <c r="AP23246" t="s">
        <v>4468</v>
      </c>
      <c r="AQ23246">
        <v>60</v>
      </c>
      <c r="AR23246">
        <v>352250</v>
      </c>
      <c r="AS23246">
        <v>380250</v>
      </c>
      <c r="AT23246">
        <v>723500</v>
      </c>
    </row>
    <row r="23247" spans="1:46" x14ac:dyDescent="0.2">
      <c r="A23247" t="s">
        <v>4897</v>
      </c>
      <c r="B23247" t="s">
        <v>4820</v>
      </c>
      <c r="C23247" t="s">
        <v>4663</v>
      </c>
      <c r="D23247" t="s">
        <v>4664</v>
      </c>
      <c r="E23247" t="s">
        <v>4665</v>
      </c>
      <c r="F23247" t="s">
        <v>4666</v>
      </c>
      <c r="G23247" t="s">
        <v>4667</v>
      </c>
      <c r="H23247" t="s">
        <v>51</v>
      </c>
      <c r="I23247">
        <v>2017</v>
      </c>
      <c r="J23247">
        <v>4</v>
      </c>
      <c r="K23247" t="s">
        <v>4823</v>
      </c>
      <c r="L23247" t="s">
        <v>4824</v>
      </c>
      <c r="M23247" t="s">
        <v>54</v>
      </c>
      <c r="N23247" t="s">
        <v>55</v>
      </c>
      <c r="O23247" t="s">
        <v>54</v>
      </c>
      <c r="P23247" t="s">
        <v>888</v>
      </c>
      <c r="Q23247" t="s">
        <v>889</v>
      </c>
      <c r="R23247" t="s">
        <v>4759</v>
      </c>
      <c r="S23247" t="s">
        <v>4759</v>
      </c>
      <c r="V23247" t="s">
        <v>208</v>
      </c>
      <c r="W23247" t="s">
        <v>209</v>
      </c>
      <c r="AB23247" t="s">
        <v>63</v>
      </c>
      <c r="AC23247" t="s">
        <v>64</v>
      </c>
      <c r="AD23247" t="s">
        <v>4471</v>
      </c>
      <c r="AE23247" t="s">
        <v>4472</v>
      </c>
      <c r="AF23247" t="s">
        <v>2484</v>
      </c>
      <c r="AG23247" t="s">
        <v>2485</v>
      </c>
      <c r="AH23247">
        <v>1</v>
      </c>
      <c r="AI23247">
        <v>5</v>
      </c>
      <c r="AJ23247">
        <v>0</v>
      </c>
      <c r="AL23247">
        <v>0</v>
      </c>
      <c r="AM23247" t="s">
        <v>2463</v>
      </c>
      <c r="AN23247" t="s">
        <v>2464</v>
      </c>
      <c r="AO23247" t="s">
        <v>2463</v>
      </c>
      <c r="AP23247" t="s">
        <v>4468</v>
      </c>
      <c r="AQ23247">
        <v>60</v>
      </c>
      <c r="AR23247">
        <v>369500</v>
      </c>
      <c r="AS23247">
        <v>399000</v>
      </c>
      <c r="AT23247">
        <v>766800</v>
      </c>
    </row>
    <row r="23248" spans="1:46" x14ac:dyDescent="0.2">
      <c r="A23248" t="s">
        <v>4897</v>
      </c>
      <c r="B23248" t="s">
        <v>4825</v>
      </c>
      <c r="C23248" t="s">
        <v>4663</v>
      </c>
      <c r="D23248" t="s">
        <v>4664</v>
      </c>
      <c r="E23248" t="s">
        <v>4665</v>
      </c>
      <c r="F23248" t="s">
        <v>4666</v>
      </c>
      <c r="G23248" t="s">
        <v>4667</v>
      </c>
      <c r="H23248" t="s">
        <v>51</v>
      </c>
      <c r="I23248">
        <v>2017</v>
      </c>
      <c r="J23248">
        <v>4</v>
      </c>
      <c r="K23248" t="s">
        <v>4828</v>
      </c>
      <c r="L23248" t="s">
        <v>4829</v>
      </c>
      <c r="M23248" t="s">
        <v>54</v>
      </c>
      <c r="N23248" t="s">
        <v>55</v>
      </c>
      <c r="O23248" t="s">
        <v>54</v>
      </c>
      <c r="P23248" t="s">
        <v>888</v>
      </c>
      <c r="Q23248" t="s">
        <v>889</v>
      </c>
      <c r="R23248" t="s">
        <v>4724</v>
      </c>
      <c r="S23248" t="s">
        <v>4724</v>
      </c>
      <c r="V23248" t="s">
        <v>208</v>
      </c>
      <c r="W23248" t="s">
        <v>209</v>
      </c>
      <c r="AB23248" t="s">
        <v>63</v>
      </c>
      <c r="AC23248" t="s">
        <v>64</v>
      </c>
      <c r="AD23248" t="s">
        <v>4471</v>
      </c>
      <c r="AE23248" t="s">
        <v>4472</v>
      </c>
      <c r="AF23248" t="s">
        <v>2484</v>
      </c>
      <c r="AG23248" t="s">
        <v>2485</v>
      </c>
      <c r="AH23248">
        <v>1</v>
      </c>
      <c r="AI23248">
        <v>5</v>
      </c>
      <c r="AJ23248">
        <v>0</v>
      </c>
      <c r="AL23248">
        <v>0</v>
      </c>
      <c r="AM23248" t="s">
        <v>2463</v>
      </c>
      <c r="AN23248" t="s">
        <v>2464</v>
      </c>
      <c r="AO23248" t="s">
        <v>2463</v>
      </c>
      <c r="AP23248" t="s">
        <v>4468</v>
      </c>
      <c r="AQ23248">
        <v>60</v>
      </c>
      <c r="AR23248">
        <v>409000</v>
      </c>
      <c r="AS23248">
        <v>442000</v>
      </c>
      <c r="AT23248">
        <v>888400</v>
      </c>
    </row>
    <row r="23249" spans="1:46" x14ac:dyDescent="0.2">
      <c r="A23249" t="s">
        <v>4898</v>
      </c>
      <c r="B23249" t="s">
        <v>730</v>
      </c>
      <c r="C23249" t="s">
        <v>47</v>
      </c>
      <c r="D23249" t="s">
        <v>48</v>
      </c>
      <c r="E23249" t="s">
        <v>49</v>
      </c>
      <c r="F23249" t="s">
        <v>204</v>
      </c>
      <c r="G23249" t="s">
        <v>204</v>
      </c>
      <c r="H23249" t="s">
        <v>51</v>
      </c>
      <c r="I23249">
        <v>2016</v>
      </c>
      <c r="J23249">
        <v>0</v>
      </c>
      <c r="K23249" t="s">
        <v>678</v>
      </c>
      <c r="L23249" t="s">
        <v>679</v>
      </c>
      <c r="M23249" t="s">
        <v>54</v>
      </c>
      <c r="N23249" t="s">
        <v>55</v>
      </c>
      <c r="O23249" t="s">
        <v>54</v>
      </c>
      <c r="P23249" t="s">
        <v>680</v>
      </c>
      <c r="Q23249" t="s">
        <v>681</v>
      </c>
      <c r="R23249" t="s">
        <v>117</v>
      </c>
      <c r="S23249" t="s">
        <v>117</v>
      </c>
      <c r="T23249" t="s">
        <v>118</v>
      </c>
      <c r="U23249" t="s">
        <v>119</v>
      </c>
      <c r="V23249" t="s">
        <v>208</v>
      </c>
      <c r="W23249" t="s">
        <v>209</v>
      </c>
      <c r="AB23249" t="s">
        <v>210</v>
      </c>
      <c r="AC23249" t="s">
        <v>211</v>
      </c>
      <c r="AD23249" t="s">
        <v>80</v>
      </c>
      <c r="AE23249" t="s">
        <v>81</v>
      </c>
      <c r="AF23249" t="s">
        <v>67</v>
      </c>
      <c r="AG23249" t="s">
        <v>68</v>
      </c>
      <c r="AH23249">
        <v>7</v>
      </c>
      <c r="AI23249">
        <v>5</v>
      </c>
      <c r="AJ23249">
        <v>1984</v>
      </c>
      <c r="AK23249" t="s">
        <v>111</v>
      </c>
      <c r="AL23249">
        <v>4</v>
      </c>
      <c r="AM23249" t="s">
        <v>70</v>
      </c>
      <c r="AN23249" t="s">
        <v>71</v>
      </c>
      <c r="AO23249" t="s">
        <v>112</v>
      </c>
      <c r="AP23249" t="s">
        <v>113</v>
      </c>
      <c r="AQ23249">
        <v>80</v>
      </c>
      <c r="AR23249">
        <v>300500</v>
      </c>
      <c r="AS23249">
        <v>323750</v>
      </c>
      <c r="AT23249">
        <v>658000</v>
      </c>
    </row>
    <row r="23250" spans="1:46" x14ac:dyDescent="0.2">
      <c r="A23250" t="s">
        <v>4898</v>
      </c>
      <c r="B23250" t="s">
        <v>733</v>
      </c>
      <c r="C23250" t="s">
        <v>47</v>
      </c>
      <c r="D23250" t="s">
        <v>48</v>
      </c>
      <c r="E23250" t="s">
        <v>49</v>
      </c>
      <c r="F23250" t="s">
        <v>204</v>
      </c>
      <c r="G23250" t="s">
        <v>204</v>
      </c>
      <c r="H23250" t="s">
        <v>51</v>
      </c>
      <c r="I23250">
        <v>2016</v>
      </c>
      <c r="J23250">
        <v>0</v>
      </c>
      <c r="K23250" t="s">
        <v>683</v>
      </c>
      <c r="L23250" t="s">
        <v>684</v>
      </c>
      <c r="M23250" t="s">
        <v>54</v>
      </c>
      <c r="N23250" t="s">
        <v>55</v>
      </c>
      <c r="O23250" t="s">
        <v>54</v>
      </c>
      <c r="P23250" t="s">
        <v>680</v>
      </c>
      <c r="Q23250" t="s">
        <v>681</v>
      </c>
      <c r="R23250" t="s">
        <v>223</v>
      </c>
      <c r="S23250" t="s">
        <v>223</v>
      </c>
      <c r="T23250" t="s">
        <v>130</v>
      </c>
      <c r="U23250" t="s">
        <v>131</v>
      </c>
      <c r="V23250" t="s">
        <v>208</v>
      </c>
      <c r="W23250" t="s">
        <v>209</v>
      </c>
      <c r="AB23250" t="s">
        <v>63</v>
      </c>
      <c r="AC23250" t="s">
        <v>64</v>
      </c>
      <c r="AD23250" t="s">
        <v>80</v>
      </c>
      <c r="AE23250" t="s">
        <v>81</v>
      </c>
      <c r="AF23250" t="s">
        <v>67</v>
      </c>
      <c r="AG23250" t="s">
        <v>68</v>
      </c>
      <c r="AH23250">
        <v>7</v>
      </c>
      <c r="AI23250">
        <v>5</v>
      </c>
      <c r="AJ23250">
        <v>2995</v>
      </c>
      <c r="AK23250" t="s">
        <v>148</v>
      </c>
      <c r="AL23250">
        <v>4</v>
      </c>
      <c r="AM23250" t="s">
        <v>70</v>
      </c>
      <c r="AN23250" t="s">
        <v>71</v>
      </c>
      <c r="AO23250" t="s">
        <v>149</v>
      </c>
      <c r="AP23250" t="s">
        <v>150</v>
      </c>
      <c r="AQ23250">
        <v>80</v>
      </c>
      <c r="AR23250">
        <v>334500</v>
      </c>
      <c r="AS23250">
        <v>361000</v>
      </c>
      <c r="AT23250">
        <v>818000</v>
      </c>
    </row>
    <row r="23251" spans="1:46" x14ac:dyDescent="0.2">
      <c r="A23251" t="s">
        <v>4898</v>
      </c>
      <c r="B23251" t="s">
        <v>735</v>
      </c>
      <c r="C23251" t="s">
        <v>47</v>
      </c>
      <c r="D23251" t="s">
        <v>48</v>
      </c>
      <c r="E23251" t="s">
        <v>49</v>
      </c>
      <c r="F23251" t="s">
        <v>204</v>
      </c>
      <c r="G23251" t="s">
        <v>204</v>
      </c>
      <c r="H23251" t="s">
        <v>51</v>
      </c>
      <c r="I23251">
        <v>2016</v>
      </c>
      <c r="J23251">
        <v>0</v>
      </c>
      <c r="K23251" t="s">
        <v>686</v>
      </c>
      <c r="L23251" t="s">
        <v>687</v>
      </c>
      <c r="M23251" t="s">
        <v>54</v>
      </c>
      <c r="N23251" t="s">
        <v>55</v>
      </c>
      <c r="O23251" t="s">
        <v>54</v>
      </c>
      <c r="P23251" t="s">
        <v>680</v>
      </c>
      <c r="Q23251" t="s">
        <v>681</v>
      </c>
      <c r="R23251" t="s">
        <v>223</v>
      </c>
      <c r="S23251" t="s">
        <v>223</v>
      </c>
      <c r="T23251" t="s">
        <v>688</v>
      </c>
      <c r="U23251" t="s">
        <v>136</v>
      </c>
      <c r="V23251" t="s">
        <v>208</v>
      </c>
      <c r="W23251" t="s">
        <v>209</v>
      </c>
      <c r="AB23251" t="s">
        <v>63</v>
      </c>
      <c r="AC23251" t="s">
        <v>64</v>
      </c>
      <c r="AD23251" t="s">
        <v>80</v>
      </c>
      <c r="AE23251" t="s">
        <v>81</v>
      </c>
      <c r="AF23251" t="s">
        <v>67</v>
      </c>
      <c r="AG23251" t="s">
        <v>68</v>
      </c>
      <c r="AH23251">
        <v>7</v>
      </c>
      <c r="AI23251">
        <v>5</v>
      </c>
      <c r="AJ23251">
        <v>2995</v>
      </c>
      <c r="AK23251" t="s">
        <v>148</v>
      </c>
      <c r="AL23251">
        <v>4</v>
      </c>
      <c r="AM23251" t="s">
        <v>70</v>
      </c>
      <c r="AN23251" t="s">
        <v>71</v>
      </c>
      <c r="AO23251" t="s">
        <v>149</v>
      </c>
      <c r="AP23251" t="s">
        <v>150</v>
      </c>
      <c r="AQ23251">
        <v>80</v>
      </c>
      <c r="AR23251">
        <v>358000</v>
      </c>
      <c r="AS23251">
        <v>386500</v>
      </c>
      <c r="AT23251">
        <v>938000</v>
      </c>
    </row>
    <row r="23252" spans="1:46" x14ac:dyDescent="0.2">
      <c r="A23252" t="s">
        <v>4898</v>
      </c>
      <c r="B23252" t="s">
        <v>736</v>
      </c>
      <c r="C23252" t="s">
        <v>47</v>
      </c>
      <c r="D23252" t="s">
        <v>48</v>
      </c>
      <c r="E23252" t="s">
        <v>49</v>
      </c>
      <c r="F23252" t="s">
        <v>236</v>
      </c>
      <c r="G23252" t="s">
        <v>236</v>
      </c>
      <c r="H23252" t="s">
        <v>51</v>
      </c>
      <c r="I23252">
        <v>2016</v>
      </c>
      <c r="J23252">
        <v>0</v>
      </c>
      <c r="K23252" t="s">
        <v>737</v>
      </c>
      <c r="L23252" t="s">
        <v>738</v>
      </c>
      <c r="M23252" t="s">
        <v>54</v>
      </c>
      <c r="N23252" t="s">
        <v>55</v>
      </c>
      <c r="O23252" t="s">
        <v>54</v>
      </c>
      <c r="P23252" t="s">
        <v>77</v>
      </c>
      <c r="Q23252" t="s">
        <v>78</v>
      </c>
      <c r="R23252" t="s">
        <v>739</v>
      </c>
      <c r="S23252" t="s">
        <v>739</v>
      </c>
      <c r="T23252" t="s">
        <v>130</v>
      </c>
      <c r="U23252" t="s">
        <v>131</v>
      </c>
      <c r="V23252" t="s">
        <v>208</v>
      </c>
      <c r="W23252" t="s">
        <v>209</v>
      </c>
      <c r="AB23252" t="s">
        <v>210</v>
      </c>
      <c r="AC23252" t="s">
        <v>211</v>
      </c>
      <c r="AD23252" t="s">
        <v>120</v>
      </c>
      <c r="AE23252" t="s">
        <v>121</v>
      </c>
      <c r="AF23252" t="s">
        <v>67</v>
      </c>
      <c r="AG23252" t="s">
        <v>68</v>
      </c>
      <c r="AH23252">
        <v>8</v>
      </c>
      <c r="AI23252">
        <v>4</v>
      </c>
      <c r="AJ23252">
        <v>2498</v>
      </c>
      <c r="AK23252" t="s">
        <v>214</v>
      </c>
      <c r="AL23252">
        <v>6</v>
      </c>
      <c r="AM23252" t="s">
        <v>70</v>
      </c>
      <c r="AN23252" t="s">
        <v>71</v>
      </c>
      <c r="AO23252" t="s">
        <v>72</v>
      </c>
      <c r="AP23252" t="s">
        <v>73</v>
      </c>
      <c r="AQ23252">
        <v>80</v>
      </c>
      <c r="AR23252">
        <v>352500</v>
      </c>
      <c r="AS23252">
        <v>380500</v>
      </c>
      <c r="AT23252">
        <v>879800</v>
      </c>
    </row>
    <row r="23253" spans="1:46" x14ac:dyDescent="0.2">
      <c r="A23253" t="s">
        <v>4898</v>
      </c>
      <c r="B23253" t="s">
        <v>740</v>
      </c>
      <c r="C23253" t="s">
        <v>47</v>
      </c>
      <c r="D23253" t="s">
        <v>48</v>
      </c>
      <c r="E23253" t="s">
        <v>49</v>
      </c>
      <c r="F23253" t="s">
        <v>236</v>
      </c>
      <c r="G23253" t="s">
        <v>236</v>
      </c>
      <c r="H23253" t="s">
        <v>51</v>
      </c>
      <c r="I23253">
        <v>2016</v>
      </c>
      <c r="J23253">
        <v>0</v>
      </c>
      <c r="K23253" t="s">
        <v>449</v>
      </c>
      <c r="L23253" t="s">
        <v>450</v>
      </c>
      <c r="M23253" t="s">
        <v>54</v>
      </c>
      <c r="N23253" t="s">
        <v>55</v>
      </c>
      <c r="O23253" t="s">
        <v>54</v>
      </c>
      <c r="P23253" t="s">
        <v>451</v>
      </c>
      <c r="Q23253" t="s">
        <v>452</v>
      </c>
      <c r="R23253" t="s">
        <v>303</v>
      </c>
      <c r="S23253" t="s">
        <v>303</v>
      </c>
      <c r="V23253" t="s">
        <v>208</v>
      </c>
      <c r="W23253" t="s">
        <v>209</v>
      </c>
      <c r="AB23253" t="s">
        <v>210</v>
      </c>
      <c r="AC23253" t="s">
        <v>211</v>
      </c>
      <c r="AD23253" t="s">
        <v>120</v>
      </c>
      <c r="AE23253" t="s">
        <v>121</v>
      </c>
      <c r="AF23253" t="s">
        <v>67</v>
      </c>
      <c r="AG23253" t="s">
        <v>68</v>
      </c>
      <c r="AH23253">
        <v>8</v>
      </c>
      <c r="AI23253">
        <v>4</v>
      </c>
      <c r="AJ23253">
        <v>1984</v>
      </c>
      <c r="AK23253" t="s">
        <v>111</v>
      </c>
      <c r="AL23253">
        <v>4</v>
      </c>
      <c r="AM23253" t="s">
        <v>161</v>
      </c>
      <c r="AN23253" t="s">
        <v>162</v>
      </c>
      <c r="AO23253" t="s">
        <v>112</v>
      </c>
      <c r="AP23253" t="s">
        <v>113</v>
      </c>
      <c r="AQ23253">
        <v>80</v>
      </c>
      <c r="AR23253">
        <v>394500</v>
      </c>
      <c r="AS23253">
        <v>426000</v>
      </c>
      <c r="AT23253">
        <v>1098000</v>
      </c>
    </row>
    <row r="23254" spans="1:46" x14ac:dyDescent="0.2">
      <c r="A23254" t="s">
        <v>4898</v>
      </c>
      <c r="B23254" t="s">
        <v>741</v>
      </c>
      <c r="C23254" t="s">
        <v>47</v>
      </c>
      <c r="D23254" t="s">
        <v>48</v>
      </c>
      <c r="E23254" t="s">
        <v>49</v>
      </c>
      <c r="F23254" t="s">
        <v>236</v>
      </c>
      <c r="G23254" t="s">
        <v>236</v>
      </c>
      <c r="H23254" t="s">
        <v>51</v>
      </c>
      <c r="I23254">
        <v>2016</v>
      </c>
      <c r="J23254">
        <v>0</v>
      </c>
      <c r="K23254" t="s">
        <v>742</v>
      </c>
      <c r="L23254" t="s">
        <v>743</v>
      </c>
      <c r="M23254" t="s">
        <v>54</v>
      </c>
      <c r="N23254" t="s">
        <v>55</v>
      </c>
      <c r="O23254" t="s">
        <v>54</v>
      </c>
      <c r="P23254" t="s">
        <v>77</v>
      </c>
      <c r="Q23254" t="s">
        <v>78</v>
      </c>
      <c r="R23254" t="s">
        <v>308</v>
      </c>
      <c r="S23254" t="s">
        <v>308</v>
      </c>
      <c r="T23254" t="s">
        <v>130</v>
      </c>
      <c r="U23254" t="s">
        <v>131</v>
      </c>
      <c r="V23254" t="s">
        <v>208</v>
      </c>
      <c r="W23254" t="s">
        <v>209</v>
      </c>
      <c r="AB23254" t="s">
        <v>63</v>
      </c>
      <c r="AC23254" t="s">
        <v>64</v>
      </c>
      <c r="AD23254" t="s">
        <v>120</v>
      </c>
      <c r="AE23254" t="s">
        <v>121</v>
      </c>
      <c r="AF23254" t="s">
        <v>67</v>
      </c>
      <c r="AG23254" t="s">
        <v>68</v>
      </c>
      <c r="AH23254">
        <v>8</v>
      </c>
      <c r="AI23254">
        <v>4</v>
      </c>
      <c r="AJ23254">
        <v>2995</v>
      </c>
      <c r="AK23254" t="s">
        <v>148</v>
      </c>
      <c r="AL23254">
        <v>6</v>
      </c>
      <c r="AM23254" t="s">
        <v>70</v>
      </c>
      <c r="AN23254" t="s">
        <v>71</v>
      </c>
      <c r="AO23254" t="s">
        <v>112</v>
      </c>
      <c r="AP23254" t="s">
        <v>113</v>
      </c>
      <c r="AQ23254">
        <v>80</v>
      </c>
      <c r="AR23254">
        <v>366500</v>
      </c>
      <c r="AS23254">
        <v>395750</v>
      </c>
      <c r="AT23254">
        <v>926800</v>
      </c>
    </row>
    <row r="23255" spans="1:46" x14ac:dyDescent="0.2">
      <c r="A23255" t="s">
        <v>4898</v>
      </c>
      <c r="B23255" t="s">
        <v>744</v>
      </c>
      <c r="C23255" t="s">
        <v>47</v>
      </c>
      <c r="D23255" t="s">
        <v>48</v>
      </c>
      <c r="E23255" t="s">
        <v>49</v>
      </c>
      <c r="F23255" t="s">
        <v>236</v>
      </c>
      <c r="G23255" t="s">
        <v>236</v>
      </c>
      <c r="H23255" t="s">
        <v>51</v>
      </c>
      <c r="I23255">
        <v>2016</v>
      </c>
      <c r="J23255">
        <v>0</v>
      </c>
      <c r="K23255" t="s">
        <v>745</v>
      </c>
      <c r="L23255" t="s">
        <v>746</v>
      </c>
      <c r="M23255" t="s">
        <v>54</v>
      </c>
      <c r="N23255" t="s">
        <v>55</v>
      </c>
      <c r="O23255" t="s">
        <v>54</v>
      </c>
      <c r="P23255" t="s">
        <v>77</v>
      </c>
      <c r="Q23255" t="s">
        <v>78</v>
      </c>
      <c r="R23255" t="s">
        <v>308</v>
      </c>
      <c r="S23255" t="s">
        <v>308</v>
      </c>
      <c r="T23255" t="s">
        <v>140</v>
      </c>
      <c r="U23255" t="s">
        <v>141</v>
      </c>
      <c r="V23255" t="s">
        <v>208</v>
      </c>
      <c r="W23255" t="s">
        <v>209</v>
      </c>
      <c r="AB23255" t="s">
        <v>63</v>
      </c>
      <c r="AC23255" t="s">
        <v>64</v>
      </c>
      <c r="AD23255" t="s">
        <v>120</v>
      </c>
      <c r="AE23255" t="s">
        <v>121</v>
      </c>
      <c r="AF23255" t="s">
        <v>67</v>
      </c>
      <c r="AG23255" t="s">
        <v>68</v>
      </c>
      <c r="AH23255">
        <v>8</v>
      </c>
      <c r="AI23255">
        <v>4</v>
      </c>
      <c r="AJ23255">
        <v>2995</v>
      </c>
      <c r="AK23255" t="s">
        <v>148</v>
      </c>
      <c r="AL23255">
        <v>6</v>
      </c>
      <c r="AM23255" t="s">
        <v>70</v>
      </c>
      <c r="AN23255" t="s">
        <v>71</v>
      </c>
      <c r="AO23255" t="s">
        <v>112</v>
      </c>
      <c r="AP23255" t="s">
        <v>113</v>
      </c>
      <c r="AQ23255">
        <v>80</v>
      </c>
      <c r="AR23255">
        <v>372750</v>
      </c>
      <c r="AS23255">
        <v>402500</v>
      </c>
      <c r="AT23255">
        <v>1022000</v>
      </c>
    </row>
    <row r="23256" spans="1:46" x14ac:dyDescent="0.2">
      <c r="A23256" t="s">
        <v>4898</v>
      </c>
      <c r="B23256" t="s">
        <v>747</v>
      </c>
      <c r="C23256" t="s">
        <v>47</v>
      </c>
      <c r="D23256" t="s">
        <v>48</v>
      </c>
      <c r="E23256" t="s">
        <v>49</v>
      </c>
      <c r="F23256" t="s">
        <v>236</v>
      </c>
      <c r="G23256" t="s">
        <v>236</v>
      </c>
      <c r="H23256" t="s">
        <v>51</v>
      </c>
      <c r="I23256">
        <v>2016</v>
      </c>
      <c r="J23256">
        <v>0</v>
      </c>
      <c r="K23256" t="s">
        <v>748</v>
      </c>
      <c r="L23256" t="s">
        <v>749</v>
      </c>
      <c r="M23256" t="s">
        <v>54</v>
      </c>
      <c r="N23256" t="s">
        <v>55</v>
      </c>
      <c r="O23256" t="s">
        <v>54</v>
      </c>
      <c r="P23256" t="s">
        <v>77</v>
      </c>
      <c r="Q23256" t="s">
        <v>78</v>
      </c>
      <c r="R23256" t="s">
        <v>308</v>
      </c>
      <c r="S23256" t="s">
        <v>308</v>
      </c>
      <c r="T23256" t="s">
        <v>179</v>
      </c>
      <c r="U23256" t="s">
        <v>180</v>
      </c>
      <c r="V23256" t="s">
        <v>208</v>
      </c>
      <c r="W23256" t="s">
        <v>209</v>
      </c>
      <c r="AB23256" t="s">
        <v>63</v>
      </c>
      <c r="AC23256" t="s">
        <v>64</v>
      </c>
      <c r="AD23256" t="s">
        <v>120</v>
      </c>
      <c r="AE23256" t="s">
        <v>121</v>
      </c>
      <c r="AF23256" t="s">
        <v>67</v>
      </c>
      <c r="AG23256" t="s">
        <v>68</v>
      </c>
      <c r="AH23256">
        <v>8</v>
      </c>
      <c r="AI23256">
        <v>4</v>
      </c>
      <c r="AJ23256">
        <v>2995</v>
      </c>
      <c r="AK23256" t="s">
        <v>148</v>
      </c>
      <c r="AL23256">
        <v>6</v>
      </c>
      <c r="AM23256" t="s">
        <v>70</v>
      </c>
      <c r="AN23256" t="s">
        <v>71</v>
      </c>
      <c r="AO23256" t="s">
        <v>112</v>
      </c>
      <c r="AP23256" t="s">
        <v>113</v>
      </c>
      <c r="AQ23256">
        <v>80</v>
      </c>
      <c r="AR23256">
        <v>389500</v>
      </c>
      <c r="AS23256">
        <v>421000</v>
      </c>
      <c r="AT23256">
        <v>1139000</v>
      </c>
    </row>
    <row r="23257" spans="1:46" x14ac:dyDescent="0.2">
      <c r="A23257" t="s">
        <v>4898</v>
      </c>
      <c r="B23257" t="s">
        <v>750</v>
      </c>
      <c r="C23257" t="s">
        <v>47</v>
      </c>
      <c r="D23257" t="s">
        <v>48</v>
      </c>
      <c r="E23257" t="s">
        <v>49</v>
      </c>
      <c r="F23257" t="s">
        <v>236</v>
      </c>
      <c r="G23257" t="s">
        <v>236</v>
      </c>
      <c r="H23257" t="s">
        <v>51</v>
      </c>
      <c r="I23257">
        <v>2016</v>
      </c>
      <c r="J23257">
        <v>0</v>
      </c>
      <c r="K23257" t="s">
        <v>751</v>
      </c>
      <c r="L23257" t="s">
        <v>752</v>
      </c>
      <c r="M23257" t="s">
        <v>54</v>
      </c>
      <c r="N23257" t="s">
        <v>55</v>
      </c>
      <c r="O23257" t="s">
        <v>54</v>
      </c>
      <c r="P23257" t="s">
        <v>77</v>
      </c>
      <c r="Q23257" t="s">
        <v>78</v>
      </c>
      <c r="R23257" t="s">
        <v>753</v>
      </c>
      <c r="S23257" t="s">
        <v>753</v>
      </c>
      <c r="T23257" t="s">
        <v>140</v>
      </c>
      <c r="U23257" t="s">
        <v>141</v>
      </c>
      <c r="V23257" t="s">
        <v>208</v>
      </c>
      <c r="W23257" t="s">
        <v>209</v>
      </c>
      <c r="AB23257" t="s">
        <v>63</v>
      </c>
      <c r="AC23257" t="s">
        <v>64</v>
      </c>
      <c r="AD23257" t="s">
        <v>260</v>
      </c>
      <c r="AE23257" t="s">
        <v>121</v>
      </c>
      <c r="AF23257" t="s">
        <v>67</v>
      </c>
      <c r="AG23257" t="s">
        <v>68</v>
      </c>
      <c r="AH23257">
        <v>8</v>
      </c>
      <c r="AI23257">
        <v>4</v>
      </c>
      <c r="AJ23257">
        <v>2995</v>
      </c>
      <c r="AK23257" t="s">
        <v>148</v>
      </c>
      <c r="AL23257">
        <v>6</v>
      </c>
      <c r="AM23257" t="s">
        <v>70</v>
      </c>
      <c r="AN23257" t="s">
        <v>71</v>
      </c>
      <c r="AO23257" t="s">
        <v>149</v>
      </c>
      <c r="AP23257" t="s">
        <v>150</v>
      </c>
      <c r="AQ23257">
        <v>80</v>
      </c>
      <c r="AR23257">
        <v>408750</v>
      </c>
      <c r="AS23257">
        <v>441750</v>
      </c>
      <c r="AT23257">
        <v>1222000</v>
      </c>
    </row>
    <row r="23258" spans="1:46" x14ac:dyDescent="0.2">
      <c r="A23258" t="s">
        <v>4898</v>
      </c>
      <c r="B23258" t="s">
        <v>754</v>
      </c>
      <c r="C23258" t="s">
        <v>47</v>
      </c>
      <c r="D23258" t="s">
        <v>48</v>
      </c>
      <c r="E23258" t="s">
        <v>49</v>
      </c>
      <c r="F23258" t="s">
        <v>236</v>
      </c>
      <c r="G23258" t="s">
        <v>236</v>
      </c>
      <c r="H23258" t="s">
        <v>51</v>
      </c>
      <c r="I23258">
        <v>2016</v>
      </c>
      <c r="J23258">
        <v>0</v>
      </c>
      <c r="K23258" t="s">
        <v>755</v>
      </c>
      <c r="L23258" t="s">
        <v>756</v>
      </c>
      <c r="M23258" t="s">
        <v>54</v>
      </c>
      <c r="N23258" t="s">
        <v>55</v>
      </c>
      <c r="O23258" t="s">
        <v>54</v>
      </c>
      <c r="P23258" t="s">
        <v>77</v>
      </c>
      <c r="Q23258" t="s">
        <v>78</v>
      </c>
      <c r="R23258" t="s">
        <v>753</v>
      </c>
      <c r="S23258" t="s">
        <v>753</v>
      </c>
      <c r="T23258" t="s">
        <v>267</v>
      </c>
      <c r="U23258" t="s">
        <v>268</v>
      </c>
      <c r="V23258" t="s">
        <v>208</v>
      </c>
      <c r="W23258" t="s">
        <v>209</v>
      </c>
      <c r="AB23258" t="s">
        <v>63</v>
      </c>
      <c r="AC23258" t="s">
        <v>64</v>
      </c>
      <c r="AD23258" t="s">
        <v>260</v>
      </c>
      <c r="AE23258" t="s">
        <v>121</v>
      </c>
      <c r="AF23258" t="s">
        <v>67</v>
      </c>
      <c r="AG23258" t="s">
        <v>68</v>
      </c>
      <c r="AH23258">
        <v>8</v>
      </c>
      <c r="AI23258">
        <v>4</v>
      </c>
      <c r="AJ23258">
        <v>2995</v>
      </c>
      <c r="AK23258" t="s">
        <v>148</v>
      </c>
      <c r="AL23258">
        <v>6</v>
      </c>
      <c r="AM23258" t="s">
        <v>70</v>
      </c>
      <c r="AN23258" t="s">
        <v>71</v>
      </c>
      <c r="AO23258" t="s">
        <v>149</v>
      </c>
      <c r="AP23258" t="s">
        <v>150</v>
      </c>
      <c r="AQ23258">
        <v>80</v>
      </c>
      <c r="AR23258">
        <v>444750</v>
      </c>
      <c r="AS23258">
        <v>480750</v>
      </c>
      <c r="AT23258">
        <v>1382000</v>
      </c>
    </row>
    <row r="23259" spans="1:46" x14ac:dyDescent="0.2">
      <c r="A23259" t="s">
        <v>4898</v>
      </c>
      <c r="B23259" t="s">
        <v>757</v>
      </c>
      <c r="C23259" t="s">
        <v>47</v>
      </c>
      <c r="D23259" t="s">
        <v>48</v>
      </c>
      <c r="E23259" t="s">
        <v>49</v>
      </c>
      <c r="F23259" t="s">
        <v>236</v>
      </c>
      <c r="G23259" t="s">
        <v>236</v>
      </c>
      <c r="H23259" t="s">
        <v>51</v>
      </c>
      <c r="I23259">
        <v>2016</v>
      </c>
      <c r="J23259">
        <v>0</v>
      </c>
      <c r="K23259" t="s">
        <v>758</v>
      </c>
      <c r="L23259" t="s">
        <v>759</v>
      </c>
      <c r="M23259" t="s">
        <v>54</v>
      </c>
      <c r="N23259" t="s">
        <v>55</v>
      </c>
      <c r="O23259" t="s">
        <v>54</v>
      </c>
      <c r="P23259" t="s">
        <v>77</v>
      </c>
      <c r="Q23259" t="s">
        <v>78</v>
      </c>
      <c r="R23259" t="s">
        <v>753</v>
      </c>
      <c r="S23259" t="s">
        <v>753</v>
      </c>
      <c r="T23259" t="s">
        <v>179</v>
      </c>
      <c r="U23259" t="s">
        <v>180</v>
      </c>
      <c r="V23259" t="s">
        <v>208</v>
      </c>
      <c r="W23259" t="s">
        <v>209</v>
      </c>
      <c r="AB23259" t="s">
        <v>63</v>
      </c>
      <c r="AC23259" t="s">
        <v>64</v>
      </c>
      <c r="AD23259" t="s">
        <v>260</v>
      </c>
      <c r="AE23259" t="s">
        <v>121</v>
      </c>
      <c r="AF23259" t="s">
        <v>67</v>
      </c>
      <c r="AG23259" t="s">
        <v>68</v>
      </c>
      <c r="AH23259">
        <v>8</v>
      </c>
      <c r="AI23259">
        <v>4</v>
      </c>
      <c r="AJ23259">
        <v>2995</v>
      </c>
      <c r="AK23259" t="s">
        <v>148</v>
      </c>
      <c r="AL23259">
        <v>6</v>
      </c>
      <c r="AM23259" t="s">
        <v>70</v>
      </c>
      <c r="AN23259" t="s">
        <v>71</v>
      </c>
      <c r="AO23259" t="s">
        <v>149</v>
      </c>
      <c r="AP23259" t="s">
        <v>150</v>
      </c>
      <c r="AQ23259">
        <v>80</v>
      </c>
      <c r="AR23259">
        <v>468500</v>
      </c>
      <c r="AS23259">
        <v>506750</v>
      </c>
      <c r="AT23259">
        <v>1502000</v>
      </c>
    </row>
    <row r="23260" spans="1:46" x14ac:dyDescent="0.2">
      <c r="A23260" t="s">
        <v>4898</v>
      </c>
      <c r="B23260" t="s">
        <v>760</v>
      </c>
      <c r="C23260" t="s">
        <v>47</v>
      </c>
      <c r="D23260" t="s">
        <v>48</v>
      </c>
      <c r="E23260" t="s">
        <v>49</v>
      </c>
      <c r="F23260" t="s">
        <v>236</v>
      </c>
      <c r="G23260" t="s">
        <v>236</v>
      </c>
      <c r="H23260" t="s">
        <v>51</v>
      </c>
      <c r="I23260">
        <v>2016</v>
      </c>
      <c r="J23260">
        <v>0</v>
      </c>
      <c r="K23260" t="s">
        <v>761</v>
      </c>
      <c r="L23260" t="s">
        <v>762</v>
      </c>
      <c r="M23260" t="s">
        <v>54</v>
      </c>
      <c r="N23260" t="s">
        <v>55</v>
      </c>
      <c r="O23260" t="s">
        <v>54</v>
      </c>
      <c r="P23260" t="s">
        <v>77</v>
      </c>
      <c r="Q23260" t="s">
        <v>78</v>
      </c>
      <c r="R23260" t="s">
        <v>763</v>
      </c>
      <c r="S23260" t="s">
        <v>763</v>
      </c>
      <c r="T23260" t="s">
        <v>140</v>
      </c>
      <c r="U23260" t="s">
        <v>141</v>
      </c>
      <c r="V23260" t="s">
        <v>208</v>
      </c>
      <c r="W23260" t="s">
        <v>209</v>
      </c>
      <c r="AB23260" t="s">
        <v>63</v>
      </c>
      <c r="AC23260" t="s">
        <v>64</v>
      </c>
      <c r="AD23260" t="s">
        <v>260</v>
      </c>
      <c r="AE23260" t="s">
        <v>121</v>
      </c>
      <c r="AF23260" t="s">
        <v>67</v>
      </c>
      <c r="AG23260" t="s">
        <v>68</v>
      </c>
      <c r="AH23260">
        <v>8</v>
      </c>
      <c r="AI23260">
        <v>4</v>
      </c>
      <c r="AJ23260">
        <v>3993</v>
      </c>
      <c r="AK23260" t="s">
        <v>232</v>
      </c>
      <c r="AL23260">
        <v>8</v>
      </c>
      <c r="AM23260" t="s">
        <v>70</v>
      </c>
      <c r="AN23260" t="s">
        <v>71</v>
      </c>
      <c r="AO23260" t="s">
        <v>112</v>
      </c>
      <c r="AP23260" t="s">
        <v>113</v>
      </c>
      <c r="AQ23260">
        <v>80</v>
      </c>
      <c r="AR23260">
        <v>568000</v>
      </c>
      <c r="AS23260">
        <v>615500</v>
      </c>
      <c r="AT23260">
        <v>1848000</v>
      </c>
    </row>
    <row r="23261" spans="1:46" x14ac:dyDescent="0.2">
      <c r="A23261" t="s">
        <v>4898</v>
      </c>
      <c r="B23261" t="s">
        <v>765</v>
      </c>
      <c r="C23261" t="s">
        <v>47</v>
      </c>
      <c r="D23261" t="s">
        <v>48</v>
      </c>
      <c r="E23261" t="s">
        <v>49</v>
      </c>
      <c r="F23261" t="s">
        <v>236</v>
      </c>
      <c r="G23261" t="s">
        <v>236</v>
      </c>
      <c r="H23261" t="s">
        <v>51</v>
      </c>
      <c r="I23261">
        <v>2016</v>
      </c>
      <c r="J23261">
        <v>0</v>
      </c>
      <c r="K23261" t="s">
        <v>766</v>
      </c>
      <c r="L23261" t="s">
        <v>767</v>
      </c>
      <c r="M23261" t="s">
        <v>54</v>
      </c>
      <c r="N23261" t="s">
        <v>55</v>
      </c>
      <c r="O23261" t="s">
        <v>54</v>
      </c>
      <c r="P23261" t="s">
        <v>77</v>
      </c>
      <c r="Q23261" t="s">
        <v>78</v>
      </c>
      <c r="R23261" t="s">
        <v>763</v>
      </c>
      <c r="S23261" t="s">
        <v>763</v>
      </c>
      <c r="T23261" t="s">
        <v>179</v>
      </c>
      <c r="U23261" t="s">
        <v>180</v>
      </c>
      <c r="V23261" t="s">
        <v>208</v>
      </c>
      <c r="W23261" t="s">
        <v>209</v>
      </c>
      <c r="AB23261" t="s">
        <v>63</v>
      </c>
      <c r="AC23261" t="s">
        <v>64</v>
      </c>
      <c r="AD23261" t="s">
        <v>260</v>
      </c>
      <c r="AE23261" t="s">
        <v>121</v>
      </c>
      <c r="AF23261" t="s">
        <v>67</v>
      </c>
      <c r="AG23261" t="s">
        <v>68</v>
      </c>
      <c r="AH23261">
        <v>8</v>
      </c>
      <c r="AI23261">
        <v>4</v>
      </c>
      <c r="AJ23261">
        <v>3993</v>
      </c>
      <c r="AK23261" t="s">
        <v>232</v>
      </c>
      <c r="AL23261">
        <v>8</v>
      </c>
      <c r="AM23261" t="s">
        <v>70</v>
      </c>
      <c r="AN23261" t="s">
        <v>71</v>
      </c>
      <c r="AO23261" t="s">
        <v>112</v>
      </c>
      <c r="AP23261" t="s">
        <v>113</v>
      </c>
      <c r="AQ23261">
        <v>80</v>
      </c>
      <c r="AR23261">
        <v>604000</v>
      </c>
      <c r="AS23261">
        <v>654750</v>
      </c>
      <c r="AT23261">
        <v>1965000</v>
      </c>
    </row>
    <row r="23262" spans="1:46" x14ac:dyDescent="0.2">
      <c r="A23262" t="s">
        <v>4898</v>
      </c>
      <c r="B23262" t="s">
        <v>768</v>
      </c>
      <c r="C23262" t="s">
        <v>47</v>
      </c>
      <c r="D23262" t="s">
        <v>48</v>
      </c>
      <c r="E23262" t="s">
        <v>49</v>
      </c>
      <c r="F23262" t="s">
        <v>236</v>
      </c>
      <c r="G23262" t="s">
        <v>236</v>
      </c>
      <c r="H23262" t="s">
        <v>51</v>
      </c>
      <c r="I23262">
        <v>2016</v>
      </c>
      <c r="J23262">
        <v>0</v>
      </c>
      <c r="K23262" t="s">
        <v>769</v>
      </c>
      <c r="L23262" t="s">
        <v>770</v>
      </c>
      <c r="M23262" t="s">
        <v>54</v>
      </c>
      <c r="N23262" t="s">
        <v>55</v>
      </c>
      <c r="O23262" t="s">
        <v>54</v>
      </c>
      <c r="P23262" t="s">
        <v>77</v>
      </c>
      <c r="Q23262" t="s">
        <v>78</v>
      </c>
      <c r="R23262" t="s">
        <v>771</v>
      </c>
      <c r="S23262" t="s">
        <v>771</v>
      </c>
      <c r="T23262" t="s">
        <v>288</v>
      </c>
      <c r="U23262" t="s">
        <v>289</v>
      </c>
      <c r="V23262" t="s">
        <v>208</v>
      </c>
      <c r="W23262" t="s">
        <v>209</v>
      </c>
      <c r="AB23262" t="s">
        <v>63</v>
      </c>
      <c r="AC23262" t="s">
        <v>64</v>
      </c>
      <c r="AD23262" t="s">
        <v>120</v>
      </c>
      <c r="AE23262" t="s">
        <v>121</v>
      </c>
      <c r="AF23262" t="s">
        <v>67</v>
      </c>
      <c r="AG23262" t="s">
        <v>68</v>
      </c>
      <c r="AH23262">
        <v>8</v>
      </c>
      <c r="AI23262">
        <v>4</v>
      </c>
      <c r="AJ23262">
        <v>6299</v>
      </c>
      <c r="AK23262" t="s">
        <v>290</v>
      </c>
      <c r="AL23262">
        <v>12</v>
      </c>
      <c r="AM23262" t="s">
        <v>70</v>
      </c>
      <c r="AN23262" t="s">
        <v>71</v>
      </c>
      <c r="AO23262" t="s">
        <v>72</v>
      </c>
      <c r="AP23262" t="s">
        <v>73</v>
      </c>
      <c r="AQ23262">
        <v>80</v>
      </c>
      <c r="AR23262">
        <v>755750</v>
      </c>
      <c r="AS23262">
        <v>821500</v>
      </c>
      <c r="AT23262">
        <v>2568000</v>
      </c>
    </row>
    <row r="23263" spans="1:46" x14ac:dyDescent="0.2">
      <c r="A23263" t="s">
        <v>4898</v>
      </c>
      <c r="B23263" t="s">
        <v>772</v>
      </c>
      <c r="C23263" t="s">
        <v>47</v>
      </c>
      <c r="D23263" t="s">
        <v>48</v>
      </c>
      <c r="E23263" t="s">
        <v>49</v>
      </c>
      <c r="F23263" t="s">
        <v>236</v>
      </c>
      <c r="G23263" t="s">
        <v>236</v>
      </c>
      <c r="H23263" t="s">
        <v>51</v>
      </c>
      <c r="I23263">
        <v>2016</v>
      </c>
      <c r="J23263">
        <v>0</v>
      </c>
      <c r="K23263" t="s">
        <v>773</v>
      </c>
      <c r="L23263" t="s">
        <v>774</v>
      </c>
      <c r="M23263" t="s">
        <v>54</v>
      </c>
      <c r="N23263" t="s">
        <v>55</v>
      </c>
      <c r="O23263" t="s">
        <v>54</v>
      </c>
      <c r="P23263" t="s">
        <v>77</v>
      </c>
      <c r="Q23263" t="s">
        <v>78</v>
      </c>
      <c r="R23263" t="s">
        <v>771</v>
      </c>
      <c r="S23263" t="s">
        <v>771</v>
      </c>
      <c r="T23263" t="s">
        <v>179</v>
      </c>
      <c r="U23263" t="s">
        <v>180</v>
      </c>
      <c r="V23263" t="s">
        <v>208</v>
      </c>
      <c r="W23263" t="s">
        <v>209</v>
      </c>
      <c r="AB23263" t="s">
        <v>63</v>
      </c>
      <c r="AC23263" t="s">
        <v>64</v>
      </c>
      <c r="AD23263" t="s">
        <v>120</v>
      </c>
      <c r="AE23263" t="s">
        <v>121</v>
      </c>
      <c r="AF23263" t="s">
        <v>67</v>
      </c>
      <c r="AG23263" t="s">
        <v>68</v>
      </c>
      <c r="AH23263">
        <v>8</v>
      </c>
      <c r="AI23263">
        <v>4</v>
      </c>
      <c r="AJ23263">
        <v>6299</v>
      </c>
      <c r="AK23263" t="s">
        <v>290</v>
      </c>
      <c r="AL23263">
        <v>12</v>
      </c>
      <c r="AM23263" t="s">
        <v>70</v>
      </c>
      <c r="AN23263" t="s">
        <v>71</v>
      </c>
      <c r="AO23263" t="s">
        <v>72</v>
      </c>
      <c r="AP23263" t="s">
        <v>73</v>
      </c>
      <c r="AQ23263">
        <v>80</v>
      </c>
      <c r="AR23263">
        <v>790500</v>
      </c>
      <c r="AS23263">
        <v>860000</v>
      </c>
      <c r="AT23263">
        <v>2715000</v>
      </c>
    </row>
    <row r="23264" spans="1:46" x14ac:dyDescent="0.2">
      <c r="A23264" t="s">
        <v>4898</v>
      </c>
      <c r="B23264" t="s">
        <v>775</v>
      </c>
      <c r="C23264" t="s">
        <v>47</v>
      </c>
      <c r="D23264" t="s">
        <v>48</v>
      </c>
      <c r="E23264" t="s">
        <v>49</v>
      </c>
      <c r="F23264" t="s">
        <v>97</v>
      </c>
      <c r="G23264" t="s">
        <v>97</v>
      </c>
      <c r="H23264" t="s">
        <v>98</v>
      </c>
      <c r="I23264">
        <v>2016</v>
      </c>
      <c r="J23264">
        <v>0</v>
      </c>
      <c r="K23264" t="s">
        <v>157</v>
      </c>
      <c r="L23264" t="s">
        <v>158</v>
      </c>
      <c r="M23264" t="s">
        <v>54</v>
      </c>
      <c r="N23264" t="s">
        <v>159</v>
      </c>
      <c r="O23264" t="s">
        <v>54</v>
      </c>
      <c r="P23264" t="s">
        <v>102</v>
      </c>
      <c r="Q23264" t="s">
        <v>103</v>
      </c>
      <c r="R23264" t="s">
        <v>160</v>
      </c>
      <c r="S23264" t="s">
        <v>160</v>
      </c>
      <c r="V23264" t="s">
        <v>107</v>
      </c>
      <c r="W23264" t="s">
        <v>108</v>
      </c>
      <c r="AB23264" t="s">
        <v>63</v>
      </c>
      <c r="AC23264" t="s">
        <v>64</v>
      </c>
      <c r="AD23264" t="s">
        <v>120</v>
      </c>
      <c r="AE23264" t="s">
        <v>121</v>
      </c>
      <c r="AF23264" t="s">
        <v>67</v>
      </c>
      <c r="AG23264" t="s">
        <v>68</v>
      </c>
      <c r="AH23264">
        <v>8</v>
      </c>
      <c r="AI23264">
        <v>5</v>
      </c>
      <c r="AJ23264">
        <v>1984</v>
      </c>
      <c r="AK23264" t="s">
        <v>111</v>
      </c>
      <c r="AL23264">
        <v>4</v>
      </c>
      <c r="AM23264" t="s">
        <v>161</v>
      </c>
      <c r="AN23264" t="s">
        <v>162</v>
      </c>
      <c r="AO23264" t="s">
        <v>112</v>
      </c>
      <c r="AP23264" t="s">
        <v>113</v>
      </c>
      <c r="AQ23264">
        <v>80</v>
      </c>
      <c r="AR23264">
        <v>237750</v>
      </c>
      <c r="AS23264">
        <v>256000</v>
      </c>
      <c r="AT23264">
        <v>608000</v>
      </c>
    </row>
    <row r="23265" spans="1:46" x14ac:dyDescent="0.2">
      <c r="A23265" t="s">
        <v>4898</v>
      </c>
      <c r="B23265" t="s">
        <v>776</v>
      </c>
      <c r="C23265" t="s">
        <v>47</v>
      </c>
      <c r="D23265" t="s">
        <v>48</v>
      </c>
      <c r="E23265" t="s">
        <v>49</v>
      </c>
      <c r="F23265" t="s">
        <v>97</v>
      </c>
      <c r="G23265" t="s">
        <v>97</v>
      </c>
      <c r="H23265" t="s">
        <v>98</v>
      </c>
      <c r="I23265">
        <v>2016</v>
      </c>
      <c r="J23265">
        <v>0</v>
      </c>
      <c r="K23265" t="s">
        <v>143</v>
      </c>
      <c r="L23265" t="s">
        <v>144</v>
      </c>
      <c r="M23265" t="s">
        <v>54</v>
      </c>
      <c r="N23265" t="s">
        <v>55</v>
      </c>
      <c r="O23265" t="s">
        <v>54</v>
      </c>
      <c r="P23265" t="s">
        <v>102</v>
      </c>
      <c r="Q23265" t="s">
        <v>103</v>
      </c>
      <c r="R23265" t="s">
        <v>145</v>
      </c>
      <c r="S23265" t="s">
        <v>145</v>
      </c>
      <c r="T23265" t="s">
        <v>146</v>
      </c>
      <c r="U23265" t="s">
        <v>147</v>
      </c>
      <c r="V23265" t="s">
        <v>107</v>
      </c>
      <c r="W23265" t="s">
        <v>108</v>
      </c>
      <c r="AB23265" t="s">
        <v>63</v>
      </c>
      <c r="AC23265" t="s">
        <v>64</v>
      </c>
      <c r="AD23265" t="s">
        <v>120</v>
      </c>
      <c r="AE23265" t="s">
        <v>121</v>
      </c>
      <c r="AF23265" t="s">
        <v>67</v>
      </c>
      <c r="AG23265" t="s">
        <v>68</v>
      </c>
      <c r="AH23265">
        <v>8</v>
      </c>
      <c r="AI23265">
        <v>5</v>
      </c>
      <c r="AJ23265">
        <v>2995</v>
      </c>
      <c r="AK23265" t="s">
        <v>148</v>
      </c>
      <c r="AL23265">
        <v>6</v>
      </c>
      <c r="AM23265" t="s">
        <v>70</v>
      </c>
      <c r="AN23265" t="s">
        <v>71</v>
      </c>
      <c r="AO23265" t="s">
        <v>149</v>
      </c>
      <c r="AP23265" t="s">
        <v>150</v>
      </c>
      <c r="AQ23265">
        <v>80</v>
      </c>
      <c r="AR23265">
        <v>238000</v>
      </c>
      <c r="AS23265">
        <v>256250</v>
      </c>
      <c r="AT23265">
        <v>588000</v>
      </c>
    </row>
    <row r="23266" spans="1:46" x14ac:dyDescent="0.2">
      <c r="A23266" t="s">
        <v>4898</v>
      </c>
      <c r="B23266" t="s">
        <v>777</v>
      </c>
      <c r="C23266" t="s">
        <v>47</v>
      </c>
      <c r="D23266" t="s">
        <v>48</v>
      </c>
      <c r="E23266" t="s">
        <v>49</v>
      </c>
      <c r="F23266" t="s">
        <v>97</v>
      </c>
      <c r="G23266" t="s">
        <v>97</v>
      </c>
      <c r="H23266" t="s">
        <v>98</v>
      </c>
      <c r="I23266">
        <v>2016</v>
      </c>
      <c r="J23266">
        <v>0</v>
      </c>
      <c r="K23266" t="s">
        <v>152</v>
      </c>
      <c r="L23266" t="s">
        <v>153</v>
      </c>
      <c r="M23266" t="s">
        <v>54</v>
      </c>
      <c r="N23266" t="s">
        <v>55</v>
      </c>
      <c r="O23266" t="s">
        <v>54</v>
      </c>
      <c r="P23266" t="s">
        <v>102</v>
      </c>
      <c r="Q23266" t="s">
        <v>103</v>
      </c>
      <c r="R23266" t="s">
        <v>145</v>
      </c>
      <c r="S23266" t="s">
        <v>145</v>
      </c>
      <c r="T23266" t="s">
        <v>154</v>
      </c>
      <c r="U23266" t="s">
        <v>155</v>
      </c>
      <c r="V23266" t="s">
        <v>107</v>
      </c>
      <c r="W23266" t="s">
        <v>108</v>
      </c>
      <c r="AB23266" t="s">
        <v>63</v>
      </c>
      <c r="AC23266" t="s">
        <v>64</v>
      </c>
      <c r="AD23266" t="s">
        <v>120</v>
      </c>
      <c r="AE23266" t="s">
        <v>121</v>
      </c>
      <c r="AF23266" t="s">
        <v>67</v>
      </c>
      <c r="AG23266" t="s">
        <v>68</v>
      </c>
      <c r="AH23266">
        <v>8</v>
      </c>
      <c r="AI23266">
        <v>5</v>
      </c>
      <c r="AJ23266">
        <v>2995</v>
      </c>
      <c r="AK23266" t="s">
        <v>148</v>
      </c>
      <c r="AL23266">
        <v>6</v>
      </c>
      <c r="AM23266" t="s">
        <v>70</v>
      </c>
      <c r="AN23266" t="s">
        <v>71</v>
      </c>
      <c r="AO23266" t="s">
        <v>149</v>
      </c>
      <c r="AP23266" t="s">
        <v>150</v>
      </c>
      <c r="AQ23266">
        <v>80</v>
      </c>
      <c r="AR23266">
        <v>243750</v>
      </c>
      <c r="AS23266">
        <v>262500</v>
      </c>
      <c r="AT23266">
        <v>618000</v>
      </c>
    </row>
    <row r="23267" spans="1:46" x14ac:dyDescent="0.2">
      <c r="A23267" t="s">
        <v>4898</v>
      </c>
      <c r="B23267" t="s">
        <v>778</v>
      </c>
      <c r="C23267" t="s">
        <v>47</v>
      </c>
      <c r="D23267" t="s">
        <v>95</v>
      </c>
      <c r="E23267" t="s">
        <v>96</v>
      </c>
      <c r="F23267" t="s">
        <v>97</v>
      </c>
      <c r="G23267" t="s">
        <v>97</v>
      </c>
      <c r="H23267" t="s">
        <v>98</v>
      </c>
      <c r="I23267">
        <v>2016</v>
      </c>
      <c r="J23267">
        <v>0</v>
      </c>
      <c r="K23267" t="s">
        <v>693</v>
      </c>
      <c r="L23267" t="s">
        <v>694</v>
      </c>
      <c r="M23267" t="s">
        <v>54</v>
      </c>
      <c r="N23267" t="s">
        <v>101</v>
      </c>
      <c r="O23267" t="s">
        <v>54</v>
      </c>
      <c r="P23267" t="s">
        <v>680</v>
      </c>
      <c r="Q23267" t="s">
        <v>681</v>
      </c>
      <c r="R23267" t="s">
        <v>117</v>
      </c>
      <c r="S23267" t="s">
        <v>117</v>
      </c>
      <c r="T23267" t="s">
        <v>118</v>
      </c>
      <c r="U23267" t="s">
        <v>119</v>
      </c>
      <c r="V23267" t="s">
        <v>107</v>
      </c>
      <c r="W23267" t="s">
        <v>108</v>
      </c>
      <c r="AB23267" t="s">
        <v>63</v>
      </c>
      <c r="AC23267" t="s">
        <v>64</v>
      </c>
      <c r="AD23267" t="s">
        <v>120</v>
      </c>
      <c r="AE23267" t="s">
        <v>121</v>
      </c>
      <c r="AF23267" t="s">
        <v>67</v>
      </c>
      <c r="AG23267" t="s">
        <v>68</v>
      </c>
      <c r="AH23267">
        <v>8</v>
      </c>
      <c r="AI23267">
        <v>5</v>
      </c>
      <c r="AJ23267">
        <v>1984</v>
      </c>
      <c r="AK23267" t="s">
        <v>111</v>
      </c>
      <c r="AL23267">
        <v>4</v>
      </c>
      <c r="AM23267" t="s">
        <v>70</v>
      </c>
      <c r="AN23267" t="s">
        <v>71</v>
      </c>
      <c r="AO23267" t="s">
        <v>112</v>
      </c>
      <c r="AP23267" t="s">
        <v>113</v>
      </c>
      <c r="AQ23267">
        <v>80</v>
      </c>
      <c r="AR23267">
        <v>183250</v>
      </c>
      <c r="AS23267">
        <v>197000</v>
      </c>
      <c r="AT23267">
        <v>383400</v>
      </c>
    </row>
    <row r="23268" spans="1:46" x14ac:dyDescent="0.2">
      <c r="A23268" t="s">
        <v>4898</v>
      </c>
      <c r="B23268" t="s">
        <v>780</v>
      </c>
      <c r="C23268" t="s">
        <v>47</v>
      </c>
      <c r="D23268" t="s">
        <v>95</v>
      </c>
      <c r="E23268" t="s">
        <v>96</v>
      </c>
      <c r="F23268" t="s">
        <v>97</v>
      </c>
      <c r="G23268" t="s">
        <v>97</v>
      </c>
      <c r="H23268" t="s">
        <v>98</v>
      </c>
      <c r="I23268">
        <v>2016</v>
      </c>
      <c r="J23268">
        <v>0</v>
      </c>
      <c r="K23268" t="s">
        <v>696</v>
      </c>
      <c r="L23268" t="s">
        <v>697</v>
      </c>
      <c r="M23268" t="s">
        <v>54</v>
      </c>
      <c r="N23268" t="s">
        <v>101</v>
      </c>
      <c r="O23268" t="s">
        <v>54</v>
      </c>
      <c r="P23268" t="s">
        <v>680</v>
      </c>
      <c r="Q23268" t="s">
        <v>681</v>
      </c>
      <c r="R23268" t="s">
        <v>117</v>
      </c>
      <c r="S23268" t="s">
        <v>117</v>
      </c>
      <c r="T23268" t="s">
        <v>125</v>
      </c>
      <c r="U23268" t="s">
        <v>126</v>
      </c>
      <c r="V23268" t="s">
        <v>107</v>
      </c>
      <c r="W23268" t="s">
        <v>108</v>
      </c>
      <c r="AB23268" t="s">
        <v>63</v>
      </c>
      <c r="AC23268" t="s">
        <v>64</v>
      </c>
      <c r="AD23268" t="s">
        <v>120</v>
      </c>
      <c r="AE23268" t="s">
        <v>121</v>
      </c>
      <c r="AF23268" t="s">
        <v>67</v>
      </c>
      <c r="AG23268" t="s">
        <v>68</v>
      </c>
      <c r="AH23268">
        <v>8</v>
      </c>
      <c r="AI23268">
        <v>5</v>
      </c>
      <c r="AJ23268">
        <v>1984</v>
      </c>
      <c r="AK23268" t="s">
        <v>111</v>
      </c>
      <c r="AL23268">
        <v>4</v>
      </c>
      <c r="AM23268" t="s">
        <v>70</v>
      </c>
      <c r="AN23268" t="s">
        <v>71</v>
      </c>
      <c r="AO23268" t="s">
        <v>112</v>
      </c>
      <c r="AP23268" t="s">
        <v>113</v>
      </c>
      <c r="AQ23268">
        <v>80</v>
      </c>
      <c r="AR23268">
        <v>194750</v>
      </c>
      <c r="AS23268">
        <v>209250</v>
      </c>
      <c r="AT23268">
        <v>427600</v>
      </c>
    </row>
    <row r="23269" spans="1:46" x14ac:dyDescent="0.2">
      <c r="A23269" t="s">
        <v>4898</v>
      </c>
      <c r="B23269" t="s">
        <v>781</v>
      </c>
      <c r="C23269" t="s">
        <v>47</v>
      </c>
      <c r="D23269" t="s">
        <v>95</v>
      </c>
      <c r="E23269" t="s">
        <v>96</v>
      </c>
      <c r="F23269" t="s">
        <v>97</v>
      </c>
      <c r="G23269" t="s">
        <v>97</v>
      </c>
      <c r="H23269" t="s">
        <v>98</v>
      </c>
      <c r="I23269">
        <v>2016</v>
      </c>
      <c r="J23269">
        <v>0</v>
      </c>
      <c r="K23269" t="s">
        <v>699</v>
      </c>
      <c r="L23269" t="s">
        <v>700</v>
      </c>
      <c r="M23269" t="s">
        <v>54</v>
      </c>
      <c r="N23269" t="s">
        <v>101</v>
      </c>
      <c r="O23269" t="s">
        <v>54</v>
      </c>
      <c r="P23269" t="s">
        <v>680</v>
      </c>
      <c r="Q23269" t="s">
        <v>681</v>
      </c>
      <c r="R23269" t="s">
        <v>117</v>
      </c>
      <c r="S23269" t="s">
        <v>117</v>
      </c>
      <c r="T23269" t="s">
        <v>130</v>
      </c>
      <c r="U23269" t="s">
        <v>131</v>
      </c>
      <c r="V23269" t="s">
        <v>107</v>
      </c>
      <c r="W23269" t="s">
        <v>108</v>
      </c>
      <c r="AB23269" t="s">
        <v>63</v>
      </c>
      <c r="AC23269" t="s">
        <v>64</v>
      </c>
      <c r="AD23269" t="s">
        <v>120</v>
      </c>
      <c r="AE23269" t="s">
        <v>121</v>
      </c>
      <c r="AF23269" t="s">
        <v>67</v>
      </c>
      <c r="AG23269" t="s">
        <v>68</v>
      </c>
      <c r="AH23269">
        <v>8</v>
      </c>
      <c r="AI23269">
        <v>5</v>
      </c>
      <c r="AJ23269">
        <v>1984</v>
      </c>
      <c r="AK23269" t="s">
        <v>111</v>
      </c>
      <c r="AL23269">
        <v>4</v>
      </c>
      <c r="AM23269" t="s">
        <v>70</v>
      </c>
      <c r="AN23269" t="s">
        <v>71</v>
      </c>
      <c r="AO23269" t="s">
        <v>112</v>
      </c>
      <c r="AP23269" t="s">
        <v>113</v>
      </c>
      <c r="AQ23269">
        <v>80</v>
      </c>
      <c r="AR23269">
        <v>207750</v>
      </c>
      <c r="AS23269">
        <v>223500</v>
      </c>
      <c r="AT23269">
        <v>479000</v>
      </c>
    </row>
    <row r="23270" spans="1:46" x14ac:dyDescent="0.2">
      <c r="A23270" t="s">
        <v>4898</v>
      </c>
      <c r="B23270" t="s">
        <v>782</v>
      </c>
      <c r="C23270" t="s">
        <v>47</v>
      </c>
      <c r="D23270" t="s">
        <v>95</v>
      </c>
      <c r="E23270" t="s">
        <v>96</v>
      </c>
      <c r="F23270" t="s">
        <v>97</v>
      </c>
      <c r="G23270" t="s">
        <v>97</v>
      </c>
      <c r="H23270" t="s">
        <v>98</v>
      </c>
      <c r="I23270">
        <v>2016</v>
      </c>
      <c r="J23270">
        <v>0</v>
      </c>
      <c r="K23270" t="s">
        <v>702</v>
      </c>
      <c r="L23270" t="s">
        <v>703</v>
      </c>
      <c r="M23270" t="s">
        <v>54</v>
      </c>
      <c r="N23270" t="s">
        <v>101</v>
      </c>
      <c r="O23270" t="s">
        <v>54</v>
      </c>
      <c r="P23270" t="s">
        <v>680</v>
      </c>
      <c r="Q23270" t="s">
        <v>681</v>
      </c>
      <c r="R23270" t="s">
        <v>117</v>
      </c>
      <c r="S23270" t="s">
        <v>117</v>
      </c>
      <c r="T23270" t="s">
        <v>135</v>
      </c>
      <c r="U23270" t="s">
        <v>136</v>
      </c>
      <c r="V23270" t="s">
        <v>107</v>
      </c>
      <c r="W23270" t="s">
        <v>108</v>
      </c>
      <c r="AB23270" t="s">
        <v>63</v>
      </c>
      <c r="AC23270" t="s">
        <v>64</v>
      </c>
      <c r="AD23270" t="s">
        <v>120</v>
      </c>
      <c r="AE23270" t="s">
        <v>121</v>
      </c>
      <c r="AF23270" t="s">
        <v>67</v>
      </c>
      <c r="AG23270" t="s">
        <v>68</v>
      </c>
      <c r="AH23270">
        <v>8</v>
      </c>
      <c r="AI23270">
        <v>5</v>
      </c>
      <c r="AJ23270">
        <v>1984</v>
      </c>
      <c r="AK23270" t="s">
        <v>111</v>
      </c>
      <c r="AL23270">
        <v>4</v>
      </c>
      <c r="AM23270" t="s">
        <v>70</v>
      </c>
      <c r="AN23270" t="s">
        <v>71</v>
      </c>
      <c r="AO23270" t="s">
        <v>112</v>
      </c>
      <c r="AP23270" t="s">
        <v>113</v>
      </c>
      <c r="AQ23270">
        <v>80</v>
      </c>
      <c r="AR23270">
        <v>226000</v>
      </c>
      <c r="AS23270">
        <v>243250</v>
      </c>
      <c r="AT23270">
        <v>541000</v>
      </c>
    </row>
    <row r="23271" spans="1:46" x14ac:dyDescent="0.2">
      <c r="A23271" t="s">
        <v>4898</v>
      </c>
      <c r="B23271" t="s">
        <v>783</v>
      </c>
      <c r="C23271" t="s">
        <v>47</v>
      </c>
      <c r="D23271" t="s">
        <v>95</v>
      </c>
      <c r="E23271" t="s">
        <v>96</v>
      </c>
      <c r="F23271" t="s">
        <v>97</v>
      </c>
      <c r="G23271" t="s">
        <v>97</v>
      </c>
      <c r="H23271" t="s">
        <v>98</v>
      </c>
      <c r="I23271">
        <v>2016</v>
      </c>
      <c r="J23271">
        <v>0</v>
      </c>
      <c r="K23271" t="s">
        <v>705</v>
      </c>
      <c r="L23271" t="s">
        <v>706</v>
      </c>
      <c r="M23271" t="s">
        <v>54</v>
      </c>
      <c r="N23271" t="s">
        <v>101</v>
      </c>
      <c r="O23271" t="s">
        <v>54</v>
      </c>
      <c r="P23271" t="s">
        <v>680</v>
      </c>
      <c r="Q23271" t="s">
        <v>681</v>
      </c>
      <c r="R23271" t="s">
        <v>117</v>
      </c>
      <c r="S23271" t="s">
        <v>117</v>
      </c>
      <c r="T23271" t="s">
        <v>140</v>
      </c>
      <c r="U23271" t="s">
        <v>141</v>
      </c>
      <c r="V23271" t="s">
        <v>107</v>
      </c>
      <c r="W23271" t="s">
        <v>108</v>
      </c>
      <c r="AB23271" t="s">
        <v>63</v>
      </c>
      <c r="AC23271" t="s">
        <v>64</v>
      </c>
      <c r="AD23271" t="s">
        <v>120</v>
      </c>
      <c r="AE23271" t="s">
        <v>121</v>
      </c>
      <c r="AF23271" t="s">
        <v>67</v>
      </c>
      <c r="AG23271" t="s">
        <v>68</v>
      </c>
      <c r="AH23271">
        <v>8</v>
      </c>
      <c r="AI23271">
        <v>5</v>
      </c>
      <c r="AJ23271">
        <v>1984</v>
      </c>
      <c r="AK23271" t="s">
        <v>111</v>
      </c>
      <c r="AL23271">
        <v>4</v>
      </c>
      <c r="AM23271" t="s">
        <v>70</v>
      </c>
      <c r="AN23271" t="s">
        <v>71</v>
      </c>
      <c r="AO23271" t="s">
        <v>112</v>
      </c>
      <c r="AP23271" t="s">
        <v>113</v>
      </c>
      <c r="AQ23271">
        <v>80</v>
      </c>
      <c r="AR23271">
        <v>233000</v>
      </c>
      <c r="AS23271">
        <v>250750</v>
      </c>
      <c r="AT23271">
        <v>567000</v>
      </c>
    </row>
    <row r="23272" spans="1:46" x14ac:dyDescent="0.2">
      <c r="A23272" t="s">
        <v>4898</v>
      </c>
      <c r="B23272" t="s">
        <v>784</v>
      </c>
      <c r="C23272" t="s">
        <v>47</v>
      </c>
      <c r="D23272" t="s">
        <v>48</v>
      </c>
      <c r="E23272" t="s">
        <v>49</v>
      </c>
      <c r="F23272" t="s">
        <v>164</v>
      </c>
      <c r="G23272" t="s">
        <v>164</v>
      </c>
      <c r="H23272" t="s">
        <v>98</v>
      </c>
      <c r="I23272">
        <v>2016</v>
      </c>
      <c r="J23272">
        <v>0</v>
      </c>
      <c r="K23272" t="s">
        <v>785</v>
      </c>
      <c r="L23272" t="s">
        <v>786</v>
      </c>
      <c r="M23272" t="s">
        <v>54</v>
      </c>
      <c r="N23272" t="s">
        <v>55</v>
      </c>
      <c r="O23272" t="s">
        <v>54</v>
      </c>
      <c r="P23272" t="s">
        <v>680</v>
      </c>
      <c r="Q23272" t="s">
        <v>681</v>
      </c>
      <c r="R23272" t="s">
        <v>184</v>
      </c>
      <c r="S23272" t="s">
        <v>184</v>
      </c>
      <c r="T23272" t="s">
        <v>130</v>
      </c>
      <c r="U23272" t="s">
        <v>131</v>
      </c>
      <c r="V23272" t="s">
        <v>107</v>
      </c>
      <c r="W23272" t="s">
        <v>108</v>
      </c>
      <c r="AB23272" t="s">
        <v>63</v>
      </c>
      <c r="AC23272" t="s">
        <v>64</v>
      </c>
      <c r="AD23272" t="s">
        <v>120</v>
      </c>
      <c r="AE23272" t="s">
        <v>121</v>
      </c>
      <c r="AF23272" t="s">
        <v>67</v>
      </c>
      <c r="AG23272" t="s">
        <v>68</v>
      </c>
      <c r="AH23272">
        <v>8</v>
      </c>
      <c r="AI23272">
        <v>5</v>
      </c>
      <c r="AJ23272">
        <v>1984</v>
      </c>
      <c r="AK23272" t="s">
        <v>111</v>
      </c>
      <c r="AL23272">
        <v>4</v>
      </c>
      <c r="AM23272" t="s">
        <v>70</v>
      </c>
      <c r="AN23272" t="s">
        <v>71</v>
      </c>
      <c r="AO23272" t="s">
        <v>149</v>
      </c>
      <c r="AP23272" t="s">
        <v>150</v>
      </c>
      <c r="AQ23272">
        <v>80</v>
      </c>
      <c r="AR23272">
        <v>352250</v>
      </c>
      <c r="AS23272">
        <v>380250</v>
      </c>
      <c r="AT23272">
        <v>753800</v>
      </c>
    </row>
    <row r="23273" spans="1:46" x14ac:dyDescent="0.2">
      <c r="A23273" t="s">
        <v>4898</v>
      </c>
      <c r="B23273" t="s">
        <v>787</v>
      </c>
      <c r="C23273" t="s">
        <v>47</v>
      </c>
      <c r="D23273" t="s">
        <v>48</v>
      </c>
      <c r="E23273" t="s">
        <v>49</v>
      </c>
      <c r="F23273" t="s">
        <v>164</v>
      </c>
      <c r="G23273" t="s">
        <v>164</v>
      </c>
      <c r="H23273" t="s">
        <v>98</v>
      </c>
      <c r="I23273">
        <v>2016</v>
      </c>
      <c r="J23273">
        <v>0</v>
      </c>
      <c r="K23273" t="s">
        <v>788</v>
      </c>
      <c r="L23273" t="s">
        <v>789</v>
      </c>
      <c r="M23273" t="s">
        <v>54</v>
      </c>
      <c r="N23273" t="s">
        <v>55</v>
      </c>
      <c r="O23273" t="s">
        <v>54</v>
      </c>
      <c r="P23273" t="s">
        <v>680</v>
      </c>
      <c r="Q23273" t="s">
        <v>681</v>
      </c>
      <c r="R23273" t="s">
        <v>184</v>
      </c>
      <c r="S23273" t="s">
        <v>184</v>
      </c>
      <c r="T23273" t="s">
        <v>688</v>
      </c>
      <c r="U23273" t="s">
        <v>147</v>
      </c>
      <c r="V23273" t="s">
        <v>107</v>
      </c>
      <c r="W23273" t="s">
        <v>108</v>
      </c>
      <c r="AB23273" t="s">
        <v>63</v>
      </c>
      <c r="AC23273" t="s">
        <v>64</v>
      </c>
      <c r="AD23273" t="s">
        <v>120</v>
      </c>
      <c r="AE23273" t="s">
        <v>121</v>
      </c>
      <c r="AF23273" t="s">
        <v>67</v>
      </c>
      <c r="AG23273" t="s">
        <v>68</v>
      </c>
      <c r="AH23273">
        <v>8</v>
      </c>
      <c r="AI23273">
        <v>5</v>
      </c>
      <c r="AJ23273">
        <v>1984</v>
      </c>
      <c r="AK23273" t="s">
        <v>111</v>
      </c>
      <c r="AL23273">
        <v>4</v>
      </c>
      <c r="AM23273" t="s">
        <v>70</v>
      </c>
      <c r="AN23273" t="s">
        <v>71</v>
      </c>
      <c r="AO23273" t="s">
        <v>149</v>
      </c>
      <c r="AP23273" t="s">
        <v>150</v>
      </c>
      <c r="AQ23273">
        <v>80</v>
      </c>
      <c r="AR23273">
        <v>362250</v>
      </c>
      <c r="AS23273">
        <v>391250</v>
      </c>
      <c r="AT23273">
        <v>798800</v>
      </c>
    </row>
    <row r="23274" spans="1:46" x14ac:dyDescent="0.2">
      <c r="A23274" t="s">
        <v>4898</v>
      </c>
      <c r="B23274" t="s">
        <v>790</v>
      </c>
      <c r="C23274" t="s">
        <v>47</v>
      </c>
      <c r="D23274" t="s">
        <v>48</v>
      </c>
      <c r="E23274" t="s">
        <v>49</v>
      </c>
      <c r="F23274" t="s">
        <v>164</v>
      </c>
      <c r="G23274" t="s">
        <v>164</v>
      </c>
      <c r="H23274" t="s">
        <v>98</v>
      </c>
      <c r="I23274">
        <v>2016</v>
      </c>
      <c r="J23274">
        <v>0</v>
      </c>
      <c r="K23274" t="s">
        <v>793</v>
      </c>
      <c r="L23274" t="s">
        <v>794</v>
      </c>
      <c r="M23274" t="s">
        <v>54</v>
      </c>
      <c r="N23274" t="s">
        <v>55</v>
      </c>
      <c r="O23274" t="s">
        <v>54</v>
      </c>
      <c r="P23274" t="s">
        <v>680</v>
      </c>
      <c r="Q23274" t="s">
        <v>681</v>
      </c>
      <c r="R23274" t="s">
        <v>715</v>
      </c>
      <c r="S23274" t="s">
        <v>715</v>
      </c>
      <c r="V23274" t="s">
        <v>107</v>
      </c>
      <c r="W23274" t="s">
        <v>108</v>
      </c>
      <c r="AB23274" t="s">
        <v>63</v>
      </c>
      <c r="AC23274" t="s">
        <v>64</v>
      </c>
      <c r="AD23274" t="s">
        <v>120</v>
      </c>
      <c r="AE23274" t="s">
        <v>121</v>
      </c>
      <c r="AF23274" t="s">
        <v>67</v>
      </c>
      <c r="AG23274" t="s">
        <v>68</v>
      </c>
      <c r="AH23274">
        <v>8</v>
      </c>
      <c r="AI23274">
        <v>5</v>
      </c>
      <c r="AJ23274">
        <v>2995</v>
      </c>
      <c r="AK23274" t="s">
        <v>148</v>
      </c>
      <c r="AL23274">
        <v>6</v>
      </c>
      <c r="AM23274" t="s">
        <v>161</v>
      </c>
      <c r="AN23274" t="s">
        <v>162</v>
      </c>
      <c r="AO23274" t="s">
        <v>149</v>
      </c>
      <c r="AP23274" t="s">
        <v>150</v>
      </c>
      <c r="AQ23274">
        <v>80</v>
      </c>
      <c r="AR23274">
        <v>376500</v>
      </c>
      <c r="AS23274">
        <v>406500</v>
      </c>
      <c r="AT23274">
        <v>855800</v>
      </c>
    </row>
    <row r="23275" spans="1:46" x14ac:dyDescent="0.2">
      <c r="A23275" t="s">
        <v>4898</v>
      </c>
      <c r="B23275" t="s">
        <v>795</v>
      </c>
      <c r="C23275" t="s">
        <v>47</v>
      </c>
      <c r="D23275" t="s">
        <v>48</v>
      </c>
      <c r="E23275" t="s">
        <v>49</v>
      </c>
      <c r="F23275" t="s">
        <v>164</v>
      </c>
      <c r="G23275" t="s">
        <v>164</v>
      </c>
      <c r="H23275" t="s">
        <v>98</v>
      </c>
      <c r="I23275">
        <v>2016</v>
      </c>
      <c r="J23275">
        <v>0</v>
      </c>
      <c r="K23275" t="s">
        <v>796</v>
      </c>
      <c r="L23275" t="s">
        <v>797</v>
      </c>
      <c r="M23275" t="s">
        <v>54</v>
      </c>
      <c r="N23275" t="s">
        <v>55</v>
      </c>
      <c r="O23275" t="s">
        <v>54</v>
      </c>
      <c r="P23275" t="s">
        <v>680</v>
      </c>
      <c r="Q23275" t="s">
        <v>681</v>
      </c>
      <c r="R23275" t="s">
        <v>145</v>
      </c>
      <c r="S23275" t="s">
        <v>145</v>
      </c>
      <c r="T23275" t="s">
        <v>688</v>
      </c>
      <c r="U23275" t="s">
        <v>147</v>
      </c>
      <c r="V23275" t="s">
        <v>107</v>
      </c>
      <c r="W23275" t="s">
        <v>108</v>
      </c>
      <c r="AB23275" t="s">
        <v>63</v>
      </c>
      <c r="AC23275" t="s">
        <v>64</v>
      </c>
      <c r="AD23275" t="s">
        <v>120</v>
      </c>
      <c r="AE23275" t="s">
        <v>121</v>
      </c>
      <c r="AF23275" t="s">
        <v>67</v>
      </c>
      <c r="AG23275" t="s">
        <v>68</v>
      </c>
      <c r="AH23275">
        <v>8</v>
      </c>
      <c r="AI23275">
        <v>5</v>
      </c>
      <c r="AJ23275">
        <v>2995</v>
      </c>
      <c r="AK23275" t="s">
        <v>148</v>
      </c>
      <c r="AL23275">
        <v>6</v>
      </c>
      <c r="AM23275" t="s">
        <v>70</v>
      </c>
      <c r="AN23275" t="s">
        <v>71</v>
      </c>
      <c r="AO23275" t="s">
        <v>149</v>
      </c>
      <c r="AP23275" t="s">
        <v>150</v>
      </c>
      <c r="AQ23275">
        <v>80</v>
      </c>
      <c r="AR23275">
        <v>394000</v>
      </c>
      <c r="AS23275">
        <v>425750</v>
      </c>
      <c r="AT23275">
        <v>929800</v>
      </c>
    </row>
    <row r="23276" spans="1:46" x14ac:dyDescent="0.2">
      <c r="A23276" t="s">
        <v>4898</v>
      </c>
      <c r="B23276" t="s">
        <v>798</v>
      </c>
      <c r="C23276" t="s">
        <v>47</v>
      </c>
      <c r="D23276" t="s">
        <v>48</v>
      </c>
      <c r="E23276" t="s">
        <v>49</v>
      </c>
      <c r="F23276" t="s">
        <v>164</v>
      </c>
      <c r="G23276" t="s">
        <v>164</v>
      </c>
      <c r="H23276" t="s">
        <v>98</v>
      </c>
      <c r="I23276">
        <v>2016</v>
      </c>
      <c r="J23276">
        <v>0</v>
      </c>
      <c r="K23276" t="s">
        <v>799</v>
      </c>
      <c r="L23276" t="s">
        <v>800</v>
      </c>
      <c r="M23276" t="s">
        <v>54</v>
      </c>
      <c r="N23276" t="s">
        <v>55</v>
      </c>
      <c r="O23276" t="s">
        <v>54</v>
      </c>
      <c r="P23276" t="s">
        <v>680</v>
      </c>
      <c r="Q23276" t="s">
        <v>681</v>
      </c>
      <c r="R23276" t="s">
        <v>145</v>
      </c>
      <c r="S23276" t="s">
        <v>145</v>
      </c>
      <c r="T23276" t="s">
        <v>719</v>
      </c>
      <c r="U23276" t="s">
        <v>720</v>
      </c>
      <c r="V23276" t="s">
        <v>107</v>
      </c>
      <c r="W23276" t="s">
        <v>108</v>
      </c>
      <c r="AB23276" t="s">
        <v>63</v>
      </c>
      <c r="AC23276" t="s">
        <v>64</v>
      </c>
      <c r="AD23276" t="s">
        <v>120</v>
      </c>
      <c r="AE23276" t="s">
        <v>121</v>
      </c>
      <c r="AF23276" t="s">
        <v>67</v>
      </c>
      <c r="AG23276" t="s">
        <v>68</v>
      </c>
      <c r="AH23276">
        <v>8</v>
      </c>
      <c r="AI23276">
        <v>5</v>
      </c>
      <c r="AJ23276">
        <v>2995</v>
      </c>
      <c r="AK23276" t="s">
        <v>148</v>
      </c>
      <c r="AL23276">
        <v>6</v>
      </c>
      <c r="AM23276" t="s">
        <v>70</v>
      </c>
      <c r="AN23276" t="s">
        <v>71</v>
      </c>
      <c r="AO23276" t="s">
        <v>149</v>
      </c>
      <c r="AP23276" t="s">
        <v>150</v>
      </c>
      <c r="AQ23276">
        <v>80</v>
      </c>
      <c r="AR23276">
        <v>443250</v>
      </c>
      <c r="AS23276">
        <v>479250</v>
      </c>
      <c r="AT23276">
        <v>1098800</v>
      </c>
    </row>
    <row r="23277" spans="1:46" x14ac:dyDescent="0.2">
      <c r="A23277" t="s">
        <v>4898</v>
      </c>
      <c r="B23277" t="s">
        <v>801</v>
      </c>
      <c r="C23277" t="s">
        <v>47</v>
      </c>
      <c r="D23277" t="s">
        <v>48</v>
      </c>
      <c r="E23277" t="s">
        <v>49</v>
      </c>
      <c r="F23277" t="s">
        <v>50</v>
      </c>
      <c r="G23277" t="s">
        <v>50</v>
      </c>
      <c r="H23277" t="s">
        <v>51</v>
      </c>
      <c r="I23277">
        <v>2016</v>
      </c>
      <c r="J23277">
        <v>0</v>
      </c>
      <c r="K23277" t="s">
        <v>802</v>
      </c>
      <c r="L23277" t="s">
        <v>803</v>
      </c>
      <c r="M23277" t="s">
        <v>54</v>
      </c>
      <c r="N23277" t="s">
        <v>55</v>
      </c>
      <c r="O23277" t="s">
        <v>54</v>
      </c>
      <c r="P23277" t="s">
        <v>77</v>
      </c>
      <c r="Q23277" t="s">
        <v>78</v>
      </c>
      <c r="R23277" t="s">
        <v>79</v>
      </c>
      <c r="S23277" t="s">
        <v>79</v>
      </c>
      <c r="T23277" t="s">
        <v>804</v>
      </c>
      <c r="U23277" t="s">
        <v>804</v>
      </c>
      <c r="V23277" t="s">
        <v>59</v>
      </c>
      <c r="W23277" t="s">
        <v>60</v>
      </c>
      <c r="AB23277" t="s">
        <v>63</v>
      </c>
      <c r="AC23277" t="s">
        <v>64</v>
      </c>
      <c r="AD23277" t="s">
        <v>80</v>
      </c>
      <c r="AE23277" t="s">
        <v>81</v>
      </c>
      <c r="AF23277" t="s">
        <v>67</v>
      </c>
      <c r="AG23277" t="s">
        <v>68</v>
      </c>
      <c r="AH23277">
        <v>7</v>
      </c>
      <c r="AI23277">
        <v>2</v>
      </c>
      <c r="AJ23277">
        <v>4163</v>
      </c>
      <c r="AK23277" t="s">
        <v>82</v>
      </c>
      <c r="AL23277">
        <v>8</v>
      </c>
      <c r="AM23277" t="s">
        <v>70</v>
      </c>
      <c r="AN23277" t="s">
        <v>71</v>
      </c>
      <c r="AO23277" t="s">
        <v>72</v>
      </c>
      <c r="AP23277" t="s">
        <v>73</v>
      </c>
      <c r="AQ23277">
        <v>80</v>
      </c>
      <c r="AR23277">
        <v>866500</v>
      </c>
      <c r="AS23277">
        <v>944000</v>
      </c>
      <c r="AT23277">
        <v>1823000</v>
      </c>
    </row>
    <row r="23278" spans="1:46" x14ac:dyDescent="0.2">
      <c r="A23278" t="s">
        <v>4898</v>
      </c>
      <c r="B23278" t="s">
        <v>805</v>
      </c>
      <c r="C23278" t="s">
        <v>47</v>
      </c>
      <c r="D23278" t="s">
        <v>48</v>
      </c>
      <c r="E23278" t="s">
        <v>49</v>
      </c>
      <c r="F23278" t="s">
        <v>50</v>
      </c>
      <c r="G23278" t="s">
        <v>50</v>
      </c>
      <c r="H23278" t="s">
        <v>51</v>
      </c>
      <c r="I23278">
        <v>2016</v>
      </c>
      <c r="J23278">
        <v>0</v>
      </c>
      <c r="K23278" t="s">
        <v>806</v>
      </c>
      <c r="L23278" t="s">
        <v>807</v>
      </c>
      <c r="M23278" t="s">
        <v>54</v>
      </c>
      <c r="N23278" t="s">
        <v>55</v>
      </c>
      <c r="O23278" t="s">
        <v>54</v>
      </c>
      <c r="P23278" t="s">
        <v>77</v>
      </c>
      <c r="Q23278" t="s">
        <v>78</v>
      </c>
      <c r="R23278" t="s">
        <v>79</v>
      </c>
      <c r="S23278" t="s">
        <v>79</v>
      </c>
      <c r="T23278" t="s">
        <v>804</v>
      </c>
      <c r="U23278" t="s">
        <v>804</v>
      </c>
      <c r="V23278" t="s">
        <v>59</v>
      </c>
      <c r="W23278" t="s">
        <v>60</v>
      </c>
      <c r="AB23278" t="s">
        <v>63</v>
      </c>
      <c r="AC23278" t="s">
        <v>64</v>
      </c>
      <c r="AD23278" t="s">
        <v>80</v>
      </c>
      <c r="AE23278" t="s">
        <v>81</v>
      </c>
      <c r="AF23278" t="s">
        <v>67</v>
      </c>
      <c r="AG23278" t="s">
        <v>68</v>
      </c>
      <c r="AH23278">
        <v>7</v>
      </c>
      <c r="AI23278">
        <v>2</v>
      </c>
      <c r="AJ23278">
        <v>4163</v>
      </c>
      <c r="AK23278" t="s">
        <v>82</v>
      </c>
      <c r="AL23278">
        <v>8</v>
      </c>
      <c r="AM23278" t="s">
        <v>70</v>
      </c>
      <c r="AN23278" t="s">
        <v>71</v>
      </c>
      <c r="AO23278" t="s">
        <v>72</v>
      </c>
      <c r="AP23278" t="s">
        <v>73</v>
      </c>
      <c r="AQ23278">
        <v>80</v>
      </c>
      <c r="AR23278">
        <v>866500</v>
      </c>
      <c r="AS23278">
        <v>944000</v>
      </c>
      <c r="AT23278">
        <v>1823000</v>
      </c>
    </row>
    <row r="23279" spans="1:46" x14ac:dyDescent="0.2">
      <c r="A23279" t="s">
        <v>4898</v>
      </c>
      <c r="B23279" t="s">
        <v>808</v>
      </c>
      <c r="C23279" t="s">
        <v>47</v>
      </c>
      <c r="D23279" t="s">
        <v>48</v>
      </c>
      <c r="E23279" t="s">
        <v>49</v>
      </c>
      <c r="F23279" t="s">
        <v>50</v>
      </c>
      <c r="G23279" t="s">
        <v>50</v>
      </c>
      <c r="H23279" t="s">
        <v>51</v>
      </c>
      <c r="I23279">
        <v>2016</v>
      </c>
      <c r="J23279">
        <v>0</v>
      </c>
      <c r="K23279" t="s">
        <v>809</v>
      </c>
      <c r="L23279" t="s">
        <v>810</v>
      </c>
      <c r="M23279" t="s">
        <v>54</v>
      </c>
      <c r="N23279" t="s">
        <v>55</v>
      </c>
      <c r="O23279" t="s">
        <v>54</v>
      </c>
      <c r="P23279" t="s">
        <v>77</v>
      </c>
      <c r="Q23279" t="s">
        <v>78</v>
      </c>
      <c r="R23279" t="s">
        <v>79</v>
      </c>
      <c r="S23279" t="s">
        <v>79</v>
      </c>
      <c r="T23279" t="s">
        <v>804</v>
      </c>
      <c r="U23279" t="s">
        <v>804</v>
      </c>
      <c r="V23279" t="s">
        <v>564</v>
      </c>
      <c r="W23279" t="s">
        <v>340</v>
      </c>
      <c r="AB23279" t="s">
        <v>63</v>
      </c>
      <c r="AC23279" t="s">
        <v>64</v>
      </c>
      <c r="AD23279" t="s">
        <v>80</v>
      </c>
      <c r="AE23279" t="s">
        <v>81</v>
      </c>
      <c r="AF23279" t="s">
        <v>67</v>
      </c>
      <c r="AG23279" t="s">
        <v>68</v>
      </c>
      <c r="AH23279">
        <v>7</v>
      </c>
      <c r="AI23279">
        <v>2</v>
      </c>
      <c r="AJ23279">
        <v>4163</v>
      </c>
      <c r="AK23279" t="s">
        <v>82</v>
      </c>
      <c r="AL23279">
        <v>8</v>
      </c>
      <c r="AM23279" t="s">
        <v>70</v>
      </c>
      <c r="AN23279" t="s">
        <v>71</v>
      </c>
      <c r="AO23279" t="s">
        <v>72</v>
      </c>
      <c r="AP23279" t="s">
        <v>73</v>
      </c>
      <c r="AQ23279">
        <v>80</v>
      </c>
      <c r="AR23279">
        <v>903750</v>
      </c>
      <c r="AS23279">
        <v>985250</v>
      </c>
      <c r="AT23279">
        <v>1988000</v>
      </c>
    </row>
    <row r="23280" spans="1:46" x14ac:dyDescent="0.2">
      <c r="A23280" t="s">
        <v>4898</v>
      </c>
      <c r="B23280" t="s">
        <v>811</v>
      </c>
      <c r="C23280" t="s">
        <v>47</v>
      </c>
      <c r="D23280" t="s">
        <v>48</v>
      </c>
      <c r="E23280" t="s">
        <v>49</v>
      </c>
      <c r="F23280" t="s">
        <v>50</v>
      </c>
      <c r="G23280" t="s">
        <v>50</v>
      </c>
      <c r="H23280" t="s">
        <v>51</v>
      </c>
      <c r="I23280">
        <v>2016</v>
      </c>
      <c r="J23280">
        <v>0</v>
      </c>
      <c r="K23280" t="s">
        <v>812</v>
      </c>
      <c r="L23280" t="s">
        <v>813</v>
      </c>
      <c r="M23280" t="s">
        <v>54</v>
      </c>
      <c r="N23280" t="s">
        <v>55</v>
      </c>
      <c r="O23280" t="s">
        <v>54</v>
      </c>
      <c r="P23280" t="s">
        <v>77</v>
      </c>
      <c r="Q23280" t="s">
        <v>78</v>
      </c>
      <c r="R23280" t="s">
        <v>79</v>
      </c>
      <c r="S23280" t="s">
        <v>79</v>
      </c>
      <c r="T23280" t="s">
        <v>804</v>
      </c>
      <c r="U23280" t="s">
        <v>804</v>
      </c>
      <c r="V23280" t="s">
        <v>564</v>
      </c>
      <c r="W23280" t="s">
        <v>340</v>
      </c>
      <c r="AB23280" t="s">
        <v>63</v>
      </c>
      <c r="AC23280" t="s">
        <v>64</v>
      </c>
      <c r="AD23280" t="s">
        <v>80</v>
      </c>
      <c r="AE23280" t="s">
        <v>81</v>
      </c>
      <c r="AF23280" t="s">
        <v>67</v>
      </c>
      <c r="AG23280" t="s">
        <v>68</v>
      </c>
      <c r="AH23280">
        <v>7</v>
      </c>
      <c r="AI23280">
        <v>2</v>
      </c>
      <c r="AJ23280">
        <v>4163</v>
      </c>
      <c r="AK23280" t="s">
        <v>82</v>
      </c>
      <c r="AL23280">
        <v>8</v>
      </c>
      <c r="AM23280" t="s">
        <v>70</v>
      </c>
      <c r="AN23280" t="s">
        <v>71</v>
      </c>
      <c r="AO23280" t="s">
        <v>72</v>
      </c>
      <c r="AP23280" t="s">
        <v>73</v>
      </c>
      <c r="AQ23280">
        <v>80</v>
      </c>
      <c r="AR23280">
        <v>903750</v>
      </c>
      <c r="AS23280">
        <v>985250</v>
      </c>
      <c r="AT23280">
        <v>1988000</v>
      </c>
    </row>
    <row r="23281" spans="1:46" x14ac:dyDescent="0.2">
      <c r="A23281" t="s">
        <v>4898</v>
      </c>
      <c r="B23281" t="s">
        <v>814</v>
      </c>
      <c r="C23281" t="s">
        <v>47</v>
      </c>
      <c r="D23281" t="s">
        <v>48</v>
      </c>
      <c r="E23281" t="s">
        <v>49</v>
      </c>
      <c r="F23281" t="s">
        <v>50</v>
      </c>
      <c r="G23281" t="s">
        <v>50</v>
      </c>
      <c r="H23281" t="s">
        <v>51</v>
      </c>
      <c r="I23281">
        <v>2016</v>
      </c>
      <c r="J23281">
        <v>0</v>
      </c>
      <c r="K23281" t="s">
        <v>815</v>
      </c>
      <c r="L23281" t="s">
        <v>816</v>
      </c>
      <c r="M23281" t="s">
        <v>54</v>
      </c>
      <c r="N23281" t="s">
        <v>55</v>
      </c>
      <c r="O23281" t="s">
        <v>54</v>
      </c>
      <c r="P23281" t="s">
        <v>77</v>
      </c>
      <c r="Q23281" t="s">
        <v>78</v>
      </c>
      <c r="R23281" t="s">
        <v>86</v>
      </c>
      <c r="S23281" t="s">
        <v>86</v>
      </c>
      <c r="T23281" t="s">
        <v>817</v>
      </c>
      <c r="U23281" t="s">
        <v>817</v>
      </c>
      <c r="V23281" t="s">
        <v>59</v>
      </c>
      <c r="W23281" t="s">
        <v>60</v>
      </c>
      <c r="AB23281" t="s">
        <v>63</v>
      </c>
      <c r="AC23281" t="s">
        <v>64</v>
      </c>
      <c r="AD23281" t="s">
        <v>80</v>
      </c>
      <c r="AE23281" t="s">
        <v>81</v>
      </c>
      <c r="AF23281" t="s">
        <v>67</v>
      </c>
      <c r="AG23281" t="s">
        <v>68</v>
      </c>
      <c r="AH23281">
        <v>7</v>
      </c>
      <c r="AI23281">
        <v>2</v>
      </c>
      <c r="AJ23281">
        <v>5204</v>
      </c>
      <c r="AK23281" t="s">
        <v>69</v>
      </c>
      <c r="AL23281">
        <v>10</v>
      </c>
      <c r="AM23281" t="s">
        <v>70</v>
      </c>
      <c r="AN23281" t="s">
        <v>71</v>
      </c>
      <c r="AO23281" t="s">
        <v>72</v>
      </c>
      <c r="AP23281" t="s">
        <v>73</v>
      </c>
      <c r="AQ23281">
        <v>80</v>
      </c>
      <c r="AR23281">
        <v>1002000</v>
      </c>
      <c r="AS23281">
        <v>1096250</v>
      </c>
      <c r="AT23281">
        <v>2353000</v>
      </c>
    </row>
    <row r="23282" spans="1:46" x14ac:dyDescent="0.2">
      <c r="A23282" t="s">
        <v>4898</v>
      </c>
      <c r="B23282" t="s">
        <v>818</v>
      </c>
      <c r="C23282" t="s">
        <v>47</v>
      </c>
      <c r="D23282" t="s">
        <v>48</v>
      </c>
      <c r="E23282" t="s">
        <v>49</v>
      </c>
      <c r="F23282" t="s">
        <v>50</v>
      </c>
      <c r="G23282" t="s">
        <v>50</v>
      </c>
      <c r="H23282" t="s">
        <v>51</v>
      </c>
      <c r="I23282">
        <v>2016</v>
      </c>
      <c r="J23282">
        <v>0</v>
      </c>
      <c r="K23282" t="s">
        <v>819</v>
      </c>
      <c r="L23282" t="s">
        <v>820</v>
      </c>
      <c r="M23282" t="s">
        <v>54</v>
      </c>
      <c r="N23282" t="s">
        <v>55</v>
      </c>
      <c r="O23282" t="s">
        <v>54</v>
      </c>
      <c r="P23282" t="s">
        <v>77</v>
      </c>
      <c r="Q23282" t="s">
        <v>78</v>
      </c>
      <c r="R23282" t="s">
        <v>86</v>
      </c>
      <c r="S23282" t="s">
        <v>86</v>
      </c>
      <c r="T23282" t="s">
        <v>817</v>
      </c>
      <c r="U23282" t="s">
        <v>817</v>
      </c>
      <c r="V23282" t="s">
        <v>59</v>
      </c>
      <c r="W23282" t="s">
        <v>60</v>
      </c>
      <c r="AB23282" t="s">
        <v>63</v>
      </c>
      <c r="AC23282" t="s">
        <v>64</v>
      </c>
      <c r="AD23282" t="s">
        <v>80</v>
      </c>
      <c r="AE23282" t="s">
        <v>81</v>
      </c>
      <c r="AF23282" t="s">
        <v>67</v>
      </c>
      <c r="AG23282" t="s">
        <v>68</v>
      </c>
      <c r="AH23282">
        <v>7</v>
      </c>
      <c r="AI23282">
        <v>2</v>
      </c>
      <c r="AJ23282">
        <v>5204</v>
      </c>
      <c r="AK23282" t="s">
        <v>69</v>
      </c>
      <c r="AL23282">
        <v>10</v>
      </c>
      <c r="AM23282" t="s">
        <v>70</v>
      </c>
      <c r="AN23282" t="s">
        <v>71</v>
      </c>
      <c r="AO23282" t="s">
        <v>72</v>
      </c>
      <c r="AP23282" t="s">
        <v>73</v>
      </c>
      <c r="AQ23282">
        <v>80</v>
      </c>
      <c r="AR23282">
        <v>1002000</v>
      </c>
      <c r="AS23282">
        <v>1096250</v>
      </c>
      <c r="AT23282">
        <v>2353000</v>
      </c>
    </row>
    <row r="23283" spans="1:46" x14ac:dyDescent="0.2">
      <c r="A23283" t="s">
        <v>4898</v>
      </c>
      <c r="B23283" t="s">
        <v>821</v>
      </c>
      <c r="C23283" t="s">
        <v>47</v>
      </c>
      <c r="D23283" t="s">
        <v>48</v>
      </c>
      <c r="E23283" t="s">
        <v>49</v>
      </c>
      <c r="F23283" t="s">
        <v>50</v>
      </c>
      <c r="G23283" t="s">
        <v>50</v>
      </c>
      <c r="H23283" t="s">
        <v>51</v>
      </c>
      <c r="I23283">
        <v>2016</v>
      </c>
      <c r="J23283">
        <v>0</v>
      </c>
      <c r="K23283" t="s">
        <v>822</v>
      </c>
      <c r="L23283" t="s">
        <v>823</v>
      </c>
      <c r="M23283" t="s">
        <v>54</v>
      </c>
      <c r="N23283" t="s">
        <v>55</v>
      </c>
      <c r="O23283" t="s">
        <v>54</v>
      </c>
      <c r="P23283" t="s">
        <v>77</v>
      </c>
      <c r="Q23283" t="s">
        <v>78</v>
      </c>
      <c r="R23283" t="s">
        <v>86</v>
      </c>
      <c r="S23283" t="s">
        <v>86</v>
      </c>
      <c r="T23283" t="s">
        <v>817</v>
      </c>
      <c r="U23283" t="s">
        <v>817</v>
      </c>
      <c r="V23283" t="s">
        <v>564</v>
      </c>
      <c r="W23283" t="s">
        <v>340</v>
      </c>
      <c r="AB23283" t="s">
        <v>63</v>
      </c>
      <c r="AC23283" t="s">
        <v>64</v>
      </c>
      <c r="AD23283" t="s">
        <v>80</v>
      </c>
      <c r="AE23283" t="s">
        <v>81</v>
      </c>
      <c r="AF23283" t="s">
        <v>67</v>
      </c>
      <c r="AG23283" t="s">
        <v>68</v>
      </c>
      <c r="AH23283">
        <v>7</v>
      </c>
      <c r="AI23283">
        <v>2</v>
      </c>
      <c r="AJ23283">
        <v>5204</v>
      </c>
      <c r="AK23283" t="s">
        <v>69</v>
      </c>
      <c r="AL23283">
        <v>10</v>
      </c>
      <c r="AM23283" t="s">
        <v>70</v>
      </c>
      <c r="AN23283" t="s">
        <v>71</v>
      </c>
      <c r="AO23283" t="s">
        <v>72</v>
      </c>
      <c r="AP23283" t="s">
        <v>73</v>
      </c>
      <c r="AQ23283">
        <v>80</v>
      </c>
      <c r="AR23283">
        <v>1022500</v>
      </c>
      <c r="AS23283">
        <v>1119500</v>
      </c>
      <c r="AT23283">
        <v>2523000</v>
      </c>
    </row>
    <row r="23284" spans="1:46" x14ac:dyDescent="0.2">
      <c r="A23284" t="s">
        <v>4898</v>
      </c>
      <c r="B23284" t="s">
        <v>824</v>
      </c>
      <c r="C23284" t="s">
        <v>47</v>
      </c>
      <c r="D23284" t="s">
        <v>48</v>
      </c>
      <c r="E23284" t="s">
        <v>49</v>
      </c>
      <c r="F23284" t="s">
        <v>50</v>
      </c>
      <c r="G23284" t="s">
        <v>50</v>
      </c>
      <c r="H23284" t="s">
        <v>51</v>
      </c>
      <c r="I23284">
        <v>2016</v>
      </c>
      <c r="J23284">
        <v>0</v>
      </c>
      <c r="K23284" t="s">
        <v>825</v>
      </c>
      <c r="L23284" t="s">
        <v>826</v>
      </c>
      <c r="M23284" t="s">
        <v>54</v>
      </c>
      <c r="N23284" t="s">
        <v>55</v>
      </c>
      <c r="O23284" t="s">
        <v>54</v>
      </c>
      <c r="P23284" t="s">
        <v>77</v>
      </c>
      <c r="Q23284" t="s">
        <v>78</v>
      </c>
      <c r="R23284" t="s">
        <v>86</v>
      </c>
      <c r="S23284" t="s">
        <v>86</v>
      </c>
      <c r="T23284" t="s">
        <v>817</v>
      </c>
      <c r="U23284" t="s">
        <v>817</v>
      </c>
      <c r="V23284" t="s">
        <v>564</v>
      </c>
      <c r="W23284" t="s">
        <v>340</v>
      </c>
      <c r="AB23284" t="s">
        <v>63</v>
      </c>
      <c r="AC23284" t="s">
        <v>64</v>
      </c>
      <c r="AD23284" t="s">
        <v>80</v>
      </c>
      <c r="AE23284" t="s">
        <v>81</v>
      </c>
      <c r="AF23284" t="s">
        <v>67</v>
      </c>
      <c r="AG23284" t="s">
        <v>68</v>
      </c>
      <c r="AH23284">
        <v>7</v>
      </c>
      <c r="AI23284">
        <v>2</v>
      </c>
      <c r="AJ23284">
        <v>5204</v>
      </c>
      <c r="AK23284" t="s">
        <v>69</v>
      </c>
      <c r="AL23284">
        <v>10</v>
      </c>
      <c r="AM23284" t="s">
        <v>70</v>
      </c>
      <c r="AN23284" t="s">
        <v>71</v>
      </c>
      <c r="AO23284" t="s">
        <v>72</v>
      </c>
      <c r="AP23284" t="s">
        <v>73</v>
      </c>
      <c r="AQ23284">
        <v>80</v>
      </c>
      <c r="AR23284">
        <v>1022500</v>
      </c>
      <c r="AS23284">
        <v>1119500</v>
      </c>
      <c r="AT23284">
        <v>2523000</v>
      </c>
    </row>
    <row r="23285" spans="1:46" x14ac:dyDescent="0.2">
      <c r="A23285" t="s">
        <v>4898</v>
      </c>
      <c r="B23285" t="s">
        <v>827</v>
      </c>
      <c r="C23285" t="s">
        <v>47</v>
      </c>
      <c r="D23285" t="s">
        <v>48</v>
      </c>
      <c r="E23285" t="s">
        <v>49</v>
      </c>
      <c r="F23285" t="s">
        <v>228</v>
      </c>
      <c r="G23285" t="s">
        <v>228</v>
      </c>
      <c r="H23285" t="s">
        <v>51</v>
      </c>
      <c r="I23285">
        <v>2016</v>
      </c>
      <c r="J23285">
        <v>0</v>
      </c>
      <c r="K23285" t="s">
        <v>690</v>
      </c>
      <c r="L23285" t="s">
        <v>691</v>
      </c>
      <c r="M23285" t="s">
        <v>54</v>
      </c>
      <c r="N23285" t="s">
        <v>55</v>
      </c>
      <c r="O23285" t="s">
        <v>54</v>
      </c>
      <c r="P23285" t="s">
        <v>680</v>
      </c>
      <c r="Q23285" t="s">
        <v>681</v>
      </c>
      <c r="V23285" t="s">
        <v>208</v>
      </c>
      <c r="W23285" t="s">
        <v>209</v>
      </c>
      <c r="AB23285" t="s">
        <v>63</v>
      </c>
      <c r="AC23285" t="s">
        <v>64</v>
      </c>
      <c r="AD23285" t="s">
        <v>80</v>
      </c>
      <c r="AE23285" t="s">
        <v>81</v>
      </c>
      <c r="AF23285" t="s">
        <v>67</v>
      </c>
      <c r="AG23285" t="s">
        <v>68</v>
      </c>
      <c r="AH23285">
        <v>7</v>
      </c>
      <c r="AI23285">
        <v>5</v>
      </c>
      <c r="AJ23285">
        <v>3993</v>
      </c>
      <c r="AK23285" t="s">
        <v>232</v>
      </c>
      <c r="AL23285">
        <v>8</v>
      </c>
      <c r="AM23285" t="s">
        <v>70</v>
      </c>
      <c r="AN23285" t="s">
        <v>71</v>
      </c>
      <c r="AO23285" t="s">
        <v>233</v>
      </c>
      <c r="AP23285" t="s">
        <v>234</v>
      </c>
      <c r="AQ23285">
        <v>80</v>
      </c>
      <c r="AR23285">
        <v>504500</v>
      </c>
      <c r="AS23285">
        <v>546000</v>
      </c>
      <c r="AT23285">
        <v>1358000</v>
      </c>
    </row>
    <row r="23286" spans="1:46" x14ac:dyDescent="0.2">
      <c r="A23286" t="s">
        <v>4898</v>
      </c>
      <c r="B23286" t="s">
        <v>828</v>
      </c>
      <c r="C23286" t="s">
        <v>47</v>
      </c>
      <c r="D23286" t="s">
        <v>48</v>
      </c>
      <c r="E23286" t="s">
        <v>49</v>
      </c>
      <c r="F23286" t="s">
        <v>352</v>
      </c>
      <c r="G23286" t="s">
        <v>352</v>
      </c>
      <c r="H23286" t="s">
        <v>98</v>
      </c>
      <c r="I23286">
        <v>2016</v>
      </c>
      <c r="J23286">
        <v>0</v>
      </c>
      <c r="K23286" t="s">
        <v>353</v>
      </c>
      <c r="L23286" t="s">
        <v>354</v>
      </c>
      <c r="M23286" t="s">
        <v>54</v>
      </c>
      <c r="N23286" t="s">
        <v>55</v>
      </c>
      <c r="O23286" t="s">
        <v>54</v>
      </c>
      <c r="P23286" t="s">
        <v>77</v>
      </c>
      <c r="Q23286" t="s">
        <v>78</v>
      </c>
      <c r="R23286" t="s">
        <v>355</v>
      </c>
      <c r="S23286" t="s">
        <v>355</v>
      </c>
      <c r="T23286" t="s">
        <v>356</v>
      </c>
      <c r="U23286" t="s">
        <v>356</v>
      </c>
      <c r="V23286" t="s">
        <v>107</v>
      </c>
      <c r="W23286" t="s">
        <v>108</v>
      </c>
      <c r="AB23286" t="s">
        <v>63</v>
      </c>
      <c r="AC23286" t="s">
        <v>64</v>
      </c>
      <c r="AD23286" t="s">
        <v>120</v>
      </c>
      <c r="AE23286" t="s">
        <v>121</v>
      </c>
      <c r="AF23286" t="s">
        <v>67</v>
      </c>
      <c r="AG23286" t="s">
        <v>68</v>
      </c>
      <c r="AH23286">
        <v>8</v>
      </c>
      <c r="AI23286">
        <v>5</v>
      </c>
      <c r="AJ23286">
        <v>2995</v>
      </c>
      <c r="AK23286" t="s">
        <v>148</v>
      </c>
      <c r="AL23286">
        <v>6</v>
      </c>
      <c r="AM23286" t="s">
        <v>70</v>
      </c>
      <c r="AN23286" t="s">
        <v>71</v>
      </c>
      <c r="AO23286" t="s">
        <v>149</v>
      </c>
      <c r="AP23286" t="s">
        <v>150</v>
      </c>
      <c r="AQ23286">
        <v>80</v>
      </c>
      <c r="AR23286">
        <v>270500</v>
      </c>
      <c r="AS23286">
        <v>291250</v>
      </c>
      <c r="AT23286">
        <v>668000</v>
      </c>
    </row>
    <row r="23287" spans="1:46" x14ac:dyDescent="0.2">
      <c r="A23287" t="s">
        <v>4898</v>
      </c>
      <c r="B23287" t="s">
        <v>829</v>
      </c>
      <c r="C23287" t="s">
        <v>47</v>
      </c>
      <c r="D23287" t="s">
        <v>48</v>
      </c>
      <c r="E23287" t="s">
        <v>49</v>
      </c>
      <c r="F23287" t="s">
        <v>352</v>
      </c>
      <c r="G23287" t="s">
        <v>352</v>
      </c>
      <c r="H23287" t="s">
        <v>98</v>
      </c>
      <c r="I23287">
        <v>2016</v>
      </c>
      <c r="J23287">
        <v>0</v>
      </c>
      <c r="K23287" t="s">
        <v>358</v>
      </c>
      <c r="L23287" t="s">
        <v>359</v>
      </c>
      <c r="M23287" t="s">
        <v>54</v>
      </c>
      <c r="N23287" t="s">
        <v>55</v>
      </c>
      <c r="O23287" t="s">
        <v>54</v>
      </c>
      <c r="P23287" t="s">
        <v>77</v>
      </c>
      <c r="Q23287" t="s">
        <v>78</v>
      </c>
      <c r="R23287" t="s">
        <v>355</v>
      </c>
      <c r="S23287" t="s">
        <v>355</v>
      </c>
      <c r="T23287" t="s">
        <v>356</v>
      </c>
      <c r="U23287" t="s">
        <v>356</v>
      </c>
      <c r="V23287" t="s">
        <v>107</v>
      </c>
      <c r="W23287" t="s">
        <v>108</v>
      </c>
      <c r="AB23287" t="s">
        <v>63</v>
      </c>
      <c r="AC23287" t="s">
        <v>64</v>
      </c>
      <c r="AD23287" t="s">
        <v>120</v>
      </c>
      <c r="AE23287" t="s">
        <v>121</v>
      </c>
      <c r="AF23287" t="s">
        <v>67</v>
      </c>
      <c r="AG23287" t="s">
        <v>68</v>
      </c>
      <c r="AH23287">
        <v>8</v>
      </c>
      <c r="AI23287">
        <v>5</v>
      </c>
      <c r="AJ23287">
        <v>2995</v>
      </c>
      <c r="AK23287" t="s">
        <v>148</v>
      </c>
      <c r="AL23287">
        <v>6</v>
      </c>
      <c r="AM23287" t="s">
        <v>70</v>
      </c>
      <c r="AN23287" t="s">
        <v>71</v>
      </c>
      <c r="AO23287" t="s">
        <v>149</v>
      </c>
      <c r="AP23287" t="s">
        <v>150</v>
      </c>
      <c r="AQ23287">
        <v>80</v>
      </c>
      <c r="AR23287">
        <v>270500</v>
      </c>
      <c r="AS23287">
        <v>291250</v>
      </c>
      <c r="AT23287">
        <v>668000</v>
      </c>
    </row>
    <row r="23288" spans="1:46" x14ac:dyDescent="0.2">
      <c r="A23288" t="s">
        <v>4898</v>
      </c>
      <c r="B23288" t="s">
        <v>830</v>
      </c>
      <c r="C23288" t="s">
        <v>47</v>
      </c>
      <c r="D23288" t="s">
        <v>48</v>
      </c>
      <c r="E23288" t="s">
        <v>49</v>
      </c>
      <c r="F23288" t="s">
        <v>305</v>
      </c>
      <c r="G23288" t="s">
        <v>305</v>
      </c>
      <c r="H23288" t="s">
        <v>51</v>
      </c>
      <c r="I23288">
        <v>2016</v>
      </c>
      <c r="J23288">
        <v>0</v>
      </c>
      <c r="K23288" t="s">
        <v>639</v>
      </c>
      <c r="L23288" t="s">
        <v>640</v>
      </c>
      <c r="M23288" t="s">
        <v>54</v>
      </c>
      <c r="N23288" t="s">
        <v>55</v>
      </c>
      <c r="O23288" t="s">
        <v>54</v>
      </c>
      <c r="P23288" t="s">
        <v>459</v>
      </c>
      <c r="Q23288" t="s">
        <v>460</v>
      </c>
      <c r="R23288" t="s">
        <v>308</v>
      </c>
      <c r="S23288" t="s">
        <v>308</v>
      </c>
      <c r="V23288" t="s">
        <v>59</v>
      </c>
      <c r="W23288" t="s">
        <v>60</v>
      </c>
      <c r="AB23288" t="s">
        <v>210</v>
      </c>
      <c r="AC23288" t="s">
        <v>211</v>
      </c>
      <c r="AD23288" t="s">
        <v>80</v>
      </c>
      <c r="AE23288" t="s">
        <v>81</v>
      </c>
      <c r="AF23288" t="s">
        <v>67</v>
      </c>
      <c r="AG23288" t="s">
        <v>68</v>
      </c>
      <c r="AH23288">
        <v>6</v>
      </c>
      <c r="AI23288">
        <v>2</v>
      </c>
      <c r="AJ23288">
        <v>1984</v>
      </c>
      <c r="AK23288" t="s">
        <v>111</v>
      </c>
      <c r="AL23288">
        <v>4</v>
      </c>
      <c r="AM23288" t="s">
        <v>70</v>
      </c>
      <c r="AN23288" t="s">
        <v>71</v>
      </c>
      <c r="AO23288" t="s">
        <v>112</v>
      </c>
      <c r="AP23288" t="s">
        <v>113</v>
      </c>
      <c r="AQ23288">
        <v>80</v>
      </c>
      <c r="AR23288">
        <v>239250</v>
      </c>
      <c r="AS23288">
        <v>257500</v>
      </c>
      <c r="AT23288">
        <v>542800</v>
      </c>
    </row>
    <row r="23289" spans="1:46" x14ac:dyDescent="0.2">
      <c r="A23289" t="s">
        <v>4898</v>
      </c>
      <c r="B23289" t="s">
        <v>831</v>
      </c>
      <c r="C23289" t="s">
        <v>47</v>
      </c>
      <c r="D23289" t="s">
        <v>48</v>
      </c>
      <c r="E23289" t="s">
        <v>49</v>
      </c>
      <c r="F23289" t="s">
        <v>305</v>
      </c>
      <c r="G23289" t="s">
        <v>305</v>
      </c>
      <c r="H23289" t="s">
        <v>51</v>
      </c>
      <c r="I23289">
        <v>2016</v>
      </c>
      <c r="J23289">
        <v>0</v>
      </c>
      <c r="K23289" t="s">
        <v>642</v>
      </c>
      <c r="L23289" t="s">
        <v>643</v>
      </c>
      <c r="M23289" t="s">
        <v>54</v>
      </c>
      <c r="N23289" t="s">
        <v>55</v>
      </c>
      <c r="O23289" t="s">
        <v>54</v>
      </c>
      <c r="P23289" t="s">
        <v>459</v>
      </c>
      <c r="Q23289" t="s">
        <v>460</v>
      </c>
      <c r="R23289" t="s">
        <v>145</v>
      </c>
      <c r="S23289" t="s">
        <v>145</v>
      </c>
      <c r="V23289" t="s">
        <v>59</v>
      </c>
      <c r="W23289" t="s">
        <v>60</v>
      </c>
      <c r="AB23289" t="s">
        <v>63</v>
      </c>
      <c r="AC23289" t="s">
        <v>64</v>
      </c>
      <c r="AD23289" t="s">
        <v>80</v>
      </c>
      <c r="AE23289" t="s">
        <v>81</v>
      </c>
      <c r="AF23289" t="s">
        <v>67</v>
      </c>
      <c r="AG23289" t="s">
        <v>68</v>
      </c>
      <c r="AH23289">
        <v>6</v>
      </c>
      <c r="AI23289">
        <v>2</v>
      </c>
      <c r="AJ23289">
        <v>1984</v>
      </c>
      <c r="AK23289" t="s">
        <v>111</v>
      </c>
      <c r="AL23289">
        <v>4</v>
      </c>
      <c r="AM23289" t="s">
        <v>70</v>
      </c>
      <c r="AN23289" t="s">
        <v>71</v>
      </c>
      <c r="AO23289" t="s">
        <v>112</v>
      </c>
      <c r="AP23289" t="s">
        <v>113</v>
      </c>
      <c r="AQ23289">
        <v>80</v>
      </c>
      <c r="AR23289">
        <v>245500</v>
      </c>
      <c r="AS23289">
        <v>264500</v>
      </c>
      <c r="AT23289">
        <v>569800</v>
      </c>
    </row>
    <row r="23290" spans="1:46" x14ac:dyDescent="0.2">
      <c r="A23290" t="s">
        <v>4898</v>
      </c>
      <c r="B23290" t="s">
        <v>832</v>
      </c>
      <c r="C23290" t="s">
        <v>47</v>
      </c>
      <c r="D23290" t="s">
        <v>48</v>
      </c>
      <c r="E23290" t="s">
        <v>49</v>
      </c>
      <c r="F23290" t="s">
        <v>305</v>
      </c>
      <c r="G23290" t="s">
        <v>305</v>
      </c>
      <c r="H23290" t="s">
        <v>51</v>
      </c>
      <c r="I23290">
        <v>2016</v>
      </c>
      <c r="J23290">
        <v>0</v>
      </c>
      <c r="K23290" t="s">
        <v>645</v>
      </c>
      <c r="L23290" t="s">
        <v>646</v>
      </c>
      <c r="M23290" t="s">
        <v>54</v>
      </c>
      <c r="N23290" t="s">
        <v>55</v>
      </c>
      <c r="O23290" t="s">
        <v>54</v>
      </c>
      <c r="P23290" t="s">
        <v>459</v>
      </c>
      <c r="Q23290" t="s">
        <v>460</v>
      </c>
      <c r="R23290" t="s">
        <v>308</v>
      </c>
      <c r="S23290" t="s">
        <v>308</v>
      </c>
      <c r="V23290" t="s">
        <v>339</v>
      </c>
      <c r="W23290" t="s">
        <v>340</v>
      </c>
      <c r="AB23290" t="s">
        <v>210</v>
      </c>
      <c r="AC23290" t="s">
        <v>211</v>
      </c>
      <c r="AD23290" t="s">
        <v>80</v>
      </c>
      <c r="AE23290" t="s">
        <v>81</v>
      </c>
      <c r="AF23290" t="s">
        <v>67</v>
      </c>
      <c r="AG23290" t="s">
        <v>68</v>
      </c>
      <c r="AH23290">
        <v>6</v>
      </c>
      <c r="AI23290">
        <v>2</v>
      </c>
      <c r="AJ23290">
        <v>1984</v>
      </c>
      <c r="AK23290" t="s">
        <v>111</v>
      </c>
      <c r="AL23290">
        <v>4</v>
      </c>
      <c r="AM23290" t="s">
        <v>70</v>
      </c>
      <c r="AN23290" t="s">
        <v>71</v>
      </c>
      <c r="AO23290" t="s">
        <v>112</v>
      </c>
      <c r="AP23290" t="s">
        <v>113</v>
      </c>
      <c r="AQ23290">
        <v>80</v>
      </c>
      <c r="AR23290">
        <v>250000</v>
      </c>
      <c r="AS23290">
        <v>269250</v>
      </c>
      <c r="AT23290">
        <v>590800</v>
      </c>
    </row>
    <row r="23291" spans="1:46" x14ac:dyDescent="0.2">
      <c r="A23291" t="s">
        <v>4898</v>
      </c>
      <c r="B23291" t="s">
        <v>833</v>
      </c>
      <c r="C23291" t="s">
        <v>47</v>
      </c>
      <c r="D23291" t="s">
        <v>48</v>
      </c>
      <c r="E23291" t="s">
        <v>49</v>
      </c>
      <c r="F23291" t="s">
        <v>305</v>
      </c>
      <c r="G23291" t="s">
        <v>305</v>
      </c>
      <c r="H23291" t="s">
        <v>51</v>
      </c>
      <c r="I23291">
        <v>2016</v>
      </c>
      <c r="J23291">
        <v>0</v>
      </c>
      <c r="K23291" t="s">
        <v>648</v>
      </c>
      <c r="L23291" t="s">
        <v>649</v>
      </c>
      <c r="M23291" t="s">
        <v>54</v>
      </c>
      <c r="N23291" t="s">
        <v>55</v>
      </c>
      <c r="O23291" t="s">
        <v>54</v>
      </c>
      <c r="P23291" t="s">
        <v>459</v>
      </c>
      <c r="Q23291" t="s">
        <v>460</v>
      </c>
      <c r="R23291" t="s">
        <v>145</v>
      </c>
      <c r="S23291" t="s">
        <v>145</v>
      </c>
      <c r="V23291" t="s">
        <v>339</v>
      </c>
      <c r="W23291" t="s">
        <v>340</v>
      </c>
      <c r="AB23291" t="s">
        <v>63</v>
      </c>
      <c r="AC23291" t="s">
        <v>64</v>
      </c>
      <c r="AD23291" t="s">
        <v>80</v>
      </c>
      <c r="AE23291" t="s">
        <v>81</v>
      </c>
      <c r="AF23291" t="s">
        <v>67</v>
      </c>
      <c r="AG23291" t="s">
        <v>68</v>
      </c>
      <c r="AH23291">
        <v>6</v>
      </c>
      <c r="AI23291">
        <v>2</v>
      </c>
      <c r="AJ23291">
        <v>1984</v>
      </c>
      <c r="AK23291" t="s">
        <v>111</v>
      </c>
      <c r="AL23291">
        <v>4</v>
      </c>
      <c r="AM23291" t="s">
        <v>70</v>
      </c>
      <c r="AN23291" t="s">
        <v>71</v>
      </c>
      <c r="AO23291" t="s">
        <v>112</v>
      </c>
      <c r="AP23291" t="s">
        <v>113</v>
      </c>
      <c r="AQ23291">
        <v>80</v>
      </c>
      <c r="AR23291">
        <v>253750</v>
      </c>
      <c r="AS23291">
        <v>273500</v>
      </c>
      <c r="AT23291">
        <v>617800</v>
      </c>
    </row>
    <row r="23292" spans="1:46" x14ac:dyDescent="0.2">
      <c r="A23292" t="s">
        <v>4898</v>
      </c>
      <c r="B23292" t="s">
        <v>834</v>
      </c>
      <c r="C23292" t="s">
        <v>47</v>
      </c>
      <c r="D23292" t="s">
        <v>48</v>
      </c>
      <c r="E23292" t="s">
        <v>49</v>
      </c>
      <c r="F23292" t="s">
        <v>345</v>
      </c>
      <c r="G23292" t="s">
        <v>345</v>
      </c>
      <c r="H23292" t="s">
        <v>51</v>
      </c>
      <c r="I23292">
        <v>2016</v>
      </c>
      <c r="J23292">
        <v>0</v>
      </c>
      <c r="K23292" t="s">
        <v>346</v>
      </c>
      <c r="L23292" t="s">
        <v>347</v>
      </c>
      <c r="M23292" t="s">
        <v>54</v>
      </c>
      <c r="N23292" t="s">
        <v>55</v>
      </c>
      <c r="O23292" t="s">
        <v>54</v>
      </c>
      <c r="P23292" t="s">
        <v>102</v>
      </c>
      <c r="Q23292" t="s">
        <v>103</v>
      </c>
      <c r="V23292" t="s">
        <v>59</v>
      </c>
      <c r="W23292" t="s">
        <v>60</v>
      </c>
      <c r="AB23292" t="s">
        <v>63</v>
      </c>
      <c r="AC23292" t="s">
        <v>64</v>
      </c>
      <c r="AD23292" t="s">
        <v>80</v>
      </c>
      <c r="AE23292" t="s">
        <v>81</v>
      </c>
      <c r="AF23292" t="s">
        <v>67</v>
      </c>
      <c r="AG23292" t="s">
        <v>68</v>
      </c>
      <c r="AH23292">
        <v>6</v>
      </c>
      <c r="AI23292">
        <v>2</v>
      </c>
      <c r="AJ23292">
        <v>1984</v>
      </c>
      <c r="AK23292" t="s">
        <v>111</v>
      </c>
      <c r="AL23292">
        <v>4</v>
      </c>
      <c r="AM23292" t="s">
        <v>70</v>
      </c>
      <c r="AN23292" t="s">
        <v>71</v>
      </c>
      <c r="AO23292" t="s">
        <v>112</v>
      </c>
      <c r="AP23292" t="s">
        <v>113</v>
      </c>
      <c r="AQ23292">
        <v>80</v>
      </c>
      <c r="AR23292">
        <v>258000</v>
      </c>
      <c r="AS23292">
        <v>277750</v>
      </c>
      <c r="AT23292">
        <v>662000</v>
      </c>
    </row>
    <row r="23293" spans="1:46" x14ac:dyDescent="0.2">
      <c r="A23293" t="s">
        <v>4898</v>
      </c>
      <c r="B23293" t="s">
        <v>835</v>
      </c>
      <c r="C23293" t="s">
        <v>47</v>
      </c>
      <c r="D23293" t="s">
        <v>48</v>
      </c>
      <c r="E23293" t="s">
        <v>49</v>
      </c>
      <c r="F23293" t="s">
        <v>345</v>
      </c>
      <c r="G23293" t="s">
        <v>345</v>
      </c>
      <c r="H23293" t="s">
        <v>51</v>
      </c>
      <c r="I23293">
        <v>2016</v>
      </c>
      <c r="J23293">
        <v>0</v>
      </c>
      <c r="K23293" t="s">
        <v>349</v>
      </c>
      <c r="L23293" t="s">
        <v>350</v>
      </c>
      <c r="M23293" t="s">
        <v>54</v>
      </c>
      <c r="N23293" t="s">
        <v>55</v>
      </c>
      <c r="O23293" t="s">
        <v>54</v>
      </c>
      <c r="P23293" t="s">
        <v>102</v>
      </c>
      <c r="Q23293" t="s">
        <v>103</v>
      </c>
      <c r="V23293" t="s">
        <v>339</v>
      </c>
      <c r="W23293" t="s">
        <v>340</v>
      </c>
      <c r="AB23293" t="s">
        <v>63</v>
      </c>
      <c r="AC23293" t="s">
        <v>64</v>
      </c>
      <c r="AD23293" t="s">
        <v>80</v>
      </c>
      <c r="AE23293" t="s">
        <v>81</v>
      </c>
      <c r="AF23293" t="s">
        <v>67</v>
      </c>
      <c r="AG23293" t="s">
        <v>68</v>
      </c>
      <c r="AH23293">
        <v>6</v>
      </c>
      <c r="AI23293">
        <v>2</v>
      </c>
      <c r="AJ23293">
        <v>1984</v>
      </c>
      <c r="AK23293" t="s">
        <v>111</v>
      </c>
      <c r="AL23293">
        <v>4</v>
      </c>
      <c r="AM23293" t="s">
        <v>70</v>
      </c>
      <c r="AN23293" t="s">
        <v>71</v>
      </c>
      <c r="AO23293" t="s">
        <v>112</v>
      </c>
      <c r="AP23293" t="s">
        <v>113</v>
      </c>
      <c r="AQ23293">
        <v>80</v>
      </c>
      <c r="AR23293">
        <v>267750</v>
      </c>
      <c r="AS23293">
        <v>288500</v>
      </c>
      <c r="AT23293">
        <v>708000</v>
      </c>
    </row>
    <row r="23294" spans="1:46" x14ac:dyDescent="0.2">
      <c r="A23294" t="s">
        <v>4898</v>
      </c>
      <c r="B23294" t="s">
        <v>836</v>
      </c>
      <c r="C23294" t="s">
        <v>47</v>
      </c>
      <c r="D23294" t="s">
        <v>48</v>
      </c>
      <c r="E23294" t="s">
        <v>49</v>
      </c>
      <c r="F23294" t="s">
        <v>384</v>
      </c>
      <c r="G23294" t="s">
        <v>384</v>
      </c>
      <c r="H23294" t="s">
        <v>51</v>
      </c>
      <c r="I23294">
        <v>2016</v>
      </c>
      <c r="J23294">
        <v>0</v>
      </c>
      <c r="K23294" t="s">
        <v>728</v>
      </c>
      <c r="L23294" t="s">
        <v>729</v>
      </c>
      <c r="M23294" t="s">
        <v>54</v>
      </c>
      <c r="N23294" t="s">
        <v>55</v>
      </c>
      <c r="O23294" t="s">
        <v>54</v>
      </c>
      <c r="P23294" t="s">
        <v>680</v>
      </c>
      <c r="Q23294" t="s">
        <v>681</v>
      </c>
      <c r="R23294" t="s">
        <v>231</v>
      </c>
      <c r="S23294" t="s">
        <v>231</v>
      </c>
      <c r="T23294" t="s">
        <v>387</v>
      </c>
      <c r="U23294" t="s">
        <v>387</v>
      </c>
      <c r="V23294" t="s">
        <v>388</v>
      </c>
      <c r="W23294" t="s">
        <v>389</v>
      </c>
      <c r="AB23294" t="s">
        <v>63</v>
      </c>
      <c r="AC23294" t="s">
        <v>64</v>
      </c>
      <c r="AD23294" t="s">
        <v>120</v>
      </c>
      <c r="AE23294" t="s">
        <v>121</v>
      </c>
      <c r="AF23294" t="s">
        <v>67</v>
      </c>
      <c r="AG23294" t="s">
        <v>68</v>
      </c>
      <c r="AH23294">
        <v>8</v>
      </c>
      <c r="AI23294">
        <v>5</v>
      </c>
      <c r="AJ23294">
        <v>3993</v>
      </c>
      <c r="AK23294" t="s">
        <v>232</v>
      </c>
      <c r="AL23294">
        <v>8</v>
      </c>
      <c r="AM23294" t="s">
        <v>70</v>
      </c>
      <c r="AN23294" t="s">
        <v>71</v>
      </c>
      <c r="AO23294" t="s">
        <v>233</v>
      </c>
      <c r="AP23294" t="s">
        <v>234</v>
      </c>
      <c r="AQ23294">
        <v>80</v>
      </c>
      <c r="AR23294">
        <v>674250</v>
      </c>
      <c r="AS23294">
        <v>731750</v>
      </c>
      <c r="AT23294">
        <v>1698800</v>
      </c>
    </row>
    <row r="23295" spans="1:46" x14ac:dyDescent="0.2">
      <c r="A23295" t="s">
        <v>4898</v>
      </c>
      <c r="B23295" t="s">
        <v>838</v>
      </c>
      <c r="C23295" t="s">
        <v>47</v>
      </c>
      <c r="D23295" t="s">
        <v>48</v>
      </c>
      <c r="E23295" t="s">
        <v>49</v>
      </c>
      <c r="F23295" t="s">
        <v>236</v>
      </c>
      <c r="G23295" t="s">
        <v>236</v>
      </c>
      <c r="H23295" t="s">
        <v>51</v>
      </c>
      <c r="I23295">
        <v>2016</v>
      </c>
      <c r="J23295">
        <v>2</v>
      </c>
      <c r="K23295" t="s">
        <v>839</v>
      </c>
      <c r="L23295" t="s">
        <v>840</v>
      </c>
      <c r="M23295" t="s">
        <v>54</v>
      </c>
      <c r="N23295" t="s">
        <v>55</v>
      </c>
      <c r="O23295" t="s">
        <v>54</v>
      </c>
      <c r="P23295" t="s">
        <v>680</v>
      </c>
      <c r="Q23295" t="s">
        <v>681</v>
      </c>
      <c r="R23295" t="s">
        <v>145</v>
      </c>
      <c r="S23295" t="s">
        <v>145</v>
      </c>
      <c r="T23295" t="s">
        <v>368</v>
      </c>
      <c r="U23295" t="s">
        <v>364</v>
      </c>
      <c r="V23295" t="s">
        <v>208</v>
      </c>
      <c r="W23295" t="s">
        <v>209</v>
      </c>
      <c r="AB23295" t="s">
        <v>63</v>
      </c>
      <c r="AC23295" t="s">
        <v>64</v>
      </c>
      <c r="AD23295" t="s">
        <v>120</v>
      </c>
      <c r="AE23295" t="s">
        <v>121</v>
      </c>
      <c r="AF23295" t="s">
        <v>67</v>
      </c>
      <c r="AG23295" t="s">
        <v>68</v>
      </c>
      <c r="AH23295">
        <v>8</v>
      </c>
      <c r="AI23295">
        <v>4</v>
      </c>
      <c r="AJ23295">
        <v>2995</v>
      </c>
      <c r="AK23295" t="s">
        <v>148</v>
      </c>
      <c r="AL23295">
        <v>6</v>
      </c>
      <c r="AM23295" t="s">
        <v>70</v>
      </c>
      <c r="AN23295" t="s">
        <v>71</v>
      </c>
      <c r="AO23295" t="s">
        <v>112</v>
      </c>
      <c r="AP23295" t="s">
        <v>113</v>
      </c>
      <c r="AQ23295">
        <v>80</v>
      </c>
      <c r="AR23295">
        <v>362250</v>
      </c>
      <c r="AS23295">
        <v>391000</v>
      </c>
      <c r="AT23295">
        <v>898800</v>
      </c>
    </row>
    <row r="23296" spans="1:46" x14ac:dyDescent="0.2">
      <c r="A23296" t="s">
        <v>4898</v>
      </c>
      <c r="B23296" t="s">
        <v>841</v>
      </c>
      <c r="C23296" t="s">
        <v>47</v>
      </c>
      <c r="D23296" t="s">
        <v>48</v>
      </c>
      <c r="E23296" t="s">
        <v>49</v>
      </c>
      <c r="F23296" t="s">
        <v>204</v>
      </c>
      <c r="G23296" t="s">
        <v>204</v>
      </c>
      <c r="H23296" t="s">
        <v>51</v>
      </c>
      <c r="I23296">
        <v>2016</v>
      </c>
      <c r="J23296">
        <v>0</v>
      </c>
      <c r="K23296" t="s">
        <v>842</v>
      </c>
      <c r="L23296" t="s">
        <v>843</v>
      </c>
      <c r="M23296" t="s">
        <v>54</v>
      </c>
      <c r="N23296" t="s">
        <v>55</v>
      </c>
      <c r="O23296" t="s">
        <v>54</v>
      </c>
      <c r="P23296" t="s">
        <v>680</v>
      </c>
      <c r="Q23296" t="s">
        <v>681</v>
      </c>
      <c r="R23296" t="s">
        <v>104</v>
      </c>
      <c r="S23296" t="s">
        <v>104</v>
      </c>
      <c r="T23296" t="s">
        <v>363</v>
      </c>
      <c r="U23296" t="s">
        <v>364</v>
      </c>
      <c r="V23296" t="s">
        <v>208</v>
      </c>
      <c r="W23296" t="s">
        <v>209</v>
      </c>
      <c r="AB23296" t="s">
        <v>210</v>
      </c>
      <c r="AC23296" t="s">
        <v>211</v>
      </c>
      <c r="AD23296" t="s">
        <v>80</v>
      </c>
      <c r="AE23296" t="s">
        <v>81</v>
      </c>
      <c r="AF23296" t="s">
        <v>67</v>
      </c>
      <c r="AG23296" t="s">
        <v>68</v>
      </c>
      <c r="AH23296">
        <v>7</v>
      </c>
      <c r="AI23296">
        <v>5</v>
      </c>
      <c r="AJ23296">
        <v>1798</v>
      </c>
      <c r="AK23296" t="s">
        <v>844</v>
      </c>
      <c r="AL23296">
        <v>4</v>
      </c>
      <c r="AM23296" t="s">
        <v>70</v>
      </c>
      <c r="AN23296" t="s">
        <v>71</v>
      </c>
      <c r="AO23296" t="s">
        <v>112</v>
      </c>
      <c r="AP23296" t="s">
        <v>113</v>
      </c>
      <c r="AQ23296">
        <v>80</v>
      </c>
      <c r="AR23296">
        <v>276750</v>
      </c>
      <c r="AS23296">
        <v>298250</v>
      </c>
      <c r="AT23296">
        <v>598000</v>
      </c>
    </row>
    <row r="23297" spans="1:46" x14ac:dyDescent="0.2">
      <c r="A23297" t="s">
        <v>4898</v>
      </c>
      <c r="B23297" t="s">
        <v>845</v>
      </c>
      <c r="C23297" t="s">
        <v>47</v>
      </c>
      <c r="D23297" t="s">
        <v>48</v>
      </c>
      <c r="E23297" t="s">
        <v>49</v>
      </c>
      <c r="F23297" t="s">
        <v>204</v>
      </c>
      <c r="G23297" t="s">
        <v>204</v>
      </c>
      <c r="H23297" t="s">
        <v>51</v>
      </c>
      <c r="I23297">
        <v>2016</v>
      </c>
      <c r="J23297">
        <v>0</v>
      </c>
      <c r="K23297" t="s">
        <v>846</v>
      </c>
      <c r="L23297" t="s">
        <v>847</v>
      </c>
      <c r="M23297" t="s">
        <v>54</v>
      </c>
      <c r="N23297" t="s">
        <v>55</v>
      </c>
      <c r="O23297" t="s">
        <v>54</v>
      </c>
      <c r="P23297" t="s">
        <v>680</v>
      </c>
      <c r="Q23297" t="s">
        <v>681</v>
      </c>
      <c r="R23297" t="s">
        <v>184</v>
      </c>
      <c r="S23297" t="s">
        <v>184</v>
      </c>
      <c r="T23297" t="s">
        <v>376</v>
      </c>
      <c r="U23297" t="s">
        <v>126</v>
      </c>
      <c r="V23297" t="s">
        <v>208</v>
      </c>
      <c r="W23297" t="s">
        <v>209</v>
      </c>
      <c r="AB23297" t="s">
        <v>63</v>
      </c>
      <c r="AC23297" t="s">
        <v>64</v>
      </c>
      <c r="AD23297" t="s">
        <v>80</v>
      </c>
      <c r="AE23297" t="s">
        <v>81</v>
      </c>
      <c r="AF23297" t="s">
        <v>67</v>
      </c>
      <c r="AG23297" t="s">
        <v>68</v>
      </c>
      <c r="AH23297">
        <v>7</v>
      </c>
      <c r="AI23297">
        <v>5</v>
      </c>
      <c r="AJ23297">
        <v>1984</v>
      </c>
      <c r="AK23297" t="s">
        <v>111</v>
      </c>
      <c r="AL23297">
        <v>4</v>
      </c>
      <c r="AM23297" t="s">
        <v>70</v>
      </c>
      <c r="AN23297" t="s">
        <v>71</v>
      </c>
      <c r="AO23297" t="s">
        <v>112</v>
      </c>
      <c r="AP23297" t="s">
        <v>113</v>
      </c>
      <c r="AQ23297">
        <v>80</v>
      </c>
      <c r="AR23297">
        <v>308750</v>
      </c>
      <c r="AS23297">
        <v>332750</v>
      </c>
      <c r="AT23297">
        <v>708000</v>
      </c>
    </row>
    <row r="23298" spans="1:46" x14ac:dyDescent="0.2">
      <c r="A23298" t="s">
        <v>4898</v>
      </c>
      <c r="B23298" t="s">
        <v>848</v>
      </c>
      <c r="C23298" t="s">
        <v>47</v>
      </c>
      <c r="D23298" t="s">
        <v>95</v>
      </c>
      <c r="E23298" t="s">
        <v>96</v>
      </c>
      <c r="F23298" t="s">
        <v>97</v>
      </c>
      <c r="G23298" t="s">
        <v>97</v>
      </c>
      <c r="H23298" t="s">
        <v>98</v>
      </c>
      <c r="I23298">
        <v>2016</v>
      </c>
      <c r="J23298">
        <v>0</v>
      </c>
      <c r="K23298" t="s">
        <v>849</v>
      </c>
      <c r="L23298" t="s">
        <v>850</v>
      </c>
      <c r="M23298" t="s">
        <v>54</v>
      </c>
      <c r="N23298" t="s">
        <v>101</v>
      </c>
      <c r="O23298" t="s">
        <v>54</v>
      </c>
      <c r="P23298" t="s">
        <v>680</v>
      </c>
      <c r="Q23298" t="s">
        <v>681</v>
      </c>
      <c r="R23298" t="s">
        <v>117</v>
      </c>
      <c r="S23298" t="s">
        <v>117</v>
      </c>
      <c r="T23298" t="s">
        <v>851</v>
      </c>
      <c r="U23298" t="s">
        <v>852</v>
      </c>
      <c r="V23298" t="s">
        <v>107</v>
      </c>
      <c r="W23298" t="s">
        <v>108</v>
      </c>
      <c r="AB23298" t="s">
        <v>63</v>
      </c>
      <c r="AC23298" t="s">
        <v>64</v>
      </c>
      <c r="AD23298" t="s">
        <v>120</v>
      </c>
      <c r="AE23298" t="s">
        <v>121</v>
      </c>
      <c r="AF23298" t="s">
        <v>67</v>
      </c>
      <c r="AG23298" t="s">
        <v>68</v>
      </c>
      <c r="AH23298">
        <v>8</v>
      </c>
      <c r="AI23298">
        <v>5</v>
      </c>
      <c r="AJ23298">
        <v>1984</v>
      </c>
      <c r="AK23298" t="s">
        <v>111</v>
      </c>
      <c r="AL23298">
        <v>4</v>
      </c>
      <c r="AM23298" t="s">
        <v>70</v>
      </c>
      <c r="AN23298" t="s">
        <v>71</v>
      </c>
      <c r="AO23298" t="s">
        <v>112</v>
      </c>
      <c r="AP23298" t="s">
        <v>113</v>
      </c>
      <c r="AQ23298">
        <v>80</v>
      </c>
      <c r="AR23298">
        <v>215500</v>
      </c>
      <c r="AS23298">
        <v>231750</v>
      </c>
      <c r="AT23298">
        <v>509000</v>
      </c>
    </row>
    <row r="23299" spans="1:46" x14ac:dyDescent="0.2">
      <c r="A23299" t="s">
        <v>4898</v>
      </c>
      <c r="B23299" t="s">
        <v>853</v>
      </c>
      <c r="C23299" t="s">
        <v>47</v>
      </c>
      <c r="D23299" t="s">
        <v>95</v>
      </c>
      <c r="E23299" t="s">
        <v>96</v>
      </c>
      <c r="F23299" t="s">
        <v>97</v>
      </c>
      <c r="G23299" t="s">
        <v>97</v>
      </c>
      <c r="H23299" t="s">
        <v>98</v>
      </c>
      <c r="I23299">
        <v>2016</v>
      </c>
      <c r="J23299">
        <v>0</v>
      </c>
      <c r="K23299" t="s">
        <v>854</v>
      </c>
      <c r="L23299" t="s">
        <v>855</v>
      </c>
      <c r="M23299" t="s">
        <v>54</v>
      </c>
      <c r="N23299" t="s">
        <v>101</v>
      </c>
      <c r="O23299" t="s">
        <v>54</v>
      </c>
      <c r="P23299" t="s">
        <v>680</v>
      </c>
      <c r="Q23299" t="s">
        <v>681</v>
      </c>
      <c r="R23299" t="s">
        <v>117</v>
      </c>
      <c r="S23299" t="s">
        <v>117</v>
      </c>
      <c r="T23299" t="s">
        <v>856</v>
      </c>
      <c r="U23299" t="s">
        <v>857</v>
      </c>
      <c r="V23299" t="s">
        <v>107</v>
      </c>
      <c r="W23299" t="s">
        <v>108</v>
      </c>
      <c r="AB23299" t="s">
        <v>63</v>
      </c>
      <c r="AC23299" t="s">
        <v>64</v>
      </c>
      <c r="AD23299" t="s">
        <v>120</v>
      </c>
      <c r="AE23299" t="s">
        <v>121</v>
      </c>
      <c r="AF23299" t="s">
        <v>67</v>
      </c>
      <c r="AG23299" t="s">
        <v>68</v>
      </c>
      <c r="AH23299">
        <v>8</v>
      </c>
      <c r="AI23299">
        <v>5</v>
      </c>
      <c r="AJ23299">
        <v>1984</v>
      </c>
      <c r="AK23299" t="s">
        <v>111</v>
      </c>
      <c r="AL23299">
        <v>4</v>
      </c>
      <c r="AM23299" t="s">
        <v>70</v>
      </c>
      <c r="AN23299" t="s">
        <v>71</v>
      </c>
      <c r="AO23299" t="s">
        <v>112</v>
      </c>
      <c r="AP23299" t="s">
        <v>113</v>
      </c>
      <c r="AQ23299">
        <v>80</v>
      </c>
      <c r="AR23299">
        <v>224000</v>
      </c>
      <c r="AS23299">
        <v>241000</v>
      </c>
      <c r="AT23299">
        <v>534000</v>
      </c>
    </row>
    <row r="23300" spans="1:46" x14ac:dyDescent="0.2">
      <c r="A23300" t="s">
        <v>4898</v>
      </c>
      <c r="B23300" t="s">
        <v>858</v>
      </c>
      <c r="C23300" t="s">
        <v>47</v>
      </c>
      <c r="D23300" t="s">
        <v>48</v>
      </c>
      <c r="E23300" t="s">
        <v>49</v>
      </c>
      <c r="F23300" t="s">
        <v>345</v>
      </c>
      <c r="G23300" t="s">
        <v>345</v>
      </c>
      <c r="H23300" t="s">
        <v>51</v>
      </c>
      <c r="I23300">
        <v>2016</v>
      </c>
      <c r="J23300">
        <v>4</v>
      </c>
      <c r="K23300" t="s">
        <v>859</v>
      </c>
      <c r="L23300" t="s">
        <v>860</v>
      </c>
      <c r="M23300" t="s">
        <v>54</v>
      </c>
      <c r="N23300" t="s">
        <v>55</v>
      </c>
      <c r="O23300" t="s">
        <v>54</v>
      </c>
      <c r="P23300" t="s">
        <v>680</v>
      </c>
      <c r="Q23300" t="s">
        <v>681</v>
      </c>
      <c r="V23300" t="s">
        <v>59</v>
      </c>
      <c r="W23300" t="s">
        <v>60</v>
      </c>
      <c r="AB23300" t="s">
        <v>63</v>
      </c>
      <c r="AC23300" t="s">
        <v>64</v>
      </c>
      <c r="AD23300" t="s">
        <v>80</v>
      </c>
      <c r="AE23300" t="s">
        <v>81</v>
      </c>
      <c r="AF23300" t="s">
        <v>67</v>
      </c>
      <c r="AG23300" t="s">
        <v>68</v>
      </c>
      <c r="AH23300">
        <v>6</v>
      </c>
      <c r="AI23300">
        <v>2</v>
      </c>
      <c r="AJ23300">
        <v>1984</v>
      </c>
      <c r="AK23300" t="s">
        <v>111</v>
      </c>
      <c r="AL23300">
        <v>4</v>
      </c>
      <c r="AM23300" t="s">
        <v>70</v>
      </c>
      <c r="AN23300" t="s">
        <v>71</v>
      </c>
      <c r="AO23300" t="s">
        <v>112</v>
      </c>
      <c r="AP23300" t="s">
        <v>113</v>
      </c>
      <c r="AQ23300">
        <v>80</v>
      </c>
      <c r="AR23300">
        <v>281250</v>
      </c>
      <c r="AS23300">
        <v>303000</v>
      </c>
      <c r="AT23300">
        <v>681800</v>
      </c>
    </row>
    <row r="23301" spans="1:46" x14ac:dyDescent="0.2">
      <c r="A23301" t="s">
        <v>4898</v>
      </c>
      <c r="B23301" t="s">
        <v>861</v>
      </c>
      <c r="C23301" t="s">
        <v>47</v>
      </c>
      <c r="D23301" t="s">
        <v>48</v>
      </c>
      <c r="E23301" t="s">
        <v>49</v>
      </c>
      <c r="F23301" t="s">
        <v>345</v>
      </c>
      <c r="G23301" t="s">
        <v>345</v>
      </c>
      <c r="H23301" t="s">
        <v>51</v>
      </c>
      <c r="I23301">
        <v>2016</v>
      </c>
      <c r="J23301">
        <v>4</v>
      </c>
      <c r="K23301" t="s">
        <v>862</v>
      </c>
      <c r="L23301" t="s">
        <v>863</v>
      </c>
      <c r="M23301" t="s">
        <v>54</v>
      </c>
      <c r="N23301" t="s">
        <v>55</v>
      </c>
      <c r="O23301" t="s">
        <v>54</v>
      </c>
      <c r="P23301" t="s">
        <v>680</v>
      </c>
      <c r="Q23301" t="s">
        <v>681</v>
      </c>
      <c r="V23301" t="s">
        <v>339</v>
      </c>
      <c r="W23301" t="s">
        <v>340</v>
      </c>
      <c r="AB23301" t="s">
        <v>63</v>
      </c>
      <c r="AC23301" t="s">
        <v>64</v>
      </c>
      <c r="AD23301" t="s">
        <v>80</v>
      </c>
      <c r="AE23301" t="s">
        <v>81</v>
      </c>
      <c r="AF23301" t="s">
        <v>67</v>
      </c>
      <c r="AG23301" t="s">
        <v>68</v>
      </c>
      <c r="AH23301">
        <v>6</v>
      </c>
      <c r="AI23301">
        <v>2</v>
      </c>
      <c r="AJ23301">
        <v>1984</v>
      </c>
      <c r="AK23301" t="s">
        <v>111</v>
      </c>
      <c r="AL23301">
        <v>4</v>
      </c>
      <c r="AM23301" t="s">
        <v>70</v>
      </c>
      <c r="AN23301" t="s">
        <v>71</v>
      </c>
      <c r="AO23301" t="s">
        <v>112</v>
      </c>
      <c r="AP23301" t="s">
        <v>113</v>
      </c>
      <c r="AQ23301">
        <v>80</v>
      </c>
      <c r="AR23301">
        <v>291500</v>
      </c>
      <c r="AS23301">
        <v>314250</v>
      </c>
      <c r="AT23301">
        <v>729800</v>
      </c>
    </row>
    <row r="23302" spans="1:46" x14ac:dyDescent="0.2">
      <c r="A23302" t="s">
        <v>4898</v>
      </c>
      <c r="B23302" t="s">
        <v>864</v>
      </c>
      <c r="C23302" t="s">
        <v>47</v>
      </c>
      <c r="D23302" t="s">
        <v>48</v>
      </c>
      <c r="E23302" t="s">
        <v>49</v>
      </c>
      <c r="F23302" t="s">
        <v>236</v>
      </c>
      <c r="G23302" t="s">
        <v>236</v>
      </c>
      <c r="H23302" t="s">
        <v>51</v>
      </c>
      <c r="I23302">
        <v>2016</v>
      </c>
      <c r="J23302">
        <v>2</v>
      </c>
      <c r="K23302" t="s">
        <v>865</v>
      </c>
      <c r="L23302" t="s">
        <v>866</v>
      </c>
      <c r="M23302" t="s">
        <v>54</v>
      </c>
      <c r="N23302" t="s">
        <v>55</v>
      </c>
      <c r="O23302" t="s">
        <v>54</v>
      </c>
      <c r="P23302" t="s">
        <v>680</v>
      </c>
      <c r="Q23302" t="s">
        <v>681</v>
      </c>
      <c r="R23302" t="s">
        <v>145</v>
      </c>
      <c r="S23302" t="s">
        <v>145</v>
      </c>
      <c r="T23302" t="s">
        <v>140</v>
      </c>
      <c r="U23302" t="s">
        <v>141</v>
      </c>
      <c r="V23302" t="s">
        <v>208</v>
      </c>
      <c r="W23302" t="s">
        <v>209</v>
      </c>
      <c r="AB23302" t="s">
        <v>63</v>
      </c>
      <c r="AC23302" t="s">
        <v>64</v>
      </c>
      <c r="AD23302" t="s">
        <v>120</v>
      </c>
      <c r="AE23302" t="s">
        <v>121</v>
      </c>
      <c r="AF23302" t="s">
        <v>67</v>
      </c>
      <c r="AG23302" t="s">
        <v>68</v>
      </c>
      <c r="AH23302">
        <v>8</v>
      </c>
      <c r="AI23302">
        <v>4</v>
      </c>
      <c r="AJ23302">
        <v>2995</v>
      </c>
      <c r="AK23302" t="s">
        <v>148</v>
      </c>
      <c r="AL23302">
        <v>6</v>
      </c>
      <c r="AM23302" t="s">
        <v>70</v>
      </c>
      <c r="AN23302" t="s">
        <v>71</v>
      </c>
      <c r="AO23302" t="s">
        <v>112</v>
      </c>
      <c r="AP23302" t="s">
        <v>113</v>
      </c>
      <c r="AQ23302">
        <v>80</v>
      </c>
      <c r="AR23302">
        <v>395000</v>
      </c>
      <c r="AS23302">
        <v>426500</v>
      </c>
      <c r="AT23302">
        <v>1022000</v>
      </c>
    </row>
    <row r="23303" spans="1:46" x14ac:dyDescent="0.2">
      <c r="A23303" t="s">
        <v>4898</v>
      </c>
      <c r="B23303" t="s">
        <v>867</v>
      </c>
      <c r="C23303" t="s">
        <v>47</v>
      </c>
      <c r="D23303" t="s">
        <v>48</v>
      </c>
      <c r="E23303" t="s">
        <v>49</v>
      </c>
      <c r="F23303" t="s">
        <v>236</v>
      </c>
      <c r="G23303" t="s">
        <v>236</v>
      </c>
      <c r="H23303" t="s">
        <v>51</v>
      </c>
      <c r="I23303">
        <v>2016</v>
      </c>
      <c r="J23303">
        <v>2</v>
      </c>
      <c r="K23303" t="s">
        <v>868</v>
      </c>
      <c r="L23303" t="s">
        <v>869</v>
      </c>
      <c r="M23303" t="s">
        <v>54</v>
      </c>
      <c r="N23303" t="s">
        <v>55</v>
      </c>
      <c r="O23303" t="s">
        <v>54</v>
      </c>
      <c r="P23303" t="s">
        <v>680</v>
      </c>
      <c r="Q23303" t="s">
        <v>681</v>
      </c>
      <c r="R23303" t="s">
        <v>145</v>
      </c>
      <c r="S23303" t="s">
        <v>145</v>
      </c>
      <c r="T23303" t="s">
        <v>130</v>
      </c>
      <c r="U23303" t="s">
        <v>131</v>
      </c>
      <c r="V23303" t="s">
        <v>208</v>
      </c>
      <c r="W23303" t="s">
        <v>209</v>
      </c>
      <c r="AB23303" t="s">
        <v>63</v>
      </c>
      <c r="AC23303" t="s">
        <v>64</v>
      </c>
      <c r="AD23303" t="s">
        <v>120</v>
      </c>
      <c r="AE23303" t="s">
        <v>121</v>
      </c>
      <c r="AF23303" t="s">
        <v>67</v>
      </c>
      <c r="AG23303" t="s">
        <v>68</v>
      </c>
      <c r="AH23303">
        <v>8</v>
      </c>
      <c r="AI23303">
        <v>4</v>
      </c>
      <c r="AJ23303">
        <v>2995</v>
      </c>
      <c r="AK23303" t="s">
        <v>148</v>
      </c>
      <c r="AL23303">
        <v>6</v>
      </c>
      <c r="AM23303" t="s">
        <v>70</v>
      </c>
      <c r="AN23303" t="s">
        <v>71</v>
      </c>
      <c r="AO23303" t="s">
        <v>112</v>
      </c>
      <c r="AP23303" t="s">
        <v>113</v>
      </c>
      <c r="AQ23303">
        <v>80</v>
      </c>
      <c r="AR23303">
        <v>372500</v>
      </c>
      <c r="AS23303">
        <v>402250</v>
      </c>
      <c r="AT23303">
        <v>926800</v>
      </c>
    </row>
    <row r="23304" spans="1:46" x14ac:dyDescent="0.2">
      <c r="A23304" t="s">
        <v>4898</v>
      </c>
      <c r="B23304" t="s">
        <v>870</v>
      </c>
      <c r="C23304" t="s">
        <v>47</v>
      </c>
      <c r="D23304" t="s">
        <v>48</v>
      </c>
      <c r="E23304" t="s">
        <v>49</v>
      </c>
      <c r="F23304" t="s">
        <v>236</v>
      </c>
      <c r="G23304" t="s">
        <v>236</v>
      </c>
      <c r="H23304" t="s">
        <v>51</v>
      </c>
      <c r="I23304">
        <v>2016</v>
      </c>
      <c r="J23304">
        <v>2</v>
      </c>
      <c r="K23304" t="s">
        <v>871</v>
      </c>
      <c r="L23304" t="s">
        <v>872</v>
      </c>
      <c r="M23304" t="s">
        <v>54</v>
      </c>
      <c r="N23304" t="s">
        <v>55</v>
      </c>
      <c r="O23304" t="s">
        <v>54</v>
      </c>
      <c r="P23304" t="s">
        <v>680</v>
      </c>
      <c r="Q23304" t="s">
        <v>681</v>
      </c>
      <c r="R23304" t="s">
        <v>145</v>
      </c>
      <c r="S23304" t="s">
        <v>145</v>
      </c>
      <c r="T23304" t="s">
        <v>179</v>
      </c>
      <c r="U23304" t="s">
        <v>180</v>
      </c>
      <c r="V23304" t="s">
        <v>208</v>
      </c>
      <c r="W23304" t="s">
        <v>209</v>
      </c>
      <c r="AB23304" t="s">
        <v>63</v>
      </c>
      <c r="AC23304" t="s">
        <v>64</v>
      </c>
      <c r="AD23304" t="s">
        <v>120</v>
      </c>
      <c r="AE23304" t="s">
        <v>121</v>
      </c>
      <c r="AF23304" t="s">
        <v>67</v>
      </c>
      <c r="AG23304" t="s">
        <v>68</v>
      </c>
      <c r="AH23304">
        <v>8</v>
      </c>
      <c r="AI23304">
        <v>4</v>
      </c>
      <c r="AJ23304">
        <v>2995</v>
      </c>
      <c r="AK23304" t="s">
        <v>148</v>
      </c>
      <c r="AL23304">
        <v>6</v>
      </c>
      <c r="AM23304" t="s">
        <v>70</v>
      </c>
      <c r="AN23304" t="s">
        <v>71</v>
      </c>
      <c r="AO23304" t="s">
        <v>112</v>
      </c>
      <c r="AP23304" t="s">
        <v>113</v>
      </c>
      <c r="AQ23304">
        <v>80</v>
      </c>
      <c r="AR23304">
        <v>420250</v>
      </c>
      <c r="AS23304">
        <v>454250</v>
      </c>
      <c r="AT23304">
        <v>1119000</v>
      </c>
    </row>
    <row r="23305" spans="1:46" x14ac:dyDescent="0.2">
      <c r="A23305" t="s">
        <v>4898</v>
      </c>
      <c r="B23305" t="s">
        <v>873</v>
      </c>
      <c r="C23305" t="s">
        <v>47</v>
      </c>
      <c r="D23305" t="s">
        <v>48</v>
      </c>
      <c r="E23305" t="s">
        <v>49</v>
      </c>
      <c r="F23305" t="s">
        <v>305</v>
      </c>
      <c r="G23305" t="s">
        <v>305</v>
      </c>
      <c r="H23305" t="s">
        <v>51</v>
      </c>
      <c r="I23305">
        <v>2016</v>
      </c>
      <c r="J23305">
        <v>0</v>
      </c>
      <c r="K23305" t="s">
        <v>310</v>
      </c>
      <c r="L23305" t="s">
        <v>311</v>
      </c>
      <c r="M23305" t="s">
        <v>54</v>
      </c>
      <c r="N23305" t="s">
        <v>55</v>
      </c>
      <c r="O23305" t="s">
        <v>54</v>
      </c>
      <c r="P23305" t="s">
        <v>102</v>
      </c>
      <c r="Q23305" t="s">
        <v>103</v>
      </c>
      <c r="R23305" t="s">
        <v>145</v>
      </c>
      <c r="S23305" t="s">
        <v>145</v>
      </c>
      <c r="V23305" t="s">
        <v>59</v>
      </c>
      <c r="W23305" t="s">
        <v>60</v>
      </c>
      <c r="AB23305" t="s">
        <v>63</v>
      </c>
      <c r="AC23305" t="s">
        <v>64</v>
      </c>
      <c r="AD23305" t="s">
        <v>80</v>
      </c>
      <c r="AE23305" t="s">
        <v>81</v>
      </c>
      <c r="AF23305" t="s">
        <v>67</v>
      </c>
      <c r="AG23305" t="s">
        <v>68</v>
      </c>
      <c r="AH23305">
        <v>6</v>
      </c>
      <c r="AI23305">
        <v>2</v>
      </c>
      <c r="AJ23305">
        <v>1984</v>
      </c>
      <c r="AK23305" t="s">
        <v>111</v>
      </c>
      <c r="AL23305">
        <v>4</v>
      </c>
      <c r="AM23305" t="s">
        <v>70</v>
      </c>
      <c r="AN23305" t="s">
        <v>71</v>
      </c>
      <c r="AO23305" t="s">
        <v>112</v>
      </c>
      <c r="AP23305" t="s">
        <v>113</v>
      </c>
      <c r="AQ23305">
        <v>80</v>
      </c>
      <c r="AR23305">
        <v>241750</v>
      </c>
      <c r="AS23305">
        <v>260250</v>
      </c>
      <c r="AT23305">
        <v>546000</v>
      </c>
    </row>
    <row r="23306" spans="1:46" x14ac:dyDescent="0.2">
      <c r="A23306" t="s">
        <v>4898</v>
      </c>
      <c r="B23306" t="s">
        <v>874</v>
      </c>
      <c r="C23306" t="s">
        <v>47</v>
      </c>
      <c r="D23306" t="s">
        <v>48</v>
      </c>
      <c r="E23306" t="s">
        <v>49</v>
      </c>
      <c r="F23306" t="s">
        <v>164</v>
      </c>
      <c r="G23306" t="s">
        <v>164</v>
      </c>
      <c r="H23306" t="s">
        <v>98</v>
      </c>
      <c r="I23306">
        <v>2016</v>
      </c>
      <c r="J23306">
        <v>0</v>
      </c>
      <c r="K23306" t="s">
        <v>875</v>
      </c>
      <c r="L23306" t="s">
        <v>876</v>
      </c>
      <c r="M23306" t="s">
        <v>54</v>
      </c>
      <c r="N23306" t="s">
        <v>55</v>
      </c>
      <c r="O23306" t="s">
        <v>54</v>
      </c>
      <c r="P23306" t="s">
        <v>77</v>
      </c>
      <c r="Q23306" t="s">
        <v>78</v>
      </c>
      <c r="R23306" t="s">
        <v>167</v>
      </c>
      <c r="S23306" t="s">
        <v>167</v>
      </c>
      <c r="T23306" t="s">
        <v>154</v>
      </c>
      <c r="U23306" t="s">
        <v>155</v>
      </c>
      <c r="V23306" t="s">
        <v>107</v>
      </c>
      <c r="W23306" t="s">
        <v>108</v>
      </c>
      <c r="AB23306" t="s">
        <v>63</v>
      </c>
      <c r="AC23306" t="s">
        <v>64</v>
      </c>
      <c r="AD23306" t="s">
        <v>120</v>
      </c>
      <c r="AE23306" t="s">
        <v>121</v>
      </c>
      <c r="AF23306" t="s">
        <v>67</v>
      </c>
      <c r="AG23306" t="s">
        <v>68</v>
      </c>
      <c r="AH23306">
        <v>8</v>
      </c>
      <c r="AI23306">
        <v>5</v>
      </c>
      <c r="AJ23306">
        <v>2995</v>
      </c>
      <c r="AK23306" t="s">
        <v>148</v>
      </c>
      <c r="AL23306">
        <v>6</v>
      </c>
      <c r="AM23306" t="s">
        <v>70</v>
      </c>
      <c r="AN23306" t="s">
        <v>71</v>
      </c>
      <c r="AO23306" t="s">
        <v>149</v>
      </c>
      <c r="AP23306" t="s">
        <v>150</v>
      </c>
      <c r="AQ23306">
        <v>80</v>
      </c>
      <c r="AR23306">
        <v>390500</v>
      </c>
      <c r="AS23306">
        <v>421750</v>
      </c>
      <c r="AT23306">
        <v>971800</v>
      </c>
    </row>
    <row r="23307" spans="1:46" x14ac:dyDescent="0.2">
      <c r="A23307" t="s">
        <v>4898</v>
      </c>
      <c r="B23307" t="s">
        <v>877</v>
      </c>
      <c r="C23307" t="s">
        <v>47</v>
      </c>
      <c r="D23307" t="s">
        <v>48</v>
      </c>
      <c r="E23307" t="s">
        <v>49</v>
      </c>
      <c r="F23307" t="s">
        <v>164</v>
      </c>
      <c r="G23307" t="s">
        <v>164</v>
      </c>
      <c r="H23307" t="s">
        <v>98</v>
      </c>
      <c r="I23307">
        <v>2016</v>
      </c>
      <c r="J23307">
        <v>0</v>
      </c>
      <c r="K23307" t="s">
        <v>878</v>
      </c>
      <c r="L23307" t="s">
        <v>879</v>
      </c>
      <c r="M23307" t="s">
        <v>54</v>
      </c>
      <c r="N23307" t="s">
        <v>55</v>
      </c>
      <c r="O23307" t="s">
        <v>54</v>
      </c>
      <c r="P23307" t="s">
        <v>77</v>
      </c>
      <c r="Q23307" t="s">
        <v>78</v>
      </c>
      <c r="R23307" t="s">
        <v>167</v>
      </c>
      <c r="S23307" t="s">
        <v>167</v>
      </c>
      <c r="T23307" t="s">
        <v>146</v>
      </c>
      <c r="U23307" t="s">
        <v>147</v>
      </c>
      <c r="V23307" t="s">
        <v>107</v>
      </c>
      <c r="W23307" t="s">
        <v>108</v>
      </c>
      <c r="AB23307" t="s">
        <v>63</v>
      </c>
      <c r="AC23307" t="s">
        <v>64</v>
      </c>
      <c r="AD23307" t="s">
        <v>120</v>
      </c>
      <c r="AE23307" t="s">
        <v>121</v>
      </c>
      <c r="AF23307" t="s">
        <v>67</v>
      </c>
      <c r="AG23307" t="s">
        <v>68</v>
      </c>
      <c r="AH23307">
        <v>8</v>
      </c>
      <c r="AI23307">
        <v>5</v>
      </c>
      <c r="AJ23307">
        <v>2995</v>
      </c>
      <c r="AK23307" t="s">
        <v>148</v>
      </c>
      <c r="AL23307">
        <v>6</v>
      </c>
      <c r="AM23307" t="s">
        <v>70</v>
      </c>
      <c r="AN23307" t="s">
        <v>71</v>
      </c>
      <c r="AO23307" t="s">
        <v>149</v>
      </c>
      <c r="AP23307" t="s">
        <v>150</v>
      </c>
      <c r="AQ23307">
        <v>80</v>
      </c>
      <c r="AR23307">
        <v>369750</v>
      </c>
      <c r="AS23307">
        <v>399250</v>
      </c>
      <c r="AT23307">
        <v>897800</v>
      </c>
    </row>
    <row r="23308" spans="1:46" x14ac:dyDescent="0.2">
      <c r="A23308" t="s">
        <v>4898</v>
      </c>
      <c r="B23308" t="s">
        <v>880</v>
      </c>
      <c r="C23308" t="s">
        <v>47</v>
      </c>
      <c r="D23308" t="s">
        <v>95</v>
      </c>
      <c r="E23308" t="s">
        <v>96</v>
      </c>
      <c r="F23308" t="s">
        <v>97</v>
      </c>
      <c r="G23308" t="s">
        <v>97</v>
      </c>
      <c r="H23308" t="s">
        <v>98</v>
      </c>
      <c r="I23308">
        <v>2016</v>
      </c>
      <c r="J23308">
        <v>0</v>
      </c>
      <c r="K23308" t="s">
        <v>881</v>
      </c>
      <c r="L23308" t="s">
        <v>882</v>
      </c>
      <c r="M23308" t="s">
        <v>54</v>
      </c>
      <c r="N23308" t="s">
        <v>101</v>
      </c>
      <c r="O23308" t="s">
        <v>54</v>
      </c>
      <c r="P23308" t="s">
        <v>680</v>
      </c>
      <c r="Q23308" t="s">
        <v>681</v>
      </c>
      <c r="R23308" t="s">
        <v>117</v>
      </c>
      <c r="S23308" t="s">
        <v>117</v>
      </c>
      <c r="T23308" t="s">
        <v>883</v>
      </c>
      <c r="U23308" t="s">
        <v>884</v>
      </c>
      <c r="V23308" t="s">
        <v>107</v>
      </c>
      <c r="W23308" t="s">
        <v>108</v>
      </c>
      <c r="AB23308" t="s">
        <v>63</v>
      </c>
      <c r="AC23308" t="s">
        <v>64</v>
      </c>
      <c r="AD23308" t="s">
        <v>120</v>
      </c>
      <c r="AE23308" t="s">
        <v>121</v>
      </c>
      <c r="AF23308" t="s">
        <v>67</v>
      </c>
      <c r="AG23308" t="s">
        <v>68</v>
      </c>
      <c r="AH23308">
        <v>8</v>
      </c>
      <c r="AI23308">
        <v>5</v>
      </c>
      <c r="AJ23308">
        <v>1984</v>
      </c>
      <c r="AK23308" t="s">
        <v>111</v>
      </c>
      <c r="AL23308">
        <v>4</v>
      </c>
      <c r="AM23308" t="s">
        <v>70</v>
      </c>
      <c r="AN23308" t="s">
        <v>71</v>
      </c>
      <c r="AO23308" t="s">
        <v>112</v>
      </c>
      <c r="AP23308" t="s">
        <v>113</v>
      </c>
      <c r="AQ23308">
        <v>80</v>
      </c>
      <c r="AR23308">
        <v>199250</v>
      </c>
      <c r="AS23308">
        <v>214250</v>
      </c>
      <c r="AT23308">
        <v>437800</v>
      </c>
    </row>
    <row r="23309" spans="1:46" x14ac:dyDescent="0.2">
      <c r="A23309" t="s">
        <v>4898</v>
      </c>
      <c r="B23309" t="s">
        <v>885</v>
      </c>
      <c r="C23309" t="s">
        <v>47</v>
      </c>
      <c r="D23309" t="s">
        <v>95</v>
      </c>
      <c r="E23309" t="s">
        <v>96</v>
      </c>
      <c r="F23309" t="s">
        <v>97</v>
      </c>
      <c r="G23309" t="s">
        <v>97</v>
      </c>
      <c r="H23309" t="s">
        <v>98</v>
      </c>
      <c r="I23309">
        <v>2016</v>
      </c>
      <c r="J23309">
        <v>9</v>
      </c>
      <c r="K23309" t="s">
        <v>886</v>
      </c>
      <c r="L23309" t="s">
        <v>887</v>
      </c>
      <c r="M23309" t="s">
        <v>54</v>
      </c>
      <c r="N23309" t="s">
        <v>101</v>
      </c>
      <c r="O23309" t="s">
        <v>54</v>
      </c>
      <c r="P23309" t="s">
        <v>888</v>
      </c>
      <c r="Q23309" t="s">
        <v>889</v>
      </c>
      <c r="R23309" t="s">
        <v>117</v>
      </c>
      <c r="S23309" t="s">
        <v>117</v>
      </c>
      <c r="T23309" t="s">
        <v>118</v>
      </c>
      <c r="U23309" t="s">
        <v>119</v>
      </c>
      <c r="V23309" t="s">
        <v>107</v>
      </c>
      <c r="W23309" t="s">
        <v>108</v>
      </c>
      <c r="AB23309" t="s">
        <v>63</v>
      </c>
      <c r="AC23309" t="s">
        <v>64</v>
      </c>
      <c r="AD23309" t="s">
        <v>120</v>
      </c>
      <c r="AE23309" t="s">
        <v>121</v>
      </c>
      <c r="AF23309" t="s">
        <v>67</v>
      </c>
      <c r="AG23309" t="s">
        <v>68</v>
      </c>
      <c r="AH23309">
        <v>8</v>
      </c>
      <c r="AI23309">
        <v>5</v>
      </c>
      <c r="AJ23309">
        <v>1984</v>
      </c>
      <c r="AK23309" t="s">
        <v>111</v>
      </c>
      <c r="AL23309">
        <v>4</v>
      </c>
      <c r="AM23309" t="s">
        <v>70</v>
      </c>
      <c r="AN23309" t="s">
        <v>71</v>
      </c>
      <c r="AO23309" t="s">
        <v>112</v>
      </c>
      <c r="AP23309" t="s">
        <v>113</v>
      </c>
      <c r="AQ23309">
        <v>80</v>
      </c>
      <c r="AR23309">
        <v>189750</v>
      </c>
      <c r="AS23309">
        <v>204000</v>
      </c>
      <c r="AT23309">
        <v>400400</v>
      </c>
    </row>
    <row r="23310" spans="1:46" x14ac:dyDescent="0.2">
      <c r="A23310" t="s">
        <v>4898</v>
      </c>
      <c r="B23310" t="s">
        <v>890</v>
      </c>
      <c r="C23310" t="s">
        <v>47</v>
      </c>
      <c r="D23310" t="s">
        <v>95</v>
      </c>
      <c r="E23310" t="s">
        <v>96</v>
      </c>
      <c r="F23310" t="s">
        <v>97</v>
      </c>
      <c r="G23310" t="s">
        <v>97</v>
      </c>
      <c r="H23310" t="s">
        <v>98</v>
      </c>
      <c r="I23310">
        <v>2016</v>
      </c>
      <c r="J23310">
        <v>9</v>
      </c>
      <c r="K23310" t="s">
        <v>891</v>
      </c>
      <c r="L23310" t="s">
        <v>892</v>
      </c>
      <c r="M23310" t="s">
        <v>54</v>
      </c>
      <c r="N23310" t="s">
        <v>101</v>
      </c>
      <c r="O23310" t="s">
        <v>54</v>
      </c>
      <c r="P23310" t="s">
        <v>888</v>
      </c>
      <c r="Q23310" t="s">
        <v>889</v>
      </c>
      <c r="R23310" t="s">
        <v>117</v>
      </c>
      <c r="S23310" t="s">
        <v>117</v>
      </c>
      <c r="T23310" t="s">
        <v>125</v>
      </c>
      <c r="U23310" t="s">
        <v>126</v>
      </c>
      <c r="V23310" t="s">
        <v>107</v>
      </c>
      <c r="W23310" t="s">
        <v>108</v>
      </c>
      <c r="AB23310" t="s">
        <v>63</v>
      </c>
      <c r="AC23310" t="s">
        <v>64</v>
      </c>
      <c r="AD23310" t="s">
        <v>120</v>
      </c>
      <c r="AE23310" t="s">
        <v>121</v>
      </c>
      <c r="AF23310" t="s">
        <v>67</v>
      </c>
      <c r="AG23310" t="s">
        <v>68</v>
      </c>
      <c r="AH23310">
        <v>8</v>
      </c>
      <c r="AI23310">
        <v>5</v>
      </c>
      <c r="AJ23310">
        <v>1984</v>
      </c>
      <c r="AK23310" t="s">
        <v>111</v>
      </c>
      <c r="AL23310">
        <v>4</v>
      </c>
      <c r="AM23310" t="s">
        <v>70</v>
      </c>
      <c r="AN23310" t="s">
        <v>71</v>
      </c>
      <c r="AO23310" t="s">
        <v>112</v>
      </c>
      <c r="AP23310" t="s">
        <v>113</v>
      </c>
      <c r="AQ23310">
        <v>80</v>
      </c>
      <c r="AR23310">
        <v>200250</v>
      </c>
      <c r="AS23310">
        <v>215250</v>
      </c>
      <c r="AT23310">
        <v>427600</v>
      </c>
    </row>
    <row r="23311" spans="1:46" x14ac:dyDescent="0.2">
      <c r="A23311" t="s">
        <v>4898</v>
      </c>
      <c r="B23311" t="s">
        <v>893</v>
      </c>
      <c r="C23311" t="s">
        <v>47</v>
      </c>
      <c r="D23311" t="s">
        <v>95</v>
      </c>
      <c r="E23311" t="s">
        <v>96</v>
      </c>
      <c r="F23311" t="s">
        <v>97</v>
      </c>
      <c r="G23311" t="s">
        <v>97</v>
      </c>
      <c r="H23311" t="s">
        <v>98</v>
      </c>
      <c r="I23311">
        <v>2016</v>
      </c>
      <c r="J23311">
        <v>9</v>
      </c>
      <c r="K23311" t="s">
        <v>894</v>
      </c>
      <c r="L23311" t="s">
        <v>895</v>
      </c>
      <c r="M23311" t="s">
        <v>54</v>
      </c>
      <c r="N23311" t="s">
        <v>101</v>
      </c>
      <c r="O23311" t="s">
        <v>54</v>
      </c>
      <c r="P23311" t="s">
        <v>888</v>
      </c>
      <c r="Q23311" t="s">
        <v>889</v>
      </c>
      <c r="R23311" t="s">
        <v>117</v>
      </c>
      <c r="S23311" t="s">
        <v>117</v>
      </c>
      <c r="T23311" t="s">
        <v>130</v>
      </c>
      <c r="U23311" t="s">
        <v>131</v>
      </c>
      <c r="V23311" t="s">
        <v>107</v>
      </c>
      <c r="W23311" t="s">
        <v>108</v>
      </c>
      <c r="AB23311" t="s">
        <v>63</v>
      </c>
      <c r="AC23311" t="s">
        <v>64</v>
      </c>
      <c r="AD23311" t="s">
        <v>120</v>
      </c>
      <c r="AE23311" t="s">
        <v>121</v>
      </c>
      <c r="AF23311" t="s">
        <v>67</v>
      </c>
      <c r="AG23311" t="s">
        <v>68</v>
      </c>
      <c r="AH23311">
        <v>8</v>
      </c>
      <c r="AI23311">
        <v>5</v>
      </c>
      <c r="AJ23311">
        <v>1984</v>
      </c>
      <c r="AK23311" t="s">
        <v>111</v>
      </c>
      <c r="AL23311">
        <v>4</v>
      </c>
      <c r="AM23311" t="s">
        <v>70</v>
      </c>
      <c r="AN23311" t="s">
        <v>71</v>
      </c>
      <c r="AO23311" t="s">
        <v>112</v>
      </c>
      <c r="AP23311" t="s">
        <v>113</v>
      </c>
      <c r="AQ23311">
        <v>80</v>
      </c>
      <c r="AR23311">
        <v>210750</v>
      </c>
      <c r="AS23311">
        <v>226750</v>
      </c>
      <c r="AT23311">
        <v>469500</v>
      </c>
    </row>
    <row r="23312" spans="1:46" x14ac:dyDescent="0.2">
      <c r="A23312" t="s">
        <v>4898</v>
      </c>
      <c r="B23312" t="s">
        <v>896</v>
      </c>
      <c r="C23312" t="s">
        <v>47</v>
      </c>
      <c r="D23312" t="s">
        <v>95</v>
      </c>
      <c r="E23312" t="s">
        <v>96</v>
      </c>
      <c r="F23312" t="s">
        <v>97</v>
      </c>
      <c r="G23312" t="s">
        <v>97</v>
      </c>
      <c r="H23312" t="s">
        <v>98</v>
      </c>
      <c r="I23312">
        <v>2016</v>
      </c>
      <c r="J23312">
        <v>9</v>
      </c>
      <c r="K23312" t="s">
        <v>897</v>
      </c>
      <c r="L23312" t="s">
        <v>898</v>
      </c>
      <c r="M23312" t="s">
        <v>54</v>
      </c>
      <c r="N23312" t="s">
        <v>101</v>
      </c>
      <c r="O23312" t="s">
        <v>54</v>
      </c>
      <c r="P23312" t="s">
        <v>888</v>
      </c>
      <c r="Q23312" t="s">
        <v>889</v>
      </c>
      <c r="R23312" t="s">
        <v>117</v>
      </c>
      <c r="S23312" t="s">
        <v>117</v>
      </c>
      <c r="T23312" t="s">
        <v>135</v>
      </c>
      <c r="U23312" t="s">
        <v>136</v>
      </c>
      <c r="V23312" t="s">
        <v>107</v>
      </c>
      <c r="W23312" t="s">
        <v>108</v>
      </c>
      <c r="AB23312" t="s">
        <v>63</v>
      </c>
      <c r="AC23312" t="s">
        <v>64</v>
      </c>
      <c r="AD23312" t="s">
        <v>120</v>
      </c>
      <c r="AE23312" t="s">
        <v>121</v>
      </c>
      <c r="AF23312" t="s">
        <v>67</v>
      </c>
      <c r="AG23312" t="s">
        <v>68</v>
      </c>
      <c r="AH23312">
        <v>8</v>
      </c>
      <c r="AI23312">
        <v>5</v>
      </c>
      <c r="AJ23312">
        <v>1984</v>
      </c>
      <c r="AK23312" t="s">
        <v>111</v>
      </c>
      <c r="AL23312">
        <v>4</v>
      </c>
      <c r="AM23312" t="s">
        <v>70</v>
      </c>
      <c r="AN23312" t="s">
        <v>71</v>
      </c>
      <c r="AO23312" t="s">
        <v>112</v>
      </c>
      <c r="AP23312" t="s">
        <v>113</v>
      </c>
      <c r="AQ23312">
        <v>80</v>
      </c>
      <c r="AR23312">
        <v>216250</v>
      </c>
      <c r="AS23312">
        <v>232750</v>
      </c>
      <c r="AT23312">
        <v>489300</v>
      </c>
    </row>
    <row r="23313" spans="1:46" x14ac:dyDescent="0.2">
      <c r="A23313" t="s">
        <v>4898</v>
      </c>
      <c r="B23313" t="s">
        <v>899</v>
      </c>
      <c r="C23313" t="s">
        <v>47</v>
      </c>
      <c r="D23313" t="s">
        <v>95</v>
      </c>
      <c r="E23313" t="s">
        <v>96</v>
      </c>
      <c r="F23313" t="s">
        <v>97</v>
      </c>
      <c r="G23313" t="s">
        <v>97</v>
      </c>
      <c r="H23313" t="s">
        <v>98</v>
      </c>
      <c r="I23313">
        <v>2016</v>
      </c>
      <c r="J23313">
        <v>9</v>
      </c>
      <c r="K23313" t="s">
        <v>900</v>
      </c>
      <c r="L23313" t="s">
        <v>901</v>
      </c>
      <c r="M23313" t="s">
        <v>54</v>
      </c>
      <c r="N23313" t="s">
        <v>101</v>
      </c>
      <c r="O23313" t="s">
        <v>54</v>
      </c>
      <c r="P23313" t="s">
        <v>888</v>
      </c>
      <c r="Q23313" t="s">
        <v>889</v>
      </c>
      <c r="R23313" t="s">
        <v>117</v>
      </c>
      <c r="S23313" t="s">
        <v>117</v>
      </c>
      <c r="T23313" t="s">
        <v>140</v>
      </c>
      <c r="U23313" t="s">
        <v>141</v>
      </c>
      <c r="V23313" t="s">
        <v>107</v>
      </c>
      <c r="W23313" t="s">
        <v>108</v>
      </c>
      <c r="AB23313" t="s">
        <v>63</v>
      </c>
      <c r="AC23313" t="s">
        <v>64</v>
      </c>
      <c r="AD23313" t="s">
        <v>120</v>
      </c>
      <c r="AE23313" t="s">
        <v>121</v>
      </c>
      <c r="AF23313" t="s">
        <v>67</v>
      </c>
      <c r="AG23313" t="s">
        <v>68</v>
      </c>
      <c r="AH23313">
        <v>8</v>
      </c>
      <c r="AI23313">
        <v>5</v>
      </c>
      <c r="AJ23313">
        <v>1984</v>
      </c>
      <c r="AK23313" t="s">
        <v>111</v>
      </c>
      <c r="AL23313">
        <v>4</v>
      </c>
      <c r="AM23313" t="s">
        <v>70</v>
      </c>
      <c r="AN23313" t="s">
        <v>71</v>
      </c>
      <c r="AO23313" t="s">
        <v>112</v>
      </c>
      <c r="AP23313" t="s">
        <v>113</v>
      </c>
      <c r="AQ23313">
        <v>80</v>
      </c>
      <c r="AR23313">
        <v>221500</v>
      </c>
      <c r="AS23313">
        <v>238500</v>
      </c>
      <c r="AT23313">
        <v>525300</v>
      </c>
    </row>
    <row r="23314" spans="1:46" x14ac:dyDescent="0.2">
      <c r="A23314" t="s">
        <v>4898</v>
      </c>
      <c r="B23314" t="s">
        <v>902</v>
      </c>
      <c r="C23314" t="s">
        <v>47</v>
      </c>
      <c r="D23314" t="s">
        <v>48</v>
      </c>
      <c r="E23314" t="s">
        <v>49</v>
      </c>
      <c r="F23314" t="s">
        <v>384</v>
      </c>
      <c r="G23314" t="s">
        <v>384</v>
      </c>
      <c r="H23314" t="s">
        <v>51</v>
      </c>
      <c r="I23314">
        <v>2016</v>
      </c>
      <c r="J23314">
        <v>7</v>
      </c>
      <c r="K23314" t="s">
        <v>903</v>
      </c>
      <c r="L23314" t="s">
        <v>904</v>
      </c>
      <c r="M23314" t="s">
        <v>54</v>
      </c>
      <c r="N23314" t="s">
        <v>55</v>
      </c>
      <c r="O23314" t="s">
        <v>54</v>
      </c>
      <c r="P23314" t="s">
        <v>680</v>
      </c>
      <c r="Q23314" t="s">
        <v>681</v>
      </c>
      <c r="R23314" t="s">
        <v>231</v>
      </c>
      <c r="S23314" t="s">
        <v>231</v>
      </c>
      <c r="T23314" t="s">
        <v>905</v>
      </c>
      <c r="U23314" t="s">
        <v>906</v>
      </c>
      <c r="V23314" t="s">
        <v>388</v>
      </c>
      <c r="W23314" t="s">
        <v>389</v>
      </c>
      <c r="AB23314" t="s">
        <v>63</v>
      </c>
      <c r="AC23314" t="s">
        <v>64</v>
      </c>
      <c r="AD23314" t="s">
        <v>120</v>
      </c>
      <c r="AE23314" t="s">
        <v>121</v>
      </c>
      <c r="AF23314" t="s">
        <v>67</v>
      </c>
      <c r="AG23314" t="s">
        <v>68</v>
      </c>
      <c r="AH23314">
        <v>8</v>
      </c>
      <c r="AI23314">
        <v>5</v>
      </c>
      <c r="AJ23314">
        <v>3993</v>
      </c>
      <c r="AK23314" t="s">
        <v>232</v>
      </c>
      <c r="AL23314">
        <v>8</v>
      </c>
      <c r="AM23314" t="s">
        <v>70</v>
      </c>
      <c r="AN23314" t="s">
        <v>71</v>
      </c>
      <c r="AO23314" t="s">
        <v>233</v>
      </c>
      <c r="AP23314" t="s">
        <v>234</v>
      </c>
      <c r="AQ23314">
        <v>80</v>
      </c>
      <c r="AR23314">
        <v>755750</v>
      </c>
      <c r="AS23314">
        <v>821250</v>
      </c>
      <c r="AT23314">
        <v>1898000</v>
      </c>
    </row>
    <row r="23315" spans="1:46" x14ac:dyDescent="0.2">
      <c r="A23315" t="s">
        <v>4898</v>
      </c>
      <c r="B23315" t="s">
        <v>907</v>
      </c>
      <c r="C23315" t="s">
        <v>47</v>
      </c>
      <c r="D23315" t="s">
        <v>48</v>
      </c>
      <c r="E23315" t="s">
        <v>49</v>
      </c>
      <c r="F23315" t="s">
        <v>50</v>
      </c>
      <c r="G23315" t="s">
        <v>50</v>
      </c>
      <c r="H23315" t="s">
        <v>51</v>
      </c>
      <c r="I23315">
        <v>2016</v>
      </c>
      <c r="J23315">
        <v>7</v>
      </c>
      <c r="K23315" t="s">
        <v>908</v>
      </c>
      <c r="L23315" t="s">
        <v>909</v>
      </c>
      <c r="M23315" t="s">
        <v>54</v>
      </c>
      <c r="N23315" t="s">
        <v>55</v>
      </c>
      <c r="O23315" t="s">
        <v>54</v>
      </c>
      <c r="P23315" t="s">
        <v>680</v>
      </c>
      <c r="Q23315" t="s">
        <v>681</v>
      </c>
      <c r="R23315" t="s">
        <v>817</v>
      </c>
      <c r="S23315" t="s">
        <v>817</v>
      </c>
      <c r="T23315" t="s">
        <v>905</v>
      </c>
      <c r="U23315" t="s">
        <v>906</v>
      </c>
      <c r="V23315" t="s">
        <v>59</v>
      </c>
      <c r="W23315" t="s">
        <v>60</v>
      </c>
      <c r="AB23315" t="s">
        <v>63</v>
      </c>
      <c r="AC23315" t="s">
        <v>64</v>
      </c>
      <c r="AD23315" t="s">
        <v>80</v>
      </c>
      <c r="AE23315" t="s">
        <v>81</v>
      </c>
      <c r="AF23315" t="s">
        <v>67</v>
      </c>
      <c r="AG23315" t="s">
        <v>68</v>
      </c>
      <c r="AH23315">
        <v>7</v>
      </c>
      <c r="AI23315">
        <v>2</v>
      </c>
      <c r="AJ23315">
        <v>5204</v>
      </c>
      <c r="AK23315" t="s">
        <v>69</v>
      </c>
      <c r="AL23315">
        <v>10</v>
      </c>
      <c r="AM23315" t="s">
        <v>70</v>
      </c>
      <c r="AN23315" t="s">
        <v>71</v>
      </c>
      <c r="AO23315" t="s">
        <v>72</v>
      </c>
      <c r="AP23315" t="s">
        <v>73</v>
      </c>
      <c r="AQ23315">
        <v>80</v>
      </c>
      <c r="AR23315">
        <v>1134500</v>
      </c>
      <c r="AS23315">
        <v>1248000</v>
      </c>
      <c r="AT23315">
        <v>2538000</v>
      </c>
    </row>
    <row r="23316" spans="1:46" x14ac:dyDescent="0.2">
      <c r="A23316" t="s">
        <v>4898</v>
      </c>
      <c r="B23316" t="s">
        <v>910</v>
      </c>
      <c r="C23316" t="s">
        <v>47</v>
      </c>
      <c r="D23316" t="s">
        <v>48</v>
      </c>
      <c r="E23316" t="s">
        <v>49</v>
      </c>
      <c r="F23316" t="s">
        <v>204</v>
      </c>
      <c r="G23316" t="s">
        <v>204</v>
      </c>
      <c r="H23316" t="s">
        <v>51</v>
      </c>
      <c r="I23316">
        <v>2016</v>
      </c>
      <c r="J23316">
        <v>9</v>
      </c>
      <c r="K23316" t="s">
        <v>911</v>
      </c>
      <c r="L23316" t="s">
        <v>912</v>
      </c>
      <c r="M23316" t="s">
        <v>54</v>
      </c>
      <c r="N23316" t="s">
        <v>55</v>
      </c>
      <c r="O23316" t="s">
        <v>54</v>
      </c>
      <c r="P23316" t="s">
        <v>888</v>
      </c>
      <c r="Q23316" t="s">
        <v>889</v>
      </c>
      <c r="R23316" t="s">
        <v>104</v>
      </c>
      <c r="S23316" t="s">
        <v>104</v>
      </c>
      <c r="T23316" t="s">
        <v>363</v>
      </c>
      <c r="U23316" t="s">
        <v>364</v>
      </c>
      <c r="V23316" t="s">
        <v>208</v>
      </c>
      <c r="W23316" t="s">
        <v>209</v>
      </c>
      <c r="AB23316" t="s">
        <v>210</v>
      </c>
      <c r="AC23316" t="s">
        <v>211</v>
      </c>
      <c r="AD23316" t="s">
        <v>80</v>
      </c>
      <c r="AE23316" t="s">
        <v>81</v>
      </c>
      <c r="AF23316" t="s">
        <v>67</v>
      </c>
      <c r="AG23316" t="s">
        <v>68</v>
      </c>
      <c r="AH23316">
        <v>7</v>
      </c>
      <c r="AI23316">
        <v>5</v>
      </c>
      <c r="AJ23316">
        <v>1798</v>
      </c>
      <c r="AK23316" t="s">
        <v>844</v>
      </c>
      <c r="AL23316">
        <v>4</v>
      </c>
      <c r="AM23316" t="s">
        <v>70</v>
      </c>
      <c r="AN23316" t="s">
        <v>71</v>
      </c>
      <c r="AO23316" t="s">
        <v>112</v>
      </c>
      <c r="AP23316" t="s">
        <v>113</v>
      </c>
      <c r="AQ23316">
        <v>80</v>
      </c>
      <c r="AR23316">
        <v>279250</v>
      </c>
      <c r="AS23316">
        <v>301000</v>
      </c>
      <c r="AT23316">
        <v>598000</v>
      </c>
    </row>
    <row r="23317" spans="1:46" x14ac:dyDescent="0.2">
      <c r="A23317" t="s">
        <v>4898</v>
      </c>
      <c r="B23317" t="s">
        <v>913</v>
      </c>
      <c r="C23317" t="s">
        <v>47</v>
      </c>
      <c r="D23317" t="s">
        <v>48</v>
      </c>
      <c r="E23317" t="s">
        <v>49</v>
      </c>
      <c r="F23317" t="s">
        <v>204</v>
      </c>
      <c r="G23317" t="s">
        <v>204</v>
      </c>
      <c r="H23317" t="s">
        <v>51</v>
      </c>
      <c r="I23317">
        <v>2016</v>
      </c>
      <c r="J23317">
        <v>9</v>
      </c>
      <c r="K23317" t="s">
        <v>914</v>
      </c>
      <c r="L23317" t="s">
        <v>915</v>
      </c>
      <c r="M23317" t="s">
        <v>54</v>
      </c>
      <c r="N23317" t="s">
        <v>55</v>
      </c>
      <c r="O23317" t="s">
        <v>54</v>
      </c>
      <c r="P23317" t="s">
        <v>888</v>
      </c>
      <c r="Q23317" t="s">
        <v>889</v>
      </c>
      <c r="R23317" t="s">
        <v>117</v>
      </c>
      <c r="S23317" t="s">
        <v>117</v>
      </c>
      <c r="T23317" t="s">
        <v>118</v>
      </c>
      <c r="U23317" t="s">
        <v>119</v>
      </c>
      <c r="V23317" t="s">
        <v>208</v>
      </c>
      <c r="W23317" t="s">
        <v>209</v>
      </c>
      <c r="AB23317" t="s">
        <v>210</v>
      </c>
      <c r="AC23317" t="s">
        <v>211</v>
      </c>
      <c r="AD23317" t="s">
        <v>80</v>
      </c>
      <c r="AE23317" t="s">
        <v>81</v>
      </c>
      <c r="AF23317" t="s">
        <v>67</v>
      </c>
      <c r="AG23317" t="s">
        <v>68</v>
      </c>
      <c r="AH23317">
        <v>7</v>
      </c>
      <c r="AI23317">
        <v>5</v>
      </c>
      <c r="AJ23317">
        <v>1984</v>
      </c>
      <c r="AK23317" t="s">
        <v>111</v>
      </c>
      <c r="AL23317">
        <v>4</v>
      </c>
      <c r="AM23317" t="s">
        <v>70</v>
      </c>
      <c r="AN23317" t="s">
        <v>71</v>
      </c>
      <c r="AO23317" t="s">
        <v>112</v>
      </c>
      <c r="AP23317" t="s">
        <v>113</v>
      </c>
      <c r="AQ23317">
        <v>80</v>
      </c>
      <c r="AR23317">
        <v>298750</v>
      </c>
      <c r="AS23317">
        <v>322250</v>
      </c>
      <c r="AT23317">
        <v>658000</v>
      </c>
    </row>
    <row r="23318" spans="1:46" x14ac:dyDescent="0.2">
      <c r="A23318" t="s">
        <v>4898</v>
      </c>
      <c r="B23318" t="s">
        <v>916</v>
      </c>
      <c r="C23318" t="s">
        <v>47</v>
      </c>
      <c r="D23318" t="s">
        <v>48</v>
      </c>
      <c r="E23318" t="s">
        <v>49</v>
      </c>
      <c r="F23318" t="s">
        <v>204</v>
      </c>
      <c r="G23318" t="s">
        <v>204</v>
      </c>
      <c r="H23318" t="s">
        <v>51</v>
      </c>
      <c r="I23318">
        <v>2016</v>
      </c>
      <c r="J23318">
        <v>9</v>
      </c>
      <c r="K23318" t="s">
        <v>917</v>
      </c>
      <c r="L23318" t="s">
        <v>918</v>
      </c>
      <c r="M23318" t="s">
        <v>54</v>
      </c>
      <c r="N23318" t="s">
        <v>55</v>
      </c>
      <c r="O23318" t="s">
        <v>54</v>
      </c>
      <c r="P23318" t="s">
        <v>888</v>
      </c>
      <c r="Q23318" t="s">
        <v>889</v>
      </c>
      <c r="R23318" t="s">
        <v>184</v>
      </c>
      <c r="S23318" t="s">
        <v>184</v>
      </c>
      <c r="T23318" t="s">
        <v>376</v>
      </c>
      <c r="U23318" t="s">
        <v>126</v>
      </c>
      <c r="V23318" t="s">
        <v>208</v>
      </c>
      <c r="W23318" t="s">
        <v>209</v>
      </c>
      <c r="AB23318" t="s">
        <v>63</v>
      </c>
      <c r="AC23318" t="s">
        <v>64</v>
      </c>
      <c r="AD23318" t="s">
        <v>80</v>
      </c>
      <c r="AE23318" t="s">
        <v>81</v>
      </c>
      <c r="AF23318" t="s">
        <v>67</v>
      </c>
      <c r="AG23318" t="s">
        <v>68</v>
      </c>
      <c r="AH23318">
        <v>7</v>
      </c>
      <c r="AI23318">
        <v>5</v>
      </c>
      <c r="AJ23318">
        <v>1984</v>
      </c>
      <c r="AK23318" t="s">
        <v>111</v>
      </c>
      <c r="AL23318">
        <v>4</v>
      </c>
      <c r="AM23318" t="s">
        <v>70</v>
      </c>
      <c r="AN23318" t="s">
        <v>71</v>
      </c>
      <c r="AO23318" t="s">
        <v>112</v>
      </c>
      <c r="AP23318" t="s">
        <v>113</v>
      </c>
      <c r="AQ23318">
        <v>80</v>
      </c>
      <c r="AR23318">
        <v>313000</v>
      </c>
      <c r="AS23318">
        <v>337500</v>
      </c>
      <c r="AT23318">
        <v>708000</v>
      </c>
    </row>
    <row r="23319" spans="1:46" x14ac:dyDescent="0.2">
      <c r="A23319" t="s">
        <v>4898</v>
      </c>
      <c r="B23319" t="s">
        <v>919</v>
      </c>
      <c r="C23319" t="s">
        <v>47</v>
      </c>
      <c r="D23319" t="s">
        <v>48</v>
      </c>
      <c r="E23319" t="s">
        <v>49</v>
      </c>
      <c r="F23319" t="s">
        <v>204</v>
      </c>
      <c r="G23319" t="s">
        <v>204</v>
      </c>
      <c r="H23319" t="s">
        <v>51</v>
      </c>
      <c r="I23319">
        <v>2016</v>
      </c>
      <c r="J23319">
        <v>9</v>
      </c>
      <c r="K23319" t="s">
        <v>920</v>
      </c>
      <c r="L23319" t="s">
        <v>921</v>
      </c>
      <c r="M23319" t="s">
        <v>54</v>
      </c>
      <c r="N23319" t="s">
        <v>55</v>
      </c>
      <c r="O23319" t="s">
        <v>54</v>
      </c>
      <c r="P23319" t="s">
        <v>888</v>
      </c>
      <c r="Q23319" t="s">
        <v>889</v>
      </c>
      <c r="R23319" t="s">
        <v>223</v>
      </c>
      <c r="S23319" t="s">
        <v>223</v>
      </c>
      <c r="T23319" t="s">
        <v>130</v>
      </c>
      <c r="U23319" t="s">
        <v>131</v>
      </c>
      <c r="V23319" t="s">
        <v>208</v>
      </c>
      <c r="W23319" t="s">
        <v>209</v>
      </c>
      <c r="AB23319" t="s">
        <v>63</v>
      </c>
      <c r="AC23319" t="s">
        <v>64</v>
      </c>
      <c r="AD23319" t="s">
        <v>80</v>
      </c>
      <c r="AE23319" t="s">
        <v>81</v>
      </c>
      <c r="AF23319" t="s">
        <v>67</v>
      </c>
      <c r="AG23319" t="s">
        <v>68</v>
      </c>
      <c r="AH23319">
        <v>7</v>
      </c>
      <c r="AI23319">
        <v>5</v>
      </c>
      <c r="AJ23319">
        <v>2995</v>
      </c>
      <c r="AK23319" t="s">
        <v>148</v>
      </c>
      <c r="AL23319">
        <v>4</v>
      </c>
      <c r="AM23319" t="s">
        <v>70</v>
      </c>
      <c r="AN23319" t="s">
        <v>71</v>
      </c>
      <c r="AO23319" t="s">
        <v>149</v>
      </c>
      <c r="AP23319" t="s">
        <v>150</v>
      </c>
      <c r="AQ23319">
        <v>80</v>
      </c>
      <c r="AR23319">
        <v>353000</v>
      </c>
      <c r="AS23319">
        <v>381000</v>
      </c>
      <c r="AT23319">
        <v>818000</v>
      </c>
    </row>
    <row r="23320" spans="1:46" x14ac:dyDescent="0.2">
      <c r="A23320" t="s">
        <v>4898</v>
      </c>
      <c r="B23320" t="s">
        <v>922</v>
      </c>
      <c r="C23320" t="s">
        <v>47</v>
      </c>
      <c r="D23320" t="s">
        <v>48</v>
      </c>
      <c r="E23320" t="s">
        <v>49</v>
      </c>
      <c r="F23320" t="s">
        <v>204</v>
      </c>
      <c r="G23320" t="s">
        <v>204</v>
      </c>
      <c r="H23320" t="s">
        <v>51</v>
      </c>
      <c r="I23320">
        <v>2016</v>
      </c>
      <c r="J23320">
        <v>9</v>
      </c>
      <c r="K23320" t="s">
        <v>923</v>
      </c>
      <c r="L23320" t="s">
        <v>924</v>
      </c>
      <c r="M23320" t="s">
        <v>54</v>
      </c>
      <c r="N23320" t="s">
        <v>55</v>
      </c>
      <c r="O23320" t="s">
        <v>54</v>
      </c>
      <c r="P23320" t="s">
        <v>888</v>
      </c>
      <c r="Q23320" t="s">
        <v>889</v>
      </c>
      <c r="R23320" t="s">
        <v>223</v>
      </c>
      <c r="S23320" t="s">
        <v>223</v>
      </c>
      <c r="T23320" t="s">
        <v>688</v>
      </c>
      <c r="U23320" t="s">
        <v>136</v>
      </c>
      <c r="V23320" t="s">
        <v>208</v>
      </c>
      <c r="W23320" t="s">
        <v>209</v>
      </c>
      <c r="AB23320" t="s">
        <v>63</v>
      </c>
      <c r="AC23320" t="s">
        <v>64</v>
      </c>
      <c r="AD23320" t="s">
        <v>80</v>
      </c>
      <c r="AE23320" t="s">
        <v>81</v>
      </c>
      <c r="AF23320" t="s">
        <v>67</v>
      </c>
      <c r="AG23320" t="s">
        <v>68</v>
      </c>
      <c r="AH23320">
        <v>7</v>
      </c>
      <c r="AI23320">
        <v>5</v>
      </c>
      <c r="AJ23320">
        <v>2995</v>
      </c>
      <c r="AK23320" t="s">
        <v>148</v>
      </c>
      <c r="AL23320">
        <v>4</v>
      </c>
      <c r="AM23320" t="s">
        <v>70</v>
      </c>
      <c r="AN23320" t="s">
        <v>71</v>
      </c>
      <c r="AO23320" t="s">
        <v>149</v>
      </c>
      <c r="AP23320" t="s">
        <v>150</v>
      </c>
      <c r="AQ23320">
        <v>80</v>
      </c>
      <c r="AR23320">
        <v>369750</v>
      </c>
      <c r="AS23320">
        <v>399250</v>
      </c>
      <c r="AT23320">
        <v>898000</v>
      </c>
    </row>
    <row r="23321" spans="1:46" x14ac:dyDescent="0.2">
      <c r="A23321" t="s">
        <v>4898</v>
      </c>
      <c r="B23321" t="s">
        <v>925</v>
      </c>
      <c r="C23321" t="s">
        <v>47</v>
      </c>
      <c r="D23321" t="s">
        <v>48</v>
      </c>
      <c r="E23321" t="s">
        <v>49</v>
      </c>
      <c r="F23321" t="s">
        <v>352</v>
      </c>
      <c r="G23321" t="s">
        <v>352</v>
      </c>
      <c r="H23321" t="s">
        <v>98</v>
      </c>
      <c r="I23321">
        <v>2016</v>
      </c>
      <c r="J23321">
        <v>9</v>
      </c>
      <c r="K23321" t="s">
        <v>926</v>
      </c>
      <c r="L23321" t="s">
        <v>927</v>
      </c>
      <c r="M23321" t="s">
        <v>54</v>
      </c>
      <c r="N23321" t="s">
        <v>55</v>
      </c>
      <c r="O23321" t="s">
        <v>54</v>
      </c>
      <c r="P23321" t="s">
        <v>888</v>
      </c>
      <c r="Q23321" t="s">
        <v>889</v>
      </c>
      <c r="R23321" t="s">
        <v>355</v>
      </c>
      <c r="S23321" t="s">
        <v>355</v>
      </c>
      <c r="T23321" t="s">
        <v>356</v>
      </c>
      <c r="U23321" t="s">
        <v>356</v>
      </c>
      <c r="V23321" t="s">
        <v>107</v>
      </c>
      <c r="W23321" t="s">
        <v>108</v>
      </c>
      <c r="AB23321" t="s">
        <v>63</v>
      </c>
      <c r="AC23321" t="s">
        <v>64</v>
      </c>
      <c r="AD23321" t="s">
        <v>120</v>
      </c>
      <c r="AE23321" t="s">
        <v>121</v>
      </c>
      <c r="AF23321" t="s">
        <v>67</v>
      </c>
      <c r="AG23321" t="s">
        <v>68</v>
      </c>
      <c r="AH23321">
        <v>8</v>
      </c>
      <c r="AI23321">
        <v>5</v>
      </c>
      <c r="AJ23321">
        <v>2995</v>
      </c>
      <c r="AK23321" t="s">
        <v>148</v>
      </c>
      <c r="AL23321">
        <v>6</v>
      </c>
      <c r="AM23321" t="s">
        <v>70</v>
      </c>
      <c r="AN23321" t="s">
        <v>71</v>
      </c>
      <c r="AO23321" t="s">
        <v>149</v>
      </c>
      <c r="AP23321" t="s">
        <v>150</v>
      </c>
      <c r="AQ23321">
        <v>80</v>
      </c>
      <c r="AR23321">
        <v>295500</v>
      </c>
      <c r="AS23321">
        <v>318500</v>
      </c>
      <c r="AT23321">
        <v>668000</v>
      </c>
    </row>
    <row r="23322" spans="1:46" x14ac:dyDescent="0.2">
      <c r="A23322" t="s">
        <v>4898</v>
      </c>
      <c r="B23322" t="s">
        <v>928</v>
      </c>
      <c r="C23322" t="s">
        <v>47</v>
      </c>
      <c r="D23322" t="s">
        <v>48</v>
      </c>
      <c r="E23322" t="s">
        <v>49</v>
      </c>
      <c r="F23322" t="s">
        <v>236</v>
      </c>
      <c r="G23322" t="s">
        <v>236</v>
      </c>
      <c r="H23322" t="s">
        <v>51</v>
      </c>
      <c r="I23322">
        <v>2017</v>
      </c>
      <c r="J23322">
        <v>0</v>
      </c>
      <c r="K23322" t="s">
        <v>865</v>
      </c>
      <c r="L23322" t="s">
        <v>866</v>
      </c>
      <c r="M23322" t="s">
        <v>54</v>
      </c>
      <c r="N23322" t="s">
        <v>55</v>
      </c>
      <c r="O23322" t="s">
        <v>54</v>
      </c>
      <c r="P23322" t="s">
        <v>680</v>
      </c>
      <c r="Q23322" t="s">
        <v>681</v>
      </c>
      <c r="R23322" t="s">
        <v>145</v>
      </c>
      <c r="S23322" t="s">
        <v>145</v>
      </c>
      <c r="T23322" t="s">
        <v>140</v>
      </c>
      <c r="U23322" t="s">
        <v>141</v>
      </c>
      <c r="V23322" t="s">
        <v>208</v>
      </c>
      <c r="W23322" t="s">
        <v>209</v>
      </c>
      <c r="AB23322" t="s">
        <v>63</v>
      </c>
      <c r="AC23322" t="s">
        <v>64</v>
      </c>
      <c r="AD23322" t="s">
        <v>120</v>
      </c>
      <c r="AE23322" t="s">
        <v>121</v>
      </c>
      <c r="AF23322" t="s">
        <v>67</v>
      </c>
      <c r="AG23322" t="s">
        <v>68</v>
      </c>
      <c r="AH23322">
        <v>8</v>
      </c>
      <c r="AI23322">
        <v>4</v>
      </c>
      <c r="AJ23322">
        <v>2995</v>
      </c>
      <c r="AK23322" t="s">
        <v>148</v>
      </c>
      <c r="AL23322">
        <v>6</v>
      </c>
      <c r="AM23322" t="s">
        <v>70</v>
      </c>
      <c r="AN23322" t="s">
        <v>71</v>
      </c>
      <c r="AO23322" t="s">
        <v>112</v>
      </c>
      <c r="AP23322" t="s">
        <v>113</v>
      </c>
      <c r="AQ23322">
        <v>60</v>
      </c>
      <c r="AR23322">
        <v>432500</v>
      </c>
      <c r="AS23322">
        <v>467500</v>
      </c>
      <c r="AT23322">
        <v>1022000</v>
      </c>
    </row>
    <row r="23323" spans="1:46" x14ac:dyDescent="0.2">
      <c r="A23323" t="s">
        <v>4898</v>
      </c>
      <c r="B23323" t="s">
        <v>929</v>
      </c>
      <c r="C23323" t="s">
        <v>47</v>
      </c>
      <c r="D23323" t="s">
        <v>48</v>
      </c>
      <c r="E23323" t="s">
        <v>49</v>
      </c>
      <c r="F23323" t="s">
        <v>236</v>
      </c>
      <c r="G23323" t="s">
        <v>236</v>
      </c>
      <c r="H23323" t="s">
        <v>51</v>
      </c>
      <c r="I23323">
        <v>2017</v>
      </c>
      <c r="J23323">
        <v>0</v>
      </c>
      <c r="K23323" t="s">
        <v>839</v>
      </c>
      <c r="L23323" t="s">
        <v>840</v>
      </c>
      <c r="M23323" t="s">
        <v>54</v>
      </c>
      <c r="N23323" t="s">
        <v>55</v>
      </c>
      <c r="O23323" t="s">
        <v>54</v>
      </c>
      <c r="P23323" t="s">
        <v>680</v>
      </c>
      <c r="Q23323" t="s">
        <v>681</v>
      </c>
      <c r="R23323" t="s">
        <v>145</v>
      </c>
      <c r="S23323" t="s">
        <v>145</v>
      </c>
      <c r="T23323" t="s">
        <v>368</v>
      </c>
      <c r="U23323" t="s">
        <v>364</v>
      </c>
      <c r="V23323" t="s">
        <v>208</v>
      </c>
      <c r="W23323" t="s">
        <v>209</v>
      </c>
      <c r="AB23323" t="s">
        <v>63</v>
      </c>
      <c r="AC23323" t="s">
        <v>64</v>
      </c>
      <c r="AD23323" t="s">
        <v>120</v>
      </c>
      <c r="AE23323" t="s">
        <v>121</v>
      </c>
      <c r="AF23323" t="s">
        <v>67</v>
      </c>
      <c r="AG23323" t="s">
        <v>68</v>
      </c>
      <c r="AH23323">
        <v>8</v>
      </c>
      <c r="AI23323">
        <v>4</v>
      </c>
      <c r="AJ23323">
        <v>2995</v>
      </c>
      <c r="AK23323" t="s">
        <v>148</v>
      </c>
      <c r="AL23323">
        <v>6</v>
      </c>
      <c r="AM23323" t="s">
        <v>70</v>
      </c>
      <c r="AN23323" t="s">
        <v>71</v>
      </c>
      <c r="AO23323" t="s">
        <v>112</v>
      </c>
      <c r="AP23323" t="s">
        <v>113</v>
      </c>
      <c r="AQ23323">
        <v>60</v>
      </c>
      <c r="AR23323">
        <v>405750</v>
      </c>
      <c r="AS23323">
        <v>438250</v>
      </c>
      <c r="AT23323">
        <v>898800</v>
      </c>
    </row>
    <row r="23324" spans="1:46" x14ac:dyDescent="0.2">
      <c r="A23324" t="s">
        <v>4898</v>
      </c>
      <c r="B23324" t="s">
        <v>930</v>
      </c>
      <c r="C23324" t="s">
        <v>47</v>
      </c>
      <c r="D23324" t="s">
        <v>48</v>
      </c>
      <c r="E23324" t="s">
        <v>49</v>
      </c>
      <c r="F23324" t="s">
        <v>236</v>
      </c>
      <c r="G23324" t="s">
        <v>236</v>
      </c>
      <c r="H23324" t="s">
        <v>51</v>
      </c>
      <c r="I23324">
        <v>2017</v>
      </c>
      <c r="J23324">
        <v>0</v>
      </c>
      <c r="K23324" t="s">
        <v>868</v>
      </c>
      <c r="L23324" t="s">
        <v>869</v>
      </c>
      <c r="M23324" t="s">
        <v>54</v>
      </c>
      <c r="N23324" t="s">
        <v>55</v>
      </c>
      <c r="O23324" t="s">
        <v>54</v>
      </c>
      <c r="P23324" t="s">
        <v>680</v>
      </c>
      <c r="Q23324" t="s">
        <v>681</v>
      </c>
      <c r="R23324" t="s">
        <v>145</v>
      </c>
      <c r="S23324" t="s">
        <v>145</v>
      </c>
      <c r="T23324" t="s">
        <v>130</v>
      </c>
      <c r="U23324" t="s">
        <v>131</v>
      </c>
      <c r="V23324" t="s">
        <v>208</v>
      </c>
      <c r="W23324" t="s">
        <v>209</v>
      </c>
      <c r="AB23324" t="s">
        <v>63</v>
      </c>
      <c r="AC23324" t="s">
        <v>64</v>
      </c>
      <c r="AD23324" t="s">
        <v>120</v>
      </c>
      <c r="AE23324" t="s">
        <v>121</v>
      </c>
      <c r="AF23324" t="s">
        <v>67</v>
      </c>
      <c r="AG23324" t="s">
        <v>68</v>
      </c>
      <c r="AH23324">
        <v>8</v>
      </c>
      <c r="AI23324">
        <v>4</v>
      </c>
      <c r="AJ23324">
        <v>2995</v>
      </c>
      <c r="AK23324" t="s">
        <v>148</v>
      </c>
      <c r="AL23324">
        <v>6</v>
      </c>
      <c r="AM23324" t="s">
        <v>70</v>
      </c>
      <c r="AN23324" t="s">
        <v>71</v>
      </c>
      <c r="AO23324" t="s">
        <v>112</v>
      </c>
      <c r="AP23324" t="s">
        <v>113</v>
      </c>
      <c r="AQ23324">
        <v>60</v>
      </c>
      <c r="AR23324">
        <v>412750</v>
      </c>
      <c r="AS23324">
        <v>446000</v>
      </c>
      <c r="AT23324">
        <v>926800</v>
      </c>
    </row>
    <row r="23325" spans="1:46" x14ac:dyDescent="0.2">
      <c r="A23325" t="s">
        <v>4898</v>
      </c>
      <c r="B23325" t="s">
        <v>931</v>
      </c>
      <c r="C23325" t="s">
        <v>47</v>
      </c>
      <c r="D23325" t="s">
        <v>48</v>
      </c>
      <c r="E23325" t="s">
        <v>49</v>
      </c>
      <c r="F23325" t="s">
        <v>236</v>
      </c>
      <c r="G23325" t="s">
        <v>236</v>
      </c>
      <c r="H23325" t="s">
        <v>51</v>
      </c>
      <c r="I23325">
        <v>2017</v>
      </c>
      <c r="J23325">
        <v>0</v>
      </c>
      <c r="K23325" t="s">
        <v>871</v>
      </c>
      <c r="L23325" t="s">
        <v>872</v>
      </c>
      <c r="M23325" t="s">
        <v>54</v>
      </c>
      <c r="N23325" t="s">
        <v>55</v>
      </c>
      <c r="O23325" t="s">
        <v>54</v>
      </c>
      <c r="P23325" t="s">
        <v>680</v>
      </c>
      <c r="Q23325" t="s">
        <v>681</v>
      </c>
      <c r="R23325" t="s">
        <v>145</v>
      </c>
      <c r="S23325" t="s">
        <v>145</v>
      </c>
      <c r="T23325" t="s">
        <v>179</v>
      </c>
      <c r="U23325" t="s">
        <v>180</v>
      </c>
      <c r="V23325" t="s">
        <v>208</v>
      </c>
      <c r="W23325" t="s">
        <v>209</v>
      </c>
      <c r="AB23325" t="s">
        <v>63</v>
      </c>
      <c r="AC23325" t="s">
        <v>64</v>
      </c>
      <c r="AD23325" t="s">
        <v>120</v>
      </c>
      <c r="AE23325" t="s">
        <v>121</v>
      </c>
      <c r="AF23325" t="s">
        <v>67</v>
      </c>
      <c r="AG23325" t="s">
        <v>68</v>
      </c>
      <c r="AH23325">
        <v>8</v>
      </c>
      <c r="AI23325">
        <v>4</v>
      </c>
      <c r="AJ23325">
        <v>2995</v>
      </c>
      <c r="AK23325" t="s">
        <v>148</v>
      </c>
      <c r="AL23325">
        <v>6</v>
      </c>
      <c r="AM23325" t="s">
        <v>70</v>
      </c>
      <c r="AN23325" t="s">
        <v>71</v>
      </c>
      <c r="AO23325" t="s">
        <v>112</v>
      </c>
      <c r="AP23325" t="s">
        <v>113</v>
      </c>
      <c r="AQ23325">
        <v>60</v>
      </c>
      <c r="AR23325">
        <v>453250</v>
      </c>
      <c r="AS23325">
        <v>490000</v>
      </c>
      <c r="AT23325">
        <v>1119000</v>
      </c>
    </row>
    <row r="23326" spans="1:46" x14ac:dyDescent="0.2">
      <c r="A23326" t="s">
        <v>4898</v>
      </c>
      <c r="B23326" t="s">
        <v>932</v>
      </c>
      <c r="C23326" t="s">
        <v>47</v>
      </c>
      <c r="D23326" t="s">
        <v>48</v>
      </c>
      <c r="E23326" t="s">
        <v>49</v>
      </c>
      <c r="F23326" t="s">
        <v>97</v>
      </c>
      <c r="G23326" t="s">
        <v>97</v>
      </c>
      <c r="H23326" t="s">
        <v>98</v>
      </c>
      <c r="I23326">
        <v>2017</v>
      </c>
      <c r="J23326">
        <v>0</v>
      </c>
      <c r="K23326" t="s">
        <v>152</v>
      </c>
      <c r="L23326" t="s">
        <v>153</v>
      </c>
      <c r="M23326" t="s">
        <v>54</v>
      </c>
      <c r="N23326" t="s">
        <v>55</v>
      </c>
      <c r="O23326" t="s">
        <v>54</v>
      </c>
      <c r="P23326" t="s">
        <v>102</v>
      </c>
      <c r="Q23326" t="s">
        <v>103</v>
      </c>
      <c r="R23326" t="s">
        <v>145</v>
      </c>
      <c r="S23326" t="s">
        <v>145</v>
      </c>
      <c r="T23326" t="s">
        <v>154</v>
      </c>
      <c r="U23326" t="s">
        <v>155</v>
      </c>
      <c r="V23326" t="s">
        <v>107</v>
      </c>
      <c r="W23326" t="s">
        <v>108</v>
      </c>
      <c r="AB23326" t="s">
        <v>63</v>
      </c>
      <c r="AC23326" t="s">
        <v>64</v>
      </c>
      <c r="AD23326" t="s">
        <v>120</v>
      </c>
      <c r="AE23326" t="s">
        <v>121</v>
      </c>
      <c r="AF23326" t="s">
        <v>67</v>
      </c>
      <c r="AG23326" t="s">
        <v>68</v>
      </c>
      <c r="AH23326">
        <v>8</v>
      </c>
      <c r="AI23326">
        <v>5</v>
      </c>
      <c r="AJ23326">
        <v>2995</v>
      </c>
      <c r="AK23326" t="s">
        <v>148</v>
      </c>
      <c r="AL23326">
        <v>6</v>
      </c>
      <c r="AM23326" t="s">
        <v>70</v>
      </c>
      <c r="AN23326" t="s">
        <v>71</v>
      </c>
      <c r="AO23326" t="s">
        <v>149</v>
      </c>
      <c r="AP23326" t="s">
        <v>150</v>
      </c>
      <c r="AQ23326">
        <v>60</v>
      </c>
      <c r="AR23326">
        <v>267250</v>
      </c>
      <c r="AS23326">
        <v>287750</v>
      </c>
      <c r="AT23326">
        <v>618000</v>
      </c>
    </row>
    <row r="23327" spans="1:46" x14ac:dyDescent="0.2">
      <c r="A23327" t="s">
        <v>4898</v>
      </c>
      <c r="B23327" t="s">
        <v>933</v>
      </c>
      <c r="C23327" t="s">
        <v>47</v>
      </c>
      <c r="D23327" t="s">
        <v>48</v>
      </c>
      <c r="E23327" t="s">
        <v>49</v>
      </c>
      <c r="F23327" t="s">
        <v>97</v>
      </c>
      <c r="G23327" t="s">
        <v>97</v>
      </c>
      <c r="H23327" t="s">
        <v>98</v>
      </c>
      <c r="I23327">
        <v>2017</v>
      </c>
      <c r="J23327">
        <v>0</v>
      </c>
      <c r="K23327" t="s">
        <v>143</v>
      </c>
      <c r="L23327" t="s">
        <v>144</v>
      </c>
      <c r="M23327" t="s">
        <v>54</v>
      </c>
      <c r="N23327" t="s">
        <v>55</v>
      </c>
      <c r="O23327" t="s">
        <v>54</v>
      </c>
      <c r="P23327" t="s">
        <v>102</v>
      </c>
      <c r="Q23327" t="s">
        <v>103</v>
      </c>
      <c r="R23327" t="s">
        <v>145</v>
      </c>
      <c r="S23327" t="s">
        <v>145</v>
      </c>
      <c r="T23327" t="s">
        <v>146</v>
      </c>
      <c r="U23327" t="s">
        <v>147</v>
      </c>
      <c r="V23327" t="s">
        <v>107</v>
      </c>
      <c r="W23327" t="s">
        <v>108</v>
      </c>
      <c r="AB23327" t="s">
        <v>63</v>
      </c>
      <c r="AC23327" t="s">
        <v>64</v>
      </c>
      <c r="AD23327" t="s">
        <v>120</v>
      </c>
      <c r="AE23327" t="s">
        <v>121</v>
      </c>
      <c r="AF23327" t="s">
        <v>67</v>
      </c>
      <c r="AG23327" t="s">
        <v>68</v>
      </c>
      <c r="AH23327">
        <v>8</v>
      </c>
      <c r="AI23327">
        <v>5</v>
      </c>
      <c r="AJ23327">
        <v>2995</v>
      </c>
      <c r="AK23327" t="s">
        <v>148</v>
      </c>
      <c r="AL23327">
        <v>6</v>
      </c>
      <c r="AM23327" t="s">
        <v>70</v>
      </c>
      <c r="AN23327" t="s">
        <v>71</v>
      </c>
      <c r="AO23327" t="s">
        <v>149</v>
      </c>
      <c r="AP23327" t="s">
        <v>150</v>
      </c>
      <c r="AQ23327">
        <v>60</v>
      </c>
      <c r="AR23327">
        <v>256250</v>
      </c>
      <c r="AS23327">
        <v>276000</v>
      </c>
      <c r="AT23327">
        <v>588000</v>
      </c>
    </row>
    <row r="23328" spans="1:46" x14ac:dyDescent="0.2">
      <c r="A23328" t="s">
        <v>4898</v>
      </c>
      <c r="B23328" t="s">
        <v>934</v>
      </c>
      <c r="C23328" t="s">
        <v>47</v>
      </c>
      <c r="D23328" t="s">
        <v>48</v>
      </c>
      <c r="E23328" t="s">
        <v>49</v>
      </c>
      <c r="F23328" t="s">
        <v>97</v>
      </c>
      <c r="G23328" t="s">
        <v>97</v>
      </c>
      <c r="H23328" t="s">
        <v>98</v>
      </c>
      <c r="I23328">
        <v>2017</v>
      </c>
      <c r="J23328">
        <v>0</v>
      </c>
      <c r="K23328" t="s">
        <v>157</v>
      </c>
      <c r="L23328" t="s">
        <v>158</v>
      </c>
      <c r="M23328" t="s">
        <v>54</v>
      </c>
      <c r="N23328" t="s">
        <v>159</v>
      </c>
      <c r="O23328" t="s">
        <v>54</v>
      </c>
      <c r="P23328" t="s">
        <v>102</v>
      </c>
      <c r="Q23328" t="s">
        <v>103</v>
      </c>
      <c r="R23328" t="s">
        <v>160</v>
      </c>
      <c r="S23328" t="s">
        <v>160</v>
      </c>
      <c r="V23328" t="s">
        <v>107</v>
      </c>
      <c r="W23328" t="s">
        <v>108</v>
      </c>
      <c r="AB23328" t="s">
        <v>63</v>
      </c>
      <c r="AC23328" t="s">
        <v>64</v>
      </c>
      <c r="AD23328" t="s">
        <v>120</v>
      </c>
      <c r="AE23328" t="s">
        <v>121</v>
      </c>
      <c r="AF23328" t="s">
        <v>67</v>
      </c>
      <c r="AG23328" t="s">
        <v>68</v>
      </c>
      <c r="AH23328">
        <v>8</v>
      </c>
      <c r="AI23328">
        <v>5</v>
      </c>
      <c r="AJ23328">
        <v>1984</v>
      </c>
      <c r="AK23328" t="s">
        <v>111</v>
      </c>
      <c r="AL23328">
        <v>4</v>
      </c>
      <c r="AM23328" t="s">
        <v>161</v>
      </c>
      <c r="AN23328" t="s">
        <v>162</v>
      </c>
      <c r="AO23328" t="s">
        <v>112</v>
      </c>
      <c r="AP23328" t="s">
        <v>113</v>
      </c>
      <c r="AQ23328">
        <v>60</v>
      </c>
      <c r="AR23328">
        <v>260000</v>
      </c>
      <c r="AS23328">
        <v>280250</v>
      </c>
      <c r="AT23328">
        <v>608000</v>
      </c>
    </row>
    <row r="23329" spans="1:46" x14ac:dyDescent="0.2">
      <c r="A23329" t="s">
        <v>4898</v>
      </c>
      <c r="B23329" t="s">
        <v>935</v>
      </c>
      <c r="C23329" t="s">
        <v>47</v>
      </c>
      <c r="D23329" t="s">
        <v>95</v>
      </c>
      <c r="E23329" t="s">
        <v>96</v>
      </c>
      <c r="F23329" t="s">
        <v>97</v>
      </c>
      <c r="G23329" t="s">
        <v>97</v>
      </c>
      <c r="H23329" t="s">
        <v>98</v>
      </c>
      <c r="I23329">
        <v>2017</v>
      </c>
      <c r="J23329">
        <v>0</v>
      </c>
      <c r="K23329" t="s">
        <v>897</v>
      </c>
      <c r="L23329" t="s">
        <v>898</v>
      </c>
      <c r="M23329" t="s">
        <v>54</v>
      </c>
      <c r="N23329" t="s">
        <v>101</v>
      </c>
      <c r="O23329" t="s">
        <v>54</v>
      </c>
      <c r="P23329" t="s">
        <v>888</v>
      </c>
      <c r="Q23329" t="s">
        <v>889</v>
      </c>
      <c r="R23329" t="s">
        <v>117</v>
      </c>
      <c r="S23329" t="s">
        <v>117</v>
      </c>
      <c r="T23329" t="s">
        <v>135</v>
      </c>
      <c r="U23329" t="s">
        <v>136</v>
      </c>
      <c r="V23329" t="s">
        <v>107</v>
      </c>
      <c r="W23329" t="s">
        <v>108</v>
      </c>
      <c r="AB23329" t="s">
        <v>63</v>
      </c>
      <c r="AC23329" t="s">
        <v>64</v>
      </c>
      <c r="AD23329" t="s">
        <v>120</v>
      </c>
      <c r="AE23329" t="s">
        <v>121</v>
      </c>
      <c r="AF23329" t="s">
        <v>67</v>
      </c>
      <c r="AG23329" t="s">
        <v>68</v>
      </c>
      <c r="AH23329">
        <v>8</v>
      </c>
      <c r="AI23329">
        <v>5</v>
      </c>
      <c r="AJ23329">
        <v>1984</v>
      </c>
      <c r="AK23329" t="s">
        <v>111</v>
      </c>
      <c r="AL23329">
        <v>4</v>
      </c>
      <c r="AM23329" t="s">
        <v>70</v>
      </c>
      <c r="AN23329" t="s">
        <v>71</v>
      </c>
      <c r="AO23329" t="s">
        <v>112</v>
      </c>
      <c r="AP23329" t="s">
        <v>113</v>
      </c>
      <c r="AQ23329">
        <v>60</v>
      </c>
      <c r="AR23329">
        <v>224250</v>
      </c>
      <c r="AS23329">
        <v>241250</v>
      </c>
      <c r="AT23329">
        <v>489300</v>
      </c>
    </row>
    <row r="23330" spans="1:46" x14ac:dyDescent="0.2">
      <c r="A23330" t="s">
        <v>4898</v>
      </c>
      <c r="B23330" t="s">
        <v>936</v>
      </c>
      <c r="C23330" t="s">
        <v>47</v>
      </c>
      <c r="D23330" t="s">
        <v>95</v>
      </c>
      <c r="E23330" t="s">
        <v>96</v>
      </c>
      <c r="F23330" t="s">
        <v>97</v>
      </c>
      <c r="G23330" t="s">
        <v>97</v>
      </c>
      <c r="H23330" t="s">
        <v>98</v>
      </c>
      <c r="I23330">
        <v>2017</v>
      </c>
      <c r="J23330">
        <v>0</v>
      </c>
      <c r="K23330" t="s">
        <v>900</v>
      </c>
      <c r="L23330" t="s">
        <v>901</v>
      </c>
      <c r="M23330" t="s">
        <v>54</v>
      </c>
      <c r="N23330" t="s">
        <v>101</v>
      </c>
      <c r="O23330" t="s">
        <v>54</v>
      </c>
      <c r="P23330" t="s">
        <v>888</v>
      </c>
      <c r="Q23330" t="s">
        <v>889</v>
      </c>
      <c r="R23330" t="s">
        <v>117</v>
      </c>
      <c r="S23330" t="s">
        <v>117</v>
      </c>
      <c r="T23330" t="s">
        <v>140</v>
      </c>
      <c r="U23330" t="s">
        <v>141</v>
      </c>
      <c r="V23330" t="s">
        <v>107</v>
      </c>
      <c r="W23330" t="s">
        <v>108</v>
      </c>
      <c r="AB23330" t="s">
        <v>63</v>
      </c>
      <c r="AC23330" t="s">
        <v>64</v>
      </c>
      <c r="AD23330" t="s">
        <v>120</v>
      </c>
      <c r="AE23330" t="s">
        <v>121</v>
      </c>
      <c r="AF23330" t="s">
        <v>67</v>
      </c>
      <c r="AG23330" t="s">
        <v>68</v>
      </c>
      <c r="AH23330">
        <v>8</v>
      </c>
      <c r="AI23330">
        <v>5</v>
      </c>
      <c r="AJ23330">
        <v>1984</v>
      </c>
      <c r="AK23330" t="s">
        <v>111</v>
      </c>
      <c r="AL23330">
        <v>4</v>
      </c>
      <c r="AM23330" t="s">
        <v>70</v>
      </c>
      <c r="AN23330" t="s">
        <v>71</v>
      </c>
      <c r="AO23330" t="s">
        <v>112</v>
      </c>
      <c r="AP23330" t="s">
        <v>113</v>
      </c>
      <c r="AQ23330">
        <v>60</v>
      </c>
      <c r="AR23330">
        <v>235250</v>
      </c>
      <c r="AS23330">
        <v>253250</v>
      </c>
      <c r="AT23330">
        <v>525300</v>
      </c>
    </row>
    <row r="23331" spans="1:46" x14ac:dyDescent="0.2">
      <c r="A23331" t="s">
        <v>4898</v>
      </c>
      <c r="B23331" t="s">
        <v>937</v>
      </c>
      <c r="C23331" t="s">
        <v>47</v>
      </c>
      <c r="D23331" t="s">
        <v>95</v>
      </c>
      <c r="E23331" t="s">
        <v>96</v>
      </c>
      <c r="F23331" t="s">
        <v>97</v>
      </c>
      <c r="G23331" t="s">
        <v>97</v>
      </c>
      <c r="H23331" t="s">
        <v>98</v>
      </c>
      <c r="I23331">
        <v>2017</v>
      </c>
      <c r="J23331">
        <v>0</v>
      </c>
      <c r="K23331" t="s">
        <v>891</v>
      </c>
      <c r="L23331" t="s">
        <v>892</v>
      </c>
      <c r="M23331" t="s">
        <v>54</v>
      </c>
      <c r="N23331" t="s">
        <v>101</v>
      </c>
      <c r="O23331" t="s">
        <v>54</v>
      </c>
      <c r="P23331" t="s">
        <v>888</v>
      </c>
      <c r="Q23331" t="s">
        <v>889</v>
      </c>
      <c r="R23331" t="s">
        <v>117</v>
      </c>
      <c r="S23331" t="s">
        <v>117</v>
      </c>
      <c r="T23331" t="s">
        <v>125</v>
      </c>
      <c r="U23331" t="s">
        <v>126</v>
      </c>
      <c r="V23331" t="s">
        <v>107</v>
      </c>
      <c r="W23331" t="s">
        <v>108</v>
      </c>
      <c r="AB23331" t="s">
        <v>63</v>
      </c>
      <c r="AC23331" t="s">
        <v>64</v>
      </c>
      <c r="AD23331" t="s">
        <v>120</v>
      </c>
      <c r="AE23331" t="s">
        <v>121</v>
      </c>
      <c r="AF23331" t="s">
        <v>67</v>
      </c>
      <c r="AG23331" t="s">
        <v>68</v>
      </c>
      <c r="AH23331">
        <v>8</v>
      </c>
      <c r="AI23331">
        <v>5</v>
      </c>
      <c r="AJ23331">
        <v>1984</v>
      </c>
      <c r="AK23331" t="s">
        <v>111</v>
      </c>
      <c r="AL23331">
        <v>4</v>
      </c>
      <c r="AM23331" t="s">
        <v>70</v>
      </c>
      <c r="AN23331" t="s">
        <v>71</v>
      </c>
      <c r="AO23331" t="s">
        <v>112</v>
      </c>
      <c r="AP23331" t="s">
        <v>113</v>
      </c>
      <c r="AQ23331">
        <v>60</v>
      </c>
      <c r="AR23331">
        <v>206250</v>
      </c>
      <c r="AS23331">
        <v>221750</v>
      </c>
      <c r="AT23331">
        <v>427600</v>
      </c>
    </row>
    <row r="23332" spans="1:46" x14ac:dyDescent="0.2">
      <c r="A23332" t="s">
        <v>4898</v>
      </c>
      <c r="B23332" t="s">
        <v>938</v>
      </c>
      <c r="C23332" t="s">
        <v>47</v>
      </c>
      <c r="D23332" t="s">
        <v>95</v>
      </c>
      <c r="E23332" t="s">
        <v>96</v>
      </c>
      <c r="F23332" t="s">
        <v>97</v>
      </c>
      <c r="G23332" t="s">
        <v>97</v>
      </c>
      <c r="H23332" t="s">
        <v>98</v>
      </c>
      <c r="I23332">
        <v>2017</v>
      </c>
      <c r="J23332">
        <v>0</v>
      </c>
      <c r="K23332" t="s">
        <v>886</v>
      </c>
      <c r="L23332" t="s">
        <v>887</v>
      </c>
      <c r="M23332" t="s">
        <v>54</v>
      </c>
      <c r="N23332" t="s">
        <v>101</v>
      </c>
      <c r="O23332" t="s">
        <v>54</v>
      </c>
      <c r="P23332" t="s">
        <v>888</v>
      </c>
      <c r="Q23332" t="s">
        <v>889</v>
      </c>
      <c r="R23332" t="s">
        <v>117</v>
      </c>
      <c r="S23332" t="s">
        <v>117</v>
      </c>
      <c r="T23332" t="s">
        <v>118</v>
      </c>
      <c r="U23332" t="s">
        <v>119</v>
      </c>
      <c r="V23332" t="s">
        <v>107</v>
      </c>
      <c r="W23332" t="s">
        <v>108</v>
      </c>
      <c r="AB23332" t="s">
        <v>63</v>
      </c>
      <c r="AC23332" t="s">
        <v>64</v>
      </c>
      <c r="AD23332" t="s">
        <v>120</v>
      </c>
      <c r="AE23332" t="s">
        <v>121</v>
      </c>
      <c r="AF23332" t="s">
        <v>67</v>
      </c>
      <c r="AG23332" t="s">
        <v>68</v>
      </c>
      <c r="AH23332">
        <v>8</v>
      </c>
      <c r="AI23332">
        <v>5</v>
      </c>
      <c r="AJ23332">
        <v>1984</v>
      </c>
      <c r="AK23332" t="s">
        <v>111</v>
      </c>
      <c r="AL23332">
        <v>4</v>
      </c>
      <c r="AM23332" t="s">
        <v>70</v>
      </c>
      <c r="AN23332" t="s">
        <v>71</v>
      </c>
      <c r="AO23332" t="s">
        <v>112</v>
      </c>
      <c r="AP23332" t="s">
        <v>113</v>
      </c>
      <c r="AQ23332">
        <v>60</v>
      </c>
      <c r="AR23332">
        <v>196500</v>
      </c>
      <c r="AS23332">
        <v>211250</v>
      </c>
      <c r="AT23332">
        <v>400400</v>
      </c>
    </row>
    <row r="23333" spans="1:46" x14ac:dyDescent="0.2">
      <c r="A23333" t="s">
        <v>4898</v>
      </c>
      <c r="B23333" t="s">
        <v>939</v>
      </c>
      <c r="C23333" t="s">
        <v>47</v>
      </c>
      <c r="D23333" t="s">
        <v>95</v>
      </c>
      <c r="E23333" t="s">
        <v>96</v>
      </c>
      <c r="F23333" t="s">
        <v>97</v>
      </c>
      <c r="G23333" t="s">
        <v>97</v>
      </c>
      <c r="H23333" t="s">
        <v>98</v>
      </c>
      <c r="I23333">
        <v>2017</v>
      </c>
      <c r="J23333">
        <v>0</v>
      </c>
      <c r="K23333" t="s">
        <v>894</v>
      </c>
      <c r="L23333" t="s">
        <v>895</v>
      </c>
      <c r="M23333" t="s">
        <v>54</v>
      </c>
      <c r="N23333" t="s">
        <v>101</v>
      </c>
      <c r="O23333" t="s">
        <v>54</v>
      </c>
      <c r="P23333" t="s">
        <v>888</v>
      </c>
      <c r="Q23333" t="s">
        <v>889</v>
      </c>
      <c r="R23333" t="s">
        <v>117</v>
      </c>
      <c r="S23333" t="s">
        <v>117</v>
      </c>
      <c r="T23333" t="s">
        <v>130</v>
      </c>
      <c r="U23333" t="s">
        <v>131</v>
      </c>
      <c r="V23333" t="s">
        <v>107</v>
      </c>
      <c r="W23333" t="s">
        <v>108</v>
      </c>
      <c r="AB23333" t="s">
        <v>63</v>
      </c>
      <c r="AC23333" t="s">
        <v>64</v>
      </c>
      <c r="AD23333" t="s">
        <v>120</v>
      </c>
      <c r="AE23333" t="s">
        <v>121</v>
      </c>
      <c r="AF23333" t="s">
        <v>67</v>
      </c>
      <c r="AG23333" t="s">
        <v>68</v>
      </c>
      <c r="AH23333">
        <v>8</v>
      </c>
      <c r="AI23333">
        <v>5</v>
      </c>
      <c r="AJ23333">
        <v>1984</v>
      </c>
      <c r="AK23333" t="s">
        <v>111</v>
      </c>
      <c r="AL23333">
        <v>4</v>
      </c>
      <c r="AM23333" t="s">
        <v>70</v>
      </c>
      <c r="AN23333" t="s">
        <v>71</v>
      </c>
      <c r="AO23333" t="s">
        <v>112</v>
      </c>
      <c r="AP23333" t="s">
        <v>113</v>
      </c>
      <c r="AQ23333">
        <v>60</v>
      </c>
      <c r="AR23333">
        <v>218750</v>
      </c>
      <c r="AS23333">
        <v>235250</v>
      </c>
      <c r="AT23333">
        <v>469500</v>
      </c>
    </row>
    <row r="23334" spans="1:46" x14ac:dyDescent="0.2">
      <c r="A23334" t="s">
        <v>4898</v>
      </c>
      <c r="B23334" t="s">
        <v>940</v>
      </c>
      <c r="C23334" t="s">
        <v>47</v>
      </c>
      <c r="D23334" t="s">
        <v>48</v>
      </c>
      <c r="E23334" t="s">
        <v>49</v>
      </c>
      <c r="F23334" t="s">
        <v>164</v>
      </c>
      <c r="G23334" t="s">
        <v>164</v>
      </c>
      <c r="H23334" t="s">
        <v>98</v>
      </c>
      <c r="I23334">
        <v>2017</v>
      </c>
      <c r="J23334">
        <v>0</v>
      </c>
      <c r="K23334" t="s">
        <v>785</v>
      </c>
      <c r="L23334" t="s">
        <v>786</v>
      </c>
      <c r="M23334" t="s">
        <v>54</v>
      </c>
      <c r="N23334" t="s">
        <v>55</v>
      </c>
      <c r="O23334" t="s">
        <v>54</v>
      </c>
      <c r="P23334" t="s">
        <v>680</v>
      </c>
      <c r="Q23334" t="s">
        <v>681</v>
      </c>
      <c r="R23334" t="s">
        <v>184</v>
      </c>
      <c r="S23334" t="s">
        <v>184</v>
      </c>
      <c r="T23334" t="s">
        <v>130</v>
      </c>
      <c r="U23334" t="s">
        <v>131</v>
      </c>
      <c r="V23334" t="s">
        <v>107</v>
      </c>
      <c r="W23334" t="s">
        <v>108</v>
      </c>
      <c r="AB23334" t="s">
        <v>63</v>
      </c>
      <c r="AC23334" t="s">
        <v>64</v>
      </c>
      <c r="AD23334" t="s">
        <v>120</v>
      </c>
      <c r="AE23334" t="s">
        <v>121</v>
      </c>
      <c r="AF23334" t="s">
        <v>67</v>
      </c>
      <c r="AG23334" t="s">
        <v>68</v>
      </c>
      <c r="AH23334">
        <v>8</v>
      </c>
      <c r="AI23334">
        <v>5</v>
      </c>
      <c r="AJ23334">
        <v>1984</v>
      </c>
      <c r="AK23334" t="s">
        <v>111</v>
      </c>
      <c r="AL23334">
        <v>4</v>
      </c>
      <c r="AM23334" t="s">
        <v>70</v>
      </c>
      <c r="AN23334" t="s">
        <v>71</v>
      </c>
      <c r="AO23334" t="s">
        <v>149</v>
      </c>
      <c r="AP23334" t="s">
        <v>150</v>
      </c>
      <c r="AQ23334">
        <v>60</v>
      </c>
      <c r="AR23334">
        <v>385000</v>
      </c>
      <c r="AS23334">
        <v>415750</v>
      </c>
      <c r="AT23334">
        <v>753800</v>
      </c>
    </row>
    <row r="23335" spans="1:46" x14ac:dyDescent="0.2">
      <c r="A23335" t="s">
        <v>4898</v>
      </c>
      <c r="B23335" t="s">
        <v>941</v>
      </c>
      <c r="C23335" t="s">
        <v>47</v>
      </c>
      <c r="D23335" t="s">
        <v>48</v>
      </c>
      <c r="E23335" t="s">
        <v>49</v>
      </c>
      <c r="F23335" t="s">
        <v>164</v>
      </c>
      <c r="G23335" t="s">
        <v>164</v>
      </c>
      <c r="H23335" t="s">
        <v>98</v>
      </c>
      <c r="I23335">
        <v>2017</v>
      </c>
      <c r="J23335">
        <v>0</v>
      </c>
      <c r="K23335" t="s">
        <v>788</v>
      </c>
      <c r="L23335" t="s">
        <v>789</v>
      </c>
      <c r="M23335" t="s">
        <v>54</v>
      </c>
      <c r="N23335" t="s">
        <v>55</v>
      </c>
      <c r="O23335" t="s">
        <v>54</v>
      </c>
      <c r="P23335" t="s">
        <v>680</v>
      </c>
      <c r="Q23335" t="s">
        <v>681</v>
      </c>
      <c r="R23335" t="s">
        <v>184</v>
      </c>
      <c r="S23335" t="s">
        <v>184</v>
      </c>
      <c r="T23335" t="s">
        <v>688</v>
      </c>
      <c r="U23335" t="s">
        <v>147</v>
      </c>
      <c r="V23335" t="s">
        <v>107</v>
      </c>
      <c r="W23335" t="s">
        <v>108</v>
      </c>
      <c r="AB23335" t="s">
        <v>63</v>
      </c>
      <c r="AC23335" t="s">
        <v>64</v>
      </c>
      <c r="AD23335" t="s">
        <v>120</v>
      </c>
      <c r="AE23335" t="s">
        <v>121</v>
      </c>
      <c r="AF23335" t="s">
        <v>67</v>
      </c>
      <c r="AG23335" t="s">
        <v>68</v>
      </c>
      <c r="AH23335">
        <v>8</v>
      </c>
      <c r="AI23335">
        <v>5</v>
      </c>
      <c r="AJ23335">
        <v>1984</v>
      </c>
      <c r="AK23335" t="s">
        <v>111</v>
      </c>
      <c r="AL23335">
        <v>4</v>
      </c>
      <c r="AM23335" t="s">
        <v>70</v>
      </c>
      <c r="AN23335" t="s">
        <v>71</v>
      </c>
      <c r="AO23335" t="s">
        <v>149</v>
      </c>
      <c r="AP23335" t="s">
        <v>150</v>
      </c>
      <c r="AQ23335">
        <v>60</v>
      </c>
      <c r="AR23335">
        <v>390500</v>
      </c>
      <c r="AS23335">
        <v>421750</v>
      </c>
      <c r="AT23335">
        <v>788800</v>
      </c>
    </row>
    <row r="23336" spans="1:46" x14ac:dyDescent="0.2">
      <c r="A23336" t="s">
        <v>4898</v>
      </c>
      <c r="B23336" t="s">
        <v>942</v>
      </c>
      <c r="C23336" t="s">
        <v>47</v>
      </c>
      <c r="D23336" t="s">
        <v>48</v>
      </c>
      <c r="E23336" t="s">
        <v>49</v>
      </c>
      <c r="F23336" t="s">
        <v>164</v>
      </c>
      <c r="G23336" t="s">
        <v>164</v>
      </c>
      <c r="H23336" t="s">
        <v>98</v>
      </c>
      <c r="I23336">
        <v>2017</v>
      </c>
      <c r="J23336">
        <v>0</v>
      </c>
      <c r="K23336" t="s">
        <v>793</v>
      </c>
      <c r="L23336" t="s">
        <v>794</v>
      </c>
      <c r="M23336" t="s">
        <v>54</v>
      </c>
      <c r="N23336" t="s">
        <v>55</v>
      </c>
      <c r="O23336" t="s">
        <v>54</v>
      </c>
      <c r="P23336" t="s">
        <v>680</v>
      </c>
      <c r="Q23336" t="s">
        <v>681</v>
      </c>
      <c r="R23336" t="s">
        <v>715</v>
      </c>
      <c r="S23336" t="s">
        <v>715</v>
      </c>
      <c r="V23336" t="s">
        <v>107</v>
      </c>
      <c r="W23336" t="s">
        <v>108</v>
      </c>
      <c r="AB23336" t="s">
        <v>63</v>
      </c>
      <c r="AC23336" t="s">
        <v>64</v>
      </c>
      <c r="AD23336" t="s">
        <v>120</v>
      </c>
      <c r="AE23336" t="s">
        <v>121</v>
      </c>
      <c r="AF23336" t="s">
        <v>67</v>
      </c>
      <c r="AG23336" t="s">
        <v>68</v>
      </c>
      <c r="AH23336">
        <v>8</v>
      </c>
      <c r="AI23336">
        <v>5</v>
      </c>
      <c r="AJ23336">
        <v>2995</v>
      </c>
      <c r="AK23336" t="s">
        <v>148</v>
      </c>
      <c r="AL23336">
        <v>6</v>
      </c>
      <c r="AM23336" t="s">
        <v>161</v>
      </c>
      <c r="AN23336" t="s">
        <v>162</v>
      </c>
      <c r="AO23336" t="s">
        <v>149</v>
      </c>
      <c r="AP23336" t="s">
        <v>150</v>
      </c>
      <c r="AQ23336">
        <v>60</v>
      </c>
      <c r="AR23336">
        <v>410000</v>
      </c>
      <c r="AS23336">
        <v>443000</v>
      </c>
      <c r="AT23336">
        <v>847800</v>
      </c>
    </row>
    <row r="23337" spans="1:46" x14ac:dyDescent="0.2">
      <c r="A23337" t="s">
        <v>4898</v>
      </c>
      <c r="B23337" t="s">
        <v>943</v>
      </c>
      <c r="C23337" t="s">
        <v>47</v>
      </c>
      <c r="D23337" t="s">
        <v>48</v>
      </c>
      <c r="E23337" t="s">
        <v>49</v>
      </c>
      <c r="F23337" t="s">
        <v>164</v>
      </c>
      <c r="G23337" t="s">
        <v>164</v>
      </c>
      <c r="H23337" t="s">
        <v>98</v>
      </c>
      <c r="I23337">
        <v>2017</v>
      </c>
      <c r="J23337">
        <v>0</v>
      </c>
      <c r="K23337" t="s">
        <v>796</v>
      </c>
      <c r="L23337" t="s">
        <v>797</v>
      </c>
      <c r="M23337" t="s">
        <v>54</v>
      </c>
      <c r="N23337" t="s">
        <v>55</v>
      </c>
      <c r="O23337" t="s">
        <v>54</v>
      </c>
      <c r="P23337" t="s">
        <v>680</v>
      </c>
      <c r="Q23337" t="s">
        <v>681</v>
      </c>
      <c r="R23337" t="s">
        <v>145</v>
      </c>
      <c r="S23337" t="s">
        <v>145</v>
      </c>
      <c r="T23337" t="s">
        <v>688</v>
      </c>
      <c r="U23337" t="s">
        <v>147</v>
      </c>
      <c r="V23337" t="s">
        <v>107</v>
      </c>
      <c r="W23337" t="s">
        <v>108</v>
      </c>
      <c r="AB23337" t="s">
        <v>63</v>
      </c>
      <c r="AC23337" t="s">
        <v>64</v>
      </c>
      <c r="AD23337" t="s">
        <v>120</v>
      </c>
      <c r="AE23337" t="s">
        <v>121</v>
      </c>
      <c r="AF23337" t="s">
        <v>67</v>
      </c>
      <c r="AG23337" t="s">
        <v>68</v>
      </c>
      <c r="AH23337">
        <v>8</v>
      </c>
      <c r="AI23337">
        <v>5</v>
      </c>
      <c r="AJ23337">
        <v>2995</v>
      </c>
      <c r="AK23337" t="s">
        <v>148</v>
      </c>
      <c r="AL23337">
        <v>6</v>
      </c>
      <c r="AM23337" t="s">
        <v>70</v>
      </c>
      <c r="AN23337" t="s">
        <v>71</v>
      </c>
      <c r="AO23337" t="s">
        <v>149</v>
      </c>
      <c r="AP23337" t="s">
        <v>150</v>
      </c>
      <c r="AQ23337">
        <v>60</v>
      </c>
      <c r="AR23337">
        <v>429250</v>
      </c>
      <c r="AS23337">
        <v>464000</v>
      </c>
      <c r="AT23337">
        <v>909800</v>
      </c>
    </row>
    <row r="23338" spans="1:46" x14ac:dyDescent="0.2">
      <c r="A23338" t="s">
        <v>4898</v>
      </c>
      <c r="B23338" t="s">
        <v>944</v>
      </c>
      <c r="C23338" t="s">
        <v>47</v>
      </c>
      <c r="D23338" t="s">
        <v>48</v>
      </c>
      <c r="E23338" t="s">
        <v>49</v>
      </c>
      <c r="F23338" t="s">
        <v>164</v>
      </c>
      <c r="G23338" t="s">
        <v>164</v>
      </c>
      <c r="H23338" t="s">
        <v>98</v>
      </c>
      <c r="I23338">
        <v>2017</v>
      </c>
      <c r="J23338">
        <v>0</v>
      </c>
      <c r="K23338" t="s">
        <v>799</v>
      </c>
      <c r="L23338" t="s">
        <v>800</v>
      </c>
      <c r="M23338" t="s">
        <v>54</v>
      </c>
      <c r="N23338" t="s">
        <v>55</v>
      </c>
      <c r="O23338" t="s">
        <v>54</v>
      </c>
      <c r="P23338" t="s">
        <v>680</v>
      </c>
      <c r="Q23338" t="s">
        <v>681</v>
      </c>
      <c r="R23338" t="s">
        <v>145</v>
      </c>
      <c r="S23338" t="s">
        <v>145</v>
      </c>
      <c r="T23338" t="s">
        <v>719</v>
      </c>
      <c r="U23338" t="s">
        <v>720</v>
      </c>
      <c r="V23338" t="s">
        <v>107</v>
      </c>
      <c r="W23338" t="s">
        <v>108</v>
      </c>
      <c r="AB23338" t="s">
        <v>63</v>
      </c>
      <c r="AC23338" t="s">
        <v>64</v>
      </c>
      <c r="AD23338" t="s">
        <v>120</v>
      </c>
      <c r="AE23338" t="s">
        <v>121</v>
      </c>
      <c r="AF23338" t="s">
        <v>67</v>
      </c>
      <c r="AG23338" t="s">
        <v>68</v>
      </c>
      <c r="AH23338">
        <v>8</v>
      </c>
      <c r="AI23338">
        <v>5</v>
      </c>
      <c r="AJ23338">
        <v>2995</v>
      </c>
      <c r="AK23338" t="s">
        <v>148</v>
      </c>
      <c r="AL23338">
        <v>6</v>
      </c>
      <c r="AM23338" t="s">
        <v>70</v>
      </c>
      <c r="AN23338" t="s">
        <v>71</v>
      </c>
      <c r="AO23338" t="s">
        <v>149</v>
      </c>
      <c r="AP23338" t="s">
        <v>150</v>
      </c>
      <c r="AQ23338">
        <v>60</v>
      </c>
      <c r="AR23338">
        <v>472750</v>
      </c>
      <c r="AS23338">
        <v>511250</v>
      </c>
      <c r="AT23338">
        <v>1048800</v>
      </c>
    </row>
    <row r="23339" spans="1:46" x14ac:dyDescent="0.2">
      <c r="A23339" t="s">
        <v>4898</v>
      </c>
      <c r="B23339" t="s">
        <v>945</v>
      </c>
      <c r="C23339" t="s">
        <v>47</v>
      </c>
      <c r="D23339" t="s">
        <v>48</v>
      </c>
      <c r="E23339" t="s">
        <v>49</v>
      </c>
      <c r="F23339" t="s">
        <v>50</v>
      </c>
      <c r="G23339" t="s">
        <v>50</v>
      </c>
      <c r="H23339" t="s">
        <v>51</v>
      </c>
      <c r="I23339">
        <v>2017</v>
      </c>
      <c r="J23339">
        <v>0</v>
      </c>
      <c r="K23339" t="s">
        <v>822</v>
      </c>
      <c r="L23339" t="s">
        <v>823</v>
      </c>
      <c r="M23339" t="s">
        <v>54</v>
      </c>
      <c r="N23339" t="s">
        <v>55</v>
      </c>
      <c r="O23339" t="s">
        <v>54</v>
      </c>
      <c r="P23339" t="s">
        <v>77</v>
      </c>
      <c r="Q23339" t="s">
        <v>78</v>
      </c>
      <c r="R23339" t="s">
        <v>86</v>
      </c>
      <c r="S23339" t="s">
        <v>86</v>
      </c>
      <c r="T23339" t="s">
        <v>817</v>
      </c>
      <c r="U23339" t="s">
        <v>817</v>
      </c>
      <c r="V23339" t="s">
        <v>564</v>
      </c>
      <c r="W23339" t="s">
        <v>340</v>
      </c>
      <c r="AB23339" t="s">
        <v>63</v>
      </c>
      <c r="AC23339" t="s">
        <v>64</v>
      </c>
      <c r="AD23339" t="s">
        <v>80</v>
      </c>
      <c r="AE23339" t="s">
        <v>81</v>
      </c>
      <c r="AF23339" t="s">
        <v>67</v>
      </c>
      <c r="AG23339" t="s">
        <v>68</v>
      </c>
      <c r="AH23339">
        <v>7</v>
      </c>
      <c r="AI23339">
        <v>2</v>
      </c>
      <c r="AJ23339">
        <v>5204</v>
      </c>
      <c r="AK23339" t="s">
        <v>69</v>
      </c>
      <c r="AL23339">
        <v>10</v>
      </c>
      <c r="AM23339" t="s">
        <v>70</v>
      </c>
      <c r="AN23339" t="s">
        <v>71</v>
      </c>
      <c r="AO23339" t="s">
        <v>72</v>
      </c>
      <c r="AP23339" t="s">
        <v>73</v>
      </c>
      <c r="AQ23339">
        <v>60</v>
      </c>
      <c r="AR23339">
        <v>1214750</v>
      </c>
      <c r="AS23339">
        <v>1340500</v>
      </c>
      <c r="AT23339">
        <v>2523000</v>
      </c>
    </row>
    <row r="23340" spans="1:46" x14ac:dyDescent="0.2">
      <c r="A23340" t="s">
        <v>4898</v>
      </c>
      <c r="B23340" t="s">
        <v>946</v>
      </c>
      <c r="C23340" t="s">
        <v>47</v>
      </c>
      <c r="D23340" t="s">
        <v>48</v>
      </c>
      <c r="E23340" t="s">
        <v>49</v>
      </c>
      <c r="F23340" t="s">
        <v>50</v>
      </c>
      <c r="G23340" t="s">
        <v>50</v>
      </c>
      <c r="H23340" t="s">
        <v>51</v>
      </c>
      <c r="I23340">
        <v>2017</v>
      </c>
      <c r="J23340">
        <v>0</v>
      </c>
      <c r="K23340" t="s">
        <v>825</v>
      </c>
      <c r="L23340" t="s">
        <v>826</v>
      </c>
      <c r="M23340" t="s">
        <v>54</v>
      </c>
      <c r="N23340" t="s">
        <v>55</v>
      </c>
      <c r="O23340" t="s">
        <v>54</v>
      </c>
      <c r="P23340" t="s">
        <v>77</v>
      </c>
      <c r="Q23340" t="s">
        <v>78</v>
      </c>
      <c r="R23340" t="s">
        <v>86</v>
      </c>
      <c r="S23340" t="s">
        <v>86</v>
      </c>
      <c r="T23340" t="s">
        <v>817</v>
      </c>
      <c r="U23340" t="s">
        <v>817</v>
      </c>
      <c r="V23340" t="s">
        <v>564</v>
      </c>
      <c r="W23340" t="s">
        <v>340</v>
      </c>
      <c r="AB23340" t="s">
        <v>63</v>
      </c>
      <c r="AC23340" t="s">
        <v>64</v>
      </c>
      <c r="AD23340" t="s">
        <v>80</v>
      </c>
      <c r="AE23340" t="s">
        <v>81</v>
      </c>
      <c r="AF23340" t="s">
        <v>67</v>
      </c>
      <c r="AG23340" t="s">
        <v>68</v>
      </c>
      <c r="AH23340">
        <v>7</v>
      </c>
      <c r="AI23340">
        <v>2</v>
      </c>
      <c r="AJ23340">
        <v>5204</v>
      </c>
      <c r="AK23340" t="s">
        <v>69</v>
      </c>
      <c r="AL23340">
        <v>10</v>
      </c>
      <c r="AM23340" t="s">
        <v>70</v>
      </c>
      <c r="AN23340" t="s">
        <v>71</v>
      </c>
      <c r="AO23340" t="s">
        <v>72</v>
      </c>
      <c r="AP23340" t="s">
        <v>73</v>
      </c>
      <c r="AQ23340">
        <v>60</v>
      </c>
      <c r="AR23340">
        <v>1214750</v>
      </c>
      <c r="AS23340">
        <v>1340500</v>
      </c>
      <c r="AT23340">
        <v>2523000</v>
      </c>
    </row>
    <row r="23341" spans="1:46" x14ac:dyDescent="0.2">
      <c r="A23341" t="s">
        <v>4898</v>
      </c>
      <c r="B23341" t="s">
        <v>947</v>
      </c>
      <c r="C23341" t="s">
        <v>47</v>
      </c>
      <c r="D23341" t="s">
        <v>48</v>
      </c>
      <c r="E23341" t="s">
        <v>49</v>
      </c>
      <c r="F23341" t="s">
        <v>50</v>
      </c>
      <c r="G23341" t="s">
        <v>50</v>
      </c>
      <c r="H23341" t="s">
        <v>51</v>
      </c>
      <c r="I23341">
        <v>2017</v>
      </c>
      <c r="J23341">
        <v>0</v>
      </c>
      <c r="K23341" t="s">
        <v>809</v>
      </c>
      <c r="L23341" t="s">
        <v>810</v>
      </c>
      <c r="M23341" t="s">
        <v>54</v>
      </c>
      <c r="N23341" t="s">
        <v>55</v>
      </c>
      <c r="O23341" t="s">
        <v>54</v>
      </c>
      <c r="P23341" t="s">
        <v>77</v>
      </c>
      <c r="Q23341" t="s">
        <v>78</v>
      </c>
      <c r="R23341" t="s">
        <v>79</v>
      </c>
      <c r="S23341" t="s">
        <v>79</v>
      </c>
      <c r="T23341" t="s">
        <v>804</v>
      </c>
      <c r="U23341" t="s">
        <v>804</v>
      </c>
      <c r="V23341" t="s">
        <v>564</v>
      </c>
      <c r="W23341" t="s">
        <v>340</v>
      </c>
      <c r="AB23341" t="s">
        <v>63</v>
      </c>
      <c r="AC23341" t="s">
        <v>64</v>
      </c>
      <c r="AD23341" t="s">
        <v>80</v>
      </c>
      <c r="AE23341" t="s">
        <v>81</v>
      </c>
      <c r="AF23341" t="s">
        <v>67</v>
      </c>
      <c r="AG23341" t="s">
        <v>68</v>
      </c>
      <c r="AH23341">
        <v>7</v>
      </c>
      <c r="AI23341">
        <v>2</v>
      </c>
      <c r="AJ23341">
        <v>4163</v>
      </c>
      <c r="AK23341" t="s">
        <v>82</v>
      </c>
      <c r="AL23341">
        <v>8</v>
      </c>
      <c r="AM23341" t="s">
        <v>70</v>
      </c>
      <c r="AN23341" t="s">
        <v>71</v>
      </c>
      <c r="AO23341" t="s">
        <v>72</v>
      </c>
      <c r="AP23341" t="s">
        <v>73</v>
      </c>
      <c r="AQ23341">
        <v>60</v>
      </c>
      <c r="AR23341">
        <v>1016500</v>
      </c>
      <c r="AS23341">
        <v>1113000</v>
      </c>
      <c r="AT23341">
        <v>1988000</v>
      </c>
    </row>
    <row r="23342" spans="1:46" x14ac:dyDescent="0.2">
      <c r="A23342" t="s">
        <v>4898</v>
      </c>
      <c r="B23342" t="s">
        <v>948</v>
      </c>
      <c r="C23342" t="s">
        <v>47</v>
      </c>
      <c r="D23342" t="s">
        <v>48</v>
      </c>
      <c r="E23342" t="s">
        <v>49</v>
      </c>
      <c r="F23342" t="s">
        <v>50</v>
      </c>
      <c r="G23342" t="s">
        <v>50</v>
      </c>
      <c r="H23342" t="s">
        <v>51</v>
      </c>
      <c r="I23342">
        <v>2017</v>
      </c>
      <c r="J23342">
        <v>0</v>
      </c>
      <c r="K23342" t="s">
        <v>812</v>
      </c>
      <c r="L23342" t="s">
        <v>813</v>
      </c>
      <c r="M23342" t="s">
        <v>54</v>
      </c>
      <c r="N23342" t="s">
        <v>55</v>
      </c>
      <c r="O23342" t="s">
        <v>54</v>
      </c>
      <c r="P23342" t="s">
        <v>77</v>
      </c>
      <c r="Q23342" t="s">
        <v>78</v>
      </c>
      <c r="R23342" t="s">
        <v>79</v>
      </c>
      <c r="S23342" t="s">
        <v>79</v>
      </c>
      <c r="T23342" t="s">
        <v>804</v>
      </c>
      <c r="U23342" t="s">
        <v>804</v>
      </c>
      <c r="V23342" t="s">
        <v>564</v>
      </c>
      <c r="W23342" t="s">
        <v>340</v>
      </c>
      <c r="AB23342" t="s">
        <v>63</v>
      </c>
      <c r="AC23342" t="s">
        <v>64</v>
      </c>
      <c r="AD23342" t="s">
        <v>80</v>
      </c>
      <c r="AE23342" t="s">
        <v>81</v>
      </c>
      <c r="AF23342" t="s">
        <v>67</v>
      </c>
      <c r="AG23342" t="s">
        <v>68</v>
      </c>
      <c r="AH23342">
        <v>7</v>
      </c>
      <c r="AI23342">
        <v>2</v>
      </c>
      <c r="AJ23342">
        <v>4163</v>
      </c>
      <c r="AK23342" t="s">
        <v>82</v>
      </c>
      <c r="AL23342">
        <v>8</v>
      </c>
      <c r="AM23342" t="s">
        <v>70</v>
      </c>
      <c r="AN23342" t="s">
        <v>71</v>
      </c>
      <c r="AO23342" t="s">
        <v>72</v>
      </c>
      <c r="AP23342" t="s">
        <v>73</v>
      </c>
      <c r="AQ23342">
        <v>60</v>
      </c>
      <c r="AR23342">
        <v>1016500</v>
      </c>
      <c r="AS23342">
        <v>1113000</v>
      </c>
      <c r="AT23342">
        <v>1988000</v>
      </c>
    </row>
    <row r="23343" spans="1:46" x14ac:dyDescent="0.2">
      <c r="A23343" t="s">
        <v>4898</v>
      </c>
      <c r="B23343" t="s">
        <v>949</v>
      </c>
      <c r="C23343" t="s">
        <v>47</v>
      </c>
      <c r="D23343" t="s">
        <v>48</v>
      </c>
      <c r="E23343" t="s">
        <v>49</v>
      </c>
      <c r="F23343" t="s">
        <v>384</v>
      </c>
      <c r="G23343" t="s">
        <v>384</v>
      </c>
      <c r="H23343" t="s">
        <v>51</v>
      </c>
      <c r="I23343">
        <v>2017</v>
      </c>
      <c r="J23343">
        <v>0</v>
      </c>
      <c r="K23343" t="s">
        <v>728</v>
      </c>
      <c r="L23343" t="s">
        <v>729</v>
      </c>
      <c r="M23343" t="s">
        <v>54</v>
      </c>
      <c r="N23343" t="s">
        <v>55</v>
      </c>
      <c r="O23343" t="s">
        <v>54</v>
      </c>
      <c r="P23343" t="s">
        <v>680</v>
      </c>
      <c r="Q23343" t="s">
        <v>681</v>
      </c>
      <c r="R23343" t="s">
        <v>231</v>
      </c>
      <c r="S23343" t="s">
        <v>231</v>
      </c>
      <c r="T23343" t="s">
        <v>387</v>
      </c>
      <c r="U23343" t="s">
        <v>387</v>
      </c>
      <c r="V23343" t="s">
        <v>388</v>
      </c>
      <c r="W23343" t="s">
        <v>389</v>
      </c>
      <c r="AB23343" t="s">
        <v>63</v>
      </c>
      <c r="AC23343" t="s">
        <v>64</v>
      </c>
      <c r="AD23343" t="s">
        <v>120</v>
      </c>
      <c r="AE23343" t="s">
        <v>121</v>
      </c>
      <c r="AF23343" t="s">
        <v>67</v>
      </c>
      <c r="AG23343" t="s">
        <v>68</v>
      </c>
      <c r="AH23343">
        <v>8</v>
      </c>
      <c r="AI23343">
        <v>5</v>
      </c>
      <c r="AJ23343">
        <v>3993</v>
      </c>
      <c r="AK23343" t="s">
        <v>232</v>
      </c>
      <c r="AL23343">
        <v>8</v>
      </c>
      <c r="AM23343" t="s">
        <v>70</v>
      </c>
      <c r="AN23343" t="s">
        <v>71</v>
      </c>
      <c r="AO23343" t="s">
        <v>233</v>
      </c>
      <c r="AP23343" t="s">
        <v>234</v>
      </c>
      <c r="AQ23343">
        <v>60</v>
      </c>
      <c r="AR23343">
        <v>769750</v>
      </c>
      <c r="AS23343">
        <v>837000</v>
      </c>
      <c r="AT23343">
        <v>1698800</v>
      </c>
    </row>
    <row r="23344" spans="1:46" x14ac:dyDescent="0.2">
      <c r="A23344" t="s">
        <v>4898</v>
      </c>
      <c r="B23344" t="s">
        <v>950</v>
      </c>
      <c r="C23344" t="s">
        <v>47</v>
      </c>
      <c r="D23344" t="s">
        <v>48</v>
      </c>
      <c r="E23344" t="s">
        <v>49</v>
      </c>
      <c r="F23344" t="s">
        <v>228</v>
      </c>
      <c r="G23344" t="s">
        <v>228</v>
      </c>
      <c r="H23344" t="s">
        <v>51</v>
      </c>
      <c r="I23344">
        <v>2017</v>
      </c>
      <c r="J23344">
        <v>0</v>
      </c>
      <c r="K23344" t="s">
        <v>690</v>
      </c>
      <c r="L23344" t="s">
        <v>691</v>
      </c>
      <c r="M23344" t="s">
        <v>54</v>
      </c>
      <c r="N23344" t="s">
        <v>55</v>
      </c>
      <c r="O23344" t="s">
        <v>54</v>
      </c>
      <c r="P23344" t="s">
        <v>680</v>
      </c>
      <c r="Q23344" t="s">
        <v>681</v>
      </c>
      <c r="V23344" t="s">
        <v>208</v>
      </c>
      <c r="W23344" t="s">
        <v>209</v>
      </c>
      <c r="AB23344" t="s">
        <v>63</v>
      </c>
      <c r="AC23344" t="s">
        <v>64</v>
      </c>
      <c r="AD23344" t="s">
        <v>80</v>
      </c>
      <c r="AE23344" t="s">
        <v>81</v>
      </c>
      <c r="AF23344" t="s">
        <v>67</v>
      </c>
      <c r="AG23344" t="s">
        <v>68</v>
      </c>
      <c r="AH23344">
        <v>7</v>
      </c>
      <c r="AI23344">
        <v>5</v>
      </c>
      <c r="AJ23344">
        <v>3993</v>
      </c>
      <c r="AK23344" t="s">
        <v>232</v>
      </c>
      <c r="AL23344">
        <v>8</v>
      </c>
      <c r="AM23344" t="s">
        <v>70</v>
      </c>
      <c r="AN23344" t="s">
        <v>71</v>
      </c>
      <c r="AO23344" t="s">
        <v>233</v>
      </c>
      <c r="AP23344" t="s">
        <v>234</v>
      </c>
      <c r="AQ23344">
        <v>60</v>
      </c>
      <c r="AR23344">
        <v>549500</v>
      </c>
      <c r="AS23344">
        <v>595000</v>
      </c>
      <c r="AT23344">
        <v>1358000</v>
      </c>
    </row>
    <row r="23345" spans="1:46" x14ac:dyDescent="0.2">
      <c r="A23345" t="s">
        <v>4898</v>
      </c>
      <c r="B23345" t="s">
        <v>951</v>
      </c>
      <c r="C23345" t="s">
        <v>47</v>
      </c>
      <c r="D23345" t="s">
        <v>48</v>
      </c>
      <c r="E23345" t="s">
        <v>49</v>
      </c>
      <c r="F23345" t="s">
        <v>305</v>
      </c>
      <c r="G23345" t="s">
        <v>305</v>
      </c>
      <c r="H23345" t="s">
        <v>51</v>
      </c>
      <c r="I23345">
        <v>2017</v>
      </c>
      <c r="J23345">
        <v>0</v>
      </c>
      <c r="K23345" t="s">
        <v>648</v>
      </c>
      <c r="L23345" t="s">
        <v>649</v>
      </c>
      <c r="M23345" t="s">
        <v>54</v>
      </c>
      <c r="N23345" t="s">
        <v>55</v>
      </c>
      <c r="O23345" t="s">
        <v>54</v>
      </c>
      <c r="P23345" t="s">
        <v>459</v>
      </c>
      <c r="Q23345" t="s">
        <v>460</v>
      </c>
      <c r="R23345" t="s">
        <v>145</v>
      </c>
      <c r="S23345" t="s">
        <v>145</v>
      </c>
      <c r="V23345" t="s">
        <v>339</v>
      </c>
      <c r="W23345" t="s">
        <v>340</v>
      </c>
      <c r="AB23345" t="s">
        <v>63</v>
      </c>
      <c r="AC23345" t="s">
        <v>64</v>
      </c>
      <c r="AD23345" t="s">
        <v>80</v>
      </c>
      <c r="AE23345" t="s">
        <v>81</v>
      </c>
      <c r="AF23345" t="s">
        <v>67</v>
      </c>
      <c r="AG23345" t="s">
        <v>68</v>
      </c>
      <c r="AH23345">
        <v>6</v>
      </c>
      <c r="AI23345">
        <v>2</v>
      </c>
      <c r="AJ23345">
        <v>1984</v>
      </c>
      <c r="AK23345" t="s">
        <v>111</v>
      </c>
      <c r="AL23345">
        <v>4</v>
      </c>
      <c r="AM23345" t="s">
        <v>70</v>
      </c>
      <c r="AN23345" t="s">
        <v>71</v>
      </c>
      <c r="AO23345" t="s">
        <v>112</v>
      </c>
      <c r="AP23345" t="s">
        <v>113</v>
      </c>
      <c r="AQ23345">
        <v>60</v>
      </c>
      <c r="AR23345">
        <v>261500</v>
      </c>
      <c r="AS23345">
        <v>281500</v>
      </c>
      <c r="AT23345">
        <v>617800</v>
      </c>
    </row>
    <row r="23346" spans="1:46" x14ac:dyDescent="0.2">
      <c r="A23346" t="s">
        <v>4898</v>
      </c>
      <c r="B23346" t="s">
        <v>952</v>
      </c>
      <c r="C23346" t="s">
        <v>47</v>
      </c>
      <c r="D23346" t="s">
        <v>48</v>
      </c>
      <c r="E23346" t="s">
        <v>49</v>
      </c>
      <c r="F23346" t="s">
        <v>305</v>
      </c>
      <c r="G23346" t="s">
        <v>305</v>
      </c>
      <c r="H23346" t="s">
        <v>51</v>
      </c>
      <c r="I23346">
        <v>2017</v>
      </c>
      <c r="J23346">
        <v>0</v>
      </c>
      <c r="K23346" t="s">
        <v>645</v>
      </c>
      <c r="L23346" t="s">
        <v>646</v>
      </c>
      <c r="M23346" t="s">
        <v>54</v>
      </c>
      <c r="N23346" t="s">
        <v>55</v>
      </c>
      <c r="O23346" t="s">
        <v>54</v>
      </c>
      <c r="P23346" t="s">
        <v>459</v>
      </c>
      <c r="Q23346" t="s">
        <v>460</v>
      </c>
      <c r="R23346" t="s">
        <v>308</v>
      </c>
      <c r="S23346" t="s">
        <v>308</v>
      </c>
      <c r="V23346" t="s">
        <v>339</v>
      </c>
      <c r="W23346" t="s">
        <v>340</v>
      </c>
      <c r="AB23346" t="s">
        <v>210</v>
      </c>
      <c r="AC23346" t="s">
        <v>211</v>
      </c>
      <c r="AD23346" t="s">
        <v>80</v>
      </c>
      <c r="AE23346" t="s">
        <v>81</v>
      </c>
      <c r="AF23346" t="s">
        <v>67</v>
      </c>
      <c r="AG23346" t="s">
        <v>68</v>
      </c>
      <c r="AH23346">
        <v>6</v>
      </c>
      <c r="AI23346">
        <v>2</v>
      </c>
      <c r="AJ23346">
        <v>1984</v>
      </c>
      <c r="AK23346" t="s">
        <v>111</v>
      </c>
      <c r="AL23346">
        <v>4</v>
      </c>
      <c r="AM23346" t="s">
        <v>70</v>
      </c>
      <c r="AN23346" t="s">
        <v>71</v>
      </c>
      <c r="AO23346" t="s">
        <v>112</v>
      </c>
      <c r="AP23346" t="s">
        <v>113</v>
      </c>
      <c r="AQ23346">
        <v>60</v>
      </c>
      <c r="AR23346">
        <v>256250</v>
      </c>
      <c r="AS23346">
        <v>275750</v>
      </c>
      <c r="AT23346">
        <v>590800</v>
      </c>
    </row>
    <row r="23347" spans="1:46" x14ac:dyDescent="0.2">
      <c r="A23347" t="s">
        <v>4898</v>
      </c>
      <c r="B23347" t="s">
        <v>953</v>
      </c>
      <c r="C23347" t="s">
        <v>47</v>
      </c>
      <c r="D23347" t="s">
        <v>48</v>
      </c>
      <c r="E23347" t="s">
        <v>49</v>
      </c>
      <c r="F23347" t="s">
        <v>305</v>
      </c>
      <c r="G23347" t="s">
        <v>305</v>
      </c>
      <c r="H23347" t="s">
        <v>51</v>
      </c>
      <c r="I23347">
        <v>2017</v>
      </c>
      <c r="J23347">
        <v>0</v>
      </c>
      <c r="K23347" t="s">
        <v>642</v>
      </c>
      <c r="L23347" t="s">
        <v>643</v>
      </c>
      <c r="M23347" t="s">
        <v>54</v>
      </c>
      <c r="N23347" t="s">
        <v>55</v>
      </c>
      <c r="O23347" t="s">
        <v>54</v>
      </c>
      <c r="P23347" t="s">
        <v>459</v>
      </c>
      <c r="Q23347" t="s">
        <v>460</v>
      </c>
      <c r="R23347" t="s">
        <v>145</v>
      </c>
      <c r="S23347" t="s">
        <v>145</v>
      </c>
      <c r="V23347" t="s">
        <v>59</v>
      </c>
      <c r="W23347" t="s">
        <v>60</v>
      </c>
      <c r="AB23347" t="s">
        <v>63</v>
      </c>
      <c r="AC23347" t="s">
        <v>64</v>
      </c>
      <c r="AD23347" t="s">
        <v>80</v>
      </c>
      <c r="AE23347" t="s">
        <v>81</v>
      </c>
      <c r="AF23347" t="s">
        <v>67</v>
      </c>
      <c r="AG23347" t="s">
        <v>68</v>
      </c>
      <c r="AH23347">
        <v>6</v>
      </c>
      <c r="AI23347">
        <v>2</v>
      </c>
      <c r="AJ23347">
        <v>1984</v>
      </c>
      <c r="AK23347" t="s">
        <v>111</v>
      </c>
      <c r="AL23347">
        <v>4</v>
      </c>
      <c r="AM23347" t="s">
        <v>70</v>
      </c>
      <c r="AN23347" t="s">
        <v>71</v>
      </c>
      <c r="AO23347" t="s">
        <v>112</v>
      </c>
      <c r="AP23347" t="s">
        <v>113</v>
      </c>
      <c r="AQ23347">
        <v>60</v>
      </c>
      <c r="AR23347">
        <v>251250</v>
      </c>
      <c r="AS23347">
        <v>270750</v>
      </c>
      <c r="AT23347">
        <v>569800</v>
      </c>
    </row>
    <row r="23348" spans="1:46" x14ac:dyDescent="0.2">
      <c r="A23348" t="s">
        <v>4898</v>
      </c>
      <c r="B23348" t="s">
        <v>954</v>
      </c>
      <c r="C23348" t="s">
        <v>47</v>
      </c>
      <c r="D23348" t="s">
        <v>48</v>
      </c>
      <c r="E23348" t="s">
        <v>49</v>
      </c>
      <c r="F23348" t="s">
        <v>305</v>
      </c>
      <c r="G23348" t="s">
        <v>305</v>
      </c>
      <c r="H23348" t="s">
        <v>51</v>
      </c>
      <c r="I23348">
        <v>2017</v>
      </c>
      <c r="J23348">
        <v>0</v>
      </c>
      <c r="K23348" t="s">
        <v>639</v>
      </c>
      <c r="L23348" t="s">
        <v>640</v>
      </c>
      <c r="M23348" t="s">
        <v>54</v>
      </c>
      <c r="N23348" t="s">
        <v>55</v>
      </c>
      <c r="O23348" t="s">
        <v>54</v>
      </c>
      <c r="P23348" t="s">
        <v>459</v>
      </c>
      <c r="Q23348" t="s">
        <v>460</v>
      </c>
      <c r="R23348" t="s">
        <v>308</v>
      </c>
      <c r="S23348" t="s">
        <v>308</v>
      </c>
      <c r="V23348" t="s">
        <v>59</v>
      </c>
      <c r="W23348" t="s">
        <v>60</v>
      </c>
      <c r="AB23348" t="s">
        <v>210</v>
      </c>
      <c r="AC23348" t="s">
        <v>211</v>
      </c>
      <c r="AD23348" t="s">
        <v>80</v>
      </c>
      <c r="AE23348" t="s">
        <v>81</v>
      </c>
      <c r="AF23348" t="s">
        <v>67</v>
      </c>
      <c r="AG23348" t="s">
        <v>68</v>
      </c>
      <c r="AH23348">
        <v>6</v>
      </c>
      <c r="AI23348">
        <v>2</v>
      </c>
      <c r="AJ23348">
        <v>1984</v>
      </c>
      <c r="AK23348" t="s">
        <v>111</v>
      </c>
      <c r="AL23348">
        <v>4</v>
      </c>
      <c r="AM23348" t="s">
        <v>70</v>
      </c>
      <c r="AN23348" t="s">
        <v>71</v>
      </c>
      <c r="AO23348" t="s">
        <v>112</v>
      </c>
      <c r="AP23348" t="s">
        <v>113</v>
      </c>
      <c r="AQ23348">
        <v>60</v>
      </c>
      <c r="AR23348">
        <v>245750</v>
      </c>
      <c r="AS23348">
        <v>264750</v>
      </c>
      <c r="AT23348">
        <v>542800</v>
      </c>
    </row>
    <row r="23349" spans="1:46" x14ac:dyDescent="0.2">
      <c r="A23349" t="s">
        <v>4898</v>
      </c>
      <c r="B23349" t="s">
        <v>955</v>
      </c>
      <c r="C23349" t="s">
        <v>47</v>
      </c>
      <c r="D23349" t="s">
        <v>48</v>
      </c>
      <c r="E23349" t="s">
        <v>49</v>
      </c>
      <c r="F23349" t="s">
        <v>345</v>
      </c>
      <c r="G23349" t="s">
        <v>345</v>
      </c>
      <c r="H23349" t="s">
        <v>51</v>
      </c>
      <c r="I23349">
        <v>2017</v>
      </c>
      <c r="J23349">
        <v>0</v>
      </c>
      <c r="K23349" t="s">
        <v>862</v>
      </c>
      <c r="L23349" t="s">
        <v>863</v>
      </c>
      <c r="M23349" t="s">
        <v>54</v>
      </c>
      <c r="N23349" t="s">
        <v>55</v>
      </c>
      <c r="O23349" t="s">
        <v>54</v>
      </c>
      <c r="P23349" t="s">
        <v>680</v>
      </c>
      <c r="Q23349" t="s">
        <v>681</v>
      </c>
      <c r="V23349" t="s">
        <v>339</v>
      </c>
      <c r="W23349" t="s">
        <v>340</v>
      </c>
      <c r="AB23349" t="s">
        <v>63</v>
      </c>
      <c r="AC23349" t="s">
        <v>64</v>
      </c>
      <c r="AD23349" t="s">
        <v>80</v>
      </c>
      <c r="AE23349" t="s">
        <v>81</v>
      </c>
      <c r="AF23349" t="s">
        <v>67</v>
      </c>
      <c r="AG23349" t="s">
        <v>68</v>
      </c>
      <c r="AH23349">
        <v>6</v>
      </c>
      <c r="AI23349">
        <v>2</v>
      </c>
      <c r="AJ23349">
        <v>1984</v>
      </c>
      <c r="AK23349" t="s">
        <v>111</v>
      </c>
      <c r="AL23349">
        <v>4</v>
      </c>
      <c r="AM23349" t="s">
        <v>70</v>
      </c>
      <c r="AN23349" t="s">
        <v>71</v>
      </c>
      <c r="AO23349" t="s">
        <v>112</v>
      </c>
      <c r="AP23349" t="s">
        <v>113</v>
      </c>
      <c r="AQ23349">
        <v>60</v>
      </c>
      <c r="AR23349">
        <v>330500</v>
      </c>
      <c r="AS23349">
        <v>356500</v>
      </c>
      <c r="AT23349">
        <v>729800</v>
      </c>
    </row>
    <row r="23350" spans="1:46" x14ac:dyDescent="0.2">
      <c r="A23350" t="s">
        <v>4898</v>
      </c>
      <c r="B23350" t="s">
        <v>956</v>
      </c>
      <c r="C23350" t="s">
        <v>47</v>
      </c>
      <c r="D23350" t="s">
        <v>48</v>
      </c>
      <c r="E23350" t="s">
        <v>49</v>
      </c>
      <c r="F23350" t="s">
        <v>345</v>
      </c>
      <c r="G23350" t="s">
        <v>345</v>
      </c>
      <c r="H23350" t="s">
        <v>51</v>
      </c>
      <c r="I23350">
        <v>2017</v>
      </c>
      <c r="J23350">
        <v>0</v>
      </c>
      <c r="K23350" t="s">
        <v>859</v>
      </c>
      <c r="L23350" t="s">
        <v>860</v>
      </c>
      <c r="M23350" t="s">
        <v>54</v>
      </c>
      <c r="N23350" t="s">
        <v>55</v>
      </c>
      <c r="O23350" t="s">
        <v>54</v>
      </c>
      <c r="P23350" t="s">
        <v>680</v>
      </c>
      <c r="Q23350" t="s">
        <v>681</v>
      </c>
      <c r="V23350" t="s">
        <v>59</v>
      </c>
      <c r="W23350" t="s">
        <v>60</v>
      </c>
      <c r="AB23350" t="s">
        <v>63</v>
      </c>
      <c r="AC23350" t="s">
        <v>64</v>
      </c>
      <c r="AD23350" t="s">
        <v>80</v>
      </c>
      <c r="AE23350" t="s">
        <v>81</v>
      </c>
      <c r="AF23350" t="s">
        <v>67</v>
      </c>
      <c r="AG23350" t="s">
        <v>68</v>
      </c>
      <c r="AH23350">
        <v>6</v>
      </c>
      <c r="AI23350">
        <v>2</v>
      </c>
      <c r="AJ23350">
        <v>1984</v>
      </c>
      <c r="AK23350" t="s">
        <v>111</v>
      </c>
      <c r="AL23350">
        <v>4</v>
      </c>
      <c r="AM23350" t="s">
        <v>70</v>
      </c>
      <c r="AN23350" t="s">
        <v>71</v>
      </c>
      <c r="AO23350" t="s">
        <v>112</v>
      </c>
      <c r="AP23350" t="s">
        <v>113</v>
      </c>
      <c r="AQ23350">
        <v>60</v>
      </c>
      <c r="AR23350">
        <v>320000</v>
      </c>
      <c r="AS23350">
        <v>345250</v>
      </c>
      <c r="AT23350">
        <v>681800</v>
      </c>
    </row>
    <row r="23351" spans="1:46" x14ac:dyDescent="0.2">
      <c r="A23351" t="s">
        <v>4898</v>
      </c>
      <c r="B23351" t="s">
        <v>957</v>
      </c>
      <c r="C23351" t="s">
        <v>47</v>
      </c>
      <c r="D23351" t="s">
        <v>48</v>
      </c>
      <c r="E23351" t="s">
        <v>49</v>
      </c>
      <c r="F23351" t="s">
        <v>50</v>
      </c>
      <c r="G23351" t="s">
        <v>50</v>
      </c>
      <c r="H23351" t="s">
        <v>51</v>
      </c>
      <c r="I23351">
        <v>2017</v>
      </c>
      <c r="J23351">
        <v>0</v>
      </c>
      <c r="K23351" t="s">
        <v>908</v>
      </c>
      <c r="L23351" t="s">
        <v>909</v>
      </c>
      <c r="M23351" t="s">
        <v>54</v>
      </c>
      <c r="N23351" t="s">
        <v>55</v>
      </c>
      <c r="O23351" t="s">
        <v>54</v>
      </c>
      <c r="P23351" t="s">
        <v>680</v>
      </c>
      <c r="Q23351" t="s">
        <v>681</v>
      </c>
      <c r="R23351" t="s">
        <v>817</v>
      </c>
      <c r="S23351" t="s">
        <v>817</v>
      </c>
      <c r="T23351" t="s">
        <v>905</v>
      </c>
      <c r="U23351" t="s">
        <v>906</v>
      </c>
      <c r="V23351" t="s">
        <v>59</v>
      </c>
      <c r="W23351" t="s">
        <v>60</v>
      </c>
      <c r="AB23351" t="s">
        <v>63</v>
      </c>
      <c r="AC23351" t="s">
        <v>64</v>
      </c>
      <c r="AD23351" t="s">
        <v>80</v>
      </c>
      <c r="AE23351" t="s">
        <v>81</v>
      </c>
      <c r="AF23351" t="s">
        <v>67</v>
      </c>
      <c r="AG23351" t="s">
        <v>68</v>
      </c>
      <c r="AH23351">
        <v>7</v>
      </c>
      <c r="AI23351">
        <v>2</v>
      </c>
      <c r="AJ23351">
        <v>5204</v>
      </c>
      <c r="AK23351" t="s">
        <v>69</v>
      </c>
      <c r="AL23351">
        <v>10</v>
      </c>
      <c r="AM23351" t="s">
        <v>70</v>
      </c>
      <c r="AN23351" t="s">
        <v>71</v>
      </c>
      <c r="AO23351" t="s">
        <v>72</v>
      </c>
      <c r="AP23351" t="s">
        <v>73</v>
      </c>
      <c r="AQ23351">
        <v>60</v>
      </c>
      <c r="AR23351">
        <v>1221250</v>
      </c>
      <c r="AS23351">
        <v>1348250</v>
      </c>
      <c r="AT23351">
        <v>2538000</v>
      </c>
    </row>
    <row r="23352" spans="1:46" x14ac:dyDescent="0.2">
      <c r="A23352" t="s">
        <v>4898</v>
      </c>
      <c r="B23352" t="s">
        <v>958</v>
      </c>
      <c r="C23352" t="s">
        <v>47</v>
      </c>
      <c r="D23352" t="s">
        <v>48</v>
      </c>
      <c r="E23352" t="s">
        <v>49</v>
      </c>
      <c r="F23352" t="s">
        <v>50</v>
      </c>
      <c r="G23352" t="s">
        <v>50</v>
      </c>
      <c r="H23352" t="s">
        <v>51</v>
      </c>
      <c r="I23352">
        <v>2017</v>
      </c>
      <c r="J23352">
        <v>0</v>
      </c>
      <c r="K23352" t="s">
        <v>802</v>
      </c>
      <c r="L23352" t="s">
        <v>803</v>
      </c>
      <c r="M23352" t="s">
        <v>54</v>
      </c>
      <c r="N23352" t="s">
        <v>55</v>
      </c>
      <c r="O23352" t="s">
        <v>54</v>
      </c>
      <c r="P23352" t="s">
        <v>77</v>
      </c>
      <c r="Q23352" t="s">
        <v>78</v>
      </c>
      <c r="R23352" t="s">
        <v>79</v>
      </c>
      <c r="S23352" t="s">
        <v>79</v>
      </c>
      <c r="T23352" t="s">
        <v>804</v>
      </c>
      <c r="U23352" t="s">
        <v>804</v>
      </c>
      <c r="V23352" t="s">
        <v>59</v>
      </c>
      <c r="W23352" t="s">
        <v>60</v>
      </c>
      <c r="AB23352" t="s">
        <v>63</v>
      </c>
      <c r="AC23352" t="s">
        <v>64</v>
      </c>
      <c r="AD23352" t="s">
        <v>80</v>
      </c>
      <c r="AE23352" t="s">
        <v>81</v>
      </c>
      <c r="AF23352" t="s">
        <v>67</v>
      </c>
      <c r="AG23352" t="s">
        <v>68</v>
      </c>
      <c r="AH23352">
        <v>7</v>
      </c>
      <c r="AI23352">
        <v>2</v>
      </c>
      <c r="AJ23352">
        <v>4163</v>
      </c>
      <c r="AK23352" t="s">
        <v>82</v>
      </c>
      <c r="AL23352">
        <v>8</v>
      </c>
      <c r="AM23352" t="s">
        <v>70</v>
      </c>
      <c r="AN23352" t="s">
        <v>71</v>
      </c>
      <c r="AO23352" t="s">
        <v>72</v>
      </c>
      <c r="AP23352" t="s">
        <v>73</v>
      </c>
      <c r="AQ23352">
        <v>60</v>
      </c>
      <c r="AR23352">
        <v>949250</v>
      </c>
      <c r="AS23352">
        <v>1036500</v>
      </c>
      <c r="AT23352">
        <v>1823000</v>
      </c>
    </row>
    <row r="23353" spans="1:46" x14ac:dyDescent="0.2">
      <c r="A23353" t="s">
        <v>4898</v>
      </c>
      <c r="B23353" t="s">
        <v>959</v>
      </c>
      <c r="C23353" t="s">
        <v>47</v>
      </c>
      <c r="D23353" t="s">
        <v>48</v>
      </c>
      <c r="E23353" t="s">
        <v>49</v>
      </c>
      <c r="F23353" t="s">
        <v>50</v>
      </c>
      <c r="G23353" t="s">
        <v>50</v>
      </c>
      <c r="H23353" t="s">
        <v>51</v>
      </c>
      <c r="I23353">
        <v>2017</v>
      </c>
      <c r="J23353">
        <v>0</v>
      </c>
      <c r="K23353" t="s">
        <v>806</v>
      </c>
      <c r="L23353" t="s">
        <v>807</v>
      </c>
      <c r="M23353" t="s">
        <v>54</v>
      </c>
      <c r="N23353" t="s">
        <v>55</v>
      </c>
      <c r="O23353" t="s">
        <v>54</v>
      </c>
      <c r="P23353" t="s">
        <v>77</v>
      </c>
      <c r="Q23353" t="s">
        <v>78</v>
      </c>
      <c r="R23353" t="s">
        <v>79</v>
      </c>
      <c r="S23353" t="s">
        <v>79</v>
      </c>
      <c r="T23353" t="s">
        <v>804</v>
      </c>
      <c r="U23353" t="s">
        <v>804</v>
      </c>
      <c r="V23353" t="s">
        <v>59</v>
      </c>
      <c r="W23353" t="s">
        <v>60</v>
      </c>
      <c r="AB23353" t="s">
        <v>63</v>
      </c>
      <c r="AC23353" t="s">
        <v>64</v>
      </c>
      <c r="AD23353" t="s">
        <v>80</v>
      </c>
      <c r="AE23353" t="s">
        <v>81</v>
      </c>
      <c r="AF23353" t="s">
        <v>67</v>
      </c>
      <c r="AG23353" t="s">
        <v>68</v>
      </c>
      <c r="AH23353">
        <v>7</v>
      </c>
      <c r="AI23353">
        <v>2</v>
      </c>
      <c r="AJ23353">
        <v>4163</v>
      </c>
      <c r="AK23353" t="s">
        <v>82</v>
      </c>
      <c r="AL23353">
        <v>8</v>
      </c>
      <c r="AM23353" t="s">
        <v>70</v>
      </c>
      <c r="AN23353" t="s">
        <v>71</v>
      </c>
      <c r="AO23353" t="s">
        <v>72</v>
      </c>
      <c r="AP23353" t="s">
        <v>73</v>
      </c>
      <c r="AQ23353">
        <v>60</v>
      </c>
      <c r="AR23353">
        <v>949250</v>
      </c>
      <c r="AS23353">
        <v>1036500</v>
      </c>
      <c r="AT23353">
        <v>1823000</v>
      </c>
    </row>
    <row r="23354" spans="1:46" x14ac:dyDescent="0.2">
      <c r="A23354" t="s">
        <v>4898</v>
      </c>
      <c r="B23354" t="s">
        <v>960</v>
      </c>
      <c r="C23354" t="s">
        <v>47</v>
      </c>
      <c r="D23354" t="s">
        <v>48</v>
      </c>
      <c r="E23354" t="s">
        <v>49</v>
      </c>
      <c r="F23354" t="s">
        <v>50</v>
      </c>
      <c r="G23354" t="s">
        <v>50</v>
      </c>
      <c r="H23354" t="s">
        <v>51</v>
      </c>
      <c r="I23354">
        <v>2017</v>
      </c>
      <c r="J23354">
        <v>0</v>
      </c>
      <c r="K23354" t="s">
        <v>815</v>
      </c>
      <c r="L23354" t="s">
        <v>816</v>
      </c>
      <c r="M23354" t="s">
        <v>54</v>
      </c>
      <c r="N23354" t="s">
        <v>55</v>
      </c>
      <c r="O23354" t="s">
        <v>54</v>
      </c>
      <c r="P23354" t="s">
        <v>77</v>
      </c>
      <c r="Q23354" t="s">
        <v>78</v>
      </c>
      <c r="R23354" t="s">
        <v>86</v>
      </c>
      <c r="S23354" t="s">
        <v>86</v>
      </c>
      <c r="T23354" t="s">
        <v>817</v>
      </c>
      <c r="U23354" t="s">
        <v>817</v>
      </c>
      <c r="V23354" t="s">
        <v>59</v>
      </c>
      <c r="W23354" t="s">
        <v>60</v>
      </c>
      <c r="AB23354" t="s">
        <v>63</v>
      </c>
      <c r="AC23354" t="s">
        <v>64</v>
      </c>
      <c r="AD23354" t="s">
        <v>80</v>
      </c>
      <c r="AE23354" t="s">
        <v>81</v>
      </c>
      <c r="AF23354" t="s">
        <v>67</v>
      </c>
      <c r="AG23354" t="s">
        <v>68</v>
      </c>
      <c r="AH23354">
        <v>7</v>
      </c>
      <c r="AI23354">
        <v>2</v>
      </c>
      <c r="AJ23354">
        <v>5204</v>
      </c>
      <c r="AK23354" t="s">
        <v>69</v>
      </c>
      <c r="AL23354">
        <v>10</v>
      </c>
      <c r="AM23354" t="s">
        <v>70</v>
      </c>
      <c r="AN23354" t="s">
        <v>71</v>
      </c>
      <c r="AO23354" t="s">
        <v>72</v>
      </c>
      <c r="AP23354" t="s">
        <v>73</v>
      </c>
      <c r="AQ23354">
        <v>60</v>
      </c>
      <c r="AR23354">
        <v>1136750</v>
      </c>
      <c r="AS23354">
        <v>1250500</v>
      </c>
      <c r="AT23354">
        <v>2353000</v>
      </c>
    </row>
    <row r="23355" spans="1:46" x14ac:dyDescent="0.2">
      <c r="A23355" t="s">
        <v>4898</v>
      </c>
      <c r="B23355" t="s">
        <v>961</v>
      </c>
      <c r="C23355" t="s">
        <v>47</v>
      </c>
      <c r="D23355" t="s">
        <v>48</v>
      </c>
      <c r="E23355" t="s">
        <v>49</v>
      </c>
      <c r="F23355" t="s">
        <v>50</v>
      </c>
      <c r="G23355" t="s">
        <v>50</v>
      </c>
      <c r="H23355" t="s">
        <v>51</v>
      </c>
      <c r="I23355">
        <v>2017</v>
      </c>
      <c r="J23355">
        <v>0</v>
      </c>
      <c r="K23355" t="s">
        <v>819</v>
      </c>
      <c r="L23355" t="s">
        <v>820</v>
      </c>
      <c r="M23355" t="s">
        <v>54</v>
      </c>
      <c r="N23355" t="s">
        <v>55</v>
      </c>
      <c r="O23355" t="s">
        <v>54</v>
      </c>
      <c r="P23355" t="s">
        <v>77</v>
      </c>
      <c r="Q23355" t="s">
        <v>78</v>
      </c>
      <c r="R23355" t="s">
        <v>86</v>
      </c>
      <c r="S23355" t="s">
        <v>86</v>
      </c>
      <c r="T23355" t="s">
        <v>817</v>
      </c>
      <c r="U23355" t="s">
        <v>817</v>
      </c>
      <c r="V23355" t="s">
        <v>59</v>
      </c>
      <c r="W23355" t="s">
        <v>60</v>
      </c>
      <c r="AB23355" t="s">
        <v>63</v>
      </c>
      <c r="AC23355" t="s">
        <v>64</v>
      </c>
      <c r="AD23355" t="s">
        <v>80</v>
      </c>
      <c r="AE23355" t="s">
        <v>81</v>
      </c>
      <c r="AF23355" t="s">
        <v>67</v>
      </c>
      <c r="AG23355" t="s">
        <v>68</v>
      </c>
      <c r="AH23355">
        <v>7</v>
      </c>
      <c r="AI23355">
        <v>2</v>
      </c>
      <c r="AJ23355">
        <v>5204</v>
      </c>
      <c r="AK23355" t="s">
        <v>69</v>
      </c>
      <c r="AL23355">
        <v>10</v>
      </c>
      <c r="AM23355" t="s">
        <v>70</v>
      </c>
      <c r="AN23355" t="s">
        <v>71</v>
      </c>
      <c r="AO23355" t="s">
        <v>72</v>
      </c>
      <c r="AP23355" t="s">
        <v>73</v>
      </c>
      <c r="AQ23355">
        <v>60</v>
      </c>
      <c r="AR23355">
        <v>1136750</v>
      </c>
      <c r="AS23355">
        <v>1250500</v>
      </c>
      <c r="AT23355">
        <v>2353000</v>
      </c>
    </row>
    <row r="23356" spans="1:46" x14ac:dyDescent="0.2">
      <c r="A23356" t="s">
        <v>4898</v>
      </c>
      <c r="B23356" t="s">
        <v>962</v>
      </c>
      <c r="C23356" t="s">
        <v>47</v>
      </c>
      <c r="D23356" t="s">
        <v>48</v>
      </c>
      <c r="E23356" t="s">
        <v>49</v>
      </c>
      <c r="F23356" t="s">
        <v>204</v>
      </c>
      <c r="G23356" t="s">
        <v>204</v>
      </c>
      <c r="H23356" t="s">
        <v>51</v>
      </c>
      <c r="I23356">
        <v>2017</v>
      </c>
      <c r="J23356">
        <v>0</v>
      </c>
      <c r="K23356" t="s">
        <v>911</v>
      </c>
      <c r="L23356" t="s">
        <v>912</v>
      </c>
      <c r="M23356" t="s">
        <v>54</v>
      </c>
      <c r="N23356" t="s">
        <v>55</v>
      </c>
      <c r="O23356" t="s">
        <v>54</v>
      </c>
      <c r="P23356" t="s">
        <v>888</v>
      </c>
      <c r="Q23356" t="s">
        <v>889</v>
      </c>
      <c r="R23356" t="s">
        <v>104</v>
      </c>
      <c r="S23356" t="s">
        <v>104</v>
      </c>
      <c r="T23356" t="s">
        <v>363</v>
      </c>
      <c r="U23356" t="s">
        <v>364</v>
      </c>
      <c r="V23356" t="s">
        <v>208</v>
      </c>
      <c r="W23356" t="s">
        <v>209</v>
      </c>
      <c r="AB23356" t="s">
        <v>210</v>
      </c>
      <c r="AC23356" t="s">
        <v>211</v>
      </c>
      <c r="AD23356" t="s">
        <v>80</v>
      </c>
      <c r="AE23356" t="s">
        <v>81</v>
      </c>
      <c r="AF23356" t="s">
        <v>67</v>
      </c>
      <c r="AG23356" t="s">
        <v>68</v>
      </c>
      <c r="AH23356">
        <v>7</v>
      </c>
      <c r="AI23356">
        <v>5</v>
      </c>
      <c r="AJ23356">
        <v>1798</v>
      </c>
      <c r="AK23356" t="s">
        <v>844</v>
      </c>
      <c r="AL23356">
        <v>4</v>
      </c>
      <c r="AM23356" t="s">
        <v>70</v>
      </c>
      <c r="AN23356" t="s">
        <v>71</v>
      </c>
      <c r="AO23356" t="s">
        <v>112</v>
      </c>
      <c r="AP23356" t="s">
        <v>113</v>
      </c>
      <c r="AQ23356">
        <v>60</v>
      </c>
      <c r="AR23356">
        <v>289750</v>
      </c>
      <c r="AS23356">
        <v>312500</v>
      </c>
      <c r="AT23356">
        <v>598000</v>
      </c>
    </row>
    <row r="23357" spans="1:46" x14ac:dyDescent="0.2">
      <c r="A23357" t="s">
        <v>4898</v>
      </c>
      <c r="B23357" t="s">
        <v>963</v>
      </c>
      <c r="C23357" t="s">
        <v>47</v>
      </c>
      <c r="D23357" t="s">
        <v>48</v>
      </c>
      <c r="E23357" t="s">
        <v>49</v>
      </c>
      <c r="F23357" t="s">
        <v>204</v>
      </c>
      <c r="G23357" t="s">
        <v>204</v>
      </c>
      <c r="H23357" t="s">
        <v>51</v>
      </c>
      <c r="I23357">
        <v>2017</v>
      </c>
      <c r="J23357">
        <v>0</v>
      </c>
      <c r="K23357" t="s">
        <v>917</v>
      </c>
      <c r="L23357" t="s">
        <v>918</v>
      </c>
      <c r="M23357" t="s">
        <v>54</v>
      </c>
      <c r="N23357" t="s">
        <v>55</v>
      </c>
      <c r="O23357" t="s">
        <v>54</v>
      </c>
      <c r="P23357" t="s">
        <v>888</v>
      </c>
      <c r="Q23357" t="s">
        <v>889</v>
      </c>
      <c r="R23357" t="s">
        <v>184</v>
      </c>
      <c r="S23357" t="s">
        <v>184</v>
      </c>
      <c r="T23357" t="s">
        <v>376</v>
      </c>
      <c r="U23357" t="s">
        <v>126</v>
      </c>
      <c r="V23357" t="s">
        <v>208</v>
      </c>
      <c r="W23357" t="s">
        <v>209</v>
      </c>
      <c r="AB23357" t="s">
        <v>63</v>
      </c>
      <c r="AC23357" t="s">
        <v>64</v>
      </c>
      <c r="AD23357" t="s">
        <v>80</v>
      </c>
      <c r="AE23357" t="s">
        <v>81</v>
      </c>
      <c r="AF23357" t="s">
        <v>67</v>
      </c>
      <c r="AG23357" t="s">
        <v>68</v>
      </c>
      <c r="AH23357">
        <v>7</v>
      </c>
      <c r="AI23357">
        <v>5</v>
      </c>
      <c r="AJ23357">
        <v>1984</v>
      </c>
      <c r="AK23357" t="s">
        <v>111</v>
      </c>
      <c r="AL23357">
        <v>4</v>
      </c>
      <c r="AM23357" t="s">
        <v>70</v>
      </c>
      <c r="AN23357" t="s">
        <v>71</v>
      </c>
      <c r="AO23357" t="s">
        <v>112</v>
      </c>
      <c r="AP23357" t="s">
        <v>113</v>
      </c>
      <c r="AQ23357">
        <v>60</v>
      </c>
      <c r="AR23357">
        <v>325500</v>
      </c>
      <c r="AS23357">
        <v>351250</v>
      </c>
      <c r="AT23357">
        <v>708000</v>
      </c>
    </row>
    <row r="23358" spans="1:46" x14ac:dyDescent="0.2">
      <c r="A23358" t="s">
        <v>4898</v>
      </c>
      <c r="B23358" t="s">
        <v>964</v>
      </c>
      <c r="C23358" t="s">
        <v>47</v>
      </c>
      <c r="D23358" t="s">
        <v>48</v>
      </c>
      <c r="E23358" t="s">
        <v>49</v>
      </c>
      <c r="F23358" t="s">
        <v>204</v>
      </c>
      <c r="G23358" t="s">
        <v>204</v>
      </c>
      <c r="H23358" t="s">
        <v>51</v>
      </c>
      <c r="I23358">
        <v>2017</v>
      </c>
      <c r="J23358">
        <v>0</v>
      </c>
      <c r="K23358" t="s">
        <v>914</v>
      </c>
      <c r="L23358" t="s">
        <v>915</v>
      </c>
      <c r="M23358" t="s">
        <v>54</v>
      </c>
      <c r="N23358" t="s">
        <v>55</v>
      </c>
      <c r="O23358" t="s">
        <v>54</v>
      </c>
      <c r="P23358" t="s">
        <v>888</v>
      </c>
      <c r="Q23358" t="s">
        <v>889</v>
      </c>
      <c r="R23358" t="s">
        <v>117</v>
      </c>
      <c r="S23358" t="s">
        <v>117</v>
      </c>
      <c r="T23358" t="s">
        <v>118</v>
      </c>
      <c r="U23358" t="s">
        <v>119</v>
      </c>
      <c r="V23358" t="s">
        <v>208</v>
      </c>
      <c r="W23358" t="s">
        <v>209</v>
      </c>
      <c r="AB23358" t="s">
        <v>210</v>
      </c>
      <c r="AC23358" t="s">
        <v>211</v>
      </c>
      <c r="AD23358" t="s">
        <v>80</v>
      </c>
      <c r="AE23358" t="s">
        <v>81</v>
      </c>
      <c r="AF23358" t="s">
        <v>67</v>
      </c>
      <c r="AG23358" t="s">
        <v>68</v>
      </c>
      <c r="AH23358">
        <v>7</v>
      </c>
      <c r="AI23358">
        <v>5</v>
      </c>
      <c r="AJ23358">
        <v>1984</v>
      </c>
      <c r="AK23358" t="s">
        <v>111</v>
      </c>
      <c r="AL23358">
        <v>4</v>
      </c>
      <c r="AM23358" t="s">
        <v>70</v>
      </c>
      <c r="AN23358" t="s">
        <v>71</v>
      </c>
      <c r="AO23358" t="s">
        <v>112</v>
      </c>
      <c r="AP23358" t="s">
        <v>113</v>
      </c>
      <c r="AQ23358">
        <v>60</v>
      </c>
      <c r="AR23358">
        <v>311500</v>
      </c>
      <c r="AS23358">
        <v>335750</v>
      </c>
      <c r="AT23358">
        <v>658000</v>
      </c>
    </row>
    <row r="23359" spans="1:46" x14ac:dyDescent="0.2">
      <c r="A23359" t="s">
        <v>4898</v>
      </c>
      <c r="B23359" t="s">
        <v>965</v>
      </c>
      <c r="C23359" t="s">
        <v>47</v>
      </c>
      <c r="D23359" t="s">
        <v>48</v>
      </c>
      <c r="E23359" t="s">
        <v>49</v>
      </c>
      <c r="F23359" t="s">
        <v>204</v>
      </c>
      <c r="G23359" t="s">
        <v>204</v>
      </c>
      <c r="H23359" t="s">
        <v>51</v>
      </c>
      <c r="I23359">
        <v>2017</v>
      </c>
      <c r="J23359">
        <v>0</v>
      </c>
      <c r="K23359" t="s">
        <v>923</v>
      </c>
      <c r="L23359" t="s">
        <v>924</v>
      </c>
      <c r="M23359" t="s">
        <v>54</v>
      </c>
      <c r="N23359" t="s">
        <v>55</v>
      </c>
      <c r="O23359" t="s">
        <v>54</v>
      </c>
      <c r="P23359" t="s">
        <v>888</v>
      </c>
      <c r="Q23359" t="s">
        <v>889</v>
      </c>
      <c r="R23359" t="s">
        <v>223</v>
      </c>
      <c r="S23359" t="s">
        <v>223</v>
      </c>
      <c r="T23359" t="s">
        <v>688</v>
      </c>
      <c r="U23359" t="s">
        <v>136</v>
      </c>
      <c r="V23359" t="s">
        <v>208</v>
      </c>
      <c r="W23359" t="s">
        <v>209</v>
      </c>
      <c r="AB23359" t="s">
        <v>63</v>
      </c>
      <c r="AC23359" t="s">
        <v>64</v>
      </c>
      <c r="AD23359" t="s">
        <v>80</v>
      </c>
      <c r="AE23359" t="s">
        <v>81</v>
      </c>
      <c r="AF23359" t="s">
        <v>67</v>
      </c>
      <c r="AG23359" t="s">
        <v>68</v>
      </c>
      <c r="AH23359">
        <v>7</v>
      </c>
      <c r="AI23359">
        <v>5</v>
      </c>
      <c r="AJ23359">
        <v>2995</v>
      </c>
      <c r="AK23359" t="s">
        <v>148</v>
      </c>
      <c r="AL23359">
        <v>4</v>
      </c>
      <c r="AM23359" t="s">
        <v>70</v>
      </c>
      <c r="AN23359" t="s">
        <v>71</v>
      </c>
      <c r="AO23359" t="s">
        <v>149</v>
      </c>
      <c r="AP23359" t="s">
        <v>150</v>
      </c>
      <c r="AQ23359">
        <v>60</v>
      </c>
      <c r="AR23359">
        <v>394500</v>
      </c>
      <c r="AS23359">
        <v>426000</v>
      </c>
      <c r="AT23359">
        <v>898000</v>
      </c>
    </row>
    <row r="23360" spans="1:46" x14ac:dyDescent="0.2">
      <c r="A23360" t="s">
        <v>4898</v>
      </c>
      <c r="B23360" t="s">
        <v>966</v>
      </c>
      <c r="C23360" t="s">
        <v>47</v>
      </c>
      <c r="D23360" t="s">
        <v>48</v>
      </c>
      <c r="E23360" t="s">
        <v>49</v>
      </c>
      <c r="F23360" t="s">
        <v>204</v>
      </c>
      <c r="G23360" t="s">
        <v>204</v>
      </c>
      <c r="H23360" t="s">
        <v>51</v>
      </c>
      <c r="I23360">
        <v>2017</v>
      </c>
      <c r="J23360">
        <v>0</v>
      </c>
      <c r="K23360" t="s">
        <v>920</v>
      </c>
      <c r="L23360" t="s">
        <v>921</v>
      </c>
      <c r="M23360" t="s">
        <v>54</v>
      </c>
      <c r="N23360" t="s">
        <v>55</v>
      </c>
      <c r="O23360" t="s">
        <v>54</v>
      </c>
      <c r="P23360" t="s">
        <v>888</v>
      </c>
      <c r="Q23360" t="s">
        <v>889</v>
      </c>
      <c r="R23360" t="s">
        <v>223</v>
      </c>
      <c r="S23360" t="s">
        <v>223</v>
      </c>
      <c r="T23360" t="s">
        <v>130</v>
      </c>
      <c r="U23360" t="s">
        <v>131</v>
      </c>
      <c r="V23360" t="s">
        <v>208</v>
      </c>
      <c r="W23360" t="s">
        <v>209</v>
      </c>
      <c r="AB23360" t="s">
        <v>63</v>
      </c>
      <c r="AC23360" t="s">
        <v>64</v>
      </c>
      <c r="AD23360" t="s">
        <v>80</v>
      </c>
      <c r="AE23360" t="s">
        <v>81</v>
      </c>
      <c r="AF23360" t="s">
        <v>67</v>
      </c>
      <c r="AG23360" t="s">
        <v>68</v>
      </c>
      <c r="AH23360">
        <v>7</v>
      </c>
      <c r="AI23360">
        <v>5</v>
      </c>
      <c r="AJ23360">
        <v>2995</v>
      </c>
      <c r="AK23360" t="s">
        <v>148</v>
      </c>
      <c r="AL23360">
        <v>4</v>
      </c>
      <c r="AM23360" t="s">
        <v>70</v>
      </c>
      <c r="AN23360" t="s">
        <v>71</v>
      </c>
      <c r="AO23360" t="s">
        <v>149</v>
      </c>
      <c r="AP23360" t="s">
        <v>150</v>
      </c>
      <c r="AQ23360">
        <v>60</v>
      </c>
      <c r="AR23360">
        <v>369750</v>
      </c>
      <c r="AS23360">
        <v>399250</v>
      </c>
      <c r="AT23360">
        <v>818000</v>
      </c>
    </row>
    <row r="23361" spans="1:46" x14ac:dyDescent="0.2">
      <c r="A23361" t="s">
        <v>4898</v>
      </c>
      <c r="B23361" t="s">
        <v>967</v>
      </c>
      <c r="C23361" t="s">
        <v>47</v>
      </c>
      <c r="D23361" t="s">
        <v>48</v>
      </c>
      <c r="E23361" t="s">
        <v>49</v>
      </c>
      <c r="F23361" t="s">
        <v>384</v>
      </c>
      <c r="G23361" t="s">
        <v>384</v>
      </c>
      <c r="H23361" t="s">
        <v>51</v>
      </c>
      <c r="I23361">
        <v>2017</v>
      </c>
      <c r="J23361">
        <v>0</v>
      </c>
      <c r="K23361" t="s">
        <v>903</v>
      </c>
      <c r="L23361" t="s">
        <v>904</v>
      </c>
      <c r="M23361" t="s">
        <v>54</v>
      </c>
      <c r="N23361" t="s">
        <v>55</v>
      </c>
      <c r="O23361" t="s">
        <v>54</v>
      </c>
      <c r="P23361" t="s">
        <v>680</v>
      </c>
      <c r="Q23361" t="s">
        <v>681</v>
      </c>
      <c r="R23361" t="s">
        <v>231</v>
      </c>
      <c r="S23361" t="s">
        <v>231</v>
      </c>
      <c r="T23361" t="s">
        <v>905</v>
      </c>
      <c r="U23361" t="s">
        <v>906</v>
      </c>
      <c r="V23361" t="s">
        <v>388</v>
      </c>
      <c r="W23361" t="s">
        <v>389</v>
      </c>
      <c r="AB23361" t="s">
        <v>63</v>
      </c>
      <c r="AC23361" t="s">
        <v>64</v>
      </c>
      <c r="AD23361" t="s">
        <v>120</v>
      </c>
      <c r="AE23361" t="s">
        <v>121</v>
      </c>
      <c r="AF23361" t="s">
        <v>67</v>
      </c>
      <c r="AG23361" t="s">
        <v>68</v>
      </c>
      <c r="AH23361">
        <v>8</v>
      </c>
      <c r="AI23361">
        <v>5</v>
      </c>
      <c r="AJ23361">
        <v>3993</v>
      </c>
      <c r="AK23361" t="s">
        <v>232</v>
      </c>
      <c r="AL23361">
        <v>8</v>
      </c>
      <c r="AM23361" t="s">
        <v>70</v>
      </c>
      <c r="AN23361" t="s">
        <v>71</v>
      </c>
      <c r="AO23361" t="s">
        <v>233</v>
      </c>
      <c r="AP23361" t="s">
        <v>234</v>
      </c>
      <c r="AQ23361">
        <v>60</v>
      </c>
      <c r="AR23361">
        <v>816250</v>
      </c>
      <c r="AS23361">
        <v>888250</v>
      </c>
      <c r="AT23361">
        <v>1898000</v>
      </c>
    </row>
    <row r="23362" spans="1:46" x14ac:dyDescent="0.2">
      <c r="A23362" t="s">
        <v>4898</v>
      </c>
      <c r="B23362" t="s">
        <v>968</v>
      </c>
      <c r="C23362" t="s">
        <v>47</v>
      </c>
      <c r="D23362" t="s">
        <v>48</v>
      </c>
      <c r="E23362" t="s">
        <v>49</v>
      </c>
      <c r="F23362" t="s">
        <v>352</v>
      </c>
      <c r="G23362" t="s">
        <v>352</v>
      </c>
      <c r="H23362" t="s">
        <v>98</v>
      </c>
      <c r="I23362">
        <v>2017</v>
      </c>
      <c r="J23362">
        <v>0</v>
      </c>
      <c r="K23362" t="s">
        <v>926</v>
      </c>
      <c r="L23362" t="s">
        <v>927</v>
      </c>
      <c r="M23362" t="s">
        <v>54</v>
      </c>
      <c r="N23362" t="s">
        <v>55</v>
      </c>
      <c r="O23362" t="s">
        <v>54</v>
      </c>
      <c r="P23362" t="s">
        <v>888</v>
      </c>
      <c r="Q23362" t="s">
        <v>889</v>
      </c>
      <c r="R23362" t="s">
        <v>355</v>
      </c>
      <c r="S23362" t="s">
        <v>355</v>
      </c>
      <c r="T23362" t="s">
        <v>356</v>
      </c>
      <c r="U23362" t="s">
        <v>356</v>
      </c>
      <c r="V23362" t="s">
        <v>107</v>
      </c>
      <c r="W23362" t="s">
        <v>108</v>
      </c>
      <c r="AB23362" t="s">
        <v>63</v>
      </c>
      <c r="AC23362" t="s">
        <v>64</v>
      </c>
      <c r="AD23362" t="s">
        <v>120</v>
      </c>
      <c r="AE23362" t="s">
        <v>121</v>
      </c>
      <c r="AF23362" t="s">
        <v>67</v>
      </c>
      <c r="AG23362" t="s">
        <v>68</v>
      </c>
      <c r="AH23362">
        <v>8</v>
      </c>
      <c r="AI23362">
        <v>5</v>
      </c>
      <c r="AJ23362">
        <v>2995</v>
      </c>
      <c r="AK23362" t="s">
        <v>148</v>
      </c>
      <c r="AL23362">
        <v>6</v>
      </c>
      <c r="AM23362" t="s">
        <v>70</v>
      </c>
      <c r="AN23362" t="s">
        <v>71</v>
      </c>
      <c r="AO23362" t="s">
        <v>149</v>
      </c>
      <c r="AP23362" t="s">
        <v>150</v>
      </c>
      <c r="AQ23362">
        <v>60</v>
      </c>
      <c r="AR23362">
        <v>322250</v>
      </c>
      <c r="AS23362">
        <v>347500</v>
      </c>
      <c r="AT23362">
        <v>668000</v>
      </c>
    </row>
    <row r="23363" spans="1:46" x14ac:dyDescent="0.2">
      <c r="A23363" t="s">
        <v>4898</v>
      </c>
      <c r="B23363" t="s">
        <v>969</v>
      </c>
      <c r="C23363" t="s">
        <v>47</v>
      </c>
      <c r="D23363" t="s">
        <v>48</v>
      </c>
      <c r="E23363" t="s">
        <v>49</v>
      </c>
      <c r="F23363" t="s">
        <v>236</v>
      </c>
      <c r="G23363" t="s">
        <v>236</v>
      </c>
      <c r="H23363" t="s">
        <v>51</v>
      </c>
      <c r="I23363">
        <v>2017</v>
      </c>
      <c r="J23363">
        <v>1</v>
      </c>
      <c r="K23363" t="s">
        <v>970</v>
      </c>
      <c r="L23363" t="s">
        <v>971</v>
      </c>
      <c r="M23363" t="s">
        <v>54</v>
      </c>
      <c r="N23363" t="s">
        <v>55</v>
      </c>
      <c r="O23363" t="s">
        <v>54</v>
      </c>
      <c r="P23363" t="s">
        <v>888</v>
      </c>
      <c r="Q23363" t="s">
        <v>889</v>
      </c>
      <c r="R23363" t="s">
        <v>117</v>
      </c>
      <c r="S23363" t="s">
        <v>117</v>
      </c>
      <c r="T23363" t="s">
        <v>130</v>
      </c>
      <c r="U23363" t="s">
        <v>131</v>
      </c>
      <c r="V23363" t="s">
        <v>208</v>
      </c>
      <c r="W23363" t="s">
        <v>209</v>
      </c>
      <c r="AB23363" t="s">
        <v>63</v>
      </c>
      <c r="AC23363" t="s">
        <v>64</v>
      </c>
      <c r="AD23363" t="s">
        <v>120</v>
      </c>
      <c r="AE23363" t="s">
        <v>121</v>
      </c>
      <c r="AF23363" t="s">
        <v>67</v>
      </c>
      <c r="AG23363" t="s">
        <v>68</v>
      </c>
      <c r="AH23363">
        <v>8</v>
      </c>
      <c r="AI23363">
        <v>4</v>
      </c>
      <c r="AJ23363">
        <v>1984</v>
      </c>
      <c r="AK23363" t="s">
        <v>111</v>
      </c>
      <c r="AL23363">
        <v>4</v>
      </c>
      <c r="AM23363" t="s">
        <v>70</v>
      </c>
      <c r="AN23363" t="s">
        <v>71</v>
      </c>
      <c r="AO23363" t="s">
        <v>112</v>
      </c>
      <c r="AP23363" t="s">
        <v>113</v>
      </c>
      <c r="AQ23363">
        <v>60</v>
      </c>
      <c r="AR23363">
        <v>407750</v>
      </c>
      <c r="AS23363">
        <v>440500</v>
      </c>
      <c r="AT23363">
        <v>879800</v>
      </c>
    </row>
    <row r="23364" spans="1:46" x14ac:dyDescent="0.2">
      <c r="A23364" t="s">
        <v>4898</v>
      </c>
      <c r="B23364" t="s">
        <v>972</v>
      </c>
      <c r="C23364" t="s">
        <v>47</v>
      </c>
      <c r="D23364" t="s">
        <v>48</v>
      </c>
      <c r="E23364" t="s">
        <v>49</v>
      </c>
      <c r="F23364" t="s">
        <v>236</v>
      </c>
      <c r="G23364" t="s">
        <v>236</v>
      </c>
      <c r="H23364" t="s">
        <v>51</v>
      </c>
      <c r="I23364">
        <v>2017</v>
      </c>
      <c r="J23364">
        <v>1</v>
      </c>
      <c r="K23364" t="s">
        <v>973</v>
      </c>
      <c r="L23364" t="s">
        <v>974</v>
      </c>
      <c r="M23364" t="s">
        <v>54</v>
      </c>
      <c r="N23364" t="s">
        <v>55</v>
      </c>
      <c r="O23364" t="s">
        <v>54</v>
      </c>
      <c r="P23364" t="s">
        <v>888</v>
      </c>
      <c r="Q23364" t="s">
        <v>889</v>
      </c>
      <c r="R23364" t="s">
        <v>145</v>
      </c>
      <c r="S23364" t="s">
        <v>145</v>
      </c>
      <c r="T23364" t="s">
        <v>130</v>
      </c>
      <c r="U23364" t="s">
        <v>131</v>
      </c>
      <c r="V23364" t="s">
        <v>208</v>
      </c>
      <c r="W23364" t="s">
        <v>209</v>
      </c>
      <c r="AB23364" t="s">
        <v>63</v>
      </c>
      <c r="AC23364" t="s">
        <v>64</v>
      </c>
      <c r="AD23364" t="s">
        <v>120</v>
      </c>
      <c r="AE23364" t="s">
        <v>121</v>
      </c>
      <c r="AF23364" t="s">
        <v>67</v>
      </c>
      <c r="AG23364" t="s">
        <v>68</v>
      </c>
      <c r="AH23364">
        <v>8</v>
      </c>
      <c r="AI23364">
        <v>4</v>
      </c>
      <c r="AJ23364">
        <v>2995</v>
      </c>
      <c r="AK23364" t="s">
        <v>148</v>
      </c>
      <c r="AL23364">
        <v>6</v>
      </c>
      <c r="AM23364" t="s">
        <v>70</v>
      </c>
      <c r="AN23364" t="s">
        <v>71</v>
      </c>
      <c r="AO23364" t="s">
        <v>149</v>
      </c>
      <c r="AP23364" t="s">
        <v>150</v>
      </c>
      <c r="AQ23364">
        <v>60</v>
      </c>
      <c r="AR23364">
        <v>423000</v>
      </c>
      <c r="AS23364">
        <v>457250</v>
      </c>
      <c r="AT23364">
        <v>926800</v>
      </c>
    </row>
    <row r="23365" spans="1:46" x14ac:dyDescent="0.2">
      <c r="A23365" t="s">
        <v>4898</v>
      </c>
      <c r="B23365" t="s">
        <v>975</v>
      </c>
      <c r="C23365" t="s">
        <v>47</v>
      </c>
      <c r="D23365" t="s">
        <v>48</v>
      </c>
      <c r="E23365" t="s">
        <v>49</v>
      </c>
      <c r="F23365" t="s">
        <v>236</v>
      </c>
      <c r="G23365" t="s">
        <v>236</v>
      </c>
      <c r="H23365" t="s">
        <v>51</v>
      </c>
      <c r="I23365">
        <v>2017</v>
      </c>
      <c r="J23365">
        <v>1</v>
      </c>
      <c r="K23365" t="s">
        <v>976</v>
      </c>
      <c r="L23365" t="s">
        <v>977</v>
      </c>
      <c r="M23365" t="s">
        <v>54</v>
      </c>
      <c r="N23365" t="s">
        <v>55</v>
      </c>
      <c r="O23365" t="s">
        <v>54</v>
      </c>
      <c r="P23365" t="s">
        <v>888</v>
      </c>
      <c r="Q23365" t="s">
        <v>889</v>
      </c>
      <c r="R23365" t="s">
        <v>145</v>
      </c>
      <c r="S23365" t="s">
        <v>145</v>
      </c>
      <c r="T23365" t="s">
        <v>140</v>
      </c>
      <c r="U23365" t="s">
        <v>141</v>
      </c>
      <c r="V23365" t="s">
        <v>208</v>
      </c>
      <c r="W23365" t="s">
        <v>209</v>
      </c>
      <c r="AB23365" t="s">
        <v>63</v>
      </c>
      <c r="AC23365" t="s">
        <v>64</v>
      </c>
      <c r="AD23365" t="s">
        <v>120</v>
      </c>
      <c r="AE23365" t="s">
        <v>121</v>
      </c>
      <c r="AF23365" t="s">
        <v>67</v>
      </c>
      <c r="AG23365" t="s">
        <v>68</v>
      </c>
      <c r="AH23365">
        <v>8</v>
      </c>
      <c r="AI23365">
        <v>4</v>
      </c>
      <c r="AJ23365">
        <v>2995</v>
      </c>
      <c r="AK23365" t="s">
        <v>148</v>
      </c>
      <c r="AL23365">
        <v>6</v>
      </c>
      <c r="AM23365" t="s">
        <v>70</v>
      </c>
      <c r="AN23365" t="s">
        <v>71</v>
      </c>
      <c r="AO23365" t="s">
        <v>149</v>
      </c>
      <c r="AP23365" t="s">
        <v>150</v>
      </c>
      <c r="AQ23365">
        <v>60</v>
      </c>
      <c r="AR23365">
        <v>436250</v>
      </c>
      <c r="AS23365">
        <v>471750</v>
      </c>
      <c r="AT23365">
        <v>1022000</v>
      </c>
    </row>
    <row r="23366" spans="1:46" x14ac:dyDescent="0.2">
      <c r="A23366" t="s">
        <v>4898</v>
      </c>
      <c r="B23366" t="s">
        <v>978</v>
      </c>
      <c r="C23366" t="s">
        <v>47</v>
      </c>
      <c r="D23366" t="s">
        <v>48</v>
      </c>
      <c r="E23366" t="s">
        <v>49</v>
      </c>
      <c r="F23366" t="s">
        <v>236</v>
      </c>
      <c r="G23366" t="s">
        <v>236</v>
      </c>
      <c r="H23366" t="s">
        <v>51</v>
      </c>
      <c r="I23366">
        <v>2017</v>
      </c>
      <c r="J23366">
        <v>1</v>
      </c>
      <c r="K23366" t="s">
        <v>979</v>
      </c>
      <c r="L23366" t="s">
        <v>980</v>
      </c>
      <c r="M23366" t="s">
        <v>54</v>
      </c>
      <c r="N23366" t="s">
        <v>55</v>
      </c>
      <c r="O23366" t="s">
        <v>54</v>
      </c>
      <c r="P23366" t="s">
        <v>888</v>
      </c>
      <c r="Q23366" t="s">
        <v>889</v>
      </c>
      <c r="R23366" t="s">
        <v>223</v>
      </c>
      <c r="S23366" t="s">
        <v>223</v>
      </c>
      <c r="T23366" t="s">
        <v>140</v>
      </c>
      <c r="U23366" t="s">
        <v>141</v>
      </c>
      <c r="V23366" t="s">
        <v>208</v>
      </c>
      <c r="W23366" t="s">
        <v>209</v>
      </c>
      <c r="AB23366" t="s">
        <v>63</v>
      </c>
      <c r="AC23366" t="s">
        <v>64</v>
      </c>
      <c r="AD23366" t="s">
        <v>260</v>
      </c>
      <c r="AE23366" t="s">
        <v>121</v>
      </c>
      <c r="AF23366" t="s">
        <v>67</v>
      </c>
      <c r="AG23366" t="s">
        <v>68</v>
      </c>
      <c r="AH23366">
        <v>8</v>
      </c>
      <c r="AI23366">
        <v>4</v>
      </c>
      <c r="AJ23366">
        <v>2995</v>
      </c>
      <c r="AK23366" t="s">
        <v>148</v>
      </c>
      <c r="AL23366">
        <v>6</v>
      </c>
      <c r="AM23366" t="s">
        <v>70</v>
      </c>
      <c r="AN23366" t="s">
        <v>71</v>
      </c>
      <c r="AO23366" t="s">
        <v>149</v>
      </c>
      <c r="AP23366" t="s">
        <v>150</v>
      </c>
      <c r="AQ23366">
        <v>60</v>
      </c>
      <c r="AR23366">
        <v>495000</v>
      </c>
      <c r="AS23366">
        <v>535500</v>
      </c>
      <c r="AT23366">
        <v>1188000</v>
      </c>
    </row>
    <row r="23367" spans="1:46" x14ac:dyDescent="0.2">
      <c r="A23367" t="s">
        <v>4898</v>
      </c>
      <c r="B23367" t="s">
        <v>981</v>
      </c>
      <c r="C23367" t="s">
        <v>47</v>
      </c>
      <c r="D23367" t="s">
        <v>48</v>
      </c>
      <c r="E23367" t="s">
        <v>49</v>
      </c>
      <c r="F23367" t="s">
        <v>236</v>
      </c>
      <c r="G23367" t="s">
        <v>236</v>
      </c>
      <c r="H23367" t="s">
        <v>51</v>
      </c>
      <c r="I23367">
        <v>2017</v>
      </c>
      <c r="J23367">
        <v>1</v>
      </c>
      <c r="K23367" t="s">
        <v>982</v>
      </c>
      <c r="L23367" t="s">
        <v>983</v>
      </c>
      <c r="M23367" t="s">
        <v>54</v>
      </c>
      <c r="N23367" t="s">
        <v>55</v>
      </c>
      <c r="O23367" t="s">
        <v>54</v>
      </c>
      <c r="P23367" t="s">
        <v>888</v>
      </c>
      <c r="Q23367" t="s">
        <v>889</v>
      </c>
      <c r="R23367" t="s">
        <v>223</v>
      </c>
      <c r="S23367" t="s">
        <v>223</v>
      </c>
      <c r="T23367" t="s">
        <v>267</v>
      </c>
      <c r="U23367" t="s">
        <v>268</v>
      </c>
      <c r="V23367" t="s">
        <v>208</v>
      </c>
      <c r="W23367" t="s">
        <v>209</v>
      </c>
      <c r="AB23367" t="s">
        <v>63</v>
      </c>
      <c r="AC23367" t="s">
        <v>64</v>
      </c>
      <c r="AD23367" t="s">
        <v>260</v>
      </c>
      <c r="AE23367" t="s">
        <v>121</v>
      </c>
      <c r="AF23367" t="s">
        <v>67</v>
      </c>
      <c r="AG23367" t="s">
        <v>68</v>
      </c>
      <c r="AH23367">
        <v>8</v>
      </c>
      <c r="AI23367">
        <v>4</v>
      </c>
      <c r="AJ23367">
        <v>2995</v>
      </c>
      <c r="AK23367" t="s">
        <v>148</v>
      </c>
      <c r="AL23367">
        <v>6</v>
      </c>
      <c r="AM23367" t="s">
        <v>70</v>
      </c>
      <c r="AN23367" t="s">
        <v>71</v>
      </c>
      <c r="AO23367" t="s">
        <v>149</v>
      </c>
      <c r="AP23367" t="s">
        <v>150</v>
      </c>
      <c r="AQ23367">
        <v>60</v>
      </c>
      <c r="AR23367">
        <v>542000</v>
      </c>
      <c r="AS23367">
        <v>586750</v>
      </c>
      <c r="AT23367">
        <v>1382000</v>
      </c>
    </row>
    <row r="23368" spans="1:46" x14ac:dyDescent="0.2">
      <c r="A23368" t="s">
        <v>4898</v>
      </c>
      <c r="B23368" t="s">
        <v>984</v>
      </c>
      <c r="C23368" t="s">
        <v>47</v>
      </c>
      <c r="D23368" t="s">
        <v>48</v>
      </c>
      <c r="E23368" t="s">
        <v>49</v>
      </c>
      <c r="F23368" t="s">
        <v>236</v>
      </c>
      <c r="G23368" t="s">
        <v>236</v>
      </c>
      <c r="H23368" t="s">
        <v>51</v>
      </c>
      <c r="I23368">
        <v>2017</v>
      </c>
      <c r="J23368">
        <v>1</v>
      </c>
      <c r="K23368" t="s">
        <v>985</v>
      </c>
      <c r="L23368" t="s">
        <v>986</v>
      </c>
      <c r="M23368" t="s">
        <v>54</v>
      </c>
      <c r="N23368" t="s">
        <v>55</v>
      </c>
      <c r="O23368" t="s">
        <v>54</v>
      </c>
      <c r="P23368" t="s">
        <v>888</v>
      </c>
      <c r="Q23368" t="s">
        <v>889</v>
      </c>
      <c r="R23368" t="s">
        <v>987</v>
      </c>
      <c r="S23368" t="s">
        <v>987</v>
      </c>
      <c r="T23368" t="s">
        <v>140</v>
      </c>
      <c r="U23368" t="s">
        <v>141</v>
      </c>
      <c r="V23368" t="s">
        <v>208</v>
      </c>
      <c r="W23368" t="s">
        <v>209</v>
      </c>
      <c r="AB23368" t="s">
        <v>63</v>
      </c>
      <c r="AC23368" t="s">
        <v>64</v>
      </c>
      <c r="AD23368" t="s">
        <v>260</v>
      </c>
      <c r="AE23368" t="s">
        <v>121</v>
      </c>
      <c r="AF23368" t="s">
        <v>67</v>
      </c>
      <c r="AG23368" t="s">
        <v>68</v>
      </c>
      <c r="AH23368">
        <v>8</v>
      </c>
      <c r="AI23368">
        <v>4</v>
      </c>
      <c r="AJ23368">
        <v>3993</v>
      </c>
      <c r="AK23368" t="s">
        <v>232</v>
      </c>
      <c r="AL23368">
        <v>8</v>
      </c>
      <c r="AM23368" t="s">
        <v>70</v>
      </c>
      <c r="AN23368" t="s">
        <v>71</v>
      </c>
      <c r="AO23368" t="s">
        <v>233</v>
      </c>
      <c r="AP23368" t="s">
        <v>234</v>
      </c>
      <c r="AQ23368">
        <v>60</v>
      </c>
      <c r="AR23368">
        <v>719250</v>
      </c>
      <c r="AS23368">
        <v>781250</v>
      </c>
      <c r="AT23368">
        <v>1848000</v>
      </c>
    </row>
    <row r="23369" spans="1:46" x14ac:dyDescent="0.2">
      <c r="A23369" t="s">
        <v>4898</v>
      </c>
      <c r="B23369" t="s">
        <v>988</v>
      </c>
      <c r="C23369" t="s">
        <v>47</v>
      </c>
      <c r="D23369" t="s">
        <v>48</v>
      </c>
      <c r="E23369" t="s">
        <v>49</v>
      </c>
      <c r="F23369" t="s">
        <v>236</v>
      </c>
      <c r="G23369" t="s">
        <v>236</v>
      </c>
      <c r="H23369" t="s">
        <v>51</v>
      </c>
      <c r="I23369">
        <v>2017</v>
      </c>
      <c r="J23369">
        <v>1</v>
      </c>
      <c r="K23369" t="s">
        <v>989</v>
      </c>
      <c r="L23369" t="s">
        <v>990</v>
      </c>
      <c r="M23369" t="s">
        <v>54</v>
      </c>
      <c r="N23369" t="s">
        <v>55</v>
      </c>
      <c r="O23369" t="s">
        <v>54</v>
      </c>
      <c r="P23369" t="s">
        <v>888</v>
      </c>
      <c r="Q23369" t="s">
        <v>889</v>
      </c>
      <c r="R23369" t="s">
        <v>991</v>
      </c>
      <c r="S23369" t="s">
        <v>991</v>
      </c>
      <c r="T23369" t="s">
        <v>288</v>
      </c>
      <c r="U23369" t="s">
        <v>289</v>
      </c>
      <c r="V23369" t="s">
        <v>208</v>
      </c>
      <c r="W23369" t="s">
        <v>209</v>
      </c>
      <c r="AB23369" t="s">
        <v>63</v>
      </c>
      <c r="AC23369" t="s">
        <v>64</v>
      </c>
      <c r="AD23369" t="s">
        <v>120</v>
      </c>
      <c r="AE23369" t="s">
        <v>121</v>
      </c>
      <c r="AF23369" t="s">
        <v>67</v>
      </c>
      <c r="AG23369" t="s">
        <v>68</v>
      </c>
      <c r="AH23369">
        <v>8</v>
      </c>
      <c r="AI23369">
        <v>4</v>
      </c>
      <c r="AJ23369">
        <v>6299</v>
      </c>
      <c r="AK23369" t="s">
        <v>290</v>
      </c>
      <c r="AL23369">
        <v>12</v>
      </c>
      <c r="AM23369" t="s">
        <v>70</v>
      </c>
      <c r="AN23369" t="s">
        <v>71</v>
      </c>
      <c r="AO23369" t="s">
        <v>72</v>
      </c>
      <c r="AP23369" t="s">
        <v>73</v>
      </c>
      <c r="AQ23369">
        <v>60</v>
      </c>
      <c r="AR23369">
        <v>926500</v>
      </c>
      <c r="AS23369">
        <v>1010750</v>
      </c>
      <c r="AT23369">
        <v>2568000</v>
      </c>
    </row>
    <row r="23370" spans="1:46" x14ac:dyDescent="0.2">
      <c r="A23370" t="s">
        <v>4898</v>
      </c>
      <c r="B23370" t="s">
        <v>992</v>
      </c>
      <c r="C23370" t="s">
        <v>47</v>
      </c>
      <c r="D23370" t="s">
        <v>48</v>
      </c>
      <c r="E23370" t="s">
        <v>49</v>
      </c>
      <c r="F23370" t="s">
        <v>305</v>
      </c>
      <c r="G23370" t="s">
        <v>305</v>
      </c>
      <c r="H23370" t="s">
        <v>51</v>
      </c>
      <c r="I23370">
        <v>2017</v>
      </c>
      <c r="J23370">
        <v>3</v>
      </c>
      <c r="K23370" t="s">
        <v>993</v>
      </c>
      <c r="L23370" t="s">
        <v>994</v>
      </c>
      <c r="M23370" t="s">
        <v>54</v>
      </c>
      <c r="N23370" t="s">
        <v>55</v>
      </c>
      <c r="O23370" t="s">
        <v>54</v>
      </c>
      <c r="P23370" t="s">
        <v>888</v>
      </c>
      <c r="Q23370" t="s">
        <v>889</v>
      </c>
      <c r="R23370" t="s">
        <v>308</v>
      </c>
      <c r="S23370" t="s">
        <v>308</v>
      </c>
      <c r="V23370" t="s">
        <v>59</v>
      </c>
      <c r="W23370" t="s">
        <v>60</v>
      </c>
      <c r="AB23370" t="s">
        <v>210</v>
      </c>
      <c r="AC23370" t="s">
        <v>211</v>
      </c>
      <c r="AD23370" t="s">
        <v>80</v>
      </c>
      <c r="AE23370" t="s">
        <v>81</v>
      </c>
      <c r="AF23370" t="s">
        <v>67</v>
      </c>
      <c r="AG23370" t="s">
        <v>68</v>
      </c>
      <c r="AH23370">
        <v>6</v>
      </c>
      <c r="AI23370">
        <v>2</v>
      </c>
      <c r="AJ23370">
        <v>1984</v>
      </c>
      <c r="AK23370" t="s">
        <v>111</v>
      </c>
      <c r="AL23370">
        <v>4</v>
      </c>
      <c r="AM23370" t="s">
        <v>70</v>
      </c>
      <c r="AN23370" t="s">
        <v>71</v>
      </c>
      <c r="AO23370" t="s">
        <v>112</v>
      </c>
      <c r="AP23370" t="s">
        <v>113</v>
      </c>
      <c r="AQ23370">
        <v>60</v>
      </c>
      <c r="AR23370">
        <v>249500</v>
      </c>
      <c r="AS23370">
        <v>268750</v>
      </c>
      <c r="AT23370">
        <v>519800</v>
      </c>
    </row>
    <row r="23371" spans="1:46" x14ac:dyDescent="0.2">
      <c r="A23371" t="s">
        <v>4898</v>
      </c>
      <c r="B23371" t="s">
        <v>995</v>
      </c>
      <c r="C23371" t="s">
        <v>47</v>
      </c>
      <c r="D23371" t="s">
        <v>48</v>
      </c>
      <c r="E23371" t="s">
        <v>49</v>
      </c>
      <c r="F23371" t="s">
        <v>305</v>
      </c>
      <c r="G23371" t="s">
        <v>305</v>
      </c>
      <c r="H23371" t="s">
        <v>51</v>
      </c>
      <c r="I23371">
        <v>2017</v>
      </c>
      <c r="J23371">
        <v>3</v>
      </c>
      <c r="K23371" t="s">
        <v>996</v>
      </c>
      <c r="L23371" t="s">
        <v>997</v>
      </c>
      <c r="M23371" t="s">
        <v>54</v>
      </c>
      <c r="N23371" t="s">
        <v>55</v>
      </c>
      <c r="O23371" t="s">
        <v>54</v>
      </c>
      <c r="P23371" t="s">
        <v>888</v>
      </c>
      <c r="Q23371" t="s">
        <v>889</v>
      </c>
      <c r="R23371" t="s">
        <v>145</v>
      </c>
      <c r="S23371" t="s">
        <v>145</v>
      </c>
      <c r="V23371" t="s">
        <v>59</v>
      </c>
      <c r="W23371" t="s">
        <v>60</v>
      </c>
      <c r="AB23371" t="s">
        <v>63</v>
      </c>
      <c r="AC23371" t="s">
        <v>64</v>
      </c>
      <c r="AD23371" t="s">
        <v>80</v>
      </c>
      <c r="AE23371" t="s">
        <v>81</v>
      </c>
      <c r="AF23371" t="s">
        <v>67</v>
      </c>
      <c r="AG23371" t="s">
        <v>68</v>
      </c>
      <c r="AH23371">
        <v>6</v>
      </c>
      <c r="AI23371">
        <v>2</v>
      </c>
      <c r="AJ23371">
        <v>1984</v>
      </c>
      <c r="AK23371" t="s">
        <v>111</v>
      </c>
      <c r="AL23371">
        <v>4</v>
      </c>
      <c r="AM23371" t="s">
        <v>70</v>
      </c>
      <c r="AN23371" t="s">
        <v>71</v>
      </c>
      <c r="AO23371" t="s">
        <v>112</v>
      </c>
      <c r="AP23371" t="s">
        <v>113</v>
      </c>
      <c r="AQ23371">
        <v>60</v>
      </c>
      <c r="AR23371">
        <v>256250</v>
      </c>
      <c r="AS23371">
        <v>275750</v>
      </c>
      <c r="AT23371">
        <v>546800</v>
      </c>
    </row>
    <row r="23372" spans="1:46" x14ac:dyDescent="0.2">
      <c r="A23372" t="s">
        <v>4898</v>
      </c>
      <c r="B23372" t="s">
        <v>998</v>
      </c>
      <c r="C23372" t="s">
        <v>47</v>
      </c>
      <c r="D23372" t="s">
        <v>48</v>
      </c>
      <c r="E23372" t="s">
        <v>49</v>
      </c>
      <c r="F23372" t="s">
        <v>305</v>
      </c>
      <c r="G23372" t="s">
        <v>305</v>
      </c>
      <c r="H23372" t="s">
        <v>51</v>
      </c>
      <c r="I23372">
        <v>2017</v>
      </c>
      <c r="J23372">
        <v>3</v>
      </c>
      <c r="K23372" t="s">
        <v>999</v>
      </c>
      <c r="L23372" t="s">
        <v>1000</v>
      </c>
      <c r="M23372" t="s">
        <v>54</v>
      </c>
      <c r="N23372" t="s">
        <v>55</v>
      </c>
      <c r="O23372" t="s">
        <v>54</v>
      </c>
      <c r="P23372" t="s">
        <v>888</v>
      </c>
      <c r="Q23372" t="s">
        <v>889</v>
      </c>
      <c r="R23372" t="s">
        <v>308</v>
      </c>
      <c r="S23372" t="s">
        <v>308</v>
      </c>
      <c r="V23372" t="s">
        <v>339</v>
      </c>
      <c r="W23372" t="s">
        <v>340</v>
      </c>
      <c r="AB23372" t="s">
        <v>210</v>
      </c>
      <c r="AC23372" t="s">
        <v>211</v>
      </c>
      <c r="AD23372" t="s">
        <v>80</v>
      </c>
      <c r="AE23372" t="s">
        <v>81</v>
      </c>
      <c r="AF23372" t="s">
        <v>67</v>
      </c>
      <c r="AG23372" t="s">
        <v>68</v>
      </c>
      <c r="AH23372">
        <v>6</v>
      </c>
      <c r="AI23372">
        <v>2</v>
      </c>
      <c r="AJ23372">
        <v>1984</v>
      </c>
      <c r="AK23372" t="s">
        <v>111</v>
      </c>
      <c r="AL23372">
        <v>4</v>
      </c>
      <c r="AM23372" t="s">
        <v>70</v>
      </c>
      <c r="AN23372" t="s">
        <v>71</v>
      </c>
      <c r="AO23372" t="s">
        <v>112</v>
      </c>
      <c r="AP23372" t="s">
        <v>113</v>
      </c>
      <c r="AQ23372">
        <v>60</v>
      </c>
      <c r="AR23372">
        <v>257500</v>
      </c>
      <c r="AS23372">
        <v>277250</v>
      </c>
      <c r="AT23372">
        <v>559800</v>
      </c>
    </row>
    <row r="23373" spans="1:46" x14ac:dyDescent="0.2">
      <c r="A23373" t="s">
        <v>4898</v>
      </c>
      <c r="B23373" t="s">
        <v>1001</v>
      </c>
      <c r="C23373" t="s">
        <v>47</v>
      </c>
      <c r="D23373" t="s">
        <v>48</v>
      </c>
      <c r="E23373" t="s">
        <v>49</v>
      </c>
      <c r="F23373" t="s">
        <v>305</v>
      </c>
      <c r="G23373" t="s">
        <v>305</v>
      </c>
      <c r="H23373" t="s">
        <v>51</v>
      </c>
      <c r="I23373">
        <v>2017</v>
      </c>
      <c r="J23373">
        <v>3</v>
      </c>
      <c r="K23373" t="s">
        <v>1002</v>
      </c>
      <c r="L23373" t="s">
        <v>1003</v>
      </c>
      <c r="M23373" t="s">
        <v>54</v>
      </c>
      <c r="N23373" t="s">
        <v>55</v>
      </c>
      <c r="O23373" t="s">
        <v>54</v>
      </c>
      <c r="P23373" t="s">
        <v>888</v>
      </c>
      <c r="Q23373" t="s">
        <v>889</v>
      </c>
      <c r="R23373" t="s">
        <v>145</v>
      </c>
      <c r="S23373" t="s">
        <v>145</v>
      </c>
      <c r="V23373" t="s">
        <v>339</v>
      </c>
      <c r="W23373" t="s">
        <v>340</v>
      </c>
      <c r="AB23373" t="s">
        <v>63</v>
      </c>
      <c r="AC23373" t="s">
        <v>64</v>
      </c>
      <c r="AD23373" t="s">
        <v>80</v>
      </c>
      <c r="AE23373" t="s">
        <v>81</v>
      </c>
      <c r="AF23373" t="s">
        <v>67</v>
      </c>
      <c r="AG23373" t="s">
        <v>68</v>
      </c>
      <c r="AH23373">
        <v>6</v>
      </c>
      <c r="AI23373">
        <v>2</v>
      </c>
      <c r="AJ23373">
        <v>1984</v>
      </c>
      <c r="AK23373" t="s">
        <v>111</v>
      </c>
      <c r="AL23373">
        <v>4</v>
      </c>
      <c r="AM23373" t="s">
        <v>70</v>
      </c>
      <c r="AN23373" t="s">
        <v>71</v>
      </c>
      <c r="AO23373" t="s">
        <v>112</v>
      </c>
      <c r="AP23373" t="s">
        <v>113</v>
      </c>
      <c r="AQ23373">
        <v>60</v>
      </c>
      <c r="AR23373">
        <v>263750</v>
      </c>
      <c r="AS23373">
        <v>284000</v>
      </c>
      <c r="AT23373">
        <v>586800</v>
      </c>
    </row>
    <row r="23374" spans="1:46" x14ac:dyDescent="0.2">
      <c r="A23374" t="s">
        <v>4898</v>
      </c>
      <c r="B23374" t="s">
        <v>1004</v>
      </c>
      <c r="C23374" t="s">
        <v>47</v>
      </c>
      <c r="D23374" t="s">
        <v>48</v>
      </c>
      <c r="E23374" t="s">
        <v>49</v>
      </c>
      <c r="F23374" t="s">
        <v>345</v>
      </c>
      <c r="G23374" t="s">
        <v>345</v>
      </c>
      <c r="H23374" t="s">
        <v>51</v>
      </c>
      <c r="I23374">
        <v>2017</v>
      </c>
      <c r="J23374">
        <v>3</v>
      </c>
      <c r="K23374" t="s">
        <v>1005</v>
      </c>
      <c r="L23374" t="s">
        <v>1006</v>
      </c>
      <c r="M23374" t="s">
        <v>54</v>
      </c>
      <c r="N23374" t="s">
        <v>55</v>
      </c>
      <c r="O23374" t="s">
        <v>54</v>
      </c>
      <c r="P23374" t="s">
        <v>888</v>
      </c>
      <c r="Q23374" t="s">
        <v>889</v>
      </c>
      <c r="V23374" t="s">
        <v>59</v>
      </c>
      <c r="W23374" t="s">
        <v>60</v>
      </c>
      <c r="AB23374" t="s">
        <v>63</v>
      </c>
      <c r="AC23374" t="s">
        <v>64</v>
      </c>
      <c r="AD23374" t="s">
        <v>80</v>
      </c>
      <c r="AE23374" t="s">
        <v>81</v>
      </c>
      <c r="AF23374" t="s">
        <v>67</v>
      </c>
      <c r="AG23374" t="s">
        <v>68</v>
      </c>
      <c r="AH23374">
        <v>6</v>
      </c>
      <c r="AI23374">
        <v>2</v>
      </c>
      <c r="AJ23374">
        <v>1984</v>
      </c>
      <c r="AK23374" t="s">
        <v>111</v>
      </c>
      <c r="AL23374">
        <v>4</v>
      </c>
      <c r="AM23374" t="s">
        <v>70</v>
      </c>
      <c r="AN23374" t="s">
        <v>71</v>
      </c>
      <c r="AO23374" t="s">
        <v>112</v>
      </c>
      <c r="AP23374" t="s">
        <v>113</v>
      </c>
      <c r="AQ23374">
        <v>60</v>
      </c>
      <c r="AR23374">
        <v>322750</v>
      </c>
      <c r="AS23374">
        <v>348250</v>
      </c>
      <c r="AT23374">
        <v>658800</v>
      </c>
    </row>
    <row r="23375" spans="1:46" x14ac:dyDescent="0.2">
      <c r="A23375" t="s">
        <v>4898</v>
      </c>
      <c r="B23375" t="s">
        <v>1007</v>
      </c>
      <c r="C23375" t="s">
        <v>47</v>
      </c>
      <c r="D23375" t="s">
        <v>48</v>
      </c>
      <c r="E23375" t="s">
        <v>49</v>
      </c>
      <c r="F23375" t="s">
        <v>345</v>
      </c>
      <c r="G23375" t="s">
        <v>345</v>
      </c>
      <c r="H23375" t="s">
        <v>51</v>
      </c>
      <c r="I23375">
        <v>2017</v>
      </c>
      <c r="J23375">
        <v>3</v>
      </c>
      <c r="K23375" t="s">
        <v>1008</v>
      </c>
      <c r="L23375" t="s">
        <v>1009</v>
      </c>
      <c r="M23375" t="s">
        <v>54</v>
      </c>
      <c r="N23375" t="s">
        <v>55</v>
      </c>
      <c r="O23375" t="s">
        <v>54</v>
      </c>
      <c r="P23375" t="s">
        <v>888</v>
      </c>
      <c r="Q23375" t="s">
        <v>889</v>
      </c>
      <c r="V23375" t="s">
        <v>339</v>
      </c>
      <c r="W23375" t="s">
        <v>340</v>
      </c>
      <c r="AB23375" t="s">
        <v>63</v>
      </c>
      <c r="AC23375" t="s">
        <v>64</v>
      </c>
      <c r="AD23375" t="s">
        <v>80</v>
      </c>
      <c r="AE23375" t="s">
        <v>81</v>
      </c>
      <c r="AF23375" t="s">
        <v>67</v>
      </c>
      <c r="AG23375" t="s">
        <v>68</v>
      </c>
      <c r="AH23375">
        <v>6</v>
      </c>
      <c r="AI23375">
        <v>2</v>
      </c>
      <c r="AJ23375">
        <v>1984</v>
      </c>
      <c r="AK23375" t="s">
        <v>111</v>
      </c>
      <c r="AL23375">
        <v>4</v>
      </c>
      <c r="AM23375" t="s">
        <v>70</v>
      </c>
      <c r="AN23375" t="s">
        <v>71</v>
      </c>
      <c r="AO23375" t="s">
        <v>112</v>
      </c>
      <c r="AP23375" t="s">
        <v>113</v>
      </c>
      <c r="AQ23375">
        <v>60</v>
      </c>
      <c r="AR23375">
        <v>331000</v>
      </c>
      <c r="AS23375">
        <v>357250</v>
      </c>
      <c r="AT23375">
        <v>698800</v>
      </c>
    </row>
    <row r="23376" spans="1:46" x14ac:dyDescent="0.2">
      <c r="A23376" t="s">
        <v>4898</v>
      </c>
      <c r="B23376" t="s">
        <v>1010</v>
      </c>
      <c r="C23376" t="s">
        <v>47</v>
      </c>
      <c r="D23376" t="s">
        <v>48</v>
      </c>
      <c r="E23376" t="s">
        <v>49</v>
      </c>
      <c r="F23376" t="s">
        <v>236</v>
      </c>
      <c r="G23376" t="s">
        <v>236</v>
      </c>
      <c r="H23376" t="s">
        <v>51</v>
      </c>
      <c r="I23376">
        <v>2017</v>
      </c>
      <c r="J23376">
        <v>1</v>
      </c>
      <c r="K23376" t="s">
        <v>1011</v>
      </c>
      <c r="L23376" t="s">
        <v>1015</v>
      </c>
      <c r="M23376" t="s">
        <v>54</v>
      </c>
      <c r="N23376" t="s">
        <v>55</v>
      </c>
      <c r="O23376" t="s">
        <v>54</v>
      </c>
      <c r="P23376" t="s">
        <v>888</v>
      </c>
      <c r="Q23376" t="s">
        <v>889</v>
      </c>
      <c r="R23376" t="s">
        <v>145</v>
      </c>
      <c r="S23376" t="s">
        <v>145</v>
      </c>
      <c r="T23376" t="s">
        <v>1013</v>
      </c>
      <c r="U23376" t="s">
        <v>1014</v>
      </c>
      <c r="V23376" t="s">
        <v>208</v>
      </c>
      <c r="W23376" t="s">
        <v>209</v>
      </c>
      <c r="AB23376" t="s">
        <v>63</v>
      </c>
      <c r="AC23376" t="s">
        <v>64</v>
      </c>
      <c r="AD23376" t="s">
        <v>120</v>
      </c>
      <c r="AE23376" t="s">
        <v>121</v>
      </c>
      <c r="AF23376" t="s">
        <v>67</v>
      </c>
      <c r="AG23376" t="s">
        <v>68</v>
      </c>
      <c r="AH23376">
        <v>8</v>
      </c>
      <c r="AI23376">
        <v>4</v>
      </c>
      <c r="AJ23376">
        <v>2995</v>
      </c>
      <c r="AK23376" t="s">
        <v>148</v>
      </c>
      <c r="AL23376">
        <v>6</v>
      </c>
      <c r="AM23376" t="s">
        <v>70</v>
      </c>
      <c r="AN23376" t="s">
        <v>71</v>
      </c>
      <c r="AO23376" t="s">
        <v>149</v>
      </c>
      <c r="AP23376" t="s">
        <v>150</v>
      </c>
      <c r="AQ23376">
        <v>60</v>
      </c>
      <c r="AR23376">
        <v>426750</v>
      </c>
      <c r="AS23376">
        <v>461250</v>
      </c>
      <c r="AT23376">
        <v>937000</v>
      </c>
    </row>
    <row r="23377" spans="1:46" x14ac:dyDescent="0.2">
      <c r="A23377" t="s">
        <v>4898</v>
      </c>
      <c r="B23377" t="s">
        <v>1016</v>
      </c>
      <c r="C23377" t="s">
        <v>47</v>
      </c>
      <c r="D23377" t="s">
        <v>48</v>
      </c>
      <c r="E23377" t="s">
        <v>49</v>
      </c>
      <c r="F23377" t="s">
        <v>236</v>
      </c>
      <c r="G23377" t="s">
        <v>236</v>
      </c>
      <c r="H23377" t="s">
        <v>51</v>
      </c>
      <c r="I23377">
        <v>2017</v>
      </c>
      <c r="J23377">
        <v>1</v>
      </c>
      <c r="K23377" t="s">
        <v>1017</v>
      </c>
      <c r="L23377" t="s">
        <v>1021</v>
      </c>
      <c r="M23377" t="s">
        <v>54</v>
      </c>
      <c r="N23377" t="s">
        <v>55</v>
      </c>
      <c r="O23377" t="s">
        <v>54</v>
      </c>
      <c r="P23377" t="s">
        <v>888</v>
      </c>
      <c r="Q23377" t="s">
        <v>889</v>
      </c>
      <c r="R23377" t="s">
        <v>145</v>
      </c>
      <c r="S23377" t="s">
        <v>145</v>
      </c>
      <c r="T23377" t="s">
        <v>1019</v>
      </c>
      <c r="U23377" t="s">
        <v>1020</v>
      </c>
      <c r="V23377" t="s">
        <v>208</v>
      </c>
      <c r="W23377" t="s">
        <v>209</v>
      </c>
      <c r="AB23377" t="s">
        <v>63</v>
      </c>
      <c r="AC23377" t="s">
        <v>64</v>
      </c>
      <c r="AD23377" t="s">
        <v>120</v>
      </c>
      <c r="AE23377" t="s">
        <v>121</v>
      </c>
      <c r="AF23377" t="s">
        <v>67</v>
      </c>
      <c r="AG23377" t="s">
        <v>68</v>
      </c>
      <c r="AH23377">
        <v>8</v>
      </c>
      <c r="AI23377">
        <v>4</v>
      </c>
      <c r="AJ23377">
        <v>2995</v>
      </c>
      <c r="AK23377" t="s">
        <v>148</v>
      </c>
      <c r="AL23377">
        <v>6</v>
      </c>
      <c r="AM23377" t="s">
        <v>70</v>
      </c>
      <c r="AN23377" t="s">
        <v>71</v>
      </c>
      <c r="AO23377" t="s">
        <v>149</v>
      </c>
      <c r="AP23377" t="s">
        <v>150</v>
      </c>
      <c r="AQ23377">
        <v>60</v>
      </c>
      <c r="AR23377">
        <v>443000</v>
      </c>
      <c r="AS23377">
        <v>478750</v>
      </c>
      <c r="AT23377">
        <v>1039000</v>
      </c>
    </row>
    <row r="23378" spans="1:46" x14ac:dyDescent="0.2">
      <c r="A23378" t="s">
        <v>4898</v>
      </c>
      <c r="B23378" t="s">
        <v>1022</v>
      </c>
      <c r="C23378" t="s">
        <v>47</v>
      </c>
      <c r="D23378" t="s">
        <v>48</v>
      </c>
      <c r="E23378" t="s">
        <v>49</v>
      </c>
      <c r="F23378" t="s">
        <v>164</v>
      </c>
      <c r="G23378" t="s">
        <v>164</v>
      </c>
      <c r="H23378" t="s">
        <v>98</v>
      </c>
      <c r="I23378">
        <v>2017</v>
      </c>
      <c r="J23378">
        <v>5</v>
      </c>
      <c r="K23378" t="s">
        <v>1023</v>
      </c>
      <c r="L23378" t="s">
        <v>1024</v>
      </c>
      <c r="M23378" t="s">
        <v>54</v>
      </c>
      <c r="N23378" t="s">
        <v>55</v>
      </c>
      <c r="O23378" t="s">
        <v>54</v>
      </c>
      <c r="P23378" t="s">
        <v>888</v>
      </c>
      <c r="Q23378" t="s">
        <v>889</v>
      </c>
      <c r="R23378" t="s">
        <v>715</v>
      </c>
      <c r="S23378" t="s">
        <v>715</v>
      </c>
      <c r="V23378" t="s">
        <v>107</v>
      </c>
      <c r="W23378" t="s">
        <v>108</v>
      </c>
      <c r="AB23378" t="s">
        <v>63</v>
      </c>
      <c r="AC23378" t="s">
        <v>64</v>
      </c>
      <c r="AD23378" t="s">
        <v>120</v>
      </c>
      <c r="AE23378" t="s">
        <v>121</v>
      </c>
      <c r="AF23378" t="s">
        <v>67</v>
      </c>
      <c r="AG23378" t="s">
        <v>68</v>
      </c>
      <c r="AH23378">
        <v>8</v>
      </c>
      <c r="AI23378">
        <v>5</v>
      </c>
      <c r="AJ23378">
        <v>1984</v>
      </c>
      <c r="AK23378" t="s">
        <v>111</v>
      </c>
      <c r="AL23378">
        <v>4</v>
      </c>
      <c r="AM23378" t="s">
        <v>161</v>
      </c>
      <c r="AN23378" t="s">
        <v>162</v>
      </c>
      <c r="AO23378" t="s">
        <v>112</v>
      </c>
      <c r="AP23378" t="s">
        <v>113</v>
      </c>
      <c r="AQ23378">
        <v>60</v>
      </c>
      <c r="AR23378">
        <v>477750</v>
      </c>
      <c r="AS23378">
        <v>516750</v>
      </c>
      <c r="AT23378">
        <v>928800</v>
      </c>
    </row>
    <row r="23379" spans="1:46" x14ac:dyDescent="0.2">
      <c r="A23379" t="s">
        <v>4898</v>
      </c>
      <c r="B23379" t="s">
        <v>1025</v>
      </c>
      <c r="C23379" t="s">
        <v>47</v>
      </c>
      <c r="D23379" t="s">
        <v>48</v>
      </c>
      <c r="E23379" t="s">
        <v>49</v>
      </c>
      <c r="F23379" t="s">
        <v>50</v>
      </c>
      <c r="G23379" t="s">
        <v>50</v>
      </c>
      <c r="H23379" t="s">
        <v>51</v>
      </c>
      <c r="I23379">
        <v>2017</v>
      </c>
      <c r="J23379">
        <v>4</v>
      </c>
      <c r="K23379" t="s">
        <v>1026</v>
      </c>
      <c r="L23379" t="s">
        <v>1027</v>
      </c>
      <c r="M23379" t="s">
        <v>54</v>
      </c>
      <c r="N23379" t="s">
        <v>55</v>
      </c>
      <c r="O23379" t="s">
        <v>54</v>
      </c>
      <c r="P23379" t="s">
        <v>888</v>
      </c>
      <c r="Q23379" t="s">
        <v>889</v>
      </c>
      <c r="R23379" t="s">
        <v>817</v>
      </c>
      <c r="S23379" t="s">
        <v>817</v>
      </c>
      <c r="V23379" t="s">
        <v>59</v>
      </c>
      <c r="W23379" t="s">
        <v>60</v>
      </c>
      <c r="AB23379" t="s">
        <v>63</v>
      </c>
      <c r="AC23379" t="s">
        <v>64</v>
      </c>
      <c r="AD23379" t="s">
        <v>80</v>
      </c>
      <c r="AE23379" t="s">
        <v>81</v>
      </c>
      <c r="AF23379" t="s">
        <v>67</v>
      </c>
      <c r="AG23379" t="s">
        <v>68</v>
      </c>
      <c r="AH23379">
        <v>7</v>
      </c>
      <c r="AI23379">
        <v>2</v>
      </c>
      <c r="AJ23379">
        <v>5204</v>
      </c>
      <c r="AK23379" t="s">
        <v>69</v>
      </c>
      <c r="AL23379">
        <v>10</v>
      </c>
      <c r="AM23379" t="s">
        <v>70</v>
      </c>
      <c r="AN23379" t="s">
        <v>71</v>
      </c>
      <c r="AO23379" t="s">
        <v>72</v>
      </c>
      <c r="AP23379" t="s">
        <v>73</v>
      </c>
      <c r="AQ23379">
        <v>60</v>
      </c>
      <c r="AR23379">
        <v>1253750</v>
      </c>
      <c r="AS23379">
        <v>1386000</v>
      </c>
      <c r="AT23379">
        <v>2158000</v>
      </c>
    </row>
    <row r="23380" spans="1:46" x14ac:dyDescent="0.2">
      <c r="A23380" t="s">
        <v>4898</v>
      </c>
      <c r="B23380" t="s">
        <v>1028</v>
      </c>
      <c r="C23380" t="s">
        <v>47</v>
      </c>
      <c r="D23380" t="s">
        <v>48</v>
      </c>
      <c r="E23380" t="s">
        <v>49</v>
      </c>
      <c r="F23380" t="s">
        <v>50</v>
      </c>
      <c r="G23380" t="s">
        <v>50</v>
      </c>
      <c r="H23380" t="s">
        <v>51</v>
      </c>
      <c r="I23380">
        <v>2017</v>
      </c>
      <c r="J23380">
        <v>4</v>
      </c>
      <c r="K23380" t="s">
        <v>1029</v>
      </c>
      <c r="L23380" t="s">
        <v>1030</v>
      </c>
      <c r="M23380" t="s">
        <v>54</v>
      </c>
      <c r="N23380" t="s">
        <v>55</v>
      </c>
      <c r="O23380" t="s">
        <v>54</v>
      </c>
      <c r="P23380" t="s">
        <v>888</v>
      </c>
      <c r="Q23380" t="s">
        <v>889</v>
      </c>
      <c r="R23380" t="s">
        <v>817</v>
      </c>
      <c r="S23380" t="s">
        <v>817</v>
      </c>
      <c r="T23380" t="s">
        <v>90</v>
      </c>
      <c r="U23380" t="s">
        <v>90</v>
      </c>
      <c r="V23380" t="s">
        <v>564</v>
      </c>
      <c r="W23380" t="s">
        <v>340</v>
      </c>
      <c r="AB23380" t="s">
        <v>63</v>
      </c>
      <c r="AC23380" t="s">
        <v>64</v>
      </c>
      <c r="AD23380" t="s">
        <v>80</v>
      </c>
      <c r="AE23380" t="s">
        <v>81</v>
      </c>
      <c r="AF23380" t="s">
        <v>67</v>
      </c>
      <c r="AG23380" t="s">
        <v>68</v>
      </c>
      <c r="AH23380">
        <v>7</v>
      </c>
      <c r="AI23380">
        <v>2</v>
      </c>
      <c r="AJ23380">
        <v>5204</v>
      </c>
      <c r="AK23380" t="s">
        <v>69</v>
      </c>
      <c r="AL23380">
        <v>10</v>
      </c>
      <c r="AM23380" t="s">
        <v>70</v>
      </c>
      <c r="AN23380" t="s">
        <v>71</v>
      </c>
      <c r="AO23380" t="s">
        <v>72</v>
      </c>
      <c r="AP23380" t="s">
        <v>73</v>
      </c>
      <c r="AQ23380">
        <v>60</v>
      </c>
      <c r="AR23380">
        <v>1310500</v>
      </c>
      <c r="AS23380">
        <v>1452000</v>
      </c>
      <c r="AT23380">
        <v>2358000</v>
      </c>
    </row>
    <row r="23381" spans="1:46" x14ac:dyDescent="0.2">
      <c r="A23381" t="s">
        <v>4898</v>
      </c>
      <c r="B23381" t="s">
        <v>1031</v>
      </c>
      <c r="C23381" t="s">
        <v>47</v>
      </c>
      <c r="D23381" t="s">
        <v>95</v>
      </c>
      <c r="E23381" t="s">
        <v>96</v>
      </c>
      <c r="F23381" t="s">
        <v>97</v>
      </c>
      <c r="G23381" t="s">
        <v>97</v>
      </c>
      <c r="H23381" t="s">
        <v>98</v>
      </c>
      <c r="I23381">
        <v>2017</v>
      </c>
      <c r="J23381">
        <v>7</v>
      </c>
      <c r="K23381" t="s">
        <v>1032</v>
      </c>
      <c r="L23381" t="s">
        <v>1033</v>
      </c>
      <c r="M23381" t="s">
        <v>54</v>
      </c>
      <c r="N23381" t="s">
        <v>101</v>
      </c>
      <c r="O23381" t="s">
        <v>54</v>
      </c>
      <c r="P23381" t="s">
        <v>888</v>
      </c>
      <c r="Q23381" t="s">
        <v>889</v>
      </c>
      <c r="R23381" t="s">
        <v>1034</v>
      </c>
      <c r="S23381" t="s">
        <v>1035</v>
      </c>
      <c r="T23381" t="s">
        <v>118</v>
      </c>
      <c r="U23381" t="s">
        <v>119</v>
      </c>
      <c r="V23381" t="s">
        <v>107</v>
      </c>
      <c r="W23381" t="s">
        <v>108</v>
      </c>
      <c r="AB23381" t="s">
        <v>63</v>
      </c>
      <c r="AC23381" t="s">
        <v>64</v>
      </c>
      <c r="AD23381" t="s">
        <v>120</v>
      </c>
      <c r="AE23381" t="s">
        <v>121</v>
      </c>
      <c r="AF23381" t="s">
        <v>67</v>
      </c>
      <c r="AG23381" t="s">
        <v>68</v>
      </c>
      <c r="AH23381">
        <v>8</v>
      </c>
      <c r="AI23381">
        <v>5</v>
      </c>
      <c r="AJ23381">
        <v>1984</v>
      </c>
      <c r="AK23381" t="s">
        <v>111</v>
      </c>
      <c r="AL23381">
        <v>4</v>
      </c>
      <c r="AM23381" t="s">
        <v>70</v>
      </c>
      <c r="AN23381" t="s">
        <v>71</v>
      </c>
      <c r="AO23381" t="s">
        <v>112</v>
      </c>
      <c r="AP23381" t="s">
        <v>113</v>
      </c>
      <c r="AQ23381">
        <v>60</v>
      </c>
      <c r="AR23381">
        <v>198750</v>
      </c>
      <c r="AS23381">
        <v>213750</v>
      </c>
      <c r="AT23381">
        <v>399600</v>
      </c>
    </row>
    <row r="23382" spans="1:46" x14ac:dyDescent="0.2">
      <c r="A23382" t="s">
        <v>4898</v>
      </c>
      <c r="B23382" t="s">
        <v>1036</v>
      </c>
      <c r="C23382" t="s">
        <v>47</v>
      </c>
      <c r="D23382" t="s">
        <v>95</v>
      </c>
      <c r="E23382" t="s">
        <v>96</v>
      </c>
      <c r="F23382" t="s">
        <v>97</v>
      </c>
      <c r="G23382" t="s">
        <v>97</v>
      </c>
      <c r="H23382" t="s">
        <v>98</v>
      </c>
      <c r="I23382">
        <v>2017</v>
      </c>
      <c r="J23382">
        <v>7</v>
      </c>
      <c r="K23382" t="s">
        <v>1037</v>
      </c>
      <c r="L23382" t="s">
        <v>1038</v>
      </c>
      <c r="M23382" t="s">
        <v>54</v>
      </c>
      <c r="N23382" t="s">
        <v>101</v>
      </c>
      <c r="O23382" t="s">
        <v>54</v>
      </c>
      <c r="P23382" t="s">
        <v>888</v>
      </c>
      <c r="Q23382" t="s">
        <v>889</v>
      </c>
      <c r="R23382" t="s">
        <v>1034</v>
      </c>
      <c r="S23382" t="s">
        <v>1035</v>
      </c>
      <c r="T23382" t="s">
        <v>125</v>
      </c>
      <c r="U23382" t="s">
        <v>126</v>
      </c>
      <c r="V23382" t="s">
        <v>107</v>
      </c>
      <c r="W23382" t="s">
        <v>108</v>
      </c>
      <c r="AB23382" t="s">
        <v>63</v>
      </c>
      <c r="AC23382" t="s">
        <v>64</v>
      </c>
      <c r="AD23382" t="s">
        <v>120</v>
      </c>
      <c r="AE23382" t="s">
        <v>121</v>
      </c>
      <c r="AF23382" t="s">
        <v>67</v>
      </c>
      <c r="AG23382" t="s">
        <v>68</v>
      </c>
      <c r="AH23382">
        <v>8</v>
      </c>
      <c r="AI23382">
        <v>5</v>
      </c>
      <c r="AJ23382">
        <v>1984</v>
      </c>
      <c r="AK23382" t="s">
        <v>111</v>
      </c>
      <c r="AL23382">
        <v>4</v>
      </c>
      <c r="AM23382" t="s">
        <v>70</v>
      </c>
      <c r="AN23382" t="s">
        <v>71</v>
      </c>
      <c r="AO23382" t="s">
        <v>112</v>
      </c>
      <c r="AP23382" t="s">
        <v>113</v>
      </c>
      <c r="AQ23382">
        <v>60</v>
      </c>
      <c r="AR23382">
        <v>209000</v>
      </c>
      <c r="AS23382">
        <v>225000</v>
      </c>
      <c r="AT23382">
        <v>427600</v>
      </c>
    </row>
    <row r="23383" spans="1:46" x14ac:dyDescent="0.2">
      <c r="A23383" t="s">
        <v>4898</v>
      </c>
      <c r="B23383" t="s">
        <v>1039</v>
      </c>
      <c r="C23383" t="s">
        <v>47</v>
      </c>
      <c r="D23383" t="s">
        <v>95</v>
      </c>
      <c r="E23383" t="s">
        <v>96</v>
      </c>
      <c r="F23383" t="s">
        <v>97</v>
      </c>
      <c r="G23383" t="s">
        <v>97</v>
      </c>
      <c r="H23383" t="s">
        <v>98</v>
      </c>
      <c r="I23383">
        <v>2017</v>
      </c>
      <c r="J23383">
        <v>7</v>
      </c>
      <c r="K23383" t="s">
        <v>1040</v>
      </c>
      <c r="L23383" t="s">
        <v>1041</v>
      </c>
      <c r="M23383" t="s">
        <v>54</v>
      </c>
      <c r="N23383" t="s">
        <v>101</v>
      </c>
      <c r="O23383" t="s">
        <v>54</v>
      </c>
      <c r="P23383" t="s">
        <v>888</v>
      </c>
      <c r="Q23383" t="s">
        <v>889</v>
      </c>
      <c r="R23383" t="s">
        <v>1034</v>
      </c>
      <c r="S23383" t="s">
        <v>1035</v>
      </c>
      <c r="T23383" t="s">
        <v>130</v>
      </c>
      <c r="U23383" t="s">
        <v>131</v>
      </c>
      <c r="V23383" t="s">
        <v>107</v>
      </c>
      <c r="W23383" t="s">
        <v>108</v>
      </c>
      <c r="AB23383" t="s">
        <v>63</v>
      </c>
      <c r="AC23383" t="s">
        <v>64</v>
      </c>
      <c r="AD23383" t="s">
        <v>120</v>
      </c>
      <c r="AE23383" t="s">
        <v>121</v>
      </c>
      <c r="AF23383" t="s">
        <v>67</v>
      </c>
      <c r="AG23383" t="s">
        <v>68</v>
      </c>
      <c r="AH23383">
        <v>8</v>
      </c>
      <c r="AI23383">
        <v>5</v>
      </c>
      <c r="AJ23383">
        <v>1984</v>
      </c>
      <c r="AK23383" t="s">
        <v>111</v>
      </c>
      <c r="AL23383">
        <v>4</v>
      </c>
      <c r="AM23383" t="s">
        <v>70</v>
      </c>
      <c r="AN23383" t="s">
        <v>71</v>
      </c>
      <c r="AO23383" t="s">
        <v>112</v>
      </c>
      <c r="AP23383" t="s">
        <v>113</v>
      </c>
      <c r="AQ23383">
        <v>60</v>
      </c>
      <c r="AR23383">
        <v>222250</v>
      </c>
      <c r="AS23383">
        <v>239000</v>
      </c>
      <c r="AT23383">
        <v>470900</v>
      </c>
    </row>
    <row r="23384" spans="1:46" x14ac:dyDescent="0.2">
      <c r="A23384" t="s">
        <v>4898</v>
      </c>
      <c r="B23384" t="s">
        <v>1042</v>
      </c>
      <c r="C23384" t="s">
        <v>47</v>
      </c>
      <c r="D23384" t="s">
        <v>95</v>
      </c>
      <c r="E23384" t="s">
        <v>96</v>
      </c>
      <c r="F23384" t="s">
        <v>97</v>
      </c>
      <c r="G23384" t="s">
        <v>97</v>
      </c>
      <c r="H23384" t="s">
        <v>98</v>
      </c>
      <c r="I23384">
        <v>2017</v>
      </c>
      <c r="J23384">
        <v>7</v>
      </c>
      <c r="K23384" t="s">
        <v>1043</v>
      </c>
      <c r="L23384" t="s">
        <v>1044</v>
      </c>
      <c r="M23384" t="s">
        <v>54</v>
      </c>
      <c r="N23384" t="s">
        <v>101</v>
      </c>
      <c r="O23384" t="s">
        <v>54</v>
      </c>
      <c r="P23384" t="s">
        <v>888</v>
      </c>
      <c r="Q23384" t="s">
        <v>889</v>
      </c>
      <c r="R23384" t="s">
        <v>1034</v>
      </c>
      <c r="S23384" t="s">
        <v>1035</v>
      </c>
      <c r="T23384" t="s">
        <v>135</v>
      </c>
      <c r="U23384" t="s">
        <v>136</v>
      </c>
      <c r="V23384" t="s">
        <v>107</v>
      </c>
      <c r="W23384" t="s">
        <v>108</v>
      </c>
      <c r="AB23384" t="s">
        <v>63</v>
      </c>
      <c r="AC23384" t="s">
        <v>64</v>
      </c>
      <c r="AD23384" t="s">
        <v>120</v>
      </c>
      <c r="AE23384" t="s">
        <v>121</v>
      </c>
      <c r="AF23384" t="s">
        <v>67</v>
      </c>
      <c r="AG23384" t="s">
        <v>68</v>
      </c>
      <c r="AH23384">
        <v>8</v>
      </c>
      <c r="AI23384">
        <v>5</v>
      </c>
      <c r="AJ23384">
        <v>1984</v>
      </c>
      <c r="AK23384" t="s">
        <v>111</v>
      </c>
      <c r="AL23384">
        <v>4</v>
      </c>
      <c r="AM23384" t="s">
        <v>70</v>
      </c>
      <c r="AN23384" t="s">
        <v>71</v>
      </c>
      <c r="AO23384" t="s">
        <v>112</v>
      </c>
      <c r="AP23384" t="s">
        <v>113</v>
      </c>
      <c r="AQ23384">
        <v>60</v>
      </c>
      <c r="AR23384">
        <v>232750</v>
      </c>
      <c r="AS23384">
        <v>250500</v>
      </c>
      <c r="AT23384">
        <v>505100</v>
      </c>
    </row>
    <row r="23385" spans="1:46" x14ac:dyDescent="0.2">
      <c r="A23385" t="s">
        <v>4898</v>
      </c>
      <c r="B23385" t="s">
        <v>1045</v>
      </c>
      <c r="C23385" t="s">
        <v>47</v>
      </c>
      <c r="D23385" t="s">
        <v>95</v>
      </c>
      <c r="E23385" t="s">
        <v>96</v>
      </c>
      <c r="F23385" t="s">
        <v>97</v>
      </c>
      <c r="G23385" t="s">
        <v>97</v>
      </c>
      <c r="H23385" t="s">
        <v>98</v>
      </c>
      <c r="I23385">
        <v>2017</v>
      </c>
      <c r="J23385">
        <v>7</v>
      </c>
      <c r="K23385" t="s">
        <v>1046</v>
      </c>
      <c r="L23385" t="s">
        <v>1047</v>
      </c>
      <c r="M23385" t="s">
        <v>54</v>
      </c>
      <c r="N23385" t="s">
        <v>101</v>
      </c>
      <c r="O23385" t="s">
        <v>54</v>
      </c>
      <c r="P23385" t="s">
        <v>888</v>
      </c>
      <c r="Q23385" t="s">
        <v>889</v>
      </c>
      <c r="R23385" t="s">
        <v>1034</v>
      </c>
      <c r="S23385" t="s">
        <v>1035</v>
      </c>
      <c r="T23385" t="s">
        <v>140</v>
      </c>
      <c r="U23385" t="s">
        <v>141</v>
      </c>
      <c r="V23385" t="s">
        <v>107</v>
      </c>
      <c r="W23385" t="s">
        <v>108</v>
      </c>
      <c r="AB23385" t="s">
        <v>63</v>
      </c>
      <c r="AC23385" t="s">
        <v>64</v>
      </c>
      <c r="AD23385" t="s">
        <v>120</v>
      </c>
      <c r="AE23385" t="s">
        <v>121</v>
      </c>
      <c r="AF23385" t="s">
        <v>67</v>
      </c>
      <c r="AG23385" t="s">
        <v>68</v>
      </c>
      <c r="AH23385">
        <v>8</v>
      </c>
      <c r="AI23385">
        <v>5</v>
      </c>
      <c r="AJ23385">
        <v>1984</v>
      </c>
      <c r="AK23385" t="s">
        <v>111</v>
      </c>
      <c r="AL23385">
        <v>4</v>
      </c>
      <c r="AM23385" t="s">
        <v>70</v>
      </c>
      <c r="AN23385" t="s">
        <v>71</v>
      </c>
      <c r="AO23385" t="s">
        <v>112</v>
      </c>
      <c r="AP23385" t="s">
        <v>113</v>
      </c>
      <c r="AQ23385">
        <v>60</v>
      </c>
      <c r="AR23385">
        <v>234750</v>
      </c>
      <c r="AS23385">
        <v>252500</v>
      </c>
      <c r="AT23385">
        <v>519200</v>
      </c>
    </row>
    <row r="23386" spans="1:46" x14ac:dyDescent="0.2">
      <c r="A23386" t="s">
        <v>4898</v>
      </c>
      <c r="B23386" t="s">
        <v>1048</v>
      </c>
      <c r="C23386" t="s">
        <v>47</v>
      </c>
      <c r="D23386" t="s">
        <v>48</v>
      </c>
      <c r="E23386" t="s">
        <v>49</v>
      </c>
      <c r="F23386" t="s">
        <v>204</v>
      </c>
      <c r="G23386" t="s">
        <v>204</v>
      </c>
      <c r="H23386" t="s">
        <v>51</v>
      </c>
      <c r="I23386">
        <v>2017</v>
      </c>
      <c r="J23386">
        <v>8</v>
      </c>
      <c r="K23386" t="s">
        <v>1049</v>
      </c>
      <c r="L23386" t="s">
        <v>1050</v>
      </c>
      <c r="M23386" t="s">
        <v>54</v>
      </c>
      <c r="N23386" t="s">
        <v>55</v>
      </c>
      <c r="O23386" t="s">
        <v>54</v>
      </c>
      <c r="P23386" t="s">
        <v>1051</v>
      </c>
      <c r="Q23386" t="s">
        <v>1052</v>
      </c>
      <c r="R23386" t="s">
        <v>104</v>
      </c>
      <c r="S23386" t="s">
        <v>104</v>
      </c>
      <c r="T23386" t="s">
        <v>363</v>
      </c>
      <c r="U23386" t="s">
        <v>364</v>
      </c>
      <c r="V23386" t="s">
        <v>208</v>
      </c>
      <c r="W23386" t="s">
        <v>209</v>
      </c>
      <c r="AB23386" t="s">
        <v>210</v>
      </c>
      <c r="AC23386" t="s">
        <v>211</v>
      </c>
      <c r="AD23386" t="s">
        <v>80</v>
      </c>
      <c r="AE23386" t="s">
        <v>81</v>
      </c>
      <c r="AF23386" t="s">
        <v>67</v>
      </c>
      <c r="AG23386" t="s">
        <v>68</v>
      </c>
      <c r="AH23386">
        <v>7</v>
      </c>
      <c r="AI23386">
        <v>5</v>
      </c>
      <c r="AJ23386">
        <v>1798</v>
      </c>
      <c r="AK23386" t="s">
        <v>844</v>
      </c>
      <c r="AL23386">
        <v>4</v>
      </c>
      <c r="AM23386" t="s">
        <v>70</v>
      </c>
      <c r="AN23386" t="s">
        <v>71</v>
      </c>
      <c r="AO23386" t="s">
        <v>112</v>
      </c>
      <c r="AP23386" t="s">
        <v>113</v>
      </c>
      <c r="AQ23386">
        <v>60</v>
      </c>
      <c r="AR23386">
        <v>316500</v>
      </c>
      <c r="AS23386">
        <v>341250</v>
      </c>
      <c r="AT23386">
        <v>598000</v>
      </c>
    </row>
    <row r="23387" spans="1:46" x14ac:dyDescent="0.2">
      <c r="A23387" t="s">
        <v>4898</v>
      </c>
      <c r="B23387" t="s">
        <v>1053</v>
      </c>
      <c r="C23387" t="s">
        <v>47</v>
      </c>
      <c r="D23387" t="s">
        <v>48</v>
      </c>
      <c r="E23387" t="s">
        <v>49</v>
      </c>
      <c r="F23387" t="s">
        <v>204</v>
      </c>
      <c r="G23387" t="s">
        <v>204</v>
      </c>
      <c r="H23387" t="s">
        <v>51</v>
      </c>
      <c r="I23387">
        <v>2017</v>
      </c>
      <c r="J23387">
        <v>8</v>
      </c>
      <c r="K23387" t="s">
        <v>1054</v>
      </c>
      <c r="L23387" t="s">
        <v>1055</v>
      </c>
      <c r="M23387" t="s">
        <v>54</v>
      </c>
      <c r="N23387" t="s">
        <v>55</v>
      </c>
      <c r="O23387" t="s">
        <v>54</v>
      </c>
      <c r="P23387" t="s">
        <v>1051</v>
      </c>
      <c r="Q23387" t="s">
        <v>1052</v>
      </c>
      <c r="R23387" t="s">
        <v>117</v>
      </c>
      <c r="S23387" t="s">
        <v>117</v>
      </c>
      <c r="T23387" t="s">
        <v>118</v>
      </c>
      <c r="U23387" t="s">
        <v>119</v>
      </c>
      <c r="V23387" t="s">
        <v>208</v>
      </c>
      <c r="W23387" t="s">
        <v>209</v>
      </c>
      <c r="AB23387" t="s">
        <v>210</v>
      </c>
      <c r="AC23387" t="s">
        <v>211</v>
      </c>
      <c r="AD23387" t="s">
        <v>80</v>
      </c>
      <c r="AE23387" t="s">
        <v>81</v>
      </c>
      <c r="AF23387" t="s">
        <v>67</v>
      </c>
      <c r="AG23387" t="s">
        <v>68</v>
      </c>
      <c r="AH23387">
        <v>7</v>
      </c>
      <c r="AI23387">
        <v>5</v>
      </c>
      <c r="AJ23387">
        <v>1984</v>
      </c>
      <c r="AK23387" t="s">
        <v>111</v>
      </c>
      <c r="AL23387">
        <v>4</v>
      </c>
      <c r="AM23387" t="s">
        <v>70</v>
      </c>
      <c r="AN23387" t="s">
        <v>71</v>
      </c>
      <c r="AO23387" t="s">
        <v>112</v>
      </c>
      <c r="AP23387" t="s">
        <v>113</v>
      </c>
      <c r="AQ23387">
        <v>60</v>
      </c>
      <c r="AR23387">
        <v>338750</v>
      </c>
      <c r="AS23387">
        <v>365750</v>
      </c>
      <c r="AT23387">
        <v>658000</v>
      </c>
    </row>
    <row r="23388" spans="1:46" x14ac:dyDescent="0.2">
      <c r="A23388" t="s">
        <v>4898</v>
      </c>
      <c r="B23388" t="s">
        <v>1056</v>
      </c>
      <c r="C23388" t="s">
        <v>47</v>
      </c>
      <c r="D23388" t="s">
        <v>48</v>
      </c>
      <c r="E23388" t="s">
        <v>49</v>
      </c>
      <c r="F23388" t="s">
        <v>204</v>
      </c>
      <c r="G23388" t="s">
        <v>204</v>
      </c>
      <c r="H23388" t="s">
        <v>51</v>
      </c>
      <c r="I23388">
        <v>2017</v>
      </c>
      <c r="J23388">
        <v>8</v>
      </c>
      <c r="K23388" t="s">
        <v>1057</v>
      </c>
      <c r="L23388" t="s">
        <v>1058</v>
      </c>
      <c r="M23388" t="s">
        <v>54</v>
      </c>
      <c r="N23388" t="s">
        <v>55</v>
      </c>
      <c r="O23388" t="s">
        <v>54</v>
      </c>
      <c r="P23388" t="s">
        <v>1051</v>
      </c>
      <c r="Q23388" t="s">
        <v>1052</v>
      </c>
      <c r="R23388" t="s">
        <v>184</v>
      </c>
      <c r="S23388" t="s">
        <v>184</v>
      </c>
      <c r="T23388" t="s">
        <v>376</v>
      </c>
      <c r="U23388" t="s">
        <v>126</v>
      </c>
      <c r="V23388" t="s">
        <v>208</v>
      </c>
      <c r="W23388" t="s">
        <v>209</v>
      </c>
      <c r="AB23388" t="s">
        <v>63</v>
      </c>
      <c r="AC23388" t="s">
        <v>64</v>
      </c>
      <c r="AD23388" t="s">
        <v>80</v>
      </c>
      <c r="AE23388" t="s">
        <v>81</v>
      </c>
      <c r="AF23388" t="s">
        <v>67</v>
      </c>
      <c r="AG23388" t="s">
        <v>68</v>
      </c>
      <c r="AH23388">
        <v>7</v>
      </c>
      <c r="AI23388">
        <v>5</v>
      </c>
      <c r="AJ23388">
        <v>1984</v>
      </c>
      <c r="AK23388" t="s">
        <v>111</v>
      </c>
      <c r="AL23388">
        <v>4</v>
      </c>
      <c r="AM23388" t="s">
        <v>70</v>
      </c>
      <c r="AN23388" t="s">
        <v>71</v>
      </c>
      <c r="AO23388" t="s">
        <v>112</v>
      </c>
      <c r="AP23388" t="s">
        <v>113</v>
      </c>
      <c r="AQ23388">
        <v>60</v>
      </c>
      <c r="AR23388">
        <v>356000</v>
      </c>
      <c r="AS23388">
        <v>384250</v>
      </c>
      <c r="AT23388">
        <v>708000</v>
      </c>
    </row>
    <row r="23389" spans="1:46" x14ac:dyDescent="0.2">
      <c r="A23389" t="s">
        <v>4898</v>
      </c>
      <c r="B23389" t="s">
        <v>1059</v>
      </c>
      <c r="C23389" t="s">
        <v>47</v>
      </c>
      <c r="D23389" t="s">
        <v>48</v>
      </c>
      <c r="E23389" t="s">
        <v>49</v>
      </c>
      <c r="F23389" t="s">
        <v>204</v>
      </c>
      <c r="G23389" t="s">
        <v>204</v>
      </c>
      <c r="H23389" t="s">
        <v>51</v>
      </c>
      <c r="I23389">
        <v>2017</v>
      </c>
      <c r="J23389">
        <v>8</v>
      </c>
      <c r="K23389" t="s">
        <v>1060</v>
      </c>
      <c r="L23389" t="s">
        <v>1061</v>
      </c>
      <c r="M23389" t="s">
        <v>54</v>
      </c>
      <c r="N23389" t="s">
        <v>55</v>
      </c>
      <c r="O23389" t="s">
        <v>54</v>
      </c>
      <c r="P23389" t="s">
        <v>1051</v>
      </c>
      <c r="Q23389" t="s">
        <v>1052</v>
      </c>
      <c r="R23389" t="s">
        <v>223</v>
      </c>
      <c r="S23389" t="s">
        <v>223</v>
      </c>
      <c r="T23389" t="s">
        <v>130</v>
      </c>
      <c r="U23389" t="s">
        <v>131</v>
      </c>
      <c r="V23389" t="s">
        <v>208</v>
      </c>
      <c r="W23389" t="s">
        <v>209</v>
      </c>
      <c r="AB23389" t="s">
        <v>63</v>
      </c>
      <c r="AC23389" t="s">
        <v>64</v>
      </c>
      <c r="AD23389" t="s">
        <v>80</v>
      </c>
      <c r="AE23389" t="s">
        <v>81</v>
      </c>
      <c r="AF23389" t="s">
        <v>67</v>
      </c>
      <c r="AG23389" t="s">
        <v>68</v>
      </c>
      <c r="AH23389">
        <v>7</v>
      </c>
      <c r="AI23389">
        <v>5</v>
      </c>
      <c r="AJ23389">
        <v>2995</v>
      </c>
      <c r="AK23389" t="s">
        <v>148</v>
      </c>
      <c r="AL23389">
        <v>4</v>
      </c>
      <c r="AM23389" t="s">
        <v>70</v>
      </c>
      <c r="AN23389" t="s">
        <v>71</v>
      </c>
      <c r="AO23389" t="s">
        <v>149</v>
      </c>
      <c r="AP23389" t="s">
        <v>150</v>
      </c>
      <c r="AQ23389">
        <v>60</v>
      </c>
      <c r="AR23389">
        <v>400000</v>
      </c>
      <c r="AS23389">
        <v>432000</v>
      </c>
      <c r="AT23389">
        <v>818000</v>
      </c>
    </row>
    <row r="23390" spans="1:46" x14ac:dyDescent="0.2">
      <c r="A23390" t="s">
        <v>4898</v>
      </c>
      <c r="B23390" t="s">
        <v>1062</v>
      </c>
      <c r="C23390" t="s">
        <v>47</v>
      </c>
      <c r="D23390" t="s">
        <v>48</v>
      </c>
      <c r="E23390" t="s">
        <v>49</v>
      </c>
      <c r="F23390" t="s">
        <v>204</v>
      </c>
      <c r="G23390" t="s">
        <v>204</v>
      </c>
      <c r="H23390" t="s">
        <v>51</v>
      </c>
      <c r="I23390">
        <v>2017</v>
      </c>
      <c r="J23390">
        <v>8</v>
      </c>
      <c r="K23390" t="s">
        <v>1063</v>
      </c>
      <c r="L23390" t="s">
        <v>1064</v>
      </c>
      <c r="M23390" t="s">
        <v>54</v>
      </c>
      <c r="N23390" t="s">
        <v>55</v>
      </c>
      <c r="O23390" t="s">
        <v>54</v>
      </c>
      <c r="P23390" t="s">
        <v>1051</v>
      </c>
      <c r="Q23390" t="s">
        <v>1052</v>
      </c>
      <c r="R23390" t="s">
        <v>223</v>
      </c>
      <c r="S23390" t="s">
        <v>223</v>
      </c>
      <c r="T23390" t="s">
        <v>688</v>
      </c>
      <c r="U23390" t="s">
        <v>136</v>
      </c>
      <c r="V23390" t="s">
        <v>208</v>
      </c>
      <c r="W23390" t="s">
        <v>209</v>
      </c>
      <c r="AB23390" t="s">
        <v>63</v>
      </c>
      <c r="AC23390" t="s">
        <v>64</v>
      </c>
      <c r="AD23390" t="s">
        <v>80</v>
      </c>
      <c r="AE23390" t="s">
        <v>81</v>
      </c>
      <c r="AF23390" t="s">
        <v>67</v>
      </c>
      <c r="AG23390" t="s">
        <v>68</v>
      </c>
      <c r="AH23390">
        <v>7</v>
      </c>
      <c r="AI23390">
        <v>5</v>
      </c>
      <c r="AJ23390">
        <v>2995</v>
      </c>
      <c r="AK23390" t="s">
        <v>148</v>
      </c>
      <c r="AL23390">
        <v>4</v>
      </c>
      <c r="AM23390" t="s">
        <v>70</v>
      </c>
      <c r="AN23390" t="s">
        <v>71</v>
      </c>
      <c r="AO23390" t="s">
        <v>149</v>
      </c>
      <c r="AP23390" t="s">
        <v>150</v>
      </c>
      <c r="AQ23390">
        <v>60</v>
      </c>
      <c r="AR23390">
        <v>422500</v>
      </c>
      <c r="AS23390">
        <v>456750</v>
      </c>
      <c r="AT23390">
        <v>898000</v>
      </c>
    </row>
    <row r="23391" spans="1:46" x14ac:dyDescent="0.2">
      <c r="A23391" t="s">
        <v>4898</v>
      </c>
      <c r="B23391" t="s">
        <v>1065</v>
      </c>
      <c r="C23391" t="s">
        <v>47</v>
      </c>
      <c r="D23391" t="s">
        <v>48</v>
      </c>
      <c r="E23391" t="s">
        <v>49</v>
      </c>
      <c r="F23391" t="s">
        <v>228</v>
      </c>
      <c r="G23391" t="s">
        <v>228</v>
      </c>
      <c r="H23391" t="s">
        <v>51</v>
      </c>
      <c r="I23391">
        <v>2017</v>
      </c>
      <c r="J23391">
        <v>8</v>
      </c>
      <c r="K23391" t="s">
        <v>1066</v>
      </c>
      <c r="L23391" t="s">
        <v>1067</v>
      </c>
      <c r="M23391" t="s">
        <v>54</v>
      </c>
      <c r="N23391" t="s">
        <v>55</v>
      </c>
      <c r="O23391" t="s">
        <v>54</v>
      </c>
      <c r="P23391" t="s">
        <v>1051</v>
      </c>
      <c r="Q23391" t="s">
        <v>1052</v>
      </c>
      <c r="V23391" t="s">
        <v>208</v>
      </c>
      <c r="W23391" t="s">
        <v>209</v>
      </c>
      <c r="AB23391" t="s">
        <v>63</v>
      </c>
      <c r="AC23391" t="s">
        <v>64</v>
      </c>
      <c r="AD23391" t="s">
        <v>80</v>
      </c>
      <c r="AE23391" t="s">
        <v>81</v>
      </c>
      <c r="AF23391" t="s">
        <v>67</v>
      </c>
      <c r="AG23391" t="s">
        <v>68</v>
      </c>
      <c r="AH23391">
        <v>7</v>
      </c>
      <c r="AI23391">
        <v>5</v>
      </c>
      <c r="AJ23391">
        <v>3993</v>
      </c>
      <c r="AK23391" t="s">
        <v>232</v>
      </c>
      <c r="AL23391">
        <v>8</v>
      </c>
      <c r="AM23391" t="s">
        <v>70</v>
      </c>
      <c r="AN23391" t="s">
        <v>71</v>
      </c>
      <c r="AO23391" t="s">
        <v>233</v>
      </c>
      <c r="AP23391" t="s">
        <v>234</v>
      </c>
      <c r="AQ23391">
        <v>60</v>
      </c>
      <c r="AR23391">
        <v>578000</v>
      </c>
      <c r="AS23391">
        <v>626250</v>
      </c>
      <c r="AT23391">
        <v>1358000</v>
      </c>
    </row>
    <row r="23392" spans="1:46" x14ac:dyDescent="0.2">
      <c r="A23392" t="s">
        <v>4898</v>
      </c>
      <c r="B23392" t="s">
        <v>1068</v>
      </c>
      <c r="C23392" t="s">
        <v>47</v>
      </c>
      <c r="D23392" t="s">
        <v>48</v>
      </c>
      <c r="E23392" t="s">
        <v>49</v>
      </c>
      <c r="F23392" t="s">
        <v>1069</v>
      </c>
      <c r="G23392" t="s">
        <v>1070</v>
      </c>
      <c r="H23392" t="s">
        <v>51</v>
      </c>
      <c r="I23392">
        <v>2017</v>
      </c>
      <c r="J23392">
        <v>9</v>
      </c>
      <c r="K23392" t="s">
        <v>1071</v>
      </c>
      <c r="L23392" t="s">
        <v>1072</v>
      </c>
      <c r="M23392" t="s">
        <v>54</v>
      </c>
      <c r="N23392" t="s">
        <v>55</v>
      </c>
      <c r="O23392" t="s">
        <v>54</v>
      </c>
      <c r="P23392" t="s">
        <v>888</v>
      </c>
      <c r="Q23392" t="s">
        <v>889</v>
      </c>
      <c r="V23392" t="s">
        <v>59</v>
      </c>
      <c r="W23392" t="s">
        <v>60</v>
      </c>
      <c r="AB23392" t="s">
        <v>63</v>
      </c>
      <c r="AC23392" t="s">
        <v>64</v>
      </c>
      <c r="AD23392" t="s">
        <v>80</v>
      </c>
      <c r="AE23392" t="s">
        <v>81</v>
      </c>
      <c r="AF23392" t="s">
        <v>67</v>
      </c>
      <c r="AG23392" t="s">
        <v>68</v>
      </c>
      <c r="AH23392">
        <v>7</v>
      </c>
      <c r="AI23392">
        <v>2</v>
      </c>
      <c r="AJ23392">
        <v>2480</v>
      </c>
      <c r="AK23392" t="s">
        <v>214</v>
      </c>
      <c r="AL23392">
        <v>5</v>
      </c>
      <c r="AM23392" t="s">
        <v>70</v>
      </c>
      <c r="AN23392" t="s">
        <v>71</v>
      </c>
      <c r="AO23392" t="s">
        <v>112</v>
      </c>
      <c r="AP23392" t="s">
        <v>113</v>
      </c>
      <c r="AQ23392">
        <v>60</v>
      </c>
      <c r="AR23392">
        <v>441000</v>
      </c>
      <c r="AS23392">
        <v>474000</v>
      </c>
      <c r="AT23392">
        <v>848000</v>
      </c>
    </row>
    <row r="23393" spans="1:46" x14ac:dyDescent="0.2">
      <c r="A23393" t="s">
        <v>4898</v>
      </c>
      <c r="B23393" t="s">
        <v>1073</v>
      </c>
      <c r="C23393" t="s">
        <v>47</v>
      </c>
      <c r="D23393" t="s">
        <v>48</v>
      </c>
      <c r="E23393" t="s">
        <v>49</v>
      </c>
      <c r="F23393" t="s">
        <v>164</v>
      </c>
      <c r="G23393" t="s">
        <v>164</v>
      </c>
      <c r="H23393" t="s">
        <v>98</v>
      </c>
      <c r="I23393">
        <v>2017</v>
      </c>
      <c r="J23393">
        <v>9</v>
      </c>
      <c r="K23393" t="s">
        <v>1074</v>
      </c>
      <c r="L23393" t="s">
        <v>1075</v>
      </c>
      <c r="M23393" t="s">
        <v>54</v>
      </c>
      <c r="N23393" t="s">
        <v>55</v>
      </c>
      <c r="O23393" t="s">
        <v>54</v>
      </c>
      <c r="P23393" t="s">
        <v>1051</v>
      </c>
      <c r="Q23393" t="s">
        <v>1052</v>
      </c>
      <c r="R23393" t="s">
        <v>184</v>
      </c>
      <c r="S23393" t="s">
        <v>184</v>
      </c>
      <c r="T23393" t="s">
        <v>130</v>
      </c>
      <c r="U23393" t="s">
        <v>131</v>
      </c>
      <c r="V23393" t="s">
        <v>107</v>
      </c>
      <c r="W23393" t="s">
        <v>108</v>
      </c>
      <c r="AB23393" t="s">
        <v>63</v>
      </c>
      <c r="AC23393" t="s">
        <v>64</v>
      </c>
      <c r="AD23393" t="s">
        <v>120</v>
      </c>
      <c r="AE23393" t="s">
        <v>121</v>
      </c>
      <c r="AF23393" t="s">
        <v>67</v>
      </c>
      <c r="AG23393" t="s">
        <v>68</v>
      </c>
      <c r="AH23393">
        <v>8</v>
      </c>
      <c r="AI23393">
        <v>5</v>
      </c>
      <c r="AJ23393">
        <v>1984</v>
      </c>
      <c r="AK23393" t="s">
        <v>111</v>
      </c>
      <c r="AL23393">
        <v>4</v>
      </c>
      <c r="AM23393" t="s">
        <v>70</v>
      </c>
      <c r="AN23393" t="s">
        <v>71</v>
      </c>
      <c r="AO23393" t="s">
        <v>112</v>
      </c>
      <c r="AP23393" t="s">
        <v>113</v>
      </c>
      <c r="AQ23393">
        <v>60</v>
      </c>
      <c r="AR23393">
        <v>401750</v>
      </c>
      <c r="AS23393">
        <v>434250</v>
      </c>
      <c r="AT23393">
        <v>753800</v>
      </c>
    </row>
    <row r="23394" spans="1:46" x14ac:dyDescent="0.2">
      <c r="A23394" t="s">
        <v>4898</v>
      </c>
      <c r="B23394" t="s">
        <v>1076</v>
      </c>
      <c r="C23394" t="s">
        <v>47</v>
      </c>
      <c r="D23394" t="s">
        <v>48</v>
      </c>
      <c r="E23394" t="s">
        <v>49</v>
      </c>
      <c r="F23394" t="s">
        <v>164</v>
      </c>
      <c r="G23394" t="s">
        <v>164</v>
      </c>
      <c r="H23394" t="s">
        <v>98</v>
      </c>
      <c r="I23394">
        <v>2017</v>
      </c>
      <c r="J23394">
        <v>9</v>
      </c>
      <c r="K23394" t="s">
        <v>1077</v>
      </c>
      <c r="L23394" t="s">
        <v>1078</v>
      </c>
      <c r="M23394" t="s">
        <v>54</v>
      </c>
      <c r="N23394" t="s">
        <v>55</v>
      </c>
      <c r="O23394" t="s">
        <v>54</v>
      </c>
      <c r="P23394" t="s">
        <v>1051</v>
      </c>
      <c r="Q23394" t="s">
        <v>1052</v>
      </c>
      <c r="R23394" t="s">
        <v>184</v>
      </c>
      <c r="S23394" t="s">
        <v>184</v>
      </c>
      <c r="T23394" t="s">
        <v>688</v>
      </c>
      <c r="U23394" t="s">
        <v>147</v>
      </c>
      <c r="V23394" t="s">
        <v>107</v>
      </c>
      <c r="W23394" t="s">
        <v>108</v>
      </c>
      <c r="AB23394" t="s">
        <v>63</v>
      </c>
      <c r="AC23394" t="s">
        <v>64</v>
      </c>
      <c r="AD23394" t="s">
        <v>120</v>
      </c>
      <c r="AE23394" t="s">
        <v>121</v>
      </c>
      <c r="AF23394" t="s">
        <v>67</v>
      </c>
      <c r="AG23394" t="s">
        <v>68</v>
      </c>
      <c r="AH23394">
        <v>8</v>
      </c>
      <c r="AI23394">
        <v>5</v>
      </c>
      <c r="AJ23394">
        <v>1984</v>
      </c>
      <c r="AK23394" t="s">
        <v>111</v>
      </c>
      <c r="AL23394">
        <v>4</v>
      </c>
      <c r="AM23394" t="s">
        <v>70</v>
      </c>
      <c r="AN23394" t="s">
        <v>71</v>
      </c>
      <c r="AO23394" t="s">
        <v>112</v>
      </c>
      <c r="AP23394" t="s">
        <v>113</v>
      </c>
      <c r="AQ23394">
        <v>60</v>
      </c>
      <c r="AR23394">
        <v>414500</v>
      </c>
      <c r="AS23394">
        <v>447750</v>
      </c>
      <c r="AT23394">
        <v>788800</v>
      </c>
    </row>
    <row r="23395" spans="1:46" x14ac:dyDescent="0.2">
      <c r="A23395" t="s">
        <v>4898</v>
      </c>
      <c r="B23395" t="s">
        <v>1079</v>
      </c>
      <c r="C23395" t="s">
        <v>47</v>
      </c>
      <c r="D23395" t="s">
        <v>48</v>
      </c>
      <c r="E23395" t="s">
        <v>49</v>
      </c>
      <c r="F23395" t="s">
        <v>164</v>
      </c>
      <c r="G23395" t="s">
        <v>164</v>
      </c>
      <c r="H23395" t="s">
        <v>98</v>
      </c>
      <c r="I23395">
        <v>2017</v>
      </c>
      <c r="J23395">
        <v>9</v>
      </c>
      <c r="K23395" t="s">
        <v>1080</v>
      </c>
      <c r="L23395" t="s">
        <v>1081</v>
      </c>
      <c r="M23395" t="s">
        <v>54</v>
      </c>
      <c r="N23395" t="s">
        <v>55</v>
      </c>
      <c r="O23395" t="s">
        <v>54</v>
      </c>
      <c r="P23395" t="s">
        <v>1051</v>
      </c>
      <c r="Q23395" t="s">
        <v>1052</v>
      </c>
      <c r="R23395" t="s">
        <v>145</v>
      </c>
      <c r="S23395" t="s">
        <v>145</v>
      </c>
      <c r="T23395" t="s">
        <v>688</v>
      </c>
      <c r="U23395" t="s">
        <v>147</v>
      </c>
      <c r="V23395" t="s">
        <v>107</v>
      </c>
      <c r="W23395" t="s">
        <v>108</v>
      </c>
      <c r="AB23395" t="s">
        <v>63</v>
      </c>
      <c r="AC23395" t="s">
        <v>64</v>
      </c>
      <c r="AD23395" t="s">
        <v>120</v>
      </c>
      <c r="AE23395" t="s">
        <v>121</v>
      </c>
      <c r="AF23395" t="s">
        <v>67</v>
      </c>
      <c r="AG23395" t="s">
        <v>68</v>
      </c>
      <c r="AH23395">
        <v>8</v>
      </c>
      <c r="AI23395">
        <v>5</v>
      </c>
      <c r="AJ23395">
        <v>2995</v>
      </c>
      <c r="AK23395" t="s">
        <v>148</v>
      </c>
      <c r="AL23395">
        <v>6</v>
      </c>
      <c r="AM23395" t="s">
        <v>70</v>
      </c>
      <c r="AN23395" t="s">
        <v>71</v>
      </c>
      <c r="AO23395" t="s">
        <v>149</v>
      </c>
      <c r="AP23395" t="s">
        <v>150</v>
      </c>
      <c r="AQ23395">
        <v>60</v>
      </c>
      <c r="AR23395">
        <v>461000</v>
      </c>
      <c r="AS23395">
        <v>498500</v>
      </c>
      <c r="AT23395">
        <v>909800</v>
      </c>
    </row>
    <row r="23396" spans="1:46" x14ac:dyDescent="0.2">
      <c r="A23396" t="s">
        <v>4898</v>
      </c>
      <c r="B23396" t="s">
        <v>1082</v>
      </c>
      <c r="C23396" t="s">
        <v>47</v>
      </c>
      <c r="D23396" t="s">
        <v>48</v>
      </c>
      <c r="E23396" t="s">
        <v>49</v>
      </c>
      <c r="F23396" t="s">
        <v>164</v>
      </c>
      <c r="G23396" t="s">
        <v>164</v>
      </c>
      <c r="H23396" t="s">
        <v>98</v>
      </c>
      <c r="I23396">
        <v>2017</v>
      </c>
      <c r="J23396">
        <v>9</v>
      </c>
      <c r="K23396" t="s">
        <v>1083</v>
      </c>
      <c r="L23396" t="s">
        <v>1084</v>
      </c>
      <c r="M23396" t="s">
        <v>54</v>
      </c>
      <c r="N23396" t="s">
        <v>55</v>
      </c>
      <c r="O23396" t="s">
        <v>54</v>
      </c>
      <c r="P23396" t="s">
        <v>1051</v>
      </c>
      <c r="Q23396" t="s">
        <v>1052</v>
      </c>
      <c r="R23396" t="s">
        <v>145</v>
      </c>
      <c r="S23396" t="s">
        <v>145</v>
      </c>
      <c r="T23396" t="s">
        <v>267</v>
      </c>
      <c r="U23396" t="s">
        <v>268</v>
      </c>
      <c r="V23396" t="s">
        <v>107</v>
      </c>
      <c r="W23396" t="s">
        <v>108</v>
      </c>
      <c r="AB23396" t="s">
        <v>63</v>
      </c>
      <c r="AC23396" t="s">
        <v>64</v>
      </c>
      <c r="AD23396" t="s">
        <v>120</v>
      </c>
      <c r="AE23396" t="s">
        <v>121</v>
      </c>
      <c r="AF23396" t="s">
        <v>67</v>
      </c>
      <c r="AG23396" t="s">
        <v>68</v>
      </c>
      <c r="AH23396">
        <v>8</v>
      </c>
      <c r="AI23396">
        <v>5</v>
      </c>
      <c r="AJ23396">
        <v>2995</v>
      </c>
      <c r="AK23396" t="s">
        <v>148</v>
      </c>
      <c r="AL23396">
        <v>6</v>
      </c>
      <c r="AM23396" t="s">
        <v>70</v>
      </c>
      <c r="AN23396" t="s">
        <v>71</v>
      </c>
      <c r="AO23396" t="s">
        <v>149</v>
      </c>
      <c r="AP23396" t="s">
        <v>150</v>
      </c>
      <c r="AQ23396">
        <v>60</v>
      </c>
      <c r="AR23396">
        <v>517750</v>
      </c>
      <c r="AS23396">
        <v>560500</v>
      </c>
      <c r="AT23396">
        <v>1048800</v>
      </c>
    </row>
    <row r="23397" spans="1:46" x14ac:dyDescent="0.2">
      <c r="A23397" t="s">
        <v>4898</v>
      </c>
      <c r="B23397" t="s">
        <v>1085</v>
      </c>
      <c r="C23397" t="s">
        <v>47</v>
      </c>
      <c r="D23397" t="s">
        <v>48</v>
      </c>
      <c r="E23397" t="s">
        <v>49</v>
      </c>
      <c r="F23397" t="s">
        <v>164</v>
      </c>
      <c r="G23397" t="s">
        <v>164</v>
      </c>
      <c r="H23397" t="s">
        <v>98</v>
      </c>
      <c r="I23397">
        <v>2017</v>
      </c>
      <c r="J23397">
        <v>9</v>
      </c>
      <c r="K23397" t="s">
        <v>1086</v>
      </c>
      <c r="L23397" t="s">
        <v>1087</v>
      </c>
      <c r="M23397" t="s">
        <v>54</v>
      </c>
      <c r="N23397" t="s">
        <v>55</v>
      </c>
      <c r="O23397" t="s">
        <v>54</v>
      </c>
      <c r="P23397" t="s">
        <v>1051</v>
      </c>
      <c r="Q23397" t="s">
        <v>1052</v>
      </c>
      <c r="R23397" t="s">
        <v>145</v>
      </c>
      <c r="S23397" t="s">
        <v>145</v>
      </c>
      <c r="T23397" t="s">
        <v>125</v>
      </c>
      <c r="U23397" t="s">
        <v>126</v>
      </c>
      <c r="V23397" t="s">
        <v>107</v>
      </c>
      <c r="W23397" t="s">
        <v>108</v>
      </c>
      <c r="AB23397" t="s">
        <v>63</v>
      </c>
      <c r="AC23397" t="s">
        <v>64</v>
      </c>
      <c r="AD23397" t="s">
        <v>120</v>
      </c>
      <c r="AE23397" t="s">
        <v>121</v>
      </c>
      <c r="AF23397" t="s">
        <v>67</v>
      </c>
      <c r="AG23397" t="s">
        <v>68</v>
      </c>
      <c r="AH23397">
        <v>8</v>
      </c>
      <c r="AI23397">
        <v>5</v>
      </c>
      <c r="AJ23397">
        <v>2995</v>
      </c>
      <c r="AK23397" t="s">
        <v>148</v>
      </c>
      <c r="AL23397">
        <v>6</v>
      </c>
      <c r="AM23397" t="s">
        <v>70</v>
      </c>
      <c r="AN23397" t="s">
        <v>71</v>
      </c>
      <c r="AO23397" t="s">
        <v>149</v>
      </c>
      <c r="AP23397" t="s">
        <v>150</v>
      </c>
      <c r="AQ23397">
        <v>60</v>
      </c>
      <c r="AR23397">
        <v>440750</v>
      </c>
      <c r="AS23397">
        <v>476500</v>
      </c>
      <c r="AT23397">
        <v>847800</v>
      </c>
    </row>
    <row r="23398" spans="1:46" x14ac:dyDescent="0.2">
      <c r="A23398" t="s">
        <v>4898</v>
      </c>
      <c r="B23398" t="s">
        <v>1088</v>
      </c>
      <c r="C23398" t="s">
        <v>47</v>
      </c>
      <c r="D23398" t="s">
        <v>48</v>
      </c>
      <c r="E23398" t="s">
        <v>49</v>
      </c>
      <c r="F23398" t="s">
        <v>236</v>
      </c>
      <c r="G23398" t="s">
        <v>236</v>
      </c>
      <c r="H23398" t="s">
        <v>51</v>
      </c>
      <c r="I23398">
        <v>2017</v>
      </c>
      <c r="J23398">
        <v>11</v>
      </c>
      <c r="K23398" t="s">
        <v>1089</v>
      </c>
      <c r="L23398" t="s">
        <v>1093</v>
      </c>
      <c r="M23398" t="s">
        <v>54</v>
      </c>
      <c r="N23398" t="s">
        <v>55</v>
      </c>
      <c r="O23398" t="s">
        <v>56</v>
      </c>
      <c r="P23398" t="s">
        <v>888</v>
      </c>
      <c r="Q23398" t="s">
        <v>889</v>
      </c>
      <c r="R23398" t="s">
        <v>145</v>
      </c>
      <c r="S23398" t="s">
        <v>145</v>
      </c>
      <c r="T23398" t="s">
        <v>1091</v>
      </c>
      <c r="U23398" t="s">
        <v>1092</v>
      </c>
      <c r="V23398" t="s">
        <v>208</v>
      </c>
      <c r="W23398" t="s">
        <v>209</v>
      </c>
      <c r="AB23398" t="s">
        <v>63</v>
      </c>
      <c r="AC23398" t="s">
        <v>64</v>
      </c>
      <c r="AD23398" t="s">
        <v>120</v>
      </c>
      <c r="AE23398" t="s">
        <v>121</v>
      </c>
      <c r="AF23398" t="s">
        <v>67</v>
      </c>
      <c r="AG23398" t="s">
        <v>68</v>
      </c>
      <c r="AH23398">
        <v>8</v>
      </c>
      <c r="AI23398">
        <v>4</v>
      </c>
      <c r="AJ23398">
        <v>2995</v>
      </c>
      <c r="AK23398" t="s">
        <v>148</v>
      </c>
      <c r="AL23398">
        <v>6</v>
      </c>
      <c r="AM23398" t="s">
        <v>70</v>
      </c>
      <c r="AN23398" t="s">
        <v>71</v>
      </c>
      <c r="AO23398" t="s">
        <v>149</v>
      </c>
      <c r="AP23398" t="s">
        <v>150</v>
      </c>
      <c r="AQ23398">
        <v>60</v>
      </c>
      <c r="AR23398">
        <v>431750</v>
      </c>
      <c r="AS23398">
        <v>466750</v>
      </c>
      <c r="AT23398">
        <v>927800</v>
      </c>
    </row>
    <row r="23399" spans="1:46" x14ac:dyDescent="0.2">
      <c r="A23399" t="s">
        <v>4898</v>
      </c>
      <c r="B23399" t="s">
        <v>1094</v>
      </c>
      <c r="C23399" t="s">
        <v>47</v>
      </c>
      <c r="D23399" t="s">
        <v>48</v>
      </c>
      <c r="E23399" t="s">
        <v>49</v>
      </c>
      <c r="F23399" t="s">
        <v>236</v>
      </c>
      <c r="G23399" t="s">
        <v>236</v>
      </c>
      <c r="H23399" t="s">
        <v>51</v>
      </c>
      <c r="I23399">
        <v>2017</v>
      </c>
      <c r="J23399">
        <v>11</v>
      </c>
      <c r="K23399" t="s">
        <v>1095</v>
      </c>
      <c r="L23399" t="s">
        <v>1099</v>
      </c>
      <c r="M23399" t="s">
        <v>54</v>
      </c>
      <c r="N23399" t="s">
        <v>55</v>
      </c>
      <c r="O23399" t="s">
        <v>56</v>
      </c>
      <c r="P23399" t="s">
        <v>888</v>
      </c>
      <c r="Q23399" t="s">
        <v>889</v>
      </c>
      <c r="R23399" t="s">
        <v>145</v>
      </c>
      <c r="S23399" t="s">
        <v>145</v>
      </c>
      <c r="T23399" t="s">
        <v>1097</v>
      </c>
      <c r="U23399" t="s">
        <v>1098</v>
      </c>
      <c r="V23399" t="s">
        <v>208</v>
      </c>
      <c r="W23399" t="s">
        <v>209</v>
      </c>
      <c r="AB23399" t="s">
        <v>63</v>
      </c>
      <c r="AC23399" t="s">
        <v>64</v>
      </c>
      <c r="AD23399" t="s">
        <v>120</v>
      </c>
      <c r="AE23399" t="s">
        <v>121</v>
      </c>
      <c r="AF23399" t="s">
        <v>67</v>
      </c>
      <c r="AG23399" t="s">
        <v>68</v>
      </c>
      <c r="AH23399">
        <v>8</v>
      </c>
      <c r="AI23399">
        <v>4</v>
      </c>
      <c r="AJ23399">
        <v>2995</v>
      </c>
      <c r="AK23399" t="s">
        <v>148</v>
      </c>
      <c r="AL23399">
        <v>6</v>
      </c>
      <c r="AM23399" t="s">
        <v>70</v>
      </c>
      <c r="AN23399" t="s">
        <v>71</v>
      </c>
      <c r="AO23399" t="s">
        <v>149</v>
      </c>
      <c r="AP23399" t="s">
        <v>150</v>
      </c>
      <c r="AQ23399">
        <v>60</v>
      </c>
      <c r="AR23399">
        <v>453750</v>
      </c>
      <c r="AS23399">
        <v>490500</v>
      </c>
      <c r="AT23399">
        <v>1028800</v>
      </c>
    </row>
    <row r="23400" spans="1:46" x14ac:dyDescent="0.2">
      <c r="A23400" t="s">
        <v>4898</v>
      </c>
      <c r="B23400" t="s">
        <v>1100</v>
      </c>
      <c r="C23400" t="s">
        <v>47</v>
      </c>
      <c r="D23400" t="s">
        <v>48</v>
      </c>
      <c r="E23400" t="s">
        <v>49</v>
      </c>
      <c r="F23400" t="s">
        <v>236</v>
      </c>
      <c r="G23400" t="s">
        <v>236</v>
      </c>
      <c r="H23400" t="s">
        <v>51</v>
      </c>
      <c r="I23400">
        <v>2017</v>
      </c>
      <c r="J23400">
        <v>11</v>
      </c>
      <c r="K23400" t="s">
        <v>1101</v>
      </c>
      <c r="L23400" t="s">
        <v>1105</v>
      </c>
      <c r="M23400" t="s">
        <v>54</v>
      </c>
      <c r="N23400" t="s">
        <v>55</v>
      </c>
      <c r="O23400" t="s">
        <v>56</v>
      </c>
      <c r="P23400" t="s">
        <v>888</v>
      </c>
      <c r="Q23400" t="s">
        <v>889</v>
      </c>
      <c r="R23400" t="s">
        <v>223</v>
      </c>
      <c r="S23400" t="s">
        <v>223</v>
      </c>
      <c r="T23400" t="s">
        <v>1103</v>
      </c>
      <c r="U23400" t="s">
        <v>1104</v>
      </c>
      <c r="V23400" t="s">
        <v>208</v>
      </c>
      <c r="W23400" t="s">
        <v>209</v>
      </c>
      <c r="AB23400" t="s">
        <v>63</v>
      </c>
      <c r="AC23400" t="s">
        <v>64</v>
      </c>
      <c r="AD23400" t="s">
        <v>260</v>
      </c>
      <c r="AE23400" t="s">
        <v>121</v>
      </c>
      <c r="AF23400" t="s">
        <v>67</v>
      </c>
      <c r="AG23400" t="s">
        <v>68</v>
      </c>
      <c r="AH23400">
        <v>8</v>
      </c>
      <c r="AI23400">
        <v>4</v>
      </c>
      <c r="AJ23400">
        <v>2995</v>
      </c>
      <c r="AK23400" t="s">
        <v>148</v>
      </c>
      <c r="AL23400">
        <v>6</v>
      </c>
      <c r="AM23400" t="s">
        <v>70</v>
      </c>
      <c r="AN23400" t="s">
        <v>71</v>
      </c>
      <c r="AO23400" t="s">
        <v>149</v>
      </c>
      <c r="AP23400" t="s">
        <v>150</v>
      </c>
      <c r="AQ23400">
        <v>60</v>
      </c>
      <c r="AR23400">
        <v>510750</v>
      </c>
      <c r="AS23400">
        <v>552750</v>
      </c>
      <c r="AT23400">
        <v>1188800</v>
      </c>
    </row>
    <row r="23401" spans="1:46" x14ac:dyDescent="0.2">
      <c r="A23401" t="s">
        <v>4898</v>
      </c>
      <c r="B23401" t="s">
        <v>1106</v>
      </c>
      <c r="C23401" t="s">
        <v>47</v>
      </c>
      <c r="D23401" t="s">
        <v>48</v>
      </c>
      <c r="E23401" t="s">
        <v>49</v>
      </c>
      <c r="F23401" t="s">
        <v>305</v>
      </c>
      <c r="G23401" t="s">
        <v>305</v>
      </c>
      <c r="H23401" t="s">
        <v>51</v>
      </c>
      <c r="I23401">
        <v>2017</v>
      </c>
      <c r="J23401">
        <v>9</v>
      </c>
      <c r="K23401" t="s">
        <v>1107</v>
      </c>
      <c r="L23401" t="s">
        <v>1108</v>
      </c>
      <c r="M23401" t="s">
        <v>54</v>
      </c>
      <c r="N23401" t="s">
        <v>55</v>
      </c>
      <c r="O23401" t="s">
        <v>54</v>
      </c>
      <c r="P23401" t="s">
        <v>888</v>
      </c>
      <c r="Q23401" t="s">
        <v>889</v>
      </c>
      <c r="R23401" t="s">
        <v>117</v>
      </c>
      <c r="S23401" t="s">
        <v>117</v>
      </c>
      <c r="V23401" t="s">
        <v>59</v>
      </c>
      <c r="W23401" t="s">
        <v>60</v>
      </c>
      <c r="AB23401" t="s">
        <v>210</v>
      </c>
      <c r="AC23401" t="s">
        <v>211</v>
      </c>
      <c r="AD23401" t="s">
        <v>80</v>
      </c>
      <c r="AE23401" t="s">
        <v>81</v>
      </c>
      <c r="AF23401" t="s">
        <v>67</v>
      </c>
      <c r="AG23401" t="s">
        <v>68</v>
      </c>
      <c r="AH23401">
        <v>6</v>
      </c>
      <c r="AI23401">
        <v>2</v>
      </c>
      <c r="AJ23401">
        <v>1798</v>
      </c>
      <c r="AK23401" t="s">
        <v>844</v>
      </c>
      <c r="AL23401">
        <v>4</v>
      </c>
      <c r="AM23401" t="s">
        <v>70</v>
      </c>
      <c r="AN23401" t="s">
        <v>71</v>
      </c>
      <c r="AO23401" t="s">
        <v>112</v>
      </c>
      <c r="AP23401" t="s">
        <v>113</v>
      </c>
      <c r="AQ23401">
        <v>60</v>
      </c>
      <c r="AR23401">
        <v>244000</v>
      </c>
      <c r="AS23401">
        <v>262750</v>
      </c>
      <c r="AT23401">
        <v>499800</v>
      </c>
    </row>
    <row r="23402" spans="1:46" x14ac:dyDescent="0.2">
      <c r="A23402" t="s">
        <v>4898</v>
      </c>
      <c r="B23402" t="s">
        <v>1109</v>
      </c>
      <c r="C23402" t="s">
        <v>47</v>
      </c>
      <c r="D23402" t="s">
        <v>48</v>
      </c>
      <c r="E23402" t="s">
        <v>49</v>
      </c>
      <c r="F23402" t="s">
        <v>204</v>
      </c>
      <c r="G23402" t="s">
        <v>204</v>
      </c>
      <c r="H23402" t="s">
        <v>51</v>
      </c>
      <c r="I23402">
        <v>2018</v>
      </c>
      <c r="J23402">
        <v>0</v>
      </c>
      <c r="K23402" t="s">
        <v>1049</v>
      </c>
      <c r="L23402" t="s">
        <v>1050</v>
      </c>
      <c r="M23402" t="s">
        <v>54</v>
      </c>
      <c r="N23402" t="s">
        <v>55</v>
      </c>
      <c r="O23402" t="s">
        <v>54</v>
      </c>
      <c r="P23402" t="s">
        <v>1051</v>
      </c>
      <c r="Q23402" t="s">
        <v>1052</v>
      </c>
      <c r="R23402" t="s">
        <v>104</v>
      </c>
      <c r="S23402" t="s">
        <v>104</v>
      </c>
      <c r="T23402" t="s">
        <v>363</v>
      </c>
      <c r="U23402" t="s">
        <v>364</v>
      </c>
      <c r="V23402" t="s">
        <v>208</v>
      </c>
      <c r="W23402" t="s">
        <v>209</v>
      </c>
      <c r="AB23402" t="s">
        <v>210</v>
      </c>
      <c r="AC23402" t="s">
        <v>211</v>
      </c>
      <c r="AD23402" t="s">
        <v>80</v>
      </c>
      <c r="AE23402" t="s">
        <v>81</v>
      </c>
      <c r="AF23402" t="s">
        <v>67</v>
      </c>
      <c r="AG23402" t="s">
        <v>68</v>
      </c>
      <c r="AH23402">
        <v>7</v>
      </c>
      <c r="AI23402">
        <v>5</v>
      </c>
      <c r="AJ23402">
        <v>1798</v>
      </c>
      <c r="AK23402" t="s">
        <v>844</v>
      </c>
      <c r="AL23402">
        <v>4</v>
      </c>
      <c r="AM23402" t="s">
        <v>70</v>
      </c>
      <c r="AN23402" t="s">
        <v>71</v>
      </c>
      <c r="AO23402" t="s">
        <v>112</v>
      </c>
      <c r="AP23402" t="s">
        <v>113</v>
      </c>
      <c r="AQ23402">
        <v>40</v>
      </c>
      <c r="AR23402">
        <v>330750</v>
      </c>
      <c r="AS23402">
        <v>357000</v>
      </c>
      <c r="AT23402">
        <v>556000</v>
      </c>
    </row>
    <row r="23403" spans="1:46" x14ac:dyDescent="0.2">
      <c r="A23403" t="s">
        <v>4898</v>
      </c>
      <c r="B23403" t="s">
        <v>1110</v>
      </c>
      <c r="C23403" t="s">
        <v>47</v>
      </c>
      <c r="D23403" t="s">
        <v>48</v>
      </c>
      <c r="E23403" t="s">
        <v>49</v>
      </c>
      <c r="F23403" t="s">
        <v>204</v>
      </c>
      <c r="G23403" t="s">
        <v>204</v>
      </c>
      <c r="H23403" t="s">
        <v>51</v>
      </c>
      <c r="I23403">
        <v>2018</v>
      </c>
      <c r="J23403">
        <v>0</v>
      </c>
      <c r="K23403" t="s">
        <v>1057</v>
      </c>
      <c r="L23403" t="s">
        <v>1058</v>
      </c>
      <c r="M23403" t="s">
        <v>54</v>
      </c>
      <c r="N23403" t="s">
        <v>55</v>
      </c>
      <c r="O23403" t="s">
        <v>54</v>
      </c>
      <c r="P23403" t="s">
        <v>1051</v>
      </c>
      <c r="Q23403" t="s">
        <v>1052</v>
      </c>
      <c r="R23403" t="s">
        <v>184</v>
      </c>
      <c r="S23403" t="s">
        <v>184</v>
      </c>
      <c r="T23403" t="s">
        <v>376</v>
      </c>
      <c r="U23403" t="s">
        <v>126</v>
      </c>
      <c r="V23403" t="s">
        <v>208</v>
      </c>
      <c r="W23403" t="s">
        <v>209</v>
      </c>
      <c r="AB23403" t="s">
        <v>63</v>
      </c>
      <c r="AC23403" t="s">
        <v>64</v>
      </c>
      <c r="AD23403" t="s">
        <v>80</v>
      </c>
      <c r="AE23403" t="s">
        <v>81</v>
      </c>
      <c r="AF23403" t="s">
        <v>67</v>
      </c>
      <c r="AG23403" t="s">
        <v>68</v>
      </c>
      <c r="AH23403">
        <v>7</v>
      </c>
      <c r="AI23403">
        <v>5</v>
      </c>
      <c r="AJ23403">
        <v>1984</v>
      </c>
      <c r="AK23403" t="s">
        <v>111</v>
      </c>
      <c r="AL23403">
        <v>4</v>
      </c>
      <c r="AM23403" t="s">
        <v>70</v>
      </c>
      <c r="AN23403" t="s">
        <v>71</v>
      </c>
      <c r="AO23403" t="s">
        <v>112</v>
      </c>
      <c r="AP23403" t="s">
        <v>113</v>
      </c>
      <c r="AQ23403">
        <v>40</v>
      </c>
      <c r="AR23403">
        <v>369250</v>
      </c>
      <c r="AS23403">
        <v>398750</v>
      </c>
      <c r="AT23403">
        <v>658000</v>
      </c>
    </row>
    <row r="23404" spans="1:46" x14ac:dyDescent="0.2">
      <c r="A23404" t="s">
        <v>4898</v>
      </c>
      <c r="B23404" t="s">
        <v>1111</v>
      </c>
      <c r="C23404" t="s">
        <v>47</v>
      </c>
      <c r="D23404" t="s">
        <v>48</v>
      </c>
      <c r="E23404" t="s">
        <v>49</v>
      </c>
      <c r="F23404" t="s">
        <v>204</v>
      </c>
      <c r="G23404" t="s">
        <v>204</v>
      </c>
      <c r="H23404" t="s">
        <v>51</v>
      </c>
      <c r="I23404">
        <v>2018</v>
      </c>
      <c r="J23404">
        <v>0</v>
      </c>
      <c r="K23404" t="s">
        <v>1054</v>
      </c>
      <c r="L23404" t="s">
        <v>1055</v>
      </c>
      <c r="M23404" t="s">
        <v>54</v>
      </c>
      <c r="N23404" t="s">
        <v>55</v>
      </c>
      <c r="O23404" t="s">
        <v>54</v>
      </c>
      <c r="P23404" t="s">
        <v>1051</v>
      </c>
      <c r="Q23404" t="s">
        <v>1052</v>
      </c>
      <c r="R23404" t="s">
        <v>117</v>
      </c>
      <c r="S23404" t="s">
        <v>117</v>
      </c>
      <c r="T23404" t="s">
        <v>118</v>
      </c>
      <c r="U23404" t="s">
        <v>119</v>
      </c>
      <c r="V23404" t="s">
        <v>208</v>
      </c>
      <c r="W23404" t="s">
        <v>209</v>
      </c>
      <c r="AB23404" t="s">
        <v>210</v>
      </c>
      <c r="AC23404" t="s">
        <v>211</v>
      </c>
      <c r="AD23404" t="s">
        <v>80</v>
      </c>
      <c r="AE23404" t="s">
        <v>81</v>
      </c>
      <c r="AF23404" t="s">
        <v>67</v>
      </c>
      <c r="AG23404" t="s">
        <v>68</v>
      </c>
      <c r="AH23404">
        <v>7</v>
      </c>
      <c r="AI23404">
        <v>5</v>
      </c>
      <c r="AJ23404">
        <v>1984</v>
      </c>
      <c r="AK23404" t="s">
        <v>111</v>
      </c>
      <c r="AL23404">
        <v>4</v>
      </c>
      <c r="AM23404" t="s">
        <v>70</v>
      </c>
      <c r="AN23404" t="s">
        <v>71</v>
      </c>
      <c r="AO23404" t="s">
        <v>112</v>
      </c>
      <c r="AP23404" t="s">
        <v>113</v>
      </c>
      <c r="AQ23404">
        <v>40</v>
      </c>
      <c r="AR23404">
        <v>355250</v>
      </c>
      <c r="AS23404">
        <v>383500</v>
      </c>
      <c r="AT23404">
        <v>612000</v>
      </c>
    </row>
    <row r="23405" spans="1:46" x14ac:dyDescent="0.2">
      <c r="A23405" t="s">
        <v>4898</v>
      </c>
      <c r="B23405" t="s">
        <v>1112</v>
      </c>
      <c r="C23405" t="s">
        <v>47</v>
      </c>
      <c r="D23405" t="s">
        <v>48</v>
      </c>
      <c r="E23405" t="s">
        <v>49</v>
      </c>
      <c r="F23405" t="s">
        <v>204</v>
      </c>
      <c r="G23405" t="s">
        <v>204</v>
      </c>
      <c r="H23405" t="s">
        <v>51</v>
      </c>
      <c r="I23405">
        <v>2018</v>
      </c>
      <c r="J23405">
        <v>0</v>
      </c>
      <c r="K23405" t="s">
        <v>1063</v>
      </c>
      <c r="L23405" t="s">
        <v>1064</v>
      </c>
      <c r="M23405" t="s">
        <v>54</v>
      </c>
      <c r="N23405" t="s">
        <v>55</v>
      </c>
      <c r="O23405" t="s">
        <v>54</v>
      </c>
      <c r="P23405" t="s">
        <v>1051</v>
      </c>
      <c r="Q23405" t="s">
        <v>1052</v>
      </c>
      <c r="R23405" t="s">
        <v>223</v>
      </c>
      <c r="S23405" t="s">
        <v>223</v>
      </c>
      <c r="T23405" t="s">
        <v>688</v>
      </c>
      <c r="U23405" t="s">
        <v>136</v>
      </c>
      <c r="V23405" t="s">
        <v>208</v>
      </c>
      <c r="W23405" t="s">
        <v>209</v>
      </c>
      <c r="AB23405" t="s">
        <v>63</v>
      </c>
      <c r="AC23405" t="s">
        <v>64</v>
      </c>
      <c r="AD23405" t="s">
        <v>80</v>
      </c>
      <c r="AE23405" t="s">
        <v>81</v>
      </c>
      <c r="AF23405" t="s">
        <v>67</v>
      </c>
      <c r="AG23405" t="s">
        <v>68</v>
      </c>
      <c r="AH23405">
        <v>7</v>
      </c>
      <c r="AI23405">
        <v>5</v>
      </c>
      <c r="AJ23405">
        <v>2995</v>
      </c>
      <c r="AK23405" t="s">
        <v>148</v>
      </c>
      <c r="AL23405">
        <v>4</v>
      </c>
      <c r="AM23405" t="s">
        <v>70</v>
      </c>
      <c r="AN23405" t="s">
        <v>71</v>
      </c>
      <c r="AO23405" t="s">
        <v>149</v>
      </c>
      <c r="AP23405" t="s">
        <v>150</v>
      </c>
      <c r="AQ23405">
        <v>40</v>
      </c>
      <c r="AR23405">
        <v>435500</v>
      </c>
      <c r="AS23405">
        <v>471000</v>
      </c>
      <c r="AT23405">
        <v>835000</v>
      </c>
    </row>
    <row r="23406" spans="1:46" x14ac:dyDescent="0.2">
      <c r="A23406" t="s">
        <v>4898</v>
      </c>
      <c r="B23406" t="s">
        <v>1113</v>
      </c>
      <c r="C23406" t="s">
        <v>47</v>
      </c>
      <c r="D23406" t="s">
        <v>48</v>
      </c>
      <c r="E23406" t="s">
        <v>49</v>
      </c>
      <c r="F23406" t="s">
        <v>204</v>
      </c>
      <c r="G23406" t="s">
        <v>204</v>
      </c>
      <c r="H23406" t="s">
        <v>51</v>
      </c>
      <c r="I23406">
        <v>2018</v>
      </c>
      <c r="J23406">
        <v>0</v>
      </c>
      <c r="K23406" t="s">
        <v>1060</v>
      </c>
      <c r="L23406" t="s">
        <v>1061</v>
      </c>
      <c r="M23406" t="s">
        <v>54</v>
      </c>
      <c r="N23406" t="s">
        <v>55</v>
      </c>
      <c r="O23406" t="s">
        <v>54</v>
      </c>
      <c r="P23406" t="s">
        <v>1051</v>
      </c>
      <c r="Q23406" t="s">
        <v>1052</v>
      </c>
      <c r="R23406" t="s">
        <v>223</v>
      </c>
      <c r="S23406" t="s">
        <v>223</v>
      </c>
      <c r="T23406" t="s">
        <v>130</v>
      </c>
      <c r="U23406" t="s">
        <v>131</v>
      </c>
      <c r="V23406" t="s">
        <v>208</v>
      </c>
      <c r="W23406" t="s">
        <v>209</v>
      </c>
      <c r="AB23406" t="s">
        <v>63</v>
      </c>
      <c r="AC23406" t="s">
        <v>64</v>
      </c>
      <c r="AD23406" t="s">
        <v>80</v>
      </c>
      <c r="AE23406" t="s">
        <v>81</v>
      </c>
      <c r="AF23406" t="s">
        <v>67</v>
      </c>
      <c r="AG23406" t="s">
        <v>68</v>
      </c>
      <c r="AH23406">
        <v>7</v>
      </c>
      <c r="AI23406">
        <v>5</v>
      </c>
      <c r="AJ23406">
        <v>2995</v>
      </c>
      <c r="AK23406" t="s">
        <v>148</v>
      </c>
      <c r="AL23406">
        <v>4</v>
      </c>
      <c r="AM23406" t="s">
        <v>70</v>
      </c>
      <c r="AN23406" t="s">
        <v>71</v>
      </c>
      <c r="AO23406" t="s">
        <v>149</v>
      </c>
      <c r="AP23406" t="s">
        <v>150</v>
      </c>
      <c r="AQ23406">
        <v>40</v>
      </c>
      <c r="AR23406">
        <v>411250</v>
      </c>
      <c r="AS23406">
        <v>444500</v>
      </c>
      <c r="AT23406">
        <v>760000</v>
      </c>
    </row>
    <row r="23407" spans="1:46" x14ac:dyDescent="0.2">
      <c r="A23407" t="s">
        <v>4898</v>
      </c>
      <c r="B23407" t="s">
        <v>1114</v>
      </c>
      <c r="C23407" t="s">
        <v>47</v>
      </c>
      <c r="D23407" t="s">
        <v>48</v>
      </c>
      <c r="E23407" t="s">
        <v>49</v>
      </c>
      <c r="F23407" t="s">
        <v>236</v>
      </c>
      <c r="G23407" t="s">
        <v>236</v>
      </c>
      <c r="H23407" t="s">
        <v>51</v>
      </c>
      <c r="I23407">
        <v>2018</v>
      </c>
      <c r="J23407">
        <v>0</v>
      </c>
      <c r="K23407" t="s">
        <v>970</v>
      </c>
      <c r="L23407" t="s">
        <v>971</v>
      </c>
      <c r="M23407" t="s">
        <v>54</v>
      </c>
      <c r="N23407" t="s">
        <v>55</v>
      </c>
      <c r="O23407" t="s">
        <v>54</v>
      </c>
      <c r="P23407" t="s">
        <v>888</v>
      </c>
      <c r="Q23407" t="s">
        <v>889</v>
      </c>
      <c r="R23407" t="s">
        <v>117</v>
      </c>
      <c r="S23407" t="s">
        <v>117</v>
      </c>
      <c r="T23407" t="s">
        <v>130</v>
      </c>
      <c r="U23407" t="s">
        <v>131</v>
      </c>
      <c r="V23407" t="s">
        <v>208</v>
      </c>
      <c r="W23407" t="s">
        <v>209</v>
      </c>
      <c r="AB23407" t="s">
        <v>63</v>
      </c>
      <c r="AC23407" t="s">
        <v>64</v>
      </c>
      <c r="AD23407" t="s">
        <v>120</v>
      </c>
      <c r="AE23407" t="s">
        <v>121</v>
      </c>
      <c r="AF23407" t="s">
        <v>67</v>
      </c>
      <c r="AG23407" t="s">
        <v>68</v>
      </c>
      <c r="AH23407">
        <v>8</v>
      </c>
      <c r="AI23407">
        <v>4</v>
      </c>
      <c r="AJ23407">
        <v>1984</v>
      </c>
      <c r="AK23407" t="s">
        <v>111</v>
      </c>
      <c r="AL23407">
        <v>4</v>
      </c>
      <c r="AM23407" t="s">
        <v>70</v>
      </c>
      <c r="AN23407" t="s">
        <v>71</v>
      </c>
      <c r="AO23407" t="s">
        <v>112</v>
      </c>
      <c r="AP23407" t="s">
        <v>113</v>
      </c>
      <c r="AQ23407">
        <v>40</v>
      </c>
      <c r="AR23407">
        <v>416500</v>
      </c>
      <c r="AS23407">
        <v>450250</v>
      </c>
      <c r="AT23407">
        <v>879800</v>
      </c>
    </row>
    <row r="23408" spans="1:46" x14ac:dyDescent="0.2">
      <c r="A23408" t="s">
        <v>4898</v>
      </c>
      <c r="B23408" t="s">
        <v>1115</v>
      </c>
      <c r="C23408" t="s">
        <v>47</v>
      </c>
      <c r="D23408" t="s">
        <v>48</v>
      </c>
      <c r="E23408" t="s">
        <v>49</v>
      </c>
      <c r="F23408" t="s">
        <v>164</v>
      </c>
      <c r="G23408" t="s">
        <v>164</v>
      </c>
      <c r="H23408" t="s">
        <v>98</v>
      </c>
      <c r="I23408">
        <v>2018</v>
      </c>
      <c r="J23408">
        <v>12</v>
      </c>
      <c r="K23408" t="s">
        <v>1116</v>
      </c>
      <c r="L23408" t="s">
        <v>1117</v>
      </c>
      <c r="M23408" t="s">
        <v>54</v>
      </c>
      <c r="N23408" t="s">
        <v>55</v>
      </c>
      <c r="O23408" t="s">
        <v>54</v>
      </c>
      <c r="P23408" t="s">
        <v>1118</v>
      </c>
      <c r="Q23408" t="s">
        <v>1119</v>
      </c>
      <c r="R23408" t="s">
        <v>1120</v>
      </c>
      <c r="S23408" t="s">
        <v>1120</v>
      </c>
      <c r="T23408" t="s">
        <v>688</v>
      </c>
      <c r="U23408" t="s">
        <v>147</v>
      </c>
      <c r="V23408" t="s">
        <v>107</v>
      </c>
      <c r="W23408" t="s">
        <v>108</v>
      </c>
      <c r="AB23408" t="s">
        <v>63</v>
      </c>
      <c r="AC23408" t="s">
        <v>64</v>
      </c>
      <c r="AD23408" t="s">
        <v>120</v>
      </c>
      <c r="AE23408" t="s">
        <v>121</v>
      </c>
      <c r="AF23408" t="s">
        <v>67</v>
      </c>
      <c r="AG23408" t="s">
        <v>68</v>
      </c>
      <c r="AH23408">
        <v>8</v>
      </c>
      <c r="AI23408">
        <v>5</v>
      </c>
      <c r="AJ23408">
        <v>2995</v>
      </c>
      <c r="AK23408" t="s">
        <v>148</v>
      </c>
      <c r="AL23408">
        <v>6</v>
      </c>
      <c r="AM23408" t="s">
        <v>70</v>
      </c>
      <c r="AN23408" t="s">
        <v>71</v>
      </c>
      <c r="AO23408" t="s">
        <v>149</v>
      </c>
      <c r="AP23408" t="s">
        <v>150</v>
      </c>
      <c r="AQ23408">
        <v>40</v>
      </c>
      <c r="AR23408">
        <v>512000</v>
      </c>
      <c r="AS23408">
        <v>554250</v>
      </c>
      <c r="AT23408">
        <v>858800</v>
      </c>
    </row>
    <row r="23409" spans="1:46" x14ac:dyDescent="0.2">
      <c r="A23409" t="s">
        <v>4898</v>
      </c>
      <c r="B23409" t="s">
        <v>1121</v>
      </c>
      <c r="C23409" t="s">
        <v>47</v>
      </c>
      <c r="D23409" t="s">
        <v>48</v>
      </c>
      <c r="E23409" t="s">
        <v>49</v>
      </c>
      <c r="F23409" t="s">
        <v>236</v>
      </c>
      <c r="G23409" t="s">
        <v>236</v>
      </c>
      <c r="H23409" t="s">
        <v>51</v>
      </c>
      <c r="I23409">
        <v>2018</v>
      </c>
      <c r="J23409">
        <v>0</v>
      </c>
      <c r="K23409" t="s">
        <v>979</v>
      </c>
      <c r="L23409" t="s">
        <v>980</v>
      </c>
      <c r="M23409" t="s">
        <v>54</v>
      </c>
      <c r="N23409" t="s">
        <v>55</v>
      </c>
      <c r="O23409" t="s">
        <v>54</v>
      </c>
      <c r="P23409" t="s">
        <v>888</v>
      </c>
      <c r="Q23409" t="s">
        <v>889</v>
      </c>
      <c r="R23409" t="s">
        <v>223</v>
      </c>
      <c r="S23409" t="s">
        <v>223</v>
      </c>
      <c r="T23409" t="s">
        <v>140</v>
      </c>
      <c r="U23409" t="s">
        <v>141</v>
      </c>
      <c r="V23409" t="s">
        <v>208</v>
      </c>
      <c r="W23409" t="s">
        <v>209</v>
      </c>
      <c r="AB23409" t="s">
        <v>63</v>
      </c>
      <c r="AC23409" t="s">
        <v>64</v>
      </c>
      <c r="AD23409" t="s">
        <v>260</v>
      </c>
      <c r="AE23409" t="s">
        <v>121</v>
      </c>
      <c r="AF23409" t="s">
        <v>67</v>
      </c>
      <c r="AG23409" t="s">
        <v>68</v>
      </c>
      <c r="AH23409">
        <v>8</v>
      </c>
      <c r="AI23409">
        <v>4</v>
      </c>
      <c r="AJ23409">
        <v>2995</v>
      </c>
      <c r="AK23409" t="s">
        <v>148</v>
      </c>
      <c r="AL23409">
        <v>6</v>
      </c>
      <c r="AM23409" t="s">
        <v>70</v>
      </c>
      <c r="AN23409" t="s">
        <v>71</v>
      </c>
      <c r="AO23409" t="s">
        <v>149</v>
      </c>
      <c r="AP23409" t="s">
        <v>150</v>
      </c>
      <c r="AQ23409">
        <v>40</v>
      </c>
      <c r="AR23409">
        <v>525750</v>
      </c>
      <c r="AS23409">
        <v>569250</v>
      </c>
      <c r="AT23409">
        <v>1188000</v>
      </c>
    </row>
    <row r="23410" spans="1:46" x14ac:dyDescent="0.2">
      <c r="A23410" t="s">
        <v>4898</v>
      </c>
      <c r="B23410" t="s">
        <v>1122</v>
      </c>
      <c r="C23410" t="s">
        <v>47</v>
      </c>
      <c r="D23410" t="s">
        <v>48</v>
      </c>
      <c r="E23410" t="s">
        <v>49</v>
      </c>
      <c r="F23410" t="s">
        <v>236</v>
      </c>
      <c r="G23410" t="s">
        <v>236</v>
      </c>
      <c r="H23410" t="s">
        <v>51</v>
      </c>
      <c r="I23410">
        <v>2018</v>
      </c>
      <c r="J23410">
        <v>0</v>
      </c>
      <c r="K23410" t="s">
        <v>982</v>
      </c>
      <c r="L23410" t="s">
        <v>983</v>
      </c>
      <c r="M23410" t="s">
        <v>54</v>
      </c>
      <c r="N23410" t="s">
        <v>55</v>
      </c>
      <c r="O23410" t="s">
        <v>54</v>
      </c>
      <c r="P23410" t="s">
        <v>888</v>
      </c>
      <c r="Q23410" t="s">
        <v>889</v>
      </c>
      <c r="R23410" t="s">
        <v>223</v>
      </c>
      <c r="S23410" t="s">
        <v>223</v>
      </c>
      <c r="T23410" t="s">
        <v>267</v>
      </c>
      <c r="U23410" t="s">
        <v>268</v>
      </c>
      <c r="V23410" t="s">
        <v>208</v>
      </c>
      <c r="W23410" t="s">
        <v>209</v>
      </c>
      <c r="AB23410" t="s">
        <v>63</v>
      </c>
      <c r="AC23410" t="s">
        <v>64</v>
      </c>
      <c r="AD23410" t="s">
        <v>260</v>
      </c>
      <c r="AE23410" t="s">
        <v>121</v>
      </c>
      <c r="AF23410" t="s">
        <v>67</v>
      </c>
      <c r="AG23410" t="s">
        <v>68</v>
      </c>
      <c r="AH23410">
        <v>8</v>
      </c>
      <c r="AI23410">
        <v>4</v>
      </c>
      <c r="AJ23410">
        <v>2995</v>
      </c>
      <c r="AK23410" t="s">
        <v>148</v>
      </c>
      <c r="AL23410">
        <v>6</v>
      </c>
      <c r="AM23410" t="s">
        <v>70</v>
      </c>
      <c r="AN23410" t="s">
        <v>71</v>
      </c>
      <c r="AO23410" t="s">
        <v>149</v>
      </c>
      <c r="AP23410" t="s">
        <v>150</v>
      </c>
      <c r="AQ23410">
        <v>40</v>
      </c>
      <c r="AR23410">
        <v>578250</v>
      </c>
      <c r="AS23410">
        <v>626500</v>
      </c>
      <c r="AT23410">
        <v>1382000</v>
      </c>
    </row>
    <row r="23411" spans="1:46" x14ac:dyDescent="0.2">
      <c r="A23411" t="s">
        <v>4898</v>
      </c>
      <c r="B23411" t="s">
        <v>1123</v>
      </c>
      <c r="C23411" t="s">
        <v>47</v>
      </c>
      <c r="D23411" t="s">
        <v>48</v>
      </c>
      <c r="E23411" t="s">
        <v>49</v>
      </c>
      <c r="F23411" t="s">
        <v>236</v>
      </c>
      <c r="G23411" t="s">
        <v>236</v>
      </c>
      <c r="H23411" t="s">
        <v>51</v>
      </c>
      <c r="I23411">
        <v>2018</v>
      </c>
      <c r="J23411">
        <v>0</v>
      </c>
      <c r="K23411" t="s">
        <v>989</v>
      </c>
      <c r="L23411" t="s">
        <v>990</v>
      </c>
      <c r="M23411" t="s">
        <v>54</v>
      </c>
      <c r="N23411" t="s">
        <v>55</v>
      </c>
      <c r="O23411" t="s">
        <v>54</v>
      </c>
      <c r="P23411" t="s">
        <v>888</v>
      </c>
      <c r="Q23411" t="s">
        <v>889</v>
      </c>
      <c r="R23411" t="s">
        <v>991</v>
      </c>
      <c r="S23411" t="s">
        <v>991</v>
      </c>
      <c r="T23411" t="s">
        <v>288</v>
      </c>
      <c r="U23411" t="s">
        <v>289</v>
      </c>
      <c r="V23411" t="s">
        <v>208</v>
      </c>
      <c r="W23411" t="s">
        <v>209</v>
      </c>
      <c r="AB23411" t="s">
        <v>63</v>
      </c>
      <c r="AC23411" t="s">
        <v>64</v>
      </c>
      <c r="AD23411" t="s">
        <v>120</v>
      </c>
      <c r="AE23411" t="s">
        <v>121</v>
      </c>
      <c r="AF23411" t="s">
        <v>67</v>
      </c>
      <c r="AG23411" t="s">
        <v>68</v>
      </c>
      <c r="AH23411">
        <v>8</v>
      </c>
      <c r="AI23411">
        <v>4</v>
      </c>
      <c r="AJ23411">
        <v>6299</v>
      </c>
      <c r="AK23411" t="s">
        <v>290</v>
      </c>
      <c r="AL23411">
        <v>12</v>
      </c>
      <c r="AM23411" t="s">
        <v>70</v>
      </c>
      <c r="AN23411" t="s">
        <v>71</v>
      </c>
      <c r="AO23411" t="s">
        <v>72</v>
      </c>
      <c r="AP23411" t="s">
        <v>73</v>
      </c>
      <c r="AQ23411">
        <v>40</v>
      </c>
      <c r="AR23411">
        <v>1002250</v>
      </c>
      <c r="AS23411">
        <v>1096750</v>
      </c>
      <c r="AT23411">
        <v>2568000</v>
      </c>
    </row>
    <row r="23412" spans="1:46" x14ac:dyDescent="0.2">
      <c r="A23412" t="s">
        <v>4898</v>
      </c>
      <c r="B23412" t="s">
        <v>1124</v>
      </c>
      <c r="C23412" t="s">
        <v>47</v>
      </c>
      <c r="D23412" t="s">
        <v>48</v>
      </c>
      <c r="E23412" t="s">
        <v>49</v>
      </c>
      <c r="F23412" t="s">
        <v>236</v>
      </c>
      <c r="G23412" t="s">
        <v>236</v>
      </c>
      <c r="H23412" t="s">
        <v>51</v>
      </c>
      <c r="I23412">
        <v>2018</v>
      </c>
      <c r="J23412">
        <v>0</v>
      </c>
      <c r="K23412" t="s">
        <v>985</v>
      </c>
      <c r="L23412" t="s">
        <v>986</v>
      </c>
      <c r="M23412" t="s">
        <v>54</v>
      </c>
      <c r="N23412" t="s">
        <v>55</v>
      </c>
      <c r="O23412" t="s">
        <v>54</v>
      </c>
      <c r="P23412" t="s">
        <v>888</v>
      </c>
      <c r="Q23412" t="s">
        <v>889</v>
      </c>
      <c r="R23412" t="s">
        <v>987</v>
      </c>
      <c r="S23412" t="s">
        <v>987</v>
      </c>
      <c r="T23412" t="s">
        <v>140</v>
      </c>
      <c r="U23412" t="s">
        <v>141</v>
      </c>
      <c r="V23412" t="s">
        <v>208</v>
      </c>
      <c r="W23412" t="s">
        <v>209</v>
      </c>
      <c r="AB23412" t="s">
        <v>63</v>
      </c>
      <c r="AC23412" t="s">
        <v>64</v>
      </c>
      <c r="AD23412" t="s">
        <v>260</v>
      </c>
      <c r="AE23412" t="s">
        <v>121</v>
      </c>
      <c r="AF23412" t="s">
        <v>67</v>
      </c>
      <c r="AG23412" t="s">
        <v>68</v>
      </c>
      <c r="AH23412">
        <v>8</v>
      </c>
      <c r="AI23412">
        <v>4</v>
      </c>
      <c r="AJ23412">
        <v>3993</v>
      </c>
      <c r="AK23412" t="s">
        <v>232</v>
      </c>
      <c r="AL23412">
        <v>8</v>
      </c>
      <c r="AM23412" t="s">
        <v>70</v>
      </c>
      <c r="AN23412" t="s">
        <v>71</v>
      </c>
      <c r="AO23412" t="s">
        <v>233</v>
      </c>
      <c r="AP23412" t="s">
        <v>234</v>
      </c>
      <c r="AQ23412">
        <v>40</v>
      </c>
      <c r="AR23412">
        <v>748750</v>
      </c>
      <c r="AS23412">
        <v>813750</v>
      </c>
      <c r="AT23412">
        <v>1848000</v>
      </c>
    </row>
    <row r="23413" spans="1:46" x14ac:dyDescent="0.2">
      <c r="A23413" t="s">
        <v>4898</v>
      </c>
      <c r="B23413" t="s">
        <v>1125</v>
      </c>
      <c r="C23413" t="s">
        <v>47</v>
      </c>
      <c r="D23413" t="s">
        <v>48</v>
      </c>
      <c r="E23413" t="s">
        <v>49</v>
      </c>
      <c r="F23413" t="s">
        <v>236</v>
      </c>
      <c r="G23413" t="s">
        <v>236</v>
      </c>
      <c r="H23413" t="s">
        <v>51</v>
      </c>
      <c r="I23413">
        <v>2018</v>
      </c>
      <c r="J23413">
        <v>0</v>
      </c>
      <c r="K23413" t="s">
        <v>1089</v>
      </c>
      <c r="L23413" t="s">
        <v>1093</v>
      </c>
      <c r="M23413" t="s">
        <v>54</v>
      </c>
      <c r="N23413" t="s">
        <v>55</v>
      </c>
      <c r="O23413" t="s">
        <v>56</v>
      </c>
      <c r="P23413" t="s">
        <v>888</v>
      </c>
      <c r="Q23413" t="s">
        <v>889</v>
      </c>
      <c r="R23413" t="s">
        <v>145</v>
      </c>
      <c r="S23413" t="s">
        <v>145</v>
      </c>
      <c r="T23413" t="s">
        <v>1091</v>
      </c>
      <c r="U23413" t="s">
        <v>1092</v>
      </c>
      <c r="V23413" t="s">
        <v>208</v>
      </c>
      <c r="W23413" t="s">
        <v>209</v>
      </c>
      <c r="AB23413" t="s">
        <v>63</v>
      </c>
      <c r="AC23413" t="s">
        <v>64</v>
      </c>
      <c r="AD23413" t="s">
        <v>120</v>
      </c>
      <c r="AE23413" t="s">
        <v>121</v>
      </c>
      <c r="AF23413" t="s">
        <v>67</v>
      </c>
      <c r="AG23413" t="s">
        <v>68</v>
      </c>
      <c r="AH23413">
        <v>8</v>
      </c>
      <c r="AI23413">
        <v>4</v>
      </c>
      <c r="AJ23413">
        <v>2995</v>
      </c>
      <c r="AK23413" t="s">
        <v>148</v>
      </c>
      <c r="AL23413">
        <v>6</v>
      </c>
      <c r="AM23413" t="s">
        <v>70</v>
      </c>
      <c r="AN23413" t="s">
        <v>71</v>
      </c>
      <c r="AO23413" t="s">
        <v>149</v>
      </c>
      <c r="AP23413" t="s">
        <v>150</v>
      </c>
      <c r="AQ23413">
        <v>40</v>
      </c>
      <c r="AR23413">
        <v>433250</v>
      </c>
      <c r="AS23413">
        <v>468500</v>
      </c>
      <c r="AT23413">
        <v>927800</v>
      </c>
    </row>
    <row r="23414" spans="1:46" x14ac:dyDescent="0.2">
      <c r="A23414" t="s">
        <v>4898</v>
      </c>
      <c r="B23414" t="s">
        <v>1126</v>
      </c>
      <c r="C23414" t="s">
        <v>47</v>
      </c>
      <c r="D23414" t="s">
        <v>48</v>
      </c>
      <c r="E23414" t="s">
        <v>49</v>
      </c>
      <c r="F23414" t="s">
        <v>236</v>
      </c>
      <c r="G23414" t="s">
        <v>236</v>
      </c>
      <c r="H23414" t="s">
        <v>51</v>
      </c>
      <c r="I23414">
        <v>2018</v>
      </c>
      <c r="J23414">
        <v>0</v>
      </c>
      <c r="K23414" t="s">
        <v>1095</v>
      </c>
      <c r="L23414" t="s">
        <v>1099</v>
      </c>
      <c r="M23414" t="s">
        <v>54</v>
      </c>
      <c r="N23414" t="s">
        <v>55</v>
      </c>
      <c r="O23414" t="s">
        <v>56</v>
      </c>
      <c r="P23414" t="s">
        <v>888</v>
      </c>
      <c r="Q23414" t="s">
        <v>889</v>
      </c>
      <c r="R23414" t="s">
        <v>145</v>
      </c>
      <c r="S23414" t="s">
        <v>145</v>
      </c>
      <c r="T23414" t="s">
        <v>1097</v>
      </c>
      <c r="U23414" t="s">
        <v>1098</v>
      </c>
      <c r="V23414" t="s">
        <v>208</v>
      </c>
      <c r="W23414" t="s">
        <v>209</v>
      </c>
      <c r="AB23414" t="s">
        <v>63</v>
      </c>
      <c r="AC23414" t="s">
        <v>64</v>
      </c>
      <c r="AD23414" t="s">
        <v>120</v>
      </c>
      <c r="AE23414" t="s">
        <v>121</v>
      </c>
      <c r="AF23414" t="s">
        <v>67</v>
      </c>
      <c r="AG23414" t="s">
        <v>68</v>
      </c>
      <c r="AH23414">
        <v>8</v>
      </c>
      <c r="AI23414">
        <v>4</v>
      </c>
      <c r="AJ23414">
        <v>2995</v>
      </c>
      <c r="AK23414" t="s">
        <v>148</v>
      </c>
      <c r="AL23414">
        <v>6</v>
      </c>
      <c r="AM23414" t="s">
        <v>70</v>
      </c>
      <c r="AN23414" t="s">
        <v>71</v>
      </c>
      <c r="AO23414" t="s">
        <v>149</v>
      </c>
      <c r="AP23414" t="s">
        <v>150</v>
      </c>
      <c r="AQ23414">
        <v>40</v>
      </c>
      <c r="AR23414">
        <v>468250</v>
      </c>
      <c r="AS23414">
        <v>506500</v>
      </c>
      <c r="AT23414">
        <v>1028800</v>
      </c>
    </row>
    <row r="23415" spans="1:46" x14ac:dyDescent="0.2">
      <c r="A23415" t="s">
        <v>4898</v>
      </c>
      <c r="B23415" t="s">
        <v>1127</v>
      </c>
      <c r="C23415" t="s">
        <v>47</v>
      </c>
      <c r="D23415" t="s">
        <v>48</v>
      </c>
      <c r="E23415" t="s">
        <v>49</v>
      </c>
      <c r="F23415" t="s">
        <v>236</v>
      </c>
      <c r="G23415" t="s">
        <v>236</v>
      </c>
      <c r="H23415" t="s">
        <v>51</v>
      </c>
      <c r="I23415">
        <v>2018</v>
      </c>
      <c r="J23415">
        <v>0</v>
      </c>
      <c r="K23415" t="s">
        <v>1101</v>
      </c>
      <c r="L23415" t="s">
        <v>1105</v>
      </c>
      <c r="M23415" t="s">
        <v>54</v>
      </c>
      <c r="N23415" t="s">
        <v>55</v>
      </c>
      <c r="O23415" t="s">
        <v>56</v>
      </c>
      <c r="P23415" t="s">
        <v>888</v>
      </c>
      <c r="Q23415" t="s">
        <v>889</v>
      </c>
      <c r="R23415" t="s">
        <v>223</v>
      </c>
      <c r="S23415" t="s">
        <v>223</v>
      </c>
      <c r="T23415" t="s">
        <v>1103</v>
      </c>
      <c r="U23415" t="s">
        <v>1104</v>
      </c>
      <c r="V23415" t="s">
        <v>208</v>
      </c>
      <c r="W23415" t="s">
        <v>209</v>
      </c>
      <c r="AB23415" t="s">
        <v>63</v>
      </c>
      <c r="AC23415" t="s">
        <v>64</v>
      </c>
      <c r="AD23415" t="s">
        <v>260</v>
      </c>
      <c r="AE23415" t="s">
        <v>121</v>
      </c>
      <c r="AF23415" t="s">
        <v>67</v>
      </c>
      <c r="AG23415" t="s">
        <v>68</v>
      </c>
      <c r="AH23415">
        <v>8</v>
      </c>
      <c r="AI23415">
        <v>4</v>
      </c>
      <c r="AJ23415">
        <v>2995</v>
      </c>
      <c r="AK23415" t="s">
        <v>148</v>
      </c>
      <c r="AL23415">
        <v>6</v>
      </c>
      <c r="AM23415" t="s">
        <v>70</v>
      </c>
      <c r="AN23415" t="s">
        <v>71</v>
      </c>
      <c r="AO23415" t="s">
        <v>149</v>
      </c>
      <c r="AP23415" t="s">
        <v>150</v>
      </c>
      <c r="AQ23415">
        <v>40</v>
      </c>
      <c r="AR23415">
        <v>526000</v>
      </c>
      <c r="AS23415">
        <v>569500</v>
      </c>
      <c r="AT23415">
        <v>1188800</v>
      </c>
    </row>
    <row r="23416" spans="1:46" x14ac:dyDescent="0.2">
      <c r="A23416" t="s">
        <v>4898</v>
      </c>
      <c r="B23416" t="s">
        <v>1128</v>
      </c>
      <c r="C23416" t="s">
        <v>47</v>
      </c>
      <c r="D23416" t="s">
        <v>48</v>
      </c>
      <c r="E23416" t="s">
        <v>49</v>
      </c>
      <c r="F23416" t="s">
        <v>97</v>
      </c>
      <c r="G23416" t="s">
        <v>97</v>
      </c>
      <c r="H23416" t="s">
        <v>98</v>
      </c>
      <c r="I23416">
        <v>2018</v>
      </c>
      <c r="J23416">
        <v>0</v>
      </c>
      <c r="K23416" t="s">
        <v>152</v>
      </c>
      <c r="L23416" t="s">
        <v>153</v>
      </c>
      <c r="M23416" t="s">
        <v>54</v>
      </c>
      <c r="N23416" t="s">
        <v>55</v>
      </c>
      <c r="O23416" t="s">
        <v>54</v>
      </c>
      <c r="P23416" t="s">
        <v>102</v>
      </c>
      <c r="Q23416" t="s">
        <v>103</v>
      </c>
      <c r="R23416" t="s">
        <v>145</v>
      </c>
      <c r="S23416" t="s">
        <v>145</v>
      </c>
      <c r="T23416" t="s">
        <v>154</v>
      </c>
      <c r="U23416" t="s">
        <v>155</v>
      </c>
      <c r="V23416" t="s">
        <v>107</v>
      </c>
      <c r="W23416" t="s">
        <v>108</v>
      </c>
      <c r="AB23416" t="s">
        <v>63</v>
      </c>
      <c r="AC23416" t="s">
        <v>64</v>
      </c>
      <c r="AD23416" t="s">
        <v>120</v>
      </c>
      <c r="AE23416" t="s">
        <v>121</v>
      </c>
      <c r="AF23416" t="s">
        <v>67</v>
      </c>
      <c r="AG23416" t="s">
        <v>68</v>
      </c>
      <c r="AH23416">
        <v>8</v>
      </c>
      <c r="AI23416">
        <v>5</v>
      </c>
      <c r="AJ23416">
        <v>2995</v>
      </c>
      <c r="AK23416" t="s">
        <v>148</v>
      </c>
      <c r="AL23416">
        <v>6</v>
      </c>
      <c r="AM23416" t="s">
        <v>70</v>
      </c>
      <c r="AN23416" t="s">
        <v>71</v>
      </c>
      <c r="AO23416" t="s">
        <v>149</v>
      </c>
      <c r="AP23416" t="s">
        <v>150</v>
      </c>
      <c r="AQ23416">
        <v>40</v>
      </c>
      <c r="AR23416">
        <v>298750</v>
      </c>
      <c r="AS23416">
        <v>322000</v>
      </c>
      <c r="AT23416">
        <v>618000</v>
      </c>
    </row>
    <row r="23417" spans="1:46" x14ac:dyDescent="0.2">
      <c r="A23417" t="s">
        <v>4898</v>
      </c>
      <c r="B23417" t="s">
        <v>1129</v>
      </c>
      <c r="C23417" t="s">
        <v>47</v>
      </c>
      <c r="D23417" t="s">
        <v>48</v>
      </c>
      <c r="E23417" t="s">
        <v>49</v>
      </c>
      <c r="F23417" t="s">
        <v>97</v>
      </c>
      <c r="G23417" t="s">
        <v>97</v>
      </c>
      <c r="H23417" t="s">
        <v>98</v>
      </c>
      <c r="I23417">
        <v>2018</v>
      </c>
      <c r="J23417">
        <v>0</v>
      </c>
      <c r="K23417" t="s">
        <v>143</v>
      </c>
      <c r="L23417" t="s">
        <v>144</v>
      </c>
      <c r="M23417" t="s">
        <v>54</v>
      </c>
      <c r="N23417" t="s">
        <v>55</v>
      </c>
      <c r="O23417" t="s">
        <v>54</v>
      </c>
      <c r="P23417" t="s">
        <v>102</v>
      </c>
      <c r="Q23417" t="s">
        <v>103</v>
      </c>
      <c r="R23417" t="s">
        <v>145</v>
      </c>
      <c r="S23417" t="s">
        <v>145</v>
      </c>
      <c r="T23417" t="s">
        <v>146</v>
      </c>
      <c r="U23417" t="s">
        <v>147</v>
      </c>
      <c r="V23417" t="s">
        <v>107</v>
      </c>
      <c r="W23417" t="s">
        <v>108</v>
      </c>
      <c r="AB23417" t="s">
        <v>63</v>
      </c>
      <c r="AC23417" t="s">
        <v>64</v>
      </c>
      <c r="AD23417" t="s">
        <v>120</v>
      </c>
      <c r="AE23417" t="s">
        <v>121</v>
      </c>
      <c r="AF23417" t="s">
        <v>67</v>
      </c>
      <c r="AG23417" t="s">
        <v>68</v>
      </c>
      <c r="AH23417">
        <v>8</v>
      </c>
      <c r="AI23417">
        <v>5</v>
      </c>
      <c r="AJ23417">
        <v>2995</v>
      </c>
      <c r="AK23417" t="s">
        <v>148</v>
      </c>
      <c r="AL23417">
        <v>6</v>
      </c>
      <c r="AM23417" t="s">
        <v>70</v>
      </c>
      <c r="AN23417" t="s">
        <v>71</v>
      </c>
      <c r="AO23417" t="s">
        <v>149</v>
      </c>
      <c r="AP23417" t="s">
        <v>150</v>
      </c>
      <c r="AQ23417">
        <v>40</v>
      </c>
      <c r="AR23417">
        <v>287000</v>
      </c>
      <c r="AS23417">
        <v>309250</v>
      </c>
      <c r="AT23417">
        <v>588000</v>
      </c>
    </row>
    <row r="23418" spans="1:46" x14ac:dyDescent="0.2">
      <c r="A23418" t="s">
        <v>4898</v>
      </c>
      <c r="B23418" t="s">
        <v>1130</v>
      </c>
      <c r="C23418" t="s">
        <v>47</v>
      </c>
      <c r="D23418" t="s">
        <v>48</v>
      </c>
      <c r="E23418" t="s">
        <v>49</v>
      </c>
      <c r="F23418" t="s">
        <v>97</v>
      </c>
      <c r="G23418" t="s">
        <v>97</v>
      </c>
      <c r="H23418" t="s">
        <v>98</v>
      </c>
      <c r="I23418">
        <v>2018</v>
      </c>
      <c r="J23418">
        <v>0</v>
      </c>
      <c r="K23418" t="s">
        <v>157</v>
      </c>
      <c r="L23418" t="s">
        <v>158</v>
      </c>
      <c r="M23418" t="s">
        <v>54</v>
      </c>
      <c r="N23418" t="s">
        <v>55</v>
      </c>
      <c r="O23418" t="s">
        <v>54</v>
      </c>
      <c r="P23418" t="s">
        <v>102</v>
      </c>
      <c r="Q23418" t="s">
        <v>103</v>
      </c>
      <c r="R23418" t="s">
        <v>160</v>
      </c>
      <c r="S23418" t="s">
        <v>160</v>
      </c>
      <c r="V23418" t="s">
        <v>107</v>
      </c>
      <c r="W23418" t="s">
        <v>108</v>
      </c>
      <c r="AB23418" t="s">
        <v>63</v>
      </c>
      <c r="AC23418" t="s">
        <v>64</v>
      </c>
      <c r="AD23418" t="s">
        <v>120</v>
      </c>
      <c r="AE23418" t="s">
        <v>121</v>
      </c>
      <c r="AF23418" t="s">
        <v>67</v>
      </c>
      <c r="AG23418" t="s">
        <v>68</v>
      </c>
      <c r="AH23418">
        <v>8</v>
      </c>
      <c r="AI23418">
        <v>5</v>
      </c>
      <c r="AJ23418">
        <v>1984</v>
      </c>
      <c r="AK23418" t="s">
        <v>111</v>
      </c>
      <c r="AL23418">
        <v>4</v>
      </c>
      <c r="AM23418" t="s">
        <v>161</v>
      </c>
      <c r="AN23418" t="s">
        <v>162</v>
      </c>
      <c r="AO23418" t="s">
        <v>112</v>
      </c>
      <c r="AP23418" t="s">
        <v>113</v>
      </c>
      <c r="AQ23418">
        <v>40</v>
      </c>
      <c r="AR23418">
        <v>293500</v>
      </c>
      <c r="AS23418">
        <v>316500</v>
      </c>
      <c r="AT23418">
        <v>608000</v>
      </c>
    </row>
    <row r="23419" spans="1:46" x14ac:dyDescent="0.2">
      <c r="A23419" t="s">
        <v>4898</v>
      </c>
      <c r="B23419" t="s">
        <v>1131</v>
      </c>
      <c r="C23419" t="s">
        <v>47</v>
      </c>
      <c r="D23419" t="s">
        <v>95</v>
      </c>
      <c r="E23419" t="s">
        <v>96</v>
      </c>
      <c r="F23419" t="s">
        <v>97</v>
      </c>
      <c r="G23419" t="s">
        <v>97</v>
      </c>
      <c r="H23419" t="s">
        <v>98</v>
      </c>
      <c r="I23419">
        <v>2018</v>
      </c>
      <c r="J23419">
        <v>0</v>
      </c>
      <c r="K23419" t="s">
        <v>1043</v>
      </c>
      <c r="L23419" t="s">
        <v>1044</v>
      </c>
      <c r="M23419" t="s">
        <v>54</v>
      </c>
      <c r="N23419" t="s">
        <v>101</v>
      </c>
      <c r="O23419" t="s">
        <v>54</v>
      </c>
      <c r="P23419" t="s">
        <v>888</v>
      </c>
      <c r="Q23419" t="s">
        <v>889</v>
      </c>
      <c r="R23419" t="s">
        <v>1034</v>
      </c>
      <c r="S23419" t="s">
        <v>1035</v>
      </c>
      <c r="T23419" t="s">
        <v>135</v>
      </c>
      <c r="U23419" t="s">
        <v>136</v>
      </c>
      <c r="V23419" t="s">
        <v>107</v>
      </c>
      <c r="W23419" t="s">
        <v>108</v>
      </c>
      <c r="AB23419" t="s">
        <v>63</v>
      </c>
      <c r="AC23419" t="s">
        <v>64</v>
      </c>
      <c r="AD23419" t="s">
        <v>120</v>
      </c>
      <c r="AE23419" t="s">
        <v>121</v>
      </c>
      <c r="AF23419" t="s">
        <v>67</v>
      </c>
      <c r="AG23419" t="s">
        <v>68</v>
      </c>
      <c r="AH23419">
        <v>8</v>
      </c>
      <c r="AI23419">
        <v>5</v>
      </c>
      <c r="AJ23419">
        <v>1984</v>
      </c>
      <c r="AK23419" t="s">
        <v>111</v>
      </c>
      <c r="AL23419">
        <v>4</v>
      </c>
      <c r="AM23419" t="s">
        <v>70</v>
      </c>
      <c r="AN23419" t="s">
        <v>71</v>
      </c>
      <c r="AO23419" t="s">
        <v>112</v>
      </c>
      <c r="AP23419" t="s">
        <v>113</v>
      </c>
      <c r="AQ23419">
        <v>40</v>
      </c>
      <c r="AR23419">
        <v>256750</v>
      </c>
      <c r="AS23419">
        <v>276500</v>
      </c>
      <c r="AT23419">
        <v>505100</v>
      </c>
    </row>
    <row r="23420" spans="1:46" x14ac:dyDescent="0.2">
      <c r="A23420" t="s">
        <v>4898</v>
      </c>
      <c r="B23420" t="s">
        <v>1132</v>
      </c>
      <c r="C23420" t="s">
        <v>47</v>
      </c>
      <c r="D23420" t="s">
        <v>95</v>
      </c>
      <c r="E23420" t="s">
        <v>96</v>
      </c>
      <c r="F23420" t="s">
        <v>97</v>
      </c>
      <c r="G23420" t="s">
        <v>97</v>
      </c>
      <c r="H23420" t="s">
        <v>98</v>
      </c>
      <c r="I23420">
        <v>2018</v>
      </c>
      <c r="J23420">
        <v>0</v>
      </c>
      <c r="K23420" t="s">
        <v>1046</v>
      </c>
      <c r="L23420" t="s">
        <v>1047</v>
      </c>
      <c r="M23420" t="s">
        <v>54</v>
      </c>
      <c r="N23420" t="s">
        <v>101</v>
      </c>
      <c r="O23420" t="s">
        <v>54</v>
      </c>
      <c r="P23420" t="s">
        <v>888</v>
      </c>
      <c r="Q23420" t="s">
        <v>889</v>
      </c>
      <c r="R23420" t="s">
        <v>1034</v>
      </c>
      <c r="S23420" t="s">
        <v>1035</v>
      </c>
      <c r="T23420" t="s">
        <v>140</v>
      </c>
      <c r="U23420" t="s">
        <v>141</v>
      </c>
      <c r="V23420" t="s">
        <v>107</v>
      </c>
      <c r="W23420" t="s">
        <v>108</v>
      </c>
      <c r="AB23420" t="s">
        <v>63</v>
      </c>
      <c r="AC23420" t="s">
        <v>64</v>
      </c>
      <c r="AD23420" t="s">
        <v>120</v>
      </c>
      <c r="AE23420" t="s">
        <v>121</v>
      </c>
      <c r="AF23420" t="s">
        <v>67</v>
      </c>
      <c r="AG23420" t="s">
        <v>68</v>
      </c>
      <c r="AH23420">
        <v>8</v>
      </c>
      <c r="AI23420">
        <v>5</v>
      </c>
      <c r="AJ23420">
        <v>1984</v>
      </c>
      <c r="AK23420" t="s">
        <v>111</v>
      </c>
      <c r="AL23420">
        <v>4</v>
      </c>
      <c r="AM23420" t="s">
        <v>70</v>
      </c>
      <c r="AN23420" t="s">
        <v>71</v>
      </c>
      <c r="AO23420" t="s">
        <v>112</v>
      </c>
      <c r="AP23420" t="s">
        <v>113</v>
      </c>
      <c r="AQ23420">
        <v>40</v>
      </c>
      <c r="AR23420">
        <v>260500</v>
      </c>
      <c r="AS23420">
        <v>280500</v>
      </c>
      <c r="AT23420">
        <v>519200</v>
      </c>
    </row>
    <row r="23421" spans="1:46" x14ac:dyDescent="0.2">
      <c r="A23421" t="s">
        <v>4898</v>
      </c>
      <c r="B23421" t="s">
        <v>1133</v>
      </c>
      <c r="C23421" t="s">
        <v>47</v>
      </c>
      <c r="D23421" t="s">
        <v>95</v>
      </c>
      <c r="E23421" t="s">
        <v>96</v>
      </c>
      <c r="F23421" t="s">
        <v>97</v>
      </c>
      <c r="G23421" t="s">
        <v>97</v>
      </c>
      <c r="H23421" t="s">
        <v>98</v>
      </c>
      <c r="I23421">
        <v>2018</v>
      </c>
      <c r="J23421">
        <v>0</v>
      </c>
      <c r="K23421" t="s">
        <v>1037</v>
      </c>
      <c r="L23421" t="s">
        <v>1038</v>
      </c>
      <c r="M23421" t="s">
        <v>54</v>
      </c>
      <c r="N23421" t="s">
        <v>101</v>
      </c>
      <c r="O23421" t="s">
        <v>54</v>
      </c>
      <c r="P23421" t="s">
        <v>888</v>
      </c>
      <c r="Q23421" t="s">
        <v>889</v>
      </c>
      <c r="R23421" t="s">
        <v>1034</v>
      </c>
      <c r="S23421" t="s">
        <v>1035</v>
      </c>
      <c r="T23421" t="s">
        <v>125</v>
      </c>
      <c r="U23421" t="s">
        <v>126</v>
      </c>
      <c r="V23421" t="s">
        <v>107</v>
      </c>
      <c r="W23421" t="s">
        <v>108</v>
      </c>
      <c r="AB23421" t="s">
        <v>63</v>
      </c>
      <c r="AC23421" t="s">
        <v>64</v>
      </c>
      <c r="AD23421" t="s">
        <v>120</v>
      </c>
      <c r="AE23421" t="s">
        <v>121</v>
      </c>
      <c r="AF23421" t="s">
        <v>67</v>
      </c>
      <c r="AG23421" t="s">
        <v>68</v>
      </c>
      <c r="AH23421">
        <v>8</v>
      </c>
      <c r="AI23421">
        <v>5</v>
      </c>
      <c r="AJ23421">
        <v>1984</v>
      </c>
      <c r="AK23421" t="s">
        <v>111</v>
      </c>
      <c r="AL23421">
        <v>4</v>
      </c>
      <c r="AM23421" t="s">
        <v>70</v>
      </c>
      <c r="AN23421" t="s">
        <v>71</v>
      </c>
      <c r="AO23421" t="s">
        <v>112</v>
      </c>
      <c r="AP23421" t="s">
        <v>113</v>
      </c>
      <c r="AQ23421">
        <v>40</v>
      </c>
      <c r="AR23421">
        <v>226250</v>
      </c>
      <c r="AS23421">
        <v>243500</v>
      </c>
      <c r="AT23421">
        <v>423700</v>
      </c>
    </row>
    <row r="23422" spans="1:46" x14ac:dyDescent="0.2">
      <c r="A23422" t="s">
        <v>4898</v>
      </c>
      <c r="B23422" t="s">
        <v>1134</v>
      </c>
      <c r="C23422" t="s">
        <v>47</v>
      </c>
      <c r="D23422" t="s">
        <v>95</v>
      </c>
      <c r="E23422" t="s">
        <v>96</v>
      </c>
      <c r="F23422" t="s">
        <v>97</v>
      </c>
      <c r="G23422" t="s">
        <v>97</v>
      </c>
      <c r="H23422" t="s">
        <v>98</v>
      </c>
      <c r="I23422">
        <v>2018</v>
      </c>
      <c r="J23422">
        <v>0</v>
      </c>
      <c r="K23422" t="s">
        <v>1032</v>
      </c>
      <c r="L23422" t="s">
        <v>1033</v>
      </c>
      <c r="M23422" t="s">
        <v>54</v>
      </c>
      <c r="N23422" t="s">
        <v>101</v>
      </c>
      <c r="O23422" t="s">
        <v>54</v>
      </c>
      <c r="P23422" t="s">
        <v>888</v>
      </c>
      <c r="Q23422" t="s">
        <v>889</v>
      </c>
      <c r="R23422" t="s">
        <v>1034</v>
      </c>
      <c r="S23422" t="s">
        <v>1035</v>
      </c>
      <c r="T23422" t="s">
        <v>118</v>
      </c>
      <c r="U23422" t="s">
        <v>119</v>
      </c>
      <c r="V23422" t="s">
        <v>107</v>
      </c>
      <c r="W23422" t="s">
        <v>108</v>
      </c>
      <c r="AB23422" t="s">
        <v>63</v>
      </c>
      <c r="AC23422" t="s">
        <v>64</v>
      </c>
      <c r="AD23422" t="s">
        <v>120</v>
      </c>
      <c r="AE23422" t="s">
        <v>121</v>
      </c>
      <c r="AF23422" t="s">
        <v>67</v>
      </c>
      <c r="AG23422" t="s">
        <v>68</v>
      </c>
      <c r="AH23422">
        <v>8</v>
      </c>
      <c r="AI23422">
        <v>5</v>
      </c>
      <c r="AJ23422">
        <v>1984</v>
      </c>
      <c r="AK23422" t="s">
        <v>111</v>
      </c>
      <c r="AL23422">
        <v>4</v>
      </c>
      <c r="AM23422" t="s">
        <v>70</v>
      </c>
      <c r="AN23422" t="s">
        <v>71</v>
      </c>
      <c r="AO23422" t="s">
        <v>112</v>
      </c>
      <c r="AP23422" t="s">
        <v>113</v>
      </c>
      <c r="AQ23422">
        <v>40</v>
      </c>
      <c r="AR23422">
        <v>216250</v>
      </c>
      <c r="AS23422">
        <v>232750</v>
      </c>
      <c r="AT23422">
        <v>396400</v>
      </c>
    </row>
    <row r="23423" spans="1:46" x14ac:dyDescent="0.2">
      <c r="A23423" t="s">
        <v>4898</v>
      </c>
      <c r="B23423" t="s">
        <v>1135</v>
      </c>
      <c r="C23423" t="s">
        <v>47</v>
      </c>
      <c r="D23423" t="s">
        <v>95</v>
      </c>
      <c r="E23423" t="s">
        <v>96</v>
      </c>
      <c r="F23423" t="s">
        <v>97</v>
      </c>
      <c r="G23423" t="s">
        <v>97</v>
      </c>
      <c r="H23423" t="s">
        <v>98</v>
      </c>
      <c r="I23423">
        <v>2018</v>
      </c>
      <c r="J23423">
        <v>0</v>
      </c>
      <c r="K23423" t="s">
        <v>1040</v>
      </c>
      <c r="L23423" t="s">
        <v>1041</v>
      </c>
      <c r="M23423" t="s">
        <v>54</v>
      </c>
      <c r="N23423" t="s">
        <v>101</v>
      </c>
      <c r="O23423" t="s">
        <v>54</v>
      </c>
      <c r="P23423" t="s">
        <v>888</v>
      </c>
      <c r="Q23423" t="s">
        <v>889</v>
      </c>
      <c r="R23423" t="s">
        <v>1034</v>
      </c>
      <c r="S23423" t="s">
        <v>1035</v>
      </c>
      <c r="T23423" t="s">
        <v>130</v>
      </c>
      <c r="U23423" t="s">
        <v>131</v>
      </c>
      <c r="V23423" t="s">
        <v>107</v>
      </c>
      <c r="W23423" t="s">
        <v>108</v>
      </c>
      <c r="AB23423" t="s">
        <v>63</v>
      </c>
      <c r="AC23423" t="s">
        <v>64</v>
      </c>
      <c r="AD23423" t="s">
        <v>120</v>
      </c>
      <c r="AE23423" t="s">
        <v>121</v>
      </c>
      <c r="AF23423" t="s">
        <v>67</v>
      </c>
      <c r="AG23423" t="s">
        <v>68</v>
      </c>
      <c r="AH23423">
        <v>8</v>
      </c>
      <c r="AI23423">
        <v>5</v>
      </c>
      <c r="AJ23423">
        <v>1984</v>
      </c>
      <c r="AK23423" t="s">
        <v>111</v>
      </c>
      <c r="AL23423">
        <v>4</v>
      </c>
      <c r="AM23423" t="s">
        <v>70</v>
      </c>
      <c r="AN23423" t="s">
        <v>71</v>
      </c>
      <c r="AO23423" t="s">
        <v>112</v>
      </c>
      <c r="AP23423" t="s">
        <v>113</v>
      </c>
      <c r="AQ23423">
        <v>40</v>
      </c>
      <c r="AR23423">
        <v>243250</v>
      </c>
      <c r="AS23423">
        <v>261750</v>
      </c>
      <c r="AT23423">
        <v>470900</v>
      </c>
    </row>
    <row r="23424" spans="1:46" x14ac:dyDescent="0.2">
      <c r="A23424" t="s">
        <v>4898</v>
      </c>
      <c r="B23424" t="s">
        <v>1136</v>
      </c>
      <c r="C23424" t="s">
        <v>47</v>
      </c>
      <c r="D23424" t="s">
        <v>48</v>
      </c>
      <c r="E23424" t="s">
        <v>49</v>
      </c>
      <c r="F23424" t="s">
        <v>164</v>
      </c>
      <c r="G23424" t="s">
        <v>164</v>
      </c>
      <c r="H23424" t="s">
        <v>98</v>
      </c>
      <c r="I23424">
        <v>2018</v>
      </c>
      <c r="J23424">
        <v>0</v>
      </c>
      <c r="K23424" t="s">
        <v>1023</v>
      </c>
      <c r="L23424" t="s">
        <v>1024</v>
      </c>
      <c r="M23424" t="s">
        <v>54</v>
      </c>
      <c r="N23424" t="s">
        <v>55</v>
      </c>
      <c r="O23424" t="s">
        <v>54</v>
      </c>
      <c r="P23424" t="s">
        <v>888</v>
      </c>
      <c r="Q23424" t="s">
        <v>889</v>
      </c>
      <c r="R23424" t="s">
        <v>715</v>
      </c>
      <c r="S23424" t="s">
        <v>715</v>
      </c>
      <c r="V23424" t="s">
        <v>107</v>
      </c>
      <c r="W23424" t="s">
        <v>108</v>
      </c>
      <c r="AB23424" t="s">
        <v>63</v>
      </c>
      <c r="AC23424" t="s">
        <v>64</v>
      </c>
      <c r="AD23424" t="s">
        <v>120</v>
      </c>
      <c r="AE23424" t="s">
        <v>121</v>
      </c>
      <c r="AF23424" t="s">
        <v>67</v>
      </c>
      <c r="AG23424" t="s">
        <v>68</v>
      </c>
      <c r="AH23424">
        <v>8</v>
      </c>
      <c r="AI23424">
        <v>5</v>
      </c>
      <c r="AJ23424">
        <v>1984</v>
      </c>
      <c r="AK23424" t="s">
        <v>111</v>
      </c>
      <c r="AL23424">
        <v>4</v>
      </c>
      <c r="AM23424" t="s">
        <v>161</v>
      </c>
      <c r="AN23424" t="s">
        <v>162</v>
      </c>
      <c r="AO23424" t="s">
        <v>112</v>
      </c>
      <c r="AP23424" t="s">
        <v>113</v>
      </c>
      <c r="AQ23424">
        <v>40</v>
      </c>
      <c r="AR23424">
        <v>459750</v>
      </c>
      <c r="AS23424">
        <v>497250</v>
      </c>
      <c r="AT23424">
        <v>875000</v>
      </c>
    </row>
    <row r="23425" spans="1:46" x14ac:dyDescent="0.2">
      <c r="A23425" t="s">
        <v>4898</v>
      </c>
      <c r="B23425" t="s">
        <v>1137</v>
      </c>
      <c r="C23425" t="s">
        <v>47</v>
      </c>
      <c r="D23425" t="s">
        <v>48</v>
      </c>
      <c r="E23425" t="s">
        <v>49</v>
      </c>
      <c r="F23425" t="s">
        <v>164</v>
      </c>
      <c r="G23425" t="s">
        <v>164</v>
      </c>
      <c r="H23425" t="s">
        <v>98</v>
      </c>
      <c r="I23425">
        <v>2018</v>
      </c>
      <c r="J23425">
        <v>0</v>
      </c>
      <c r="K23425" t="s">
        <v>1074</v>
      </c>
      <c r="L23425" t="s">
        <v>1075</v>
      </c>
      <c r="M23425" t="s">
        <v>54</v>
      </c>
      <c r="N23425" t="s">
        <v>55</v>
      </c>
      <c r="O23425" t="s">
        <v>54</v>
      </c>
      <c r="P23425" t="s">
        <v>1051</v>
      </c>
      <c r="Q23425" t="s">
        <v>1052</v>
      </c>
      <c r="R23425" t="s">
        <v>184</v>
      </c>
      <c r="S23425" t="s">
        <v>184</v>
      </c>
      <c r="T23425" t="s">
        <v>130</v>
      </c>
      <c r="U23425" t="s">
        <v>131</v>
      </c>
      <c r="V23425" t="s">
        <v>107</v>
      </c>
      <c r="W23425" t="s">
        <v>108</v>
      </c>
      <c r="AB23425" t="s">
        <v>63</v>
      </c>
      <c r="AC23425" t="s">
        <v>64</v>
      </c>
      <c r="AD23425" t="s">
        <v>120</v>
      </c>
      <c r="AE23425" t="s">
        <v>121</v>
      </c>
      <c r="AF23425" t="s">
        <v>67</v>
      </c>
      <c r="AG23425" t="s">
        <v>68</v>
      </c>
      <c r="AH23425">
        <v>8</v>
      </c>
      <c r="AI23425">
        <v>5</v>
      </c>
      <c r="AJ23425">
        <v>1984</v>
      </c>
      <c r="AK23425" t="s">
        <v>111</v>
      </c>
      <c r="AL23425">
        <v>4</v>
      </c>
      <c r="AM23425" t="s">
        <v>70</v>
      </c>
      <c r="AN23425" t="s">
        <v>71</v>
      </c>
      <c r="AO23425" t="s">
        <v>112</v>
      </c>
      <c r="AP23425" t="s">
        <v>113</v>
      </c>
      <c r="AQ23425">
        <v>40</v>
      </c>
      <c r="AR23425">
        <v>415250</v>
      </c>
      <c r="AS23425">
        <v>449000</v>
      </c>
      <c r="AT23425">
        <v>699800</v>
      </c>
    </row>
    <row r="23426" spans="1:46" x14ac:dyDescent="0.2">
      <c r="A23426" t="s">
        <v>4898</v>
      </c>
      <c r="B23426" t="s">
        <v>1138</v>
      </c>
      <c r="C23426" t="s">
        <v>47</v>
      </c>
      <c r="D23426" t="s">
        <v>48</v>
      </c>
      <c r="E23426" t="s">
        <v>49</v>
      </c>
      <c r="F23426" t="s">
        <v>164</v>
      </c>
      <c r="G23426" t="s">
        <v>164</v>
      </c>
      <c r="H23426" t="s">
        <v>98</v>
      </c>
      <c r="I23426">
        <v>2018</v>
      </c>
      <c r="J23426">
        <v>0</v>
      </c>
      <c r="K23426" t="s">
        <v>1077</v>
      </c>
      <c r="L23426" t="s">
        <v>1078</v>
      </c>
      <c r="M23426" t="s">
        <v>54</v>
      </c>
      <c r="N23426" t="s">
        <v>55</v>
      </c>
      <c r="O23426" t="s">
        <v>54</v>
      </c>
      <c r="P23426" t="s">
        <v>1051</v>
      </c>
      <c r="Q23426" t="s">
        <v>1052</v>
      </c>
      <c r="R23426" t="s">
        <v>184</v>
      </c>
      <c r="S23426" t="s">
        <v>184</v>
      </c>
      <c r="T23426" t="s">
        <v>688</v>
      </c>
      <c r="U23426" t="s">
        <v>147</v>
      </c>
      <c r="V23426" t="s">
        <v>107</v>
      </c>
      <c r="W23426" t="s">
        <v>108</v>
      </c>
      <c r="AB23426" t="s">
        <v>63</v>
      </c>
      <c r="AC23426" t="s">
        <v>64</v>
      </c>
      <c r="AD23426" t="s">
        <v>120</v>
      </c>
      <c r="AE23426" t="s">
        <v>121</v>
      </c>
      <c r="AF23426" t="s">
        <v>67</v>
      </c>
      <c r="AG23426" t="s">
        <v>68</v>
      </c>
      <c r="AH23426">
        <v>8</v>
      </c>
      <c r="AI23426">
        <v>5</v>
      </c>
      <c r="AJ23426">
        <v>1984</v>
      </c>
      <c r="AK23426" t="s">
        <v>111</v>
      </c>
      <c r="AL23426">
        <v>4</v>
      </c>
      <c r="AM23426" t="s">
        <v>70</v>
      </c>
      <c r="AN23426" t="s">
        <v>71</v>
      </c>
      <c r="AO23426" t="s">
        <v>112</v>
      </c>
      <c r="AP23426" t="s">
        <v>113</v>
      </c>
      <c r="AQ23426">
        <v>40</v>
      </c>
      <c r="AR23426">
        <v>432000</v>
      </c>
      <c r="AS23426">
        <v>467000</v>
      </c>
      <c r="AT23426">
        <v>732800</v>
      </c>
    </row>
    <row r="23427" spans="1:46" x14ac:dyDescent="0.2">
      <c r="A23427" t="s">
        <v>4898</v>
      </c>
      <c r="B23427" t="s">
        <v>1139</v>
      </c>
      <c r="C23427" t="s">
        <v>47</v>
      </c>
      <c r="D23427" t="s">
        <v>48</v>
      </c>
      <c r="E23427" t="s">
        <v>49</v>
      </c>
      <c r="F23427" t="s">
        <v>164</v>
      </c>
      <c r="G23427" t="s">
        <v>164</v>
      </c>
      <c r="H23427" t="s">
        <v>98</v>
      </c>
      <c r="I23427">
        <v>2018</v>
      </c>
      <c r="J23427">
        <v>0</v>
      </c>
      <c r="K23427" t="s">
        <v>1083</v>
      </c>
      <c r="L23427" t="s">
        <v>1084</v>
      </c>
      <c r="M23427" t="s">
        <v>54</v>
      </c>
      <c r="N23427" t="s">
        <v>55</v>
      </c>
      <c r="O23427" t="s">
        <v>54</v>
      </c>
      <c r="P23427" t="s">
        <v>1051</v>
      </c>
      <c r="Q23427" t="s">
        <v>1052</v>
      </c>
      <c r="R23427" t="s">
        <v>145</v>
      </c>
      <c r="S23427" t="s">
        <v>145</v>
      </c>
      <c r="T23427" t="s">
        <v>267</v>
      </c>
      <c r="U23427" t="s">
        <v>268</v>
      </c>
      <c r="V23427" t="s">
        <v>107</v>
      </c>
      <c r="W23427" t="s">
        <v>108</v>
      </c>
      <c r="AB23427" t="s">
        <v>63</v>
      </c>
      <c r="AC23427" t="s">
        <v>64</v>
      </c>
      <c r="AD23427" t="s">
        <v>120</v>
      </c>
      <c r="AE23427" t="s">
        <v>121</v>
      </c>
      <c r="AF23427" t="s">
        <v>67</v>
      </c>
      <c r="AG23427" t="s">
        <v>68</v>
      </c>
      <c r="AH23427">
        <v>8</v>
      </c>
      <c r="AI23427">
        <v>5</v>
      </c>
      <c r="AJ23427">
        <v>2995</v>
      </c>
      <c r="AK23427" t="s">
        <v>148</v>
      </c>
      <c r="AL23427">
        <v>6</v>
      </c>
      <c r="AM23427" t="s">
        <v>70</v>
      </c>
      <c r="AN23427" t="s">
        <v>71</v>
      </c>
      <c r="AO23427" t="s">
        <v>149</v>
      </c>
      <c r="AP23427" t="s">
        <v>150</v>
      </c>
      <c r="AQ23427">
        <v>40</v>
      </c>
      <c r="AR23427">
        <v>515500</v>
      </c>
      <c r="AS23427">
        <v>558000</v>
      </c>
      <c r="AT23427">
        <v>974000</v>
      </c>
    </row>
    <row r="23428" spans="1:46" x14ac:dyDescent="0.2">
      <c r="A23428" t="s">
        <v>4898</v>
      </c>
      <c r="B23428" t="s">
        <v>1140</v>
      </c>
      <c r="C23428" t="s">
        <v>47</v>
      </c>
      <c r="D23428" t="s">
        <v>48</v>
      </c>
      <c r="E23428" t="s">
        <v>49</v>
      </c>
      <c r="F23428" t="s">
        <v>164</v>
      </c>
      <c r="G23428" t="s">
        <v>164</v>
      </c>
      <c r="H23428" t="s">
        <v>98</v>
      </c>
      <c r="I23428">
        <v>2018</v>
      </c>
      <c r="J23428">
        <v>0</v>
      </c>
      <c r="K23428" t="s">
        <v>1086</v>
      </c>
      <c r="L23428" t="s">
        <v>1087</v>
      </c>
      <c r="M23428" t="s">
        <v>54</v>
      </c>
      <c r="N23428" t="s">
        <v>55</v>
      </c>
      <c r="O23428" t="s">
        <v>54</v>
      </c>
      <c r="P23428" t="s">
        <v>1051</v>
      </c>
      <c r="Q23428" t="s">
        <v>1052</v>
      </c>
      <c r="R23428" t="s">
        <v>145</v>
      </c>
      <c r="S23428" t="s">
        <v>145</v>
      </c>
      <c r="T23428" t="s">
        <v>125</v>
      </c>
      <c r="U23428" t="s">
        <v>126</v>
      </c>
      <c r="V23428" t="s">
        <v>107</v>
      </c>
      <c r="W23428" t="s">
        <v>108</v>
      </c>
      <c r="AB23428" t="s">
        <v>63</v>
      </c>
      <c r="AC23428" t="s">
        <v>64</v>
      </c>
      <c r="AD23428" t="s">
        <v>120</v>
      </c>
      <c r="AE23428" t="s">
        <v>121</v>
      </c>
      <c r="AF23428" t="s">
        <v>67</v>
      </c>
      <c r="AG23428" t="s">
        <v>68</v>
      </c>
      <c r="AH23428">
        <v>8</v>
      </c>
      <c r="AI23428">
        <v>5</v>
      </c>
      <c r="AJ23428">
        <v>2995</v>
      </c>
      <c r="AK23428" t="s">
        <v>148</v>
      </c>
      <c r="AL23428">
        <v>6</v>
      </c>
      <c r="AM23428" t="s">
        <v>70</v>
      </c>
      <c r="AN23428" t="s">
        <v>71</v>
      </c>
      <c r="AO23428" t="s">
        <v>149</v>
      </c>
      <c r="AP23428" t="s">
        <v>150</v>
      </c>
      <c r="AQ23428">
        <v>40</v>
      </c>
      <c r="AR23428">
        <v>459250</v>
      </c>
      <c r="AS23428">
        <v>496750</v>
      </c>
      <c r="AT23428">
        <v>787800</v>
      </c>
    </row>
    <row r="23429" spans="1:46" x14ac:dyDescent="0.2">
      <c r="A23429" t="s">
        <v>4898</v>
      </c>
      <c r="B23429" t="s">
        <v>1141</v>
      </c>
      <c r="C23429" t="s">
        <v>47</v>
      </c>
      <c r="D23429" t="s">
        <v>48</v>
      </c>
      <c r="E23429" t="s">
        <v>49</v>
      </c>
      <c r="F23429" t="s">
        <v>164</v>
      </c>
      <c r="G23429" t="s">
        <v>164</v>
      </c>
      <c r="H23429" t="s">
        <v>98</v>
      </c>
      <c r="I23429">
        <v>2018</v>
      </c>
      <c r="J23429">
        <v>0</v>
      </c>
      <c r="K23429" t="s">
        <v>1080</v>
      </c>
      <c r="L23429" t="s">
        <v>1081</v>
      </c>
      <c r="M23429" t="s">
        <v>54</v>
      </c>
      <c r="N23429" t="s">
        <v>55</v>
      </c>
      <c r="O23429" t="s">
        <v>54</v>
      </c>
      <c r="P23429" t="s">
        <v>1051</v>
      </c>
      <c r="Q23429" t="s">
        <v>1052</v>
      </c>
      <c r="R23429" t="s">
        <v>145</v>
      </c>
      <c r="S23429" t="s">
        <v>145</v>
      </c>
      <c r="T23429" t="s">
        <v>688</v>
      </c>
      <c r="U23429" t="s">
        <v>147</v>
      </c>
      <c r="V23429" t="s">
        <v>107</v>
      </c>
      <c r="W23429" t="s">
        <v>108</v>
      </c>
      <c r="AB23429" t="s">
        <v>63</v>
      </c>
      <c r="AC23429" t="s">
        <v>64</v>
      </c>
      <c r="AD23429" t="s">
        <v>120</v>
      </c>
      <c r="AE23429" t="s">
        <v>121</v>
      </c>
      <c r="AF23429" t="s">
        <v>67</v>
      </c>
      <c r="AG23429" t="s">
        <v>68</v>
      </c>
      <c r="AH23429">
        <v>8</v>
      </c>
      <c r="AI23429">
        <v>5</v>
      </c>
      <c r="AJ23429">
        <v>2995</v>
      </c>
      <c r="AK23429" t="s">
        <v>148</v>
      </c>
      <c r="AL23429">
        <v>6</v>
      </c>
      <c r="AM23429" t="s">
        <v>70</v>
      </c>
      <c r="AN23429" t="s">
        <v>71</v>
      </c>
      <c r="AO23429" t="s">
        <v>149</v>
      </c>
      <c r="AP23429" t="s">
        <v>150</v>
      </c>
      <c r="AQ23429">
        <v>40</v>
      </c>
      <c r="AR23429">
        <v>480750</v>
      </c>
      <c r="AS23429">
        <v>520000</v>
      </c>
      <c r="AT23429">
        <v>845000</v>
      </c>
    </row>
    <row r="23430" spans="1:46" x14ac:dyDescent="0.2">
      <c r="A23430" t="s">
        <v>4898</v>
      </c>
      <c r="B23430" t="s">
        <v>1142</v>
      </c>
      <c r="C23430" t="s">
        <v>47</v>
      </c>
      <c r="D23430" t="s">
        <v>48</v>
      </c>
      <c r="E23430" t="s">
        <v>49</v>
      </c>
      <c r="F23430" t="s">
        <v>50</v>
      </c>
      <c r="G23430" t="s">
        <v>50</v>
      </c>
      <c r="H23430" t="s">
        <v>51</v>
      </c>
      <c r="I23430">
        <v>2018</v>
      </c>
      <c r="J23430">
        <v>0</v>
      </c>
      <c r="K23430" t="s">
        <v>908</v>
      </c>
      <c r="L23430" t="s">
        <v>909</v>
      </c>
      <c r="M23430" t="s">
        <v>54</v>
      </c>
      <c r="N23430" t="s">
        <v>55</v>
      </c>
      <c r="O23430" t="s">
        <v>54</v>
      </c>
      <c r="P23430" t="s">
        <v>680</v>
      </c>
      <c r="Q23430" t="s">
        <v>681</v>
      </c>
      <c r="R23430" t="s">
        <v>817</v>
      </c>
      <c r="S23430" t="s">
        <v>817</v>
      </c>
      <c r="T23430" t="s">
        <v>905</v>
      </c>
      <c r="U23430" t="s">
        <v>906</v>
      </c>
      <c r="V23430" t="s">
        <v>59</v>
      </c>
      <c r="W23430" t="s">
        <v>60</v>
      </c>
      <c r="AB23430" t="s">
        <v>63</v>
      </c>
      <c r="AC23430" t="s">
        <v>64</v>
      </c>
      <c r="AD23430" t="s">
        <v>80</v>
      </c>
      <c r="AE23430" t="s">
        <v>81</v>
      </c>
      <c r="AF23430" t="s">
        <v>67</v>
      </c>
      <c r="AG23430" t="s">
        <v>68</v>
      </c>
      <c r="AH23430">
        <v>7</v>
      </c>
      <c r="AI23430">
        <v>2</v>
      </c>
      <c r="AJ23430">
        <v>5204</v>
      </c>
      <c r="AK23430" t="s">
        <v>69</v>
      </c>
      <c r="AL23430">
        <v>10</v>
      </c>
      <c r="AM23430" t="s">
        <v>70</v>
      </c>
      <c r="AN23430" t="s">
        <v>71</v>
      </c>
      <c r="AO23430" t="s">
        <v>72</v>
      </c>
      <c r="AP23430" t="s">
        <v>73</v>
      </c>
      <c r="AQ23430">
        <v>40</v>
      </c>
      <c r="AR23430">
        <v>1395750</v>
      </c>
      <c r="AS23430">
        <v>1552000</v>
      </c>
      <c r="AT23430">
        <v>2354800</v>
      </c>
    </row>
    <row r="23431" spans="1:46" x14ac:dyDescent="0.2">
      <c r="A23431" t="s">
        <v>4898</v>
      </c>
      <c r="B23431" t="s">
        <v>1143</v>
      </c>
      <c r="C23431" t="s">
        <v>47</v>
      </c>
      <c r="D23431" t="s">
        <v>48</v>
      </c>
      <c r="E23431" t="s">
        <v>49</v>
      </c>
      <c r="F23431" t="s">
        <v>50</v>
      </c>
      <c r="G23431" t="s">
        <v>50</v>
      </c>
      <c r="H23431" t="s">
        <v>51</v>
      </c>
      <c r="I23431">
        <v>2018</v>
      </c>
      <c r="J23431">
        <v>0</v>
      </c>
      <c r="K23431" t="s">
        <v>1029</v>
      </c>
      <c r="L23431" t="s">
        <v>1030</v>
      </c>
      <c r="M23431" t="s">
        <v>54</v>
      </c>
      <c r="N23431" t="s">
        <v>55</v>
      </c>
      <c r="O23431" t="s">
        <v>54</v>
      </c>
      <c r="P23431" t="s">
        <v>888</v>
      </c>
      <c r="Q23431" t="s">
        <v>889</v>
      </c>
      <c r="R23431" t="s">
        <v>817</v>
      </c>
      <c r="S23431" t="s">
        <v>817</v>
      </c>
      <c r="T23431" t="s">
        <v>90</v>
      </c>
      <c r="U23431" t="s">
        <v>90</v>
      </c>
      <c r="V23431" t="s">
        <v>564</v>
      </c>
      <c r="W23431" t="s">
        <v>340</v>
      </c>
      <c r="AB23431" t="s">
        <v>63</v>
      </c>
      <c r="AC23431" t="s">
        <v>64</v>
      </c>
      <c r="AD23431" t="s">
        <v>80</v>
      </c>
      <c r="AE23431" t="s">
        <v>81</v>
      </c>
      <c r="AF23431" t="s">
        <v>67</v>
      </c>
      <c r="AG23431" t="s">
        <v>68</v>
      </c>
      <c r="AH23431">
        <v>7</v>
      </c>
      <c r="AI23431">
        <v>2</v>
      </c>
      <c r="AJ23431">
        <v>5204</v>
      </c>
      <c r="AK23431" t="s">
        <v>69</v>
      </c>
      <c r="AL23431">
        <v>10</v>
      </c>
      <c r="AM23431" t="s">
        <v>70</v>
      </c>
      <c r="AN23431" t="s">
        <v>71</v>
      </c>
      <c r="AO23431" t="s">
        <v>72</v>
      </c>
      <c r="AP23431" t="s">
        <v>73</v>
      </c>
      <c r="AQ23431">
        <v>40</v>
      </c>
      <c r="AR23431">
        <v>1345250</v>
      </c>
      <c r="AS23431">
        <v>1492750</v>
      </c>
      <c r="AT23431">
        <v>2188000</v>
      </c>
    </row>
    <row r="23432" spans="1:46" x14ac:dyDescent="0.2">
      <c r="A23432" t="s">
        <v>4898</v>
      </c>
      <c r="B23432" t="s">
        <v>1144</v>
      </c>
      <c r="C23432" t="s">
        <v>47</v>
      </c>
      <c r="D23432" t="s">
        <v>48</v>
      </c>
      <c r="E23432" t="s">
        <v>49</v>
      </c>
      <c r="F23432" t="s">
        <v>50</v>
      </c>
      <c r="G23432" t="s">
        <v>50</v>
      </c>
      <c r="H23432" t="s">
        <v>51</v>
      </c>
      <c r="I23432">
        <v>2018</v>
      </c>
      <c r="J23432">
        <v>0</v>
      </c>
      <c r="K23432" t="s">
        <v>1026</v>
      </c>
      <c r="L23432" t="s">
        <v>1027</v>
      </c>
      <c r="M23432" t="s">
        <v>54</v>
      </c>
      <c r="N23432" t="s">
        <v>55</v>
      </c>
      <c r="O23432" t="s">
        <v>54</v>
      </c>
      <c r="P23432" t="s">
        <v>888</v>
      </c>
      <c r="Q23432" t="s">
        <v>889</v>
      </c>
      <c r="R23432" t="s">
        <v>817</v>
      </c>
      <c r="S23432" t="s">
        <v>817</v>
      </c>
      <c r="V23432" t="s">
        <v>59</v>
      </c>
      <c r="W23432" t="s">
        <v>60</v>
      </c>
      <c r="AB23432" t="s">
        <v>63</v>
      </c>
      <c r="AC23432" t="s">
        <v>64</v>
      </c>
      <c r="AD23432" t="s">
        <v>80</v>
      </c>
      <c r="AE23432" t="s">
        <v>81</v>
      </c>
      <c r="AF23432" t="s">
        <v>67</v>
      </c>
      <c r="AG23432" t="s">
        <v>68</v>
      </c>
      <c r="AH23432">
        <v>7</v>
      </c>
      <c r="AI23432">
        <v>2</v>
      </c>
      <c r="AJ23432">
        <v>5204</v>
      </c>
      <c r="AK23432" t="s">
        <v>69</v>
      </c>
      <c r="AL23432">
        <v>10</v>
      </c>
      <c r="AM23432" t="s">
        <v>70</v>
      </c>
      <c r="AN23432" t="s">
        <v>71</v>
      </c>
      <c r="AO23432" t="s">
        <v>72</v>
      </c>
      <c r="AP23432" t="s">
        <v>73</v>
      </c>
      <c r="AQ23432">
        <v>40</v>
      </c>
      <c r="AR23432">
        <v>1290250</v>
      </c>
      <c r="AS23432">
        <v>1428250</v>
      </c>
      <c r="AT23432">
        <v>1999800</v>
      </c>
    </row>
    <row r="23433" spans="1:46" x14ac:dyDescent="0.2">
      <c r="A23433" t="s">
        <v>4898</v>
      </c>
      <c r="B23433" t="s">
        <v>1145</v>
      </c>
      <c r="C23433" t="s">
        <v>47</v>
      </c>
      <c r="D23433" t="s">
        <v>48</v>
      </c>
      <c r="E23433" t="s">
        <v>49</v>
      </c>
      <c r="F23433" t="s">
        <v>384</v>
      </c>
      <c r="G23433" t="s">
        <v>384</v>
      </c>
      <c r="H23433" t="s">
        <v>51</v>
      </c>
      <c r="I23433">
        <v>2018</v>
      </c>
      <c r="J23433">
        <v>0</v>
      </c>
      <c r="K23433" t="s">
        <v>728</v>
      </c>
      <c r="L23433" t="s">
        <v>729</v>
      </c>
      <c r="M23433" t="s">
        <v>54</v>
      </c>
      <c r="N23433" t="s">
        <v>55</v>
      </c>
      <c r="O23433" t="s">
        <v>54</v>
      </c>
      <c r="P23433" t="s">
        <v>680</v>
      </c>
      <c r="Q23433" t="s">
        <v>681</v>
      </c>
      <c r="R23433" t="s">
        <v>231</v>
      </c>
      <c r="S23433" t="s">
        <v>231</v>
      </c>
      <c r="T23433" t="s">
        <v>387</v>
      </c>
      <c r="U23433" t="s">
        <v>387</v>
      </c>
      <c r="V23433" t="s">
        <v>388</v>
      </c>
      <c r="W23433" t="s">
        <v>389</v>
      </c>
      <c r="AB23433" t="s">
        <v>63</v>
      </c>
      <c r="AC23433" t="s">
        <v>64</v>
      </c>
      <c r="AD23433" t="s">
        <v>120</v>
      </c>
      <c r="AE23433" t="s">
        <v>121</v>
      </c>
      <c r="AF23433" t="s">
        <v>67</v>
      </c>
      <c r="AG23433" t="s">
        <v>68</v>
      </c>
      <c r="AH23433">
        <v>8</v>
      </c>
      <c r="AI23433">
        <v>5</v>
      </c>
      <c r="AJ23433">
        <v>3993</v>
      </c>
      <c r="AK23433" t="s">
        <v>232</v>
      </c>
      <c r="AL23433">
        <v>8</v>
      </c>
      <c r="AM23433" t="s">
        <v>70</v>
      </c>
      <c r="AN23433" t="s">
        <v>71</v>
      </c>
      <c r="AO23433" t="s">
        <v>233</v>
      </c>
      <c r="AP23433" t="s">
        <v>234</v>
      </c>
      <c r="AQ23433">
        <v>40</v>
      </c>
      <c r="AR23433">
        <v>840750</v>
      </c>
      <c r="AS23433">
        <v>915500</v>
      </c>
      <c r="AT23433">
        <v>1577000</v>
      </c>
    </row>
    <row r="23434" spans="1:46" x14ac:dyDescent="0.2">
      <c r="A23434" t="s">
        <v>4898</v>
      </c>
      <c r="B23434" t="s">
        <v>1146</v>
      </c>
      <c r="C23434" t="s">
        <v>47</v>
      </c>
      <c r="D23434" t="s">
        <v>48</v>
      </c>
      <c r="E23434" t="s">
        <v>49</v>
      </c>
      <c r="F23434" t="s">
        <v>384</v>
      </c>
      <c r="G23434" t="s">
        <v>384</v>
      </c>
      <c r="H23434" t="s">
        <v>51</v>
      </c>
      <c r="I23434">
        <v>2018</v>
      </c>
      <c r="J23434">
        <v>0</v>
      </c>
      <c r="K23434" t="s">
        <v>903</v>
      </c>
      <c r="L23434" t="s">
        <v>904</v>
      </c>
      <c r="M23434" t="s">
        <v>54</v>
      </c>
      <c r="N23434" t="s">
        <v>55</v>
      </c>
      <c r="O23434" t="s">
        <v>54</v>
      </c>
      <c r="P23434" t="s">
        <v>680</v>
      </c>
      <c r="Q23434" t="s">
        <v>681</v>
      </c>
      <c r="R23434" t="s">
        <v>231</v>
      </c>
      <c r="S23434" t="s">
        <v>231</v>
      </c>
      <c r="T23434" t="s">
        <v>905</v>
      </c>
      <c r="U23434" t="s">
        <v>906</v>
      </c>
      <c r="V23434" t="s">
        <v>388</v>
      </c>
      <c r="W23434" t="s">
        <v>389</v>
      </c>
      <c r="AB23434" t="s">
        <v>63</v>
      </c>
      <c r="AC23434" t="s">
        <v>64</v>
      </c>
      <c r="AD23434" t="s">
        <v>120</v>
      </c>
      <c r="AE23434" t="s">
        <v>121</v>
      </c>
      <c r="AF23434" t="s">
        <v>67</v>
      </c>
      <c r="AG23434" t="s">
        <v>68</v>
      </c>
      <c r="AH23434">
        <v>8</v>
      </c>
      <c r="AI23434">
        <v>5</v>
      </c>
      <c r="AJ23434">
        <v>3993</v>
      </c>
      <c r="AK23434" t="s">
        <v>232</v>
      </c>
      <c r="AL23434">
        <v>8</v>
      </c>
      <c r="AM23434" t="s">
        <v>70</v>
      </c>
      <c r="AN23434" t="s">
        <v>71</v>
      </c>
      <c r="AO23434" t="s">
        <v>233</v>
      </c>
      <c r="AP23434" t="s">
        <v>234</v>
      </c>
      <c r="AQ23434">
        <v>40</v>
      </c>
      <c r="AR23434">
        <v>915000</v>
      </c>
      <c r="AS23434">
        <v>997750</v>
      </c>
      <c r="AT23434">
        <v>1762000</v>
      </c>
    </row>
    <row r="23435" spans="1:46" x14ac:dyDescent="0.2">
      <c r="A23435" t="s">
        <v>4898</v>
      </c>
      <c r="B23435" t="s">
        <v>1147</v>
      </c>
      <c r="C23435" t="s">
        <v>47</v>
      </c>
      <c r="D23435" t="s">
        <v>48</v>
      </c>
      <c r="E23435" t="s">
        <v>49</v>
      </c>
      <c r="F23435" t="s">
        <v>228</v>
      </c>
      <c r="G23435" t="s">
        <v>228</v>
      </c>
      <c r="H23435" t="s">
        <v>51</v>
      </c>
      <c r="I23435">
        <v>2018</v>
      </c>
      <c r="J23435">
        <v>0</v>
      </c>
      <c r="K23435" t="s">
        <v>1066</v>
      </c>
      <c r="L23435" t="s">
        <v>1067</v>
      </c>
      <c r="M23435" t="s">
        <v>54</v>
      </c>
      <c r="N23435" t="s">
        <v>55</v>
      </c>
      <c r="O23435" t="s">
        <v>54</v>
      </c>
      <c r="P23435" t="s">
        <v>1051</v>
      </c>
      <c r="Q23435" t="s">
        <v>1052</v>
      </c>
      <c r="V23435" t="s">
        <v>208</v>
      </c>
      <c r="W23435" t="s">
        <v>209</v>
      </c>
      <c r="AB23435" t="s">
        <v>63</v>
      </c>
      <c r="AC23435" t="s">
        <v>64</v>
      </c>
      <c r="AD23435" t="s">
        <v>80</v>
      </c>
      <c r="AE23435" t="s">
        <v>81</v>
      </c>
      <c r="AF23435" t="s">
        <v>67</v>
      </c>
      <c r="AG23435" t="s">
        <v>68</v>
      </c>
      <c r="AH23435">
        <v>7</v>
      </c>
      <c r="AI23435">
        <v>5</v>
      </c>
      <c r="AJ23435">
        <v>3993</v>
      </c>
      <c r="AK23435" t="s">
        <v>232</v>
      </c>
      <c r="AL23435">
        <v>8</v>
      </c>
      <c r="AM23435" t="s">
        <v>70</v>
      </c>
      <c r="AN23435" t="s">
        <v>71</v>
      </c>
      <c r="AO23435" t="s">
        <v>233</v>
      </c>
      <c r="AP23435" t="s">
        <v>234</v>
      </c>
      <c r="AQ23435">
        <v>40</v>
      </c>
      <c r="AR23435">
        <v>584500</v>
      </c>
      <c r="AS23435">
        <v>633250</v>
      </c>
      <c r="AT23435">
        <v>1261000</v>
      </c>
    </row>
    <row r="23436" spans="1:46" x14ac:dyDescent="0.2">
      <c r="A23436" t="s">
        <v>4898</v>
      </c>
      <c r="B23436" t="s">
        <v>1148</v>
      </c>
      <c r="C23436" t="s">
        <v>47</v>
      </c>
      <c r="D23436" t="s">
        <v>48</v>
      </c>
      <c r="E23436" t="s">
        <v>49</v>
      </c>
      <c r="F23436" t="s">
        <v>352</v>
      </c>
      <c r="G23436" t="s">
        <v>352</v>
      </c>
      <c r="H23436" t="s">
        <v>98</v>
      </c>
      <c r="I23436">
        <v>2018</v>
      </c>
      <c r="J23436">
        <v>0</v>
      </c>
      <c r="K23436" t="s">
        <v>926</v>
      </c>
      <c r="L23436" t="s">
        <v>927</v>
      </c>
      <c r="M23436" t="s">
        <v>54</v>
      </c>
      <c r="N23436" t="s">
        <v>55</v>
      </c>
      <c r="O23436" t="s">
        <v>54</v>
      </c>
      <c r="P23436" t="s">
        <v>888</v>
      </c>
      <c r="Q23436" t="s">
        <v>889</v>
      </c>
      <c r="R23436" t="s">
        <v>355</v>
      </c>
      <c r="S23436" t="s">
        <v>355</v>
      </c>
      <c r="T23436" t="s">
        <v>356</v>
      </c>
      <c r="U23436" t="s">
        <v>356</v>
      </c>
      <c r="V23436" t="s">
        <v>107</v>
      </c>
      <c r="W23436" t="s">
        <v>108</v>
      </c>
      <c r="AB23436" t="s">
        <v>63</v>
      </c>
      <c r="AC23436" t="s">
        <v>64</v>
      </c>
      <c r="AD23436" t="s">
        <v>120</v>
      </c>
      <c r="AE23436" t="s">
        <v>121</v>
      </c>
      <c r="AF23436" t="s">
        <v>67</v>
      </c>
      <c r="AG23436" t="s">
        <v>68</v>
      </c>
      <c r="AH23436">
        <v>8</v>
      </c>
      <c r="AI23436">
        <v>5</v>
      </c>
      <c r="AJ23436">
        <v>2995</v>
      </c>
      <c r="AK23436" t="s">
        <v>148</v>
      </c>
      <c r="AL23436">
        <v>6</v>
      </c>
      <c r="AM23436" t="s">
        <v>70</v>
      </c>
      <c r="AN23436" t="s">
        <v>71</v>
      </c>
      <c r="AO23436" t="s">
        <v>149</v>
      </c>
      <c r="AP23436" t="s">
        <v>150</v>
      </c>
      <c r="AQ23436">
        <v>40</v>
      </c>
      <c r="AR23436">
        <v>358750</v>
      </c>
      <c r="AS23436">
        <v>387250</v>
      </c>
      <c r="AT23436">
        <v>668000</v>
      </c>
    </row>
    <row r="23437" spans="1:46" x14ac:dyDescent="0.2">
      <c r="A23437" t="s">
        <v>4898</v>
      </c>
      <c r="B23437" t="s">
        <v>1149</v>
      </c>
      <c r="C23437" t="s">
        <v>47</v>
      </c>
      <c r="D23437" t="s">
        <v>48</v>
      </c>
      <c r="E23437" t="s">
        <v>49</v>
      </c>
      <c r="F23437" t="s">
        <v>305</v>
      </c>
      <c r="G23437" t="s">
        <v>305</v>
      </c>
      <c r="H23437" t="s">
        <v>51</v>
      </c>
      <c r="I23437">
        <v>2018</v>
      </c>
      <c r="J23437">
        <v>0</v>
      </c>
      <c r="K23437" t="s">
        <v>1002</v>
      </c>
      <c r="L23437" t="s">
        <v>1003</v>
      </c>
      <c r="M23437" t="s">
        <v>54</v>
      </c>
      <c r="N23437" t="s">
        <v>55</v>
      </c>
      <c r="O23437" t="s">
        <v>54</v>
      </c>
      <c r="P23437" t="s">
        <v>888</v>
      </c>
      <c r="Q23437" t="s">
        <v>889</v>
      </c>
      <c r="R23437" t="s">
        <v>145</v>
      </c>
      <c r="S23437" t="s">
        <v>145</v>
      </c>
      <c r="V23437" t="s">
        <v>339</v>
      </c>
      <c r="W23437" t="s">
        <v>340</v>
      </c>
      <c r="AB23437" t="s">
        <v>63</v>
      </c>
      <c r="AC23437" t="s">
        <v>64</v>
      </c>
      <c r="AD23437" t="s">
        <v>80</v>
      </c>
      <c r="AE23437" t="s">
        <v>81</v>
      </c>
      <c r="AF23437" t="s">
        <v>67</v>
      </c>
      <c r="AG23437" t="s">
        <v>68</v>
      </c>
      <c r="AH23437">
        <v>6</v>
      </c>
      <c r="AI23437">
        <v>2</v>
      </c>
      <c r="AJ23437">
        <v>1984</v>
      </c>
      <c r="AK23437" t="s">
        <v>111</v>
      </c>
      <c r="AL23437">
        <v>4</v>
      </c>
      <c r="AM23437" t="s">
        <v>70</v>
      </c>
      <c r="AN23437" t="s">
        <v>71</v>
      </c>
      <c r="AO23437" t="s">
        <v>112</v>
      </c>
      <c r="AP23437" t="s">
        <v>113</v>
      </c>
      <c r="AQ23437">
        <v>40</v>
      </c>
      <c r="AR23437">
        <v>301750</v>
      </c>
      <c r="AS23437">
        <v>325250</v>
      </c>
      <c r="AT23437">
        <v>544800</v>
      </c>
    </row>
    <row r="23438" spans="1:46" x14ac:dyDescent="0.2">
      <c r="A23438" t="s">
        <v>4898</v>
      </c>
      <c r="B23438" t="s">
        <v>1150</v>
      </c>
      <c r="C23438" t="s">
        <v>47</v>
      </c>
      <c r="D23438" t="s">
        <v>48</v>
      </c>
      <c r="E23438" t="s">
        <v>49</v>
      </c>
      <c r="F23438" t="s">
        <v>305</v>
      </c>
      <c r="G23438" t="s">
        <v>305</v>
      </c>
      <c r="H23438" t="s">
        <v>51</v>
      </c>
      <c r="I23438">
        <v>2018</v>
      </c>
      <c r="J23438">
        <v>0</v>
      </c>
      <c r="K23438" t="s">
        <v>999</v>
      </c>
      <c r="L23438" t="s">
        <v>1000</v>
      </c>
      <c r="M23438" t="s">
        <v>54</v>
      </c>
      <c r="N23438" t="s">
        <v>55</v>
      </c>
      <c r="O23438" t="s">
        <v>54</v>
      </c>
      <c r="P23438" t="s">
        <v>888</v>
      </c>
      <c r="Q23438" t="s">
        <v>889</v>
      </c>
      <c r="R23438" t="s">
        <v>308</v>
      </c>
      <c r="S23438" t="s">
        <v>308</v>
      </c>
      <c r="V23438" t="s">
        <v>339</v>
      </c>
      <c r="W23438" t="s">
        <v>340</v>
      </c>
      <c r="AB23438" t="s">
        <v>210</v>
      </c>
      <c r="AC23438" t="s">
        <v>211</v>
      </c>
      <c r="AD23438" t="s">
        <v>80</v>
      </c>
      <c r="AE23438" t="s">
        <v>81</v>
      </c>
      <c r="AF23438" t="s">
        <v>67</v>
      </c>
      <c r="AG23438" t="s">
        <v>68</v>
      </c>
      <c r="AH23438">
        <v>6</v>
      </c>
      <c r="AI23438">
        <v>2</v>
      </c>
      <c r="AJ23438">
        <v>1984</v>
      </c>
      <c r="AK23438" t="s">
        <v>111</v>
      </c>
      <c r="AL23438">
        <v>4</v>
      </c>
      <c r="AM23438" t="s">
        <v>70</v>
      </c>
      <c r="AN23438" t="s">
        <v>71</v>
      </c>
      <c r="AO23438" t="s">
        <v>112</v>
      </c>
      <c r="AP23438" t="s">
        <v>113</v>
      </c>
      <c r="AQ23438">
        <v>40</v>
      </c>
      <c r="AR23438">
        <v>294250</v>
      </c>
      <c r="AS23438">
        <v>317250</v>
      </c>
      <c r="AT23438">
        <v>519800</v>
      </c>
    </row>
    <row r="23439" spans="1:46" x14ac:dyDescent="0.2">
      <c r="A23439" t="s">
        <v>4898</v>
      </c>
      <c r="B23439" t="s">
        <v>1151</v>
      </c>
      <c r="C23439" t="s">
        <v>47</v>
      </c>
      <c r="D23439" t="s">
        <v>48</v>
      </c>
      <c r="E23439" t="s">
        <v>49</v>
      </c>
      <c r="F23439" t="s">
        <v>305</v>
      </c>
      <c r="G23439" t="s">
        <v>305</v>
      </c>
      <c r="H23439" t="s">
        <v>51</v>
      </c>
      <c r="I23439">
        <v>2018</v>
      </c>
      <c r="J23439">
        <v>0</v>
      </c>
      <c r="K23439" t="s">
        <v>996</v>
      </c>
      <c r="L23439" t="s">
        <v>997</v>
      </c>
      <c r="M23439" t="s">
        <v>54</v>
      </c>
      <c r="N23439" t="s">
        <v>55</v>
      </c>
      <c r="O23439" t="s">
        <v>54</v>
      </c>
      <c r="P23439" t="s">
        <v>888</v>
      </c>
      <c r="Q23439" t="s">
        <v>889</v>
      </c>
      <c r="R23439" t="s">
        <v>145</v>
      </c>
      <c r="S23439" t="s">
        <v>145</v>
      </c>
      <c r="V23439" t="s">
        <v>59</v>
      </c>
      <c r="W23439" t="s">
        <v>60</v>
      </c>
      <c r="AB23439" t="s">
        <v>63</v>
      </c>
      <c r="AC23439" t="s">
        <v>64</v>
      </c>
      <c r="AD23439" t="s">
        <v>80</v>
      </c>
      <c r="AE23439" t="s">
        <v>81</v>
      </c>
      <c r="AF23439" t="s">
        <v>67</v>
      </c>
      <c r="AG23439" t="s">
        <v>68</v>
      </c>
      <c r="AH23439">
        <v>6</v>
      </c>
      <c r="AI23439">
        <v>2</v>
      </c>
      <c r="AJ23439">
        <v>1984</v>
      </c>
      <c r="AK23439" t="s">
        <v>111</v>
      </c>
      <c r="AL23439">
        <v>4</v>
      </c>
      <c r="AM23439" t="s">
        <v>70</v>
      </c>
      <c r="AN23439" t="s">
        <v>71</v>
      </c>
      <c r="AO23439" t="s">
        <v>112</v>
      </c>
      <c r="AP23439" t="s">
        <v>113</v>
      </c>
      <c r="AQ23439">
        <v>40</v>
      </c>
      <c r="AR23439">
        <v>292000</v>
      </c>
      <c r="AS23439">
        <v>314750</v>
      </c>
      <c r="AT23439">
        <v>508000</v>
      </c>
    </row>
    <row r="23440" spans="1:46" x14ac:dyDescent="0.2">
      <c r="A23440" t="s">
        <v>4898</v>
      </c>
      <c r="B23440" t="s">
        <v>1152</v>
      </c>
      <c r="C23440" t="s">
        <v>47</v>
      </c>
      <c r="D23440" t="s">
        <v>48</v>
      </c>
      <c r="E23440" t="s">
        <v>49</v>
      </c>
      <c r="F23440" t="s">
        <v>305</v>
      </c>
      <c r="G23440" t="s">
        <v>305</v>
      </c>
      <c r="H23440" t="s">
        <v>51</v>
      </c>
      <c r="I23440">
        <v>2018</v>
      </c>
      <c r="J23440">
        <v>0</v>
      </c>
      <c r="K23440" t="s">
        <v>993</v>
      </c>
      <c r="L23440" t="s">
        <v>994</v>
      </c>
      <c r="M23440" t="s">
        <v>54</v>
      </c>
      <c r="N23440" t="s">
        <v>55</v>
      </c>
      <c r="O23440" t="s">
        <v>54</v>
      </c>
      <c r="P23440" t="s">
        <v>888</v>
      </c>
      <c r="Q23440" t="s">
        <v>889</v>
      </c>
      <c r="R23440" t="s">
        <v>308</v>
      </c>
      <c r="S23440" t="s">
        <v>308</v>
      </c>
      <c r="V23440" t="s">
        <v>59</v>
      </c>
      <c r="W23440" t="s">
        <v>60</v>
      </c>
      <c r="AB23440" t="s">
        <v>210</v>
      </c>
      <c r="AC23440" t="s">
        <v>211</v>
      </c>
      <c r="AD23440" t="s">
        <v>80</v>
      </c>
      <c r="AE23440" t="s">
        <v>81</v>
      </c>
      <c r="AF23440" t="s">
        <v>67</v>
      </c>
      <c r="AG23440" t="s">
        <v>68</v>
      </c>
      <c r="AH23440">
        <v>6</v>
      </c>
      <c r="AI23440">
        <v>2</v>
      </c>
      <c r="AJ23440">
        <v>1984</v>
      </c>
      <c r="AK23440" t="s">
        <v>111</v>
      </c>
      <c r="AL23440">
        <v>4</v>
      </c>
      <c r="AM23440" t="s">
        <v>70</v>
      </c>
      <c r="AN23440" t="s">
        <v>71</v>
      </c>
      <c r="AO23440" t="s">
        <v>112</v>
      </c>
      <c r="AP23440" t="s">
        <v>113</v>
      </c>
      <c r="AQ23440">
        <v>40</v>
      </c>
      <c r="AR23440">
        <v>281250</v>
      </c>
      <c r="AS23440">
        <v>303250</v>
      </c>
      <c r="AT23440">
        <v>482800</v>
      </c>
    </row>
    <row r="23441" spans="1:46" x14ac:dyDescent="0.2">
      <c r="A23441" t="s">
        <v>4898</v>
      </c>
      <c r="B23441" t="s">
        <v>1153</v>
      </c>
      <c r="C23441" t="s">
        <v>47</v>
      </c>
      <c r="D23441" t="s">
        <v>48</v>
      </c>
      <c r="E23441" t="s">
        <v>49</v>
      </c>
      <c r="F23441" t="s">
        <v>1069</v>
      </c>
      <c r="G23441" t="s">
        <v>1070</v>
      </c>
      <c r="H23441" t="s">
        <v>51</v>
      </c>
      <c r="I23441">
        <v>2018</v>
      </c>
      <c r="J23441">
        <v>0</v>
      </c>
      <c r="K23441" t="s">
        <v>1071</v>
      </c>
      <c r="L23441" t="s">
        <v>1072</v>
      </c>
      <c r="M23441" t="s">
        <v>54</v>
      </c>
      <c r="N23441" t="s">
        <v>55</v>
      </c>
      <c r="O23441" t="s">
        <v>54</v>
      </c>
      <c r="P23441" t="s">
        <v>888</v>
      </c>
      <c r="Q23441" t="s">
        <v>889</v>
      </c>
      <c r="V23441" t="s">
        <v>59</v>
      </c>
      <c r="W23441" t="s">
        <v>60</v>
      </c>
      <c r="AB23441" t="s">
        <v>63</v>
      </c>
      <c r="AC23441" t="s">
        <v>64</v>
      </c>
      <c r="AD23441" t="s">
        <v>80</v>
      </c>
      <c r="AE23441" t="s">
        <v>81</v>
      </c>
      <c r="AF23441" t="s">
        <v>67</v>
      </c>
      <c r="AG23441" t="s">
        <v>68</v>
      </c>
      <c r="AH23441">
        <v>7</v>
      </c>
      <c r="AI23441">
        <v>2</v>
      </c>
      <c r="AJ23441">
        <v>2480</v>
      </c>
      <c r="AK23441" t="s">
        <v>214</v>
      </c>
      <c r="AL23441">
        <v>5</v>
      </c>
      <c r="AM23441" t="s">
        <v>70</v>
      </c>
      <c r="AN23441" t="s">
        <v>71</v>
      </c>
      <c r="AO23441" t="s">
        <v>112</v>
      </c>
      <c r="AP23441" t="s">
        <v>113</v>
      </c>
      <c r="AQ23441">
        <v>40</v>
      </c>
      <c r="AR23441">
        <v>467250</v>
      </c>
      <c r="AS23441">
        <v>502500</v>
      </c>
      <c r="AT23441">
        <v>787800</v>
      </c>
    </row>
    <row r="23442" spans="1:46" x14ac:dyDescent="0.2">
      <c r="A23442" t="s">
        <v>4898</v>
      </c>
      <c r="B23442" t="s">
        <v>1154</v>
      </c>
      <c r="C23442" t="s">
        <v>47</v>
      </c>
      <c r="D23442" t="s">
        <v>48</v>
      </c>
      <c r="E23442" t="s">
        <v>49</v>
      </c>
      <c r="F23442" t="s">
        <v>345</v>
      </c>
      <c r="G23442" t="s">
        <v>345</v>
      </c>
      <c r="H23442" t="s">
        <v>51</v>
      </c>
      <c r="I23442">
        <v>2018</v>
      </c>
      <c r="J23442">
        <v>0</v>
      </c>
      <c r="K23442" t="s">
        <v>1008</v>
      </c>
      <c r="L23442" t="s">
        <v>1009</v>
      </c>
      <c r="M23442" t="s">
        <v>54</v>
      </c>
      <c r="N23442" t="s">
        <v>55</v>
      </c>
      <c r="O23442" t="s">
        <v>54</v>
      </c>
      <c r="P23442" t="s">
        <v>888</v>
      </c>
      <c r="Q23442" t="s">
        <v>889</v>
      </c>
      <c r="V23442" t="s">
        <v>339</v>
      </c>
      <c r="W23442" t="s">
        <v>340</v>
      </c>
      <c r="AB23442" t="s">
        <v>63</v>
      </c>
      <c r="AC23442" t="s">
        <v>64</v>
      </c>
      <c r="AD23442" t="s">
        <v>80</v>
      </c>
      <c r="AE23442" t="s">
        <v>81</v>
      </c>
      <c r="AF23442" t="s">
        <v>67</v>
      </c>
      <c r="AG23442" t="s">
        <v>68</v>
      </c>
      <c r="AH23442">
        <v>6</v>
      </c>
      <c r="AI23442">
        <v>2</v>
      </c>
      <c r="AJ23442">
        <v>1984</v>
      </c>
      <c r="AK23442" t="s">
        <v>111</v>
      </c>
      <c r="AL23442">
        <v>4</v>
      </c>
      <c r="AM23442" t="s">
        <v>70</v>
      </c>
      <c r="AN23442" t="s">
        <v>71</v>
      </c>
      <c r="AO23442" t="s">
        <v>112</v>
      </c>
      <c r="AP23442" t="s">
        <v>113</v>
      </c>
      <c r="AQ23442">
        <v>40</v>
      </c>
      <c r="AR23442">
        <v>369500</v>
      </c>
      <c r="AS23442">
        <v>399000</v>
      </c>
      <c r="AT23442">
        <v>649000</v>
      </c>
    </row>
    <row r="23443" spans="1:46" x14ac:dyDescent="0.2">
      <c r="A23443" t="s">
        <v>4898</v>
      </c>
      <c r="B23443" t="s">
        <v>1155</v>
      </c>
      <c r="C23443" t="s">
        <v>47</v>
      </c>
      <c r="D23443" t="s">
        <v>48</v>
      </c>
      <c r="E23443" t="s">
        <v>49</v>
      </c>
      <c r="F23443" t="s">
        <v>345</v>
      </c>
      <c r="G23443" t="s">
        <v>345</v>
      </c>
      <c r="H23443" t="s">
        <v>51</v>
      </c>
      <c r="I23443">
        <v>2018</v>
      </c>
      <c r="J23443">
        <v>0</v>
      </c>
      <c r="K23443" t="s">
        <v>1005</v>
      </c>
      <c r="L23443" t="s">
        <v>1006</v>
      </c>
      <c r="M23443" t="s">
        <v>54</v>
      </c>
      <c r="N23443" t="s">
        <v>55</v>
      </c>
      <c r="O23443" t="s">
        <v>54</v>
      </c>
      <c r="P23443" t="s">
        <v>888</v>
      </c>
      <c r="Q23443" t="s">
        <v>889</v>
      </c>
      <c r="V23443" t="s">
        <v>59</v>
      </c>
      <c r="W23443" t="s">
        <v>60</v>
      </c>
      <c r="AB23443" t="s">
        <v>63</v>
      </c>
      <c r="AC23443" t="s">
        <v>64</v>
      </c>
      <c r="AD23443" t="s">
        <v>80</v>
      </c>
      <c r="AE23443" t="s">
        <v>81</v>
      </c>
      <c r="AF23443" t="s">
        <v>67</v>
      </c>
      <c r="AG23443" t="s">
        <v>68</v>
      </c>
      <c r="AH23443">
        <v>6</v>
      </c>
      <c r="AI23443">
        <v>2</v>
      </c>
      <c r="AJ23443">
        <v>1984</v>
      </c>
      <c r="AK23443" t="s">
        <v>111</v>
      </c>
      <c r="AL23443">
        <v>4</v>
      </c>
      <c r="AM23443" t="s">
        <v>70</v>
      </c>
      <c r="AN23443" t="s">
        <v>71</v>
      </c>
      <c r="AO23443" t="s">
        <v>112</v>
      </c>
      <c r="AP23443" t="s">
        <v>113</v>
      </c>
      <c r="AQ23443">
        <v>40</v>
      </c>
      <c r="AR23443">
        <v>355500</v>
      </c>
      <c r="AS23443">
        <v>383750</v>
      </c>
      <c r="AT23443">
        <v>611800</v>
      </c>
    </row>
    <row r="23444" spans="1:46" x14ac:dyDescent="0.2">
      <c r="A23444" t="s">
        <v>4898</v>
      </c>
      <c r="B23444" t="s">
        <v>1156</v>
      </c>
      <c r="C23444" t="s">
        <v>47</v>
      </c>
      <c r="D23444" t="s">
        <v>48</v>
      </c>
      <c r="E23444" t="s">
        <v>49</v>
      </c>
      <c r="F23444" t="s">
        <v>236</v>
      </c>
      <c r="G23444" t="s">
        <v>236</v>
      </c>
      <c r="H23444" t="s">
        <v>51</v>
      </c>
      <c r="I23444">
        <v>2018</v>
      </c>
      <c r="J23444">
        <v>4</v>
      </c>
      <c r="K23444" t="s">
        <v>1157</v>
      </c>
      <c r="L23444" t="s">
        <v>1158</v>
      </c>
      <c r="M23444" t="s">
        <v>54</v>
      </c>
      <c r="N23444" t="s">
        <v>55</v>
      </c>
      <c r="O23444" t="s">
        <v>54</v>
      </c>
      <c r="P23444" t="s">
        <v>1051</v>
      </c>
      <c r="Q23444" t="s">
        <v>1052</v>
      </c>
      <c r="R23444" t="s">
        <v>1120</v>
      </c>
      <c r="S23444" t="s">
        <v>1120</v>
      </c>
      <c r="T23444" t="s">
        <v>1159</v>
      </c>
      <c r="U23444" t="s">
        <v>1160</v>
      </c>
      <c r="V23444" t="s">
        <v>208</v>
      </c>
      <c r="W23444" t="s">
        <v>209</v>
      </c>
      <c r="AB23444" t="s">
        <v>63</v>
      </c>
      <c r="AC23444" t="s">
        <v>64</v>
      </c>
      <c r="AD23444" t="s">
        <v>120</v>
      </c>
      <c r="AE23444" t="s">
        <v>121</v>
      </c>
      <c r="AF23444" t="s">
        <v>67</v>
      </c>
      <c r="AG23444" t="s">
        <v>68</v>
      </c>
      <c r="AH23444">
        <v>8</v>
      </c>
      <c r="AI23444">
        <v>4</v>
      </c>
      <c r="AJ23444">
        <v>2995</v>
      </c>
      <c r="AK23444" t="s">
        <v>148</v>
      </c>
      <c r="AL23444">
        <v>6</v>
      </c>
      <c r="AM23444" t="s">
        <v>161</v>
      </c>
      <c r="AN23444" t="s">
        <v>162</v>
      </c>
      <c r="AO23444" t="s">
        <v>112</v>
      </c>
      <c r="AP23444" t="s">
        <v>113</v>
      </c>
      <c r="AQ23444">
        <v>40</v>
      </c>
      <c r="AR23444">
        <v>510750</v>
      </c>
      <c r="AS23444">
        <v>552750</v>
      </c>
      <c r="AT23444">
        <v>876800</v>
      </c>
    </row>
    <row r="23445" spans="1:46" x14ac:dyDescent="0.2">
      <c r="A23445" t="s">
        <v>4898</v>
      </c>
      <c r="B23445" t="s">
        <v>1161</v>
      </c>
      <c r="C23445" t="s">
        <v>47</v>
      </c>
      <c r="D23445" t="s">
        <v>48</v>
      </c>
      <c r="E23445" t="s">
        <v>49</v>
      </c>
      <c r="F23445" t="s">
        <v>236</v>
      </c>
      <c r="G23445" t="s">
        <v>236</v>
      </c>
      <c r="H23445" t="s">
        <v>51</v>
      </c>
      <c r="I23445">
        <v>2018</v>
      </c>
      <c r="J23445">
        <v>4</v>
      </c>
      <c r="K23445" t="s">
        <v>1162</v>
      </c>
      <c r="L23445" t="s">
        <v>1163</v>
      </c>
      <c r="M23445" t="s">
        <v>54</v>
      </c>
      <c r="N23445" t="s">
        <v>55</v>
      </c>
      <c r="O23445" t="s">
        <v>54</v>
      </c>
      <c r="P23445" t="s">
        <v>1051</v>
      </c>
      <c r="Q23445" t="s">
        <v>1052</v>
      </c>
      <c r="R23445" t="s">
        <v>1120</v>
      </c>
      <c r="S23445" t="s">
        <v>1120</v>
      </c>
      <c r="T23445" t="s">
        <v>1164</v>
      </c>
      <c r="U23445" t="s">
        <v>1165</v>
      </c>
      <c r="V23445" t="s">
        <v>208</v>
      </c>
      <c r="W23445" t="s">
        <v>209</v>
      </c>
      <c r="AB23445" t="s">
        <v>63</v>
      </c>
      <c r="AC23445" t="s">
        <v>64</v>
      </c>
      <c r="AD23445" t="s">
        <v>120</v>
      </c>
      <c r="AE23445" t="s">
        <v>121</v>
      </c>
      <c r="AF23445" t="s">
        <v>67</v>
      </c>
      <c r="AG23445" t="s">
        <v>68</v>
      </c>
      <c r="AH23445">
        <v>8</v>
      </c>
      <c r="AI23445">
        <v>4</v>
      </c>
      <c r="AJ23445">
        <v>2995</v>
      </c>
      <c r="AK23445" t="s">
        <v>148</v>
      </c>
      <c r="AL23445">
        <v>6</v>
      </c>
      <c r="AM23445" t="s">
        <v>161</v>
      </c>
      <c r="AN23445" t="s">
        <v>162</v>
      </c>
      <c r="AO23445" t="s">
        <v>112</v>
      </c>
      <c r="AP23445" t="s">
        <v>113</v>
      </c>
      <c r="AQ23445">
        <v>40</v>
      </c>
      <c r="AR23445">
        <v>535250</v>
      </c>
      <c r="AS23445">
        <v>579500</v>
      </c>
      <c r="AT23445">
        <v>939800</v>
      </c>
    </row>
    <row r="23446" spans="1:46" x14ac:dyDescent="0.2">
      <c r="A23446" t="s">
        <v>4898</v>
      </c>
      <c r="B23446" t="s">
        <v>1166</v>
      </c>
      <c r="C23446" t="s">
        <v>47</v>
      </c>
      <c r="D23446" t="s">
        <v>48</v>
      </c>
      <c r="E23446" t="s">
        <v>49</v>
      </c>
      <c r="F23446" t="s">
        <v>236</v>
      </c>
      <c r="G23446" t="s">
        <v>236</v>
      </c>
      <c r="H23446" t="s">
        <v>51</v>
      </c>
      <c r="I23446">
        <v>2018</v>
      </c>
      <c r="J23446">
        <v>4</v>
      </c>
      <c r="K23446" t="s">
        <v>1167</v>
      </c>
      <c r="L23446" t="s">
        <v>1168</v>
      </c>
      <c r="M23446" t="s">
        <v>54</v>
      </c>
      <c r="N23446" t="s">
        <v>55</v>
      </c>
      <c r="O23446" t="s">
        <v>54</v>
      </c>
      <c r="P23446" t="s">
        <v>1051</v>
      </c>
      <c r="Q23446" t="s">
        <v>1052</v>
      </c>
      <c r="R23446" t="s">
        <v>1120</v>
      </c>
      <c r="S23446" t="s">
        <v>1120</v>
      </c>
      <c r="T23446" t="s">
        <v>140</v>
      </c>
      <c r="U23446" t="s">
        <v>141</v>
      </c>
      <c r="V23446" t="s">
        <v>208</v>
      </c>
      <c r="W23446" t="s">
        <v>209</v>
      </c>
      <c r="AB23446" t="s">
        <v>63</v>
      </c>
      <c r="AC23446" t="s">
        <v>64</v>
      </c>
      <c r="AD23446" t="s">
        <v>120</v>
      </c>
      <c r="AE23446" t="s">
        <v>121</v>
      </c>
      <c r="AF23446" t="s">
        <v>67</v>
      </c>
      <c r="AG23446" t="s">
        <v>68</v>
      </c>
      <c r="AH23446">
        <v>8</v>
      </c>
      <c r="AI23446">
        <v>4</v>
      </c>
      <c r="AJ23446">
        <v>2995</v>
      </c>
      <c r="AK23446" t="s">
        <v>148</v>
      </c>
      <c r="AL23446">
        <v>6</v>
      </c>
      <c r="AM23446" t="s">
        <v>161</v>
      </c>
      <c r="AN23446" t="s">
        <v>162</v>
      </c>
      <c r="AO23446" t="s">
        <v>112</v>
      </c>
      <c r="AP23446" t="s">
        <v>113</v>
      </c>
      <c r="AQ23446">
        <v>40</v>
      </c>
      <c r="AR23446">
        <v>597000</v>
      </c>
      <c r="AS23446">
        <v>647000</v>
      </c>
      <c r="AT23446">
        <v>1072800</v>
      </c>
    </row>
    <row r="23447" spans="1:46" x14ac:dyDescent="0.2">
      <c r="A23447" t="s">
        <v>4898</v>
      </c>
      <c r="B23447" t="s">
        <v>1169</v>
      </c>
      <c r="C23447" t="s">
        <v>47</v>
      </c>
      <c r="D23447" t="s">
        <v>48</v>
      </c>
      <c r="E23447" t="s">
        <v>49</v>
      </c>
      <c r="F23447" t="s">
        <v>236</v>
      </c>
      <c r="G23447" t="s">
        <v>236</v>
      </c>
      <c r="H23447" t="s">
        <v>51</v>
      </c>
      <c r="I23447">
        <v>2018</v>
      </c>
      <c r="J23447">
        <v>4</v>
      </c>
      <c r="K23447" t="s">
        <v>1170</v>
      </c>
      <c r="L23447" t="s">
        <v>1171</v>
      </c>
      <c r="M23447" t="s">
        <v>54</v>
      </c>
      <c r="N23447" t="s">
        <v>55</v>
      </c>
      <c r="O23447" t="s">
        <v>54</v>
      </c>
      <c r="P23447" t="s">
        <v>1051</v>
      </c>
      <c r="Q23447" t="s">
        <v>1052</v>
      </c>
      <c r="R23447" t="s">
        <v>1120</v>
      </c>
      <c r="S23447" t="s">
        <v>1120</v>
      </c>
      <c r="T23447" t="s">
        <v>267</v>
      </c>
      <c r="U23447" t="s">
        <v>268</v>
      </c>
      <c r="V23447" t="s">
        <v>208</v>
      </c>
      <c r="W23447" t="s">
        <v>209</v>
      </c>
      <c r="AB23447" t="s">
        <v>63</v>
      </c>
      <c r="AC23447" t="s">
        <v>64</v>
      </c>
      <c r="AD23447" t="s">
        <v>120</v>
      </c>
      <c r="AE23447" t="s">
        <v>121</v>
      </c>
      <c r="AF23447" t="s">
        <v>67</v>
      </c>
      <c r="AG23447" t="s">
        <v>68</v>
      </c>
      <c r="AH23447">
        <v>8</v>
      </c>
      <c r="AI23447">
        <v>4</v>
      </c>
      <c r="AJ23447">
        <v>2995</v>
      </c>
      <c r="AK23447" t="s">
        <v>148</v>
      </c>
      <c r="AL23447">
        <v>6</v>
      </c>
      <c r="AM23447" t="s">
        <v>161</v>
      </c>
      <c r="AN23447" t="s">
        <v>162</v>
      </c>
      <c r="AO23447" t="s">
        <v>112</v>
      </c>
      <c r="AP23447" t="s">
        <v>113</v>
      </c>
      <c r="AQ23447">
        <v>40</v>
      </c>
      <c r="AR23447">
        <v>666000</v>
      </c>
      <c r="AS23447">
        <v>722500</v>
      </c>
      <c r="AT23447">
        <v>1224800</v>
      </c>
    </row>
    <row r="23448" spans="1:46" x14ac:dyDescent="0.2">
      <c r="A23448" t="s">
        <v>4898</v>
      </c>
      <c r="B23448" t="s">
        <v>1172</v>
      </c>
      <c r="C23448" t="s">
        <v>47</v>
      </c>
      <c r="D23448" t="s">
        <v>48</v>
      </c>
      <c r="E23448" t="s">
        <v>49</v>
      </c>
      <c r="F23448" t="s">
        <v>50</v>
      </c>
      <c r="G23448" t="s">
        <v>50</v>
      </c>
      <c r="H23448" t="s">
        <v>51</v>
      </c>
      <c r="I23448">
        <v>2018</v>
      </c>
      <c r="J23448">
        <v>0</v>
      </c>
      <c r="K23448" t="s">
        <v>1173</v>
      </c>
      <c r="L23448" t="s">
        <v>1174</v>
      </c>
      <c r="M23448" t="s">
        <v>54</v>
      </c>
      <c r="N23448" t="s">
        <v>55</v>
      </c>
      <c r="O23448" t="s">
        <v>56</v>
      </c>
      <c r="R23448" t="s">
        <v>57</v>
      </c>
      <c r="S23448" t="s">
        <v>58</v>
      </c>
      <c r="T23448" t="s">
        <v>817</v>
      </c>
      <c r="U23448" t="s">
        <v>817</v>
      </c>
      <c r="V23448" t="s">
        <v>59</v>
      </c>
      <c r="W23448" t="s">
        <v>60</v>
      </c>
      <c r="AB23448" t="s">
        <v>63</v>
      </c>
      <c r="AC23448" t="s">
        <v>64</v>
      </c>
      <c r="AD23448" t="s">
        <v>65</v>
      </c>
      <c r="AE23448" t="s">
        <v>66</v>
      </c>
      <c r="AF23448" t="s">
        <v>67</v>
      </c>
      <c r="AG23448" t="s">
        <v>68</v>
      </c>
      <c r="AH23448">
        <v>6</v>
      </c>
      <c r="AI23448">
        <v>2</v>
      </c>
      <c r="AJ23448">
        <v>5204</v>
      </c>
      <c r="AK23448" t="s">
        <v>69</v>
      </c>
      <c r="AL23448">
        <v>10</v>
      </c>
      <c r="AM23448" t="s">
        <v>70</v>
      </c>
      <c r="AN23448" t="s">
        <v>71</v>
      </c>
      <c r="AO23448" t="s">
        <v>72</v>
      </c>
      <c r="AP23448" t="s">
        <v>73</v>
      </c>
      <c r="AQ23448">
        <v>40</v>
      </c>
      <c r="AR23448">
        <v>1477500</v>
      </c>
      <c r="AS23448">
        <v>1648500</v>
      </c>
      <c r="AT23448">
        <v>2628000</v>
      </c>
    </row>
    <row r="23449" spans="1:46" x14ac:dyDescent="0.2">
      <c r="A23449" t="s">
        <v>4898</v>
      </c>
      <c r="B23449" t="s">
        <v>1175</v>
      </c>
      <c r="C23449" t="s">
        <v>47</v>
      </c>
      <c r="D23449" t="s">
        <v>95</v>
      </c>
      <c r="E23449" t="s">
        <v>96</v>
      </c>
      <c r="F23449" t="s">
        <v>97</v>
      </c>
      <c r="G23449" t="s">
        <v>97</v>
      </c>
      <c r="H23449" t="s">
        <v>98</v>
      </c>
      <c r="I23449">
        <v>2018</v>
      </c>
      <c r="J23449">
        <v>5</v>
      </c>
      <c r="K23449" t="s">
        <v>1176</v>
      </c>
      <c r="L23449" t="s">
        <v>1177</v>
      </c>
      <c r="M23449" t="s">
        <v>54</v>
      </c>
      <c r="N23449" t="s">
        <v>101</v>
      </c>
      <c r="O23449" t="s">
        <v>54</v>
      </c>
      <c r="P23449" t="s">
        <v>1051</v>
      </c>
      <c r="Q23449" t="s">
        <v>1052</v>
      </c>
      <c r="R23449" t="s">
        <v>1178</v>
      </c>
      <c r="S23449" t="s">
        <v>1179</v>
      </c>
      <c r="T23449" t="s">
        <v>118</v>
      </c>
      <c r="U23449" t="s">
        <v>119</v>
      </c>
      <c r="V23449" t="s">
        <v>107</v>
      </c>
      <c r="W23449" t="s">
        <v>108</v>
      </c>
      <c r="AB23449" t="s">
        <v>63</v>
      </c>
      <c r="AC23449" t="s">
        <v>64</v>
      </c>
      <c r="AD23449" t="s">
        <v>120</v>
      </c>
      <c r="AE23449" t="s">
        <v>121</v>
      </c>
      <c r="AF23449" t="s">
        <v>67</v>
      </c>
      <c r="AG23449" t="s">
        <v>68</v>
      </c>
      <c r="AH23449">
        <v>8</v>
      </c>
      <c r="AI23449">
        <v>5</v>
      </c>
      <c r="AJ23449">
        <v>1984</v>
      </c>
      <c r="AK23449" t="s">
        <v>111</v>
      </c>
      <c r="AL23449">
        <v>4</v>
      </c>
      <c r="AM23449" t="s">
        <v>70</v>
      </c>
      <c r="AN23449" t="s">
        <v>71</v>
      </c>
      <c r="AO23449" t="s">
        <v>112</v>
      </c>
      <c r="AP23449" t="s">
        <v>113</v>
      </c>
      <c r="AQ23449">
        <v>40</v>
      </c>
      <c r="AR23449">
        <v>221500</v>
      </c>
      <c r="AS23449">
        <v>238500</v>
      </c>
      <c r="AT23449">
        <v>396400</v>
      </c>
    </row>
    <row r="23450" spans="1:46" x14ac:dyDescent="0.2">
      <c r="A23450" t="s">
        <v>4898</v>
      </c>
      <c r="B23450" t="s">
        <v>1180</v>
      </c>
      <c r="C23450" t="s">
        <v>47</v>
      </c>
      <c r="D23450" t="s">
        <v>95</v>
      </c>
      <c r="E23450" t="s">
        <v>96</v>
      </c>
      <c r="F23450" t="s">
        <v>97</v>
      </c>
      <c r="G23450" t="s">
        <v>97</v>
      </c>
      <c r="H23450" t="s">
        <v>98</v>
      </c>
      <c r="I23450">
        <v>2018</v>
      </c>
      <c r="J23450">
        <v>5</v>
      </c>
      <c r="K23450" t="s">
        <v>1181</v>
      </c>
      <c r="L23450" t="s">
        <v>1182</v>
      </c>
      <c r="M23450" t="s">
        <v>54</v>
      </c>
      <c r="N23450" t="s">
        <v>101</v>
      </c>
      <c r="O23450" t="s">
        <v>54</v>
      </c>
      <c r="P23450" t="s">
        <v>1051</v>
      </c>
      <c r="Q23450" t="s">
        <v>1052</v>
      </c>
      <c r="R23450" t="s">
        <v>1178</v>
      </c>
      <c r="S23450" t="s">
        <v>1179</v>
      </c>
      <c r="T23450" t="s">
        <v>125</v>
      </c>
      <c r="U23450" t="s">
        <v>126</v>
      </c>
      <c r="V23450" t="s">
        <v>107</v>
      </c>
      <c r="W23450" t="s">
        <v>108</v>
      </c>
      <c r="AB23450" t="s">
        <v>63</v>
      </c>
      <c r="AC23450" t="s">
        <v>64</v>
      </c>
      <c r="AD23450" t="s">
        <v>120</v>
      </c>
      <c r="AE23450" t="s">
        <v>121</v>
      </c>
      <c r="AF23450" t="s">
        <v>67</v>
      </c>
      <c r="AG23450" t="s">
        <v>68</v>
      </c>
      <c r="AH23450">
        <v>8</v>
      </c>
      <c r="AI23450">
        <v>5</v>
      </c>
      <c r="AJ23450">
        <v>1984</v>
      </c>
      <c r="AK23450" t="s">
        <v>111</v>
      </c>
      <c r="AL23450">
        <v>4</v>
      </c>
      <c r="AM23450" t="s">
        <v>70</v>
      </c>
      <c r="AN23450" t="s">
        <v>71</v>
      </c>
      <c r="AO23450" t="s">
        <v>112</v>
      </c>
      <c r="AP23450" t="s">
        <v>113</v>
      </c>
      <c r="AQ23450">
        <v>40</v>
      </c>
      <c r="AR23450">
        <v>234500</v>
      </c>
      <c r="AS23450">
        <v>252250</v>
      </c>
      <c r="AT23450">
        <v>423700</v>
      </c>
    </row>
    <row r="23451" spans="1:46" x14ac:dyDescent="0.2">
      <c r="A23451" t="s">
        <v>4898</v>
      </c>
      <c r="B23451" t="s">
        <v>1183</v>
      </c>
      <c r="C23451" t="s">
        <v>47</v>
      </c>
      <c r="D23451" t="s">
        <v>48</v>
      </c>
      <c r="E23451" t="s">
        <v>49</v>
      </c>
      <c r="F23451" t="s">
        <v>305</v>
      </c>
      <c r="G23451" t="s">
        <v>305</v>
      </c>
      <c r="H23451" t="s">
        <v>51</v>
      </c>
      <c r="I23451">
        <v>2018</v>
      </c>
      <c r="J23451">
        <v>0</v>
      </c>
      <c r="K23451" t="s">
        <v>1107</v>
      </c>
      <c r="L23451" t="s">
        <v>1108</v>
      </c>
      <c r="M23451" t="s">
        <v>54</v>
      </c>
      <c r="N23451" t="s">
        <v>55</v>
      </c>
      <c r="O23451" t="s">
        <v>54</v>
      </c>
      <c r="P23451" t="s">
        <v>888</v>
      </c>
      <c r="Q23451" t="s">
        <v>889</v>
      </c>
      <c r="R23451" t="s">
        <v>117</v>
      </c>
      <c r="S23451" t="s">
        <v>117</v>
      </c>
      <c r="V23451" t="s">
        <v>59</v>
      </c>
      <c r="W23451" t="s">
        <v>60</v>
      </c>
      <c r="AB23451" t="s">
        <v>210</v>
      </c>
      <c r="AC23451" t="s">
        <v>211</v>
      </c>
      <c r="AD23451" t="s">
        <v>80</v>
      </c>
      <c r="AE23451" t="s">
        <v>81</v>
      </c>
      <c r="AF23451" t="s">
        <v>67</v>
      </c>
      <c r="AG23451" t="s">
        <v>68</v>
      </c>
      <c r="AH23451">
        <v>6</v>
      </c>
      <c r="AI23451">
        <v>2</v>
      </c>
      <c r="AJ23451">
        <v>1798</v>
      </c>
      <c r="AK23451" t="s">
        <v>844</v>
      </c>
      <c r="AL23451">
        <v>4</v>
      </c>
      <c r="AM23451" t="s">
        <v>70</v>
      </c>
      <c r="AN23451" t="s">
        <v>71</v>
      </c>
      <c r="AO23451" t="s">
        <v>112</v>
      </c>
      <c r="AP23451" t="s">
        <v>113</v>
      </c>
      <c r="AQ23451">
        <v>40</v>
      </c>
      <c r="AR23451">
        <v>275500</v>
      </c>
      <c r="AS23451">
        <v>296750</v>
      </c>
      <c r="AT23451">
        <v>464500</v>
      </c>
    </row>
    <row r="23452" spans="1:46" x14ac:dyDescent="0.2">
      <c r="A23452" t="s">
        <v>4898</v>
      </c>
      <c r="B23452" t="s">
        <v>1184</v>
      </c>
      <c r="C23452" t="s">
        <v>47</v>
      </c>
      <c r="D23452" t="s">
        <v>95</v>
      </c>
      <c r="E23452" t="s">
        <v>96</v>
      </c>
      <c r="F23452" t="s">
        <v>1185</v>
      </c>
      <c r="G23452" t="s">
        <v>1185</v>
      </c>
      <c r="H23452" t="s">
        <v>98</v>
      </c>
      <c r="I23452">
        <v>2018</v>
      </c>
      <c r="J23452">
        <v>7</v>
      </c>
      <c r="K23452" t="s">
        <v>1186</v>
      </c>
      <c r="L23452" t="s">
        <v>1187</v>
      </c>
      <c r="M23452" t="s">
        <v>54</v>
      </c>
      <c r="N23452" t="s">
        <v>101</v>
      </c>
      <c r="O23452" t="s">
        <v>54</v>
      </c>
      <c r="P23452" t="s">
        <v>1051</v>
      </c>
      <c r="Q23452" t="s">
        <v>1052</v>
      </c>
      <c r="R23452" t="s">
        <v>117</v>
      </c>
      <c r="S23452" t="s">
        <v>117</v>
      </c>
      <c r="T23452" t="s">
        <v>118</v>
      </c>
      <c r="U23452" t="s">
        <v>1188</v>
      </c>
      <c r="V23452" t="s">
        <v>107</v>
      </c>
      <c r="W23452" t="s">
        <v>108</v>
      </c>
      <c r="AB23452" t="s">
        <v>63</v>
      </c>
      <c r="AC23452" t="s">
        <v>64</v>
      </c>
      <c r="AD23452" t="s">
        <v>80</v>
      </c>
      <c r="AE23452" t="s">
        <v>81</v>
      </c>
      <c r="AF23452" t="s">
        <v>67</v>
      </c>
      <c r="AG23452" t="s">
        <v>68</v>
      </c>
      <c r="AH23452">
        <v>7</v>
      </c>
      <c r="AI23452">
        <v>5</v>
      </c>
      <c r="AJ23452">
        <v>1984</v>
      </c>
      <c r="AK23452" t="s">
        <v>111</v>
      </c>
      <c r="AL23452">
        <v>4</v>
      </c>
      <c r="AM23452" t="s">
        <v>70</v>
      </c>
      <c r="AN23452" t="s">
        <v>71</v>
      </c>
      <c r="AO23452" t="s">
        <v>112</v>
      </c>
      <c r="AP23452" t="s">
        <v>113</v>
      </c>
      <c r="AQ23452">
        <v>40</v>
      </c>
      <c r="AR23452">
        <v>249000</v>
      </c>
      <c r="AS23452">
        <v>267750</v>
      </c>
      <c r="AT23452">
        <v>392800</v>
      </c>
    </row>
    <row r="23453" spans="1:46" x14ac:dyDescent="0.2">
      <c r="A23453" t="s">
        <v>4898</v>
      </c>
      <c r="B23453" t="s">
        <v>1189</v>
      </c>
      <c r="C23453" t="s">
        <v>47</v>
      </c>
      <c r="D23453" t="s">
        <v>95</v>
      </c>
      <c r="E23453" t="s">
        <v>96</v>
      </c>
      <c r="F23453" t="s">
        <v>1185</v>
      </c>
      <c r="G23453" t="s">
        <v>1185</v>
      </c>
      <c r="H23453" t="s">
        <v>98</v>
      </c>
      <c r="I23453">
        <v>2018</v>
      </c>
      <c r="J23453">
        <v>7</v>
      </c>
      <c r="K23453" t="s">
        <v>1190</v>
      </c>
      <c r="L23453" t="s">
        <v>1191</v>
      </c>
      <c r="M23453" t="s">
        <v>54</v>
      </c>
      <c r="N23453" t="s">
        <v>101</v>
      </c>
      <c r="O23453" t="s">
        <v>54</v>
      </c>
      <c r="P23453" t="s">
        <v>1051</v>
      </c>
      <c r="Q23453" t="s">
        <v>1052</v>
      </c>
      <c r="R23453" t="s">
        <v>117</v>
      </c>
      <c r="S23453" t="s">
        <v>117</v>
      </c>
      <c r="T23453" t="s">
        <v>1192</v>
      </c>
      <c r="U23453" t="s">
        <v>1193</v>
      </c>
      <c r="V23453" t="s">
        <v>107</v>
      </c>
      <c r="W23453" t="s">
        <v>108</v>
      </c>
      <c r="AB23453" t="s">
        <v>63</v>
      </c>
      <c r="AC23453" t="s">
        <v>64</v>
      </c>
      <c r="AD23453" t="s">
        <v>80</v>
      </c>
      <c r="AE23453" t="s">
        <v>81</v>
      </c>
      <c r="AF23453" t="s">
        <v>67</v>
      </c>
      <c r="AG23453" t="s">
        <v>68</v>
      </c>
      <c r="AH23453">
        <v>7</v>
      </c>
      <c r="AI23453">
        <v>5</v>
      </c>
      <c r="AJ23453">
        <v>1984</v>
      </c>
      <c r="AK23453" t="s">
        <v>111</v>
      </c>
      <c r="AL23453">
        <v>4</v>
      </c>
      <c r="AM23453" t="s">
        <v>70</v>
      </c>
      <c r="AN23453" t="s">
        <v>71</v>
      </c>
      <c r="AO23453" t="s">
        <v>112</v>
      </c>
      <c r="AP23453" t="s">
        <v>113</v>
      </c>
      <c r="AQ23453">
        <v>40</v>
      </c>
      <c r="AR23453">
        <v>262000</v>
      </c>
      <c r="AS23453">
        <v>281750</v>
      </c>
      <c r="AT23453">
        <v>423800</v>
      </c>
    </row>
    <row r="23454" spans="1:46" x14ac:dyDescent="0.2">
      <c r="A23454" t="s">
        <v>4898</v>
      </c>
      <c r="B23454" t="s">
        <v>1194</v>
      </c>
      <c r="C23454" t="s">
        <v>47</v>
      </c>
      <c r="D23454" t="s">
        <v>95</v>
      </c>
      <c r="E23454" t="s">
        <v>96</v>
      </c>
      <c r="F23454" t="s">
        <v>1185</v>
      </c>
      <c r="G23454" t="s">
        <v>1185</v>
      </c>
      <c r="H23454" t="s">
        <v>98</v>
      </c>
      <c r="I23454">
        <v>2018</v>
      </c>
      <c r="J23454">
        <v>7</v>
      </c>
      <c r="K23454" t="s">
        <v>1195</v>
      </c>
      <c r="L23454" t="s">
        <v>1196</v>
      </c>
      <c r="M23454" t="s">
        <v>54</v>
      </c>
      <c r="N23454" t="s">
        <v>101</v>
      </c>
      <c r="O23454" t="s">
        <v>54</v>
      </c>
      <c r="P23454" t="s">
        <v>1051</v>
      </c>
      <c r="Q23454" t="s">
        <v>1052</v>
      </c>
      <c r="R23454" t="s">
        <v>308</v>
      </c>
      <c r="S23454" t="s">
        <v>308</v>
      </c>
      <c r="T23454" t="s">
        <v>1192</v>
      </c>
      <c r="U23454" t="s">
        <v>1197</v>
      </c>
      <c r="V23454" t="s">
        <v>107</v>
      </c>
      <c r="W23454" t="s">
        <v>108</v>
      </c>
      <c r="AB23454" t="s">
        <v>63</v>
      </c>
      <c r="AC23454" t="s">
        <v>64</v>
      </c>
      <c r="AD23454" t="s">
        <v>80</v>
      </c>
      <c r="AE23454" t="s">
        <v>81</v>
      </c>
      <c r="AF23454" t="s">
        <v>67</v>
      </c>
      <c r="AG23454" t="s">
        <v>68</v>
      </c>
      <c r="AH23454">
        <v>7</v>
      </c>
      <c r="AI23454">
        <v>5</v>
      </c>
      <c r="AJ23454">
        <v>1984</v>
      </c>
      <c r="AK23454" t="s">
        <v>111</v>
      </c>
      <c r="AL23454">
        <v>4</v>
      </c>
      <c r="AM23454" t="s">
        <v>70</v>
      </c>
      <c r="AN23454" t="s">
        <v>71</v>
      </c>
      <c r="AO23454" t="s">
        <v>112</v>
      </c>
      <c r="AP23454" t="s">
        <v>113</v>
      </c>
      <c r="AQ23454">
        <v>40</v>
      </c>
      <c r="AR23454">
        <v>281500</v>
      </c>
      <c r="AS23454">
        <v>302750</v>
      </c>
      <c r="AT23454">
        <v>466200</v>
      </c>
    </row>
    <row r="23455" spans="1:46" x14ac:dyDescent="0.2">
      <c r="A23455" t="s">
        <v>4898</v>
      </c>
      <c r="B23455" t="s">
        <v>1198</v>
      </c>
      <c r="C23455" t="s">
        <v>47</v>
      </c>
      <c r="D23455" t="s">
        <v>95</v>
      </c>
      <c r="E23455" t="s">
        <v>96</v>
      </c>
      <c r="F23455" t="s">
        <v>1185</v>
      </c>
      <c r="G23455" t="s">
        <v>1185</v>
      </c>
      <c r="H23455" t="s">
        <v>98</v>
      </c>
      <c r="I23455">
        <v>2018</v>
      </c>
      <c r="J23455">
        <v>7</v>
      </c>
      <c r="K23455" t="s">
        <v>1199</v>
      </c>
      <c r="L23455" t="s">
        <v>1200</v>
      </c>
      <c r="M23455" t="s">
        <v>54</v>
      </c>
      <c r="N23455" t="s">
        <v>101</v>
      </c>
      <c r="O23455" t="s">
        <v>54</v>
      </c>
      <c r="P23455" t="s">
        <v>1051</v>
      </c>
      <c r="Q23455" t="s">
        <v>1052</v>
      </c>
      <c r="R23455" t="s">
        <v>308</v>
      </c>
      <c r="S23455" t="s">
        <v>308</v>
      </c>
      <c r="T23455" t="s">
        <v>1201</v>
      </c>
      <c r="U23455" t="s">
        <v>1202</v>
      </c>
      <c r="V23455" t="s">
        <v>107</v>
      </c>
      <c r="W23455" t="s">
        <v>108</v>
      </c>
      <c r="AB23455" t="s">
        <v>63</v>
      </c>
      <c r="AC23455" t="s">
        <v>64</v>
      </c>
      <c r="AD23455" t="s">
        <v>80</v>
      </c>
      <c r="AE23455" t="s">
        <v>81</v>
      </c>
      <c r="AF23455" t="s">
        <v>67</v>
      </c>
      <c r="AG23455" t="s">
        <v>68</v>
      </c>
      <c r="AH23455">
        <v>7</v>
      </c>
      <c r="AI23455">
        <v>5</v>
      </c>
      <c r="AJ23455">
        <v>1984</v>
      </c>
      <c r="AK23455" t="s">
        <v>111</v>
      </c>
      <c r="AL23455">
        <v>4</v>
      </c>
      <c r="AM23455" t="s">
        <v>70</v>
      </c>
      <c r="AN23455" t="s">
        <v>71</v>
      </c>
      <c r="AO23455" t="s">
        <v>112</v>
      </c>
      <c r="AP23455" t="s">
        <v>113</v>
      </c>
      <c r="AQ23455">
        <v>40</v>
      </c>
      <c r="AR23455">
        <v>293750</v>
      </c>
      <c r="AS23455">
        <v>315750</v>
      </c>
      <c r="AT23455">
        <v>492000</v>
      </c>
    </row>
    <row r="23456" spans="1:46" x14ac:dyDescent="0.2">
      <c r="A23456" t="s">
        <v>4898</v>
      </c>
      <c r="B23456" t="s">
        <v>1203</v>
      </c>
      <c r="C23456" t="s">
        <v>47</v>
      </c>
      <c r="D23456" t="s">
        <v>95</v>
      </c>
      <c r="E23456" t="s">
        <v>96</v>
      </c>
      <c r="F23456" t="s">
        <v>1185</v>
      </c>
      <c r="G23456" t="s">
        <v>1185</v>
      </c>
      <c r="H23456" t="s">
        <v>98</v>
      </c>
      <c r="I23456">
        <v>2018</v>
      </c>
      <c r="J23456">
        <v>7</v>
      </c>
      <c r="K23456" t="s">
        <v>1204</v>
      </c>
      <c r="L23456" t="s">
        <v>1205</v>
      </c>
      <c r="M23456" t="s">
        <v>54</v>
      </c>
      <c r="N23456" t="s">
        <v>101</v>
      </c>
      <c r="O23456" t="s">
        <v>54</v>
      </c>
      <c r="P23456" t="s">
        <v>1051</v>
      </c>
      <c r="Q23456" t="s">
        <v>1052</v>
      </c>
      <c r="R23456" t="s">
        <v>308</v>
      </c>
      <c r="S23456" t="s">
        <v>308</v>
      </c>
      <c r="T23456" t="s">
        <v>146</v>
      </c>
      <c r="U23456" t="s">
        <v>1206</v>
      </c>
      <c r="V23456" t="s">
        <v>107</v>
      </c>
      <c r="W23456" t="s">
        <v>108</v>
      </c>
      <c r="AB23456" t="s">
        <v>63</v>
      </c>
      <c r="AC23456" t="s">
        <v>64</v>
      </c>
      <c r="AD23456" t="s">
        <v>80</v>
      </c>
      <c r="AE23456" t="s">
        <v>81</v>
      </c>
      <c r="AF23456" t="s">
        <v>67</v>
      </c>
      <c r="AG23456" t="s">
        <v>68</v>
      </c>
      <c r="AH23456">
        <v>7</v>
      </c>
      <c r="AI23456">
        <v>5</v>
      </c>
      <c r="AJ23456">
        <v>1984</v>
      </c>
      <c r="AK23456" t="s">
        <v>111</v>
      </c>
      <c r="AL23456">
        <v>4</v>
      </c>
      <c r="AM23456" t="s">
        <v>70</v>
      </c>
      <c r="AN23456" t="s">
        <v>71</v>
      </c>
      <c r="AO23456" t="s">
        <v>112</v>
      </c>
      <c r="AP23456" t="s">
        <v>113</v>
      </c>
      <c r="AQ23456">
        <v>40</v>
      </c>
      <c r="AR23456">
        <v>292250</v>
      </c>
      <c r="AS23456">
        <v>314250</v>
      </c>
      <c r="AT23456">
        <v>489900</v>
      </c>
    </row>
    <row r="23457" spans="1:46" x14ac:dyDescent="0.2">
      <c r="A23457" t="s">
        <v>4898</v>
      </c>
      <c r="B23457" t="s">
        <v>1207</v>
      </c>
      <c r="C23457" t="s">
        <v>47</v>
      </c>
      <c r="D23457" t="s">
        <v>95</v>
      </c>
      <c r="E23457" t="s">
        <v>96</v>
      </c>
      <c r="F23457" t="s">
        <v>1185</v>
      </c>
      <c r="G23457" t="s">
        <v>1185</v>
      </c>
      <c r="H23457" t="s">
        <v>98</v>
      </c>
      <c r="I23457">
        <v>2018</v>
      </c>
      <c r="J23457">
        <v>7</v>
      </c>
      <c r="K23457" t="s">
        <v>1208</v>
      </c>
      <c r="L23457" t="s">
        <v>1209</v>
      </c>
      <c r="M23457" t="s">
        <v>54</v>
      </c>
      <c r="N23457" t="s">
        <v>101</v>
      </c>
      <c r="O23457" t="s">
        <v>54</v>
      </c>
      <c r="P23457" t="s">
        <v>1051</v>
      </c>
      <c r="Q23457" t="s">
        <v>1052</v>
      </c>
      <c r="R23457" t="s">
        <v>308</v>
      </c>
      <c r="S23457" t="s">
        <v>308</v>
      </c>
      <c r="T23457" t="s">
        <v>1210</v>
      </c>
      <c r="U23457" t="s">
        <v>1211</v>
      </c>
      <c r="V23457" t="s">
        <v>107</v>
      </c>
      <c r="W23457" t="s">
        <v>108</v>
      </c>
      <c r="AB23457" t="s">
        <v>63</v>
      </c>
      <c r="AC23457" t="s">
        <v>64</v>
      </c>
      <c r="AD23457" t="s">
        <v>80</v>
      </c>
      <c r="AE23457" t="s">
        <v>81</v>
      </c>
      <c r="AF23457" t="s">
        <v>67</v>
      </c>
      <c r="AG23457" t="s">
        <v>68</v>
      </c>
      <c r="AH23457">
        <v>7</v>
      </c>
      <c r="AI23457">
        <v>5</v>
      </c>
      <c r="AJ23457">
        <v>1984</v>
      </c>
      <c r="AK23457" t="s">
        <v>111</v>
      </c>
      <c r="AL23457">
        <v>4</v>
      </c>
      <c r="AM23457" t="s">
        <v>70</v>
      </c>
      <c r="AN23457" t="s">
        <v>71</v>
      </c>
      <c r="AO23457" t="s">
        <v>112</v>
      </c>
      <c r="AP23457" t="s">
        <v>113</v>
      </c>
      <c r="AQ23457">
        <v>40</v>
      </c>
      <c r="AR23457">
        <v>303750</v>
      </c>
      <c r="AS23457">
        <v>326500</v>
      </c>
      <c r="AT23457">
        <v>517000</v>
      </c>
    </row>
    <row r="23458" spans="1:46" x14ac:dyDescent="0.2">
      <c r="A23458" t="s">
        <v>4898</v>
      </c>
      <c r="B23458" t="s">
        <v>1212</v>
      </c>
      <c r="C23458" t="s">
        <v>47</v>
      </c>
      <c r="D23458" t="s">
        <v>48</v>
      </c>
      <c r="E23458" t="s">
        <v>49</v>
      </c>
      <c r="F23458" t="s">
        <v>164</v>
      </c>
      <c r="G23458" t="s">
        <v>164</v>
      </c>
      <c r="H23458" t="s">
        <v>98</v>
      </c>
      <c r="I23458">
        <v>2018</v>
      </c>
      <c r="J23458">
        <v>11</v>
      </c>
      <c r="K23458" t="s">
        <v>1213</v>
      </c>
      <c r="L23458" t="s">
        <v>1214</v>
      </c>
      <c r="M23458" t="s">
        <v>54</v>
      </c>
      <c r="N23458" t="s">
        <v>55</v>
      </c>
      <c r="O23458" t="s">
        <v>54</v>
      </c>
      <c r="P23458" t="s">
        <v>1118</v>
      </c>
      <c r="Q23458" t="s">
        <v>1119</v>
      </c>
      <c r="R23458" t="s">
        <v>1215</v>
      </c>
      <c r="S23458" t="s">
        <v>1215</v>
      </c>
      <c r="V23458" t="s">
        <v>107</v>
      </c>
      <c r="W23458" t="s">
        <v>108</v>
      </c>
      <c r="AB23458" t="s">
        <v>63</v>
      </c>
      <c r="AC23458" t="s">
        <v>64</v>
      </c>
      <c r="AD23458" t="s">
        <v>120</v>
      </c>
      <c r="AE23458" t="s">
        <v>121</v>
      </c>
      <c r="AF23458" t="s">
        <v>67</v>
      </c>
      <c r="AG23458" t="s">
        <v>68</v>
      </c>
      <c r="AH23458">
        <v>8</v>
      </c>
      <c r="AI23458">
        <v>5</v>
      </c>
      <c r="AJ23458">
        <v>1984</v>
      </c>
      <c r="AK23458" t="s">
        <v>111</v>
      </c>
      <c r="AL23458">
        <v>4</v>
      </c>
      <c r="AM23458" t="s">
        <v>161</v>
      </c>
      <c r="AN23458" t="s">
        <v>162</v>
      </c>
      <c r="AO23458" t="s">
        <v>112</v>
      </c>
      <c r="AP23458" t="s">
        <v>113</v>
      </c>
      <c r="AQ23458">
        <v>40</v>
      </c>
      <c r="AR23458">
        <v>476000</v>
      </c>
      <c r="AS23458">
        <v>514750</v>
      </c>
      <c r="AT23458">
        <v>808800</v>
      </c>
    </row>
    <row r="23459" spans="1:46" x14ac:dyDescent="0.2">
      <c r="A23459" t="s">
        <v>4898</v>
      </c>
      <c r="B23459" t="s">
        <v>1216</v>
      </c>
      <c r="C23459" t="s">
        <v>47</v>
      </c>
      <c r="D23459" t="s">
        <v>95</v>
      </c>
      <c r="E23459" t="s">
        <v>96</v>
      </c>
      <c r="F23459" t="s">
        <v>1185</v>
      </c>
      <c r="G23459" t="s">
        <v>1185</v>
      </c>
      <c r="H23459" t="s">
        <v>98</v>
      </c>
      <c r="I23459">
        <v>2018</v>
      </c>
      <c r="J23459">
        <v>7</v>
      </c>
      <c r="K23459" t="s">
        <v>1217</v>
      </c>
      <c r="L23459" t="s">
        <v>1218</v>
      </c>
      <c r="M23459" t="s">
        <v>54</v>
      </c>
      <c r="N23459" t="s">
        <v>101</v>
      </c>
      <c r="O23459" t="s">
        <v>54</v>
      </c>
      <c r="P23459" t="s">
        <v>1051</v>
      </c>
      <c r="Q23459" t="s">
        <v>1052</v>
      </c>
      <c r="R23459" t="s">
        <v>117</v>
      </c>
      <c r="S23459" t="s">
        <v>117</v>
      </c>
      <c r="T23459" t="s">
        <v>118</v>
      </c>
      <c r="U23459" t="s">
        <v>1188</v>
      </c>
      <c r="V23459" t="s">
        <v>107</v>
      </c>
      <c r="W23459" t="s">
        <v>108</v>
      </c>
      <c r="AB23459" t="s">
        <v>63</v>
      </c>
      <c r="AC23459" t="s">
        <v>64</v>
      </c>
      <c r="AD23459" t="s">
        <v>80</v>
      </c>
      <c r="AE23459" t="s">
        <v>81</v>
      </c>
      <c r="AF23459" t="s">
        <v>67</v>
      </c>
      <c r="AG23459" t="s">
        <v>68</v>
      </c>
      <c r="AH23459">
        <v>7</v>
      </c>
      <c r="AI23459">
        <v>5</v>
      </c>
      <c r="AJ23459">
        <v>1984</v>
      </c>
      <c r="AK23459" t="s">
        <v>111</v>
      </c>
      <c r="AL23459">
        <v>4</v>
      </c>
      <c r="AM23459" t="s">
        <v>70</v>
      </c>
      <c r="AN23459" t="s">
        <v>71</v>
      </c>
      <c r="AO23459" t="s">
        <v>112</v>
      </c>
      <c r="AP23459" t="s">
        <v>113</v>
      </c>
      <c r="AQ23459">
        <v>40</v>
      </c>
      <c r="AR23459">
        <v>249000</v>
      </c>
      <c r="AS23459">
        <v>267750</v>
      </c>
      <c r="AT23459">
        <v>392800</v>
      </c>
    </row>
    <row r="23460" spans="1:46" x14ac:dyDescent="0.2">
      <c r="A23460" t="s">
        <v>4898</v>
      </c>
      <c r="B23460" t="s">
        <v>1219</v>
      </c>
      <c r="C23460" t="s">
        <v>47</v>
      </c>
      <c r="D23460" t="s">
        <v>95</v>
      </c>
      <c r="E23460" t="s">
        <v>96</v>
      </c>
      <c r="F23460" t="s">
        <v>1185</v>
      </c>
      <c r="G23460" t="s">
        <v>1185</v>
      </c>
      <c r="H23460" t="s">
        <v>98</v>
      </c>
      <c r="I23460">
        <v>2018</v>
      </c>
      <c r="J23460">
        <v>7</v>
      </c>
      <c r="K23460" t="s">
        <v>1220</v>
      </c>
      <c r="L23460" t="s">
        <v>1221</v>
      </c>
      <c r="M23460" t="s">
        <v>54</v>
      </c>
      <c r="N23460" t="s">
        <v>101</v>
      </c>
      <c r="O23460" t="s">
        <v>54</v>
      </c>
      <c r="P23460" t="s">
        <v>1051</v>
      </c>
      <c r="Q23460" t="s">
        <v>1052</v>
      </c>
      <c r="R23460" t="s">
        <v>117</v>
      </c>
      <c r="S23460" t="s">
        <v>117</v>
      </c>
      <c r="T23460" t="s">
        <v>1192</v>
      </c>
      <c r="U23460" t="s">
        <v>1193</v>
      </c>
      <c r="V23460" t="s">
        <v>107</v>
      </c>
      <c r="W23460" t="s">
        <v>108</v>
      </c>
      <c r="AB23460" t="s">
        <v>63</v>
      </c>
      <c r="AC23460" t="s">
        <v>64</v>
      </c>
      <c r="AD23460" t="s">
        <v>80</v>
      </c>
      <c r="AE23460" t="s">
        <v>81</v>
      </c>
      <c r="AF23460" t="s">
        <v>67</v>
      </c>
      <c r="AG23460" t="s">
        <v>68</v>
      </c>
      <c r="AH23460">
        <v>7</v>
      </c>
      <c r="AI23460">
        <v>5</v>
      </c>
      <c r="AJ23460">
        <v>1984</v>
      </c>
      <c r="AK23460" t="s">
        <v>111</v>
      </c>
      <c r="AL23460">
        <v>4</v>
      </c>
      <c r="AM23460" t="s">
        <v>70</v>
      </c>
      <c r="AN23460" t="s">
        <v>71</v>
      </c>
      <c r="AO23460" t="s">
        <v>112</v>
      </c>
      <c r="AP23460" t="s">
        <v>113</v>
      </c>
      <c r="AQ23460">
        <v>40</v>
      </c>
      <c r="AR23460">
        <v>262000</v>
      </c>
      <c r="AS23460">
        <v>281750</v>
      </c>
      <c r="AT23460">
        <v>423800</v>
      </c>
    </row>
    <row r="23461" spans="1:46" x14ac:dyDescent="0.2">
      <c r="A23461" t="s">
        <v>4898</v>
      </c>
      <c r="B23461" t="s">
        <v>1222</v>
      </c>
      <c r="C23461" t="s">
        <v>47</v>
      </c>
      <c r="D23461" t="s">
        <v>95</v>
      </c>
      <c r="E23461" t="s">
        <v>96</v>
      </c>
      <c r="F23461" t="s">
        <v>1185</v>
      </c>
      <c r="G23461" t="s">
        <v>1185</v>
      </c>
      <c r="H23461" t="s">
        <v>98</v>
      </c>
      <c r="I23461">
        <v>2018</v>
      </c>
      <c r="J23461">
        <v>7</v>
      </c>
      <c r="K23461" t="s">
        <v>1223</v>
      </c>
      <c r="L23461" t="s">
        <v>1224</v>
      </c>
      <c r="M23461" t="s">
        <v>54</v>
      </c>
      <c r="N23461" t="s">
        <v>101</v>
      </c>
      <c r="O23461" t="s">
        <v>54</v>
      </c>
      <c r="P23461" t="s">
        <v>1051</v>
      </c>
      <c r="Q23461" t="s">
        <v>1052</v>
      </c>
      <c r="R23461" t="s">
        <v>308</v>
      </c>
      <c r="S23461" t="s">
        <v>308</v>
      </c>
      <c r="T23461" t="s">
        <v>1192</v>
      </c>
      <c r="U23461" t="s">
        <v>1197</v>
      </c>
      <c r="V23461" t="s">
        <v>107</v>
      </c>
      <c r="W23461" t="s">
        <v>108</v>
      </c>
      <c r="AB23461" t="s">
        <v>63</v>
      </c>
      <c r="AC23461" t="s">
        <v>64</v>
      </c>
      <c r="AD23461" t="s">
        <v>80</v>
      </c>
      <c r="AE23461" t="s">
        <v>81</v>
      </c>
      <c r="AF23461" t="s">
        <v>67</v>
      </c>
      <c r="AG23461" t="s">
        <v>68</v>
      </c>
      <c r="AH23461">
        <v>7</v>
      </c>
      <c r="AI23461">
        <v>5</v>
      </c>
      <c r="AJ23461">
        <v>1984</v>
      </c>
      <c r="AK23461" t="s">
        <v>111</v>
      </c>
      <c r="AL23461">
        <v>4</v>
      </c>
      <c r="AM23461" t="s">
        <v>70</v>
      </c>
      <c r="AN23461" t="s">
        <v>71</v>
      </c>
      <c r="AO23461" t="s">
        <v>112</v>
      </c>
      <c r="AP23461" t="s">
        <v>113</v>
      </c>
      <c r="AQ23461">
        <v>40</v>
      </c>
      <c r="AR23461">
        <v>281500</v>
      </c>
      <c r="AS23461">
        <v>302750</v>
      </c>
      <c r="AT23461">
        <v>466200</v>
      </c>
    </row>
    <row r="23462" spans="1:46" x14ac:dyDescent="0.2">
      <c r="A23462" t="s">
        <v>4898</v>
      </c>
      <c r="B23462" t="s">
        <v>1225</v>
      </c>
      <c r="C23462" t="s">
        <v>47</v>
      </c>
      <c r="D23462" t="s">
        <v>95</v>
      </c>
      <c r="E23462" t="s">
        <v>96</v>
      </c>
      <c r="F23462" t="s">
        <v>1185</v>
      </c>
      <c r="G23462" t="s">
        <v>1185</v>
      </c>
      <c r="H23462" t="s">
        <v>98</v>
      </c>
      <c r="I23462">
        <v>2018</v>
      </c>
      <c r="J23462">
        <v>7</v>
      </c>
      <c r="K23462" t="s">
        <v>1226</v>
      </c>
      <c r="L23462" t="s">
        <v>1227</v>
      </c>
      <c r="M23462" t="s">
        <v>54</v>
      </c>
      <c r="N23462" t="s">
        <v>101</v>
      </c>
      <c r="O23462" t="s">
        <v>54</v>
      </c>
      <c r="P23462" t="s">
        <v>1051</v>
      </c>
      <c r="Q23462" t="s">
        <v>1052</v>
      </c>
      <c r="R23462" t="s">
        <v>308</v>
      </c>
      <c r="S23462" t="s">
        <v>308</v>
      </c>
      <c r="T23462" t="s">
        <v>1201</v>
      </c>
      <c r="U23462" t="s">
        <v>1202</v>
      </c>
      <c r="V23462" t="s">
        <v>107</v>
      </c>
      <c r="W23462" t="s">
        <v>108</v>
      </c>
      <c r="AB23462" t="s">
        <v>63</v>
      </c>
      <c r="AC23462" t="s">
        <v>64</v>
      </c>
      <c r="AD23462" t="s">
        <v>80</v>
      </c>
      <c r="AE23462" t="s">
        <v>81</v>
      </c>
      <c r="AF23462" t="s">
        <v>67</v>
      </c>
      <c r="AG23462" t="s">
        <v>68</v>
      </c>
      <c r="AH23462">
        <v>7</v>
      </c>
      <c r="AI23462">
        <v>5</v>
      </c>
      <c r="AJ23462">
        <v>1984</v>
      </c>
      <c r="AK23462" t="s">
        <v>111</v>
      </c>
      <c r="AL23462">
        <v>4</v>
      </c>
      <c r="AM23462" t="s">
        <v>70</v>
      </c>
      <c r="AN23462" t="s">
        <v>71</v>
      </c>
      <c r="AO23462" t="s">
        <v>112</v>
      </c>
      <c r="AP23462" t="s">
        <v>113</v>
      </c>
      <c r="AQ23462">
        <v>40</v>
      </c>
      <c r="AR23462">
        <v>293750</v>
      </c>
      <c r="AS23462">
        <v>315750</v>
      </c>
      <c r="AT23462">
        <v>492000</v>
      </c>
    </row>
    <row r="23463" spans="1:46" x14ac:dyDescent="0.2">
      <c r="A23463" t="s">
        <v>4898</v>
      </c>
      <c r="B23463" t="s">
        <v>1228</v>
      </c>
      <c r="C23463" t="s">
        <v>47</v>
      </c>
      <c r="D23463" t="s">
        <v>95</v>
      </c>
      <c r="E23463" t="s">
        <v>96</v>
      </c>
      <c r="F23463" t="s">
        <v>1185</v>
      </c>
      <c r="G23463" t="s">
        <v>1185</v>
      </c>
      <c r="H23463" t="s">
        <v>98</v>
      </c>
      <c r="I23463">
        <v>2018</v>
      </c>
      <c r="J23463">
        <v>7</v>
      </c>
      <c r="K23463" t="s">
        <v>1229</v>
      </c>
      <c r="L23463" t="s">
        <v>1230</v>
      </c>
      <c r="M23463" t="s">
        <v>54</v>
      </c>
      <c r="N23463" t="s">
        <v>101</v>
      </c>
      <c r="O23463" t="s">
        <v>54</v>
      </c>
      <c r="P23463" t="s">
        <v>1051</v>
      </c>
      <c r="Q23463" t="s">
        <v>1052</v>
      </c>
      <c r="R23463" t="s">
        <v>308</v>
      </c>
      <c r="S23463" t="s">
        <v>308</v>
      </c>
      <c r="T23463" t="s">
        <v>1210</v>
      </c>
      <c r="U23463" t="s">
        <v>1211</v>
      </c>
      <c r="V23463" t="s">
        <v>107</v>
      </c>
      <c r="W23463" t="s">
        <v>108</v>
      </c>
      <c r="AB23463" t="s">
        <v>63</v>
      </c>
      <c r="AC23463" t="s">
        <v>64</v>
      </c>
      <c r="AD23463" t="s">
        <v>80</v>
      </c>
      <c r="AE23463" t="s">
        <v>81</v>
      </c>
      <c r="AF23463" t="s">
        <v>67</v>
      </c>
      <c r="AG23463" t="s">
        <v>68</v>
      </c>
      <c r="AH23463">
        <v>7</v>
      </c>
      <c r="AI23463">
        <v>5</v>
      </c>
      <c r="AJ23463">
        <v>1984</v>
      </c>
      <c r="AK23463" t="s">
        <v>111</v>
      </c>
      <c r="AL23463">
        <v>4</v>
      </c>
      <c r="AM23463" t="s">
        <v>70</v>
      </c>
      <c r="AN23463" t="s">
        <v>71</v>
      </c>
      <c r="AO23463" t="s">
        <v>112</v>
      </c>
      <c r="AP23463" t="s">
        <v>113</v>
      </c>
      <c r="AQ23463">
        <v>40</v>
      </c>
      <c r="AR23463">
        <v>303750</v>
      </c>
      <c r="AS23463">
        <v>326500</v>
      </c>
      <c r="AT23463">
        <v>517000</v>
      </c>
    </row>
    <row r="23464" spans="1:46" x14ac:dyDescent="0.2">
      <c r="A23464" t="s">
        <v>4898</v>
      </c>
      <c r="B23464" t="s">
        <v>1231</v>
      </c>
      <c r="C23464" t="s">
        <v>47</v>
      </c>
      <c r="D23464" t="s">
        <v>95</v>
      </c>
      <c r="E23464" t="s">
        <v>96</v>
      </c>
      <c r="F23464" t="s">
        <v>1185</v>
      </c>
      <c r="G23464" t="s">
        <v>1185</v>
      </c>
      <c r="H23464" t="s">
        <v>98</v>
      </c>
      <c r="I23464">
        <v>2018</v>
      </c>
      <c r="J23464">
        <v>7</v>
      </c>
      <c r="K23464" t="s">
        <v>1232</v>
      </c>
      <c r="L23464" t="s">
        <v>1233</v>
      </c>
      <c r="M23464" t="s">
        <v>54</v>
      </c>
      <c r="N23464" t="s">
        <v>101</v>
      </c>
      <c r="O23464" t="s">
        <v>54</v>
      </c>
      <c r="P23464" t="s">
        <v>1051</v>
      </c>
      <c r="Q23464" t="s">
        <v>1052</v>
      </c>
      <c r="R23464" t="s">
        <v>308</v>
      </c>
      <c r="S23464" t="s">
        <v>308</v>
      </c>
      <c r="T23464" t="s">
        <v>146</v>
      </c>
      <c r="U23464" t="s">
        <v>1206</v>
      </c>
      <c r="V23464" t="s">
        <v>107</v>
      </c>
      <c r="W23464" t="s">
        <v>108</v>
      </c>
      <c r="AB23464" t="s">
        <v>63</v>
      </c>
      <c r="AC23464" t="s">
        <v>64</v>
      </c>
      <c r="AD23464" t="s">
        <v>80</v>
      </c>
      <c r="AE23464" t="s">
        <v>81</v>
      </c>
      <c r="AF23464" t="s">
        <v>67</v>
      </c>
      <c r="AG23464" t="s">
        <v>68</v>
      </c>
      <c r="AH23464">
        <v>7</v>
      </c>
      <c r="AI23464">
        <v>5</v>
      </c>
      <c r="AJ23464">
        <v>1984</v>
      </c>
      <c r="AK23464" t="s">
        <v>111</v>
      </c>
      <c r="AL23464">
        <v>4</v>
      </c>
      <c r="AM23464" t="s">
        <v>70</v>
      </c>
      <c r="AN23464" t="s">
        <v>71</v>
      </c>
      <c r="AO23464" t="s">
        <v>112</v>
      </c>
      <c r="AP23464" t="s">
        <v>113</v>
      </c>
      <c r="AQ23464">
        <v>40</v>
      </c>
      <c r="AR23464">
        <v>292250</v>
      </c>
      <c r="AS23464">
        <v>314250</v>
      </c>
      <c r="AT23464">
        <v>489900</v>
      </c>
    </row>
    <row r="23465" spans="1:46" x14ac:dyDescent="0.2">
      <c r="A23465" t="s">
        <v>4898</v>
      </c>
      <c r="B23465" t="s">
        <v>1234</v>
      </c>
      <c r="C23465" t="s">
        <v>47</v>
      </c>
      <c r="D23465" t="s">
        <v>48</v>
      </c>
      <c r="E23465" t="s">
        <v>49</v>
      </c>
      <c r="F23465" t="s">
        <v>204</v>
      </c>
      <c r="G23465" t="s">
        <v>204</v>
      </c>
      <c r="H23465" t="s">
        <v>51</v>
      </c>
      <c r="I23465">
        <v>2018</v>
      </c>
      <c r="J23465">
        <v>12</v>
      </c>
      <c r="K23465" t="s">
        <v>1235</v>
      </c>
      <c r="L23465" t="s">
        <v>1236</v>
      </c>
      <c r="M23465" t="s">
        <v>54</v>
      </c>
      <c r="N23465" t="s">
        <v>55</v>
      </c>
      <c r="O23465" t="s">
        <v>54</v>
      </c>
      <c r="P23465" t="s">
        <v>1118</v>
      </c>
      <c r="Q23465" t="s">
        <v>1119</v>
      </c>
      <c r="R23465" t="s">
        <v>1120</v>
      </c>
      <c r="S23465" t="s">
        <v>1120</v>
      </c>
      <c r="T23465" t="s">
        <v>688</v>
      </c>
      <c r="U23465" t="s">
        <v>136</v>
      </c>
      <c r="V23465" t="s">
        <v>208</v>
      </c>
      <c r="W23465" t="s">
        <v>209</v>
      </c>
      <c r="AB23465" t="s">
        <v>63</v>
      </c>
      <c r="AC23465" t="s">
        <v>64</v>
      </c>
      <c r="AD23465" t="s">
        <v>80</v>
      </c>
      <c r="AE23465" t="s">
        <v>81</v>
      </c>
      <c r="AF23465" t="s">
        <v>67</v>
      </c>
      <c r="AG23465" t="s">
        <v>68</v>
      </c>
      <c r="AH23465">
        <v>7</v>
      </c>
      <c r="AI23465">
        <v>5</v>
      </c>
      <c r="AJ23465">
        <v>2995</v>
      </c>
      <c r="AK23465" t="s">
        <v>148</v>
      </c>
      <c r="AL23465">
        <v>4</v>
      </c>
      <c r="AM23465" t="s">
        <v>161</v>
      </c>
      <c r="AN23465" t="s">
        <v>162</v>
      </c>
      <c r="AO23465" t="s">
        <v>112</v>
      </c>
      <c r="AP23465" t="s">
        <v>113</v>
      </c>
      <c r="AQ23465">
        <v>40</v>
      </c>
      <c r="AR23465">
        <v>485250</v>
      </c>
      <c r="AS23465">
        <v>524750</v>
      </c>
      <c r="AT23465">
        <v>808800</v>
      </c>
    </row>
    <row r="23466" spans="1:46" x14ac:dyDescent="0.2">
      <c r="A23466" t="s">
        <v>4898</v>
      </c>
      <c r="B23466" t="s">
        <v>1237</v>
      </c>
      <c r="C23466" t="s">
        <v>47</v>
      </c>
      <c r="D23466" t="s">
        <v>48</v>
      </c>
      <c r="E23466" t="s">
        <v>49</v>
      </c>
      <c r="F23466" t="s">
        <v>204</v>
      </c>
      <c r="G23466" t="s">
        <v>204</v>
      </c>
      <c r="H23466" t="s">
        <v>51</v>
      </c>
      <c r="I23466">
        <v>2018</v>
      </c>
      <c r="J23466">
        <v>12</v>
      </c>
      <c r="K23466" t="s">
        <v>1238</v>
      </c>
      <c r="L23466" t="s">
        <v>1239</v>
      </c>
      <c r="M23466" t="s">
        <v>54</v>
      </c>
      <c r="N23466" t="s">
        <v>55</v>
      </c>
      <c r="O23466" t="s">
        <v>54</v>
      </c>
      <c r="P23466" t="s">
        <v>1118</v>
      </c>
      <c r="Q23466" t="s">
        <v>1119</v>
      </c>
      <c r="R23466" t="s">
        <v>1120</v>
      </c>
      <c r="S23466" t="s">
        <v>1120</v>
      </c>
      <c r="T23466" t="s">
        <v>1240</v>
      </c>
      <c r="U23466" t="s">
        <v>1241</v>
      </c>
      <c r="V23466" t="s">
        <v>208</v>
      </c>
      <c r="W23466" t="s">
        <v>209</v>
      </c>
      <c r="AB23466" t="s">
        <v>63</v>
      </c>
      <c r="AC23466" t="s">
        <v>64</v>
      </c>
      <c r="AD23466" t="s">
        <v>80</v>
      </c>
      <c r="AE23466" t="s">
        <v>81</v>
      </c>
      <c r="AF23466" t="s">
        <v>67</v>
      </c>
      <c r="AG23466" t="s">
        <v>68</v>
      </c>
      <c r="AH23466">
        <v>7</v>
      </c>
      <c r="AI23466">
        <v>5</v>
      </c>
      <c r="AJ23466">
        <v>2995</v>
      </c>
      <c r="AK23466" t="s">
        <v>148</v>
      </c>
      <c r="AL23466">
        <v>4</v>
      </c>
      <c r="AM23466" t="s">
        <v>161</v>
      </c>
      <c r="AN23466" t="s">
        <v>162</v>
      </c>
      <c r="AO23466" t="s">
        <v>112</v>
      </c>
      <c r="AP23466" t="s">
        <v>113</v>
      </c>
      <c r="AQ23466">
        <v>40</v>
      </c>
      <c r="AR23466">
        <v>514000</v>
      </c>
      <c r="AS23466">
        <v>556250</v>
      </c>
      <c r="AT23466">
        <v>879800</v>
      </c>
    </row>
    <row r="23467" spans="1:46" x14ac:dyDescent="0.2">
      <c r="A23467" t="s">
        <v>4898</v>
      </c>
      <c r="B23467" t="s">
        <v>1242</v>
      </c>
      <c r="C23467" t="s">
        <v>47</v>
      </c>
      <c r="D23467" t="s">
        <v>48</v>
      </c>
      <c r="E23467" t="s">
        <v>49</v>
      </c>
      <c r="F23467" t="s">
        <v>164</v>
      </c>
      <c r="G23467" t="s">
        <v>164</v>
      </c>
      <c r="H23467" t="s">
        <v>98</v>
      </c>
      <c r="I23467">
        <v>2018</v>
      </c>
      <c r="J23467">
        <v>12</v>
      </c>
      <c r="K23467" t="s">
        <v>1243</v>
      </c>
      <c r="L23467" t="s">
        <v>1244</v>
      </c>
      <c r="M23467" t="s">
        <v>54</v>
      </c>
      <c r="N23467" t="s">
        <v>55</v>
      </c>
      <c r="O23467" t="s">
        <v>54</v>
      </c>
      <c r="P23467" t="s">
        <v>1118</v>
      </c>
      <c r="Q23467" t="s">
        <v>1119</v>
      </c>
      <c r="R23467" t="s">
        <v>145</v>
      </c>
      <c r="S23467" t="s">
        <v>145</v>
      </c>
      <c r="T23467" t="s">
        <v>130</v>
      </c>
      <c r="U23467" t="s">
        <v>131</v>
      </c>
      <c r="V23467" t="s">
        <v>107</v>
      </c>
      <c r="W23467" t="s">
        <v>108</v>
      </c>
      <c r="AB23467" t="s">
        <v>63</v>
      </c>
      <c r="AC23467" t="s">
        <v>64</v>
      </c>
      <c r="AD23467" t="s">
        <v>120</v>
      </c>
      <c r="AE23467" t="s">
        <v>121</v>
      </c>
      <c r="AF23467" t="s">
        <v>67</v>
      </c>
      <c r="AG23467" t="s">
        <v>68</v>
      </c>
      <c r="AH23467">
        <v>8</v>
      </c>
      <c r="AI23467">
        <v>5</v>
      </c>
      <c r="AJ23467">
        <v>1984</v>
      </c>
      <c r="AK23467" t="s">
        <v>111</v>
      </c>
      <c r="AL23467">
        <v>4</v>
      </c>
      <c r="AM23467" t="s">
        <v>70</v>
      </c>
      <c r="AN23467" t="s">
        <v>71</v>
      </c>
      <c r="AO23467" t="s">
        <v>112</v>
      </c>
      <c r="AP23467" t="s">
        <v>113</v>
      </c>
      <c r="AQ23467">
        <v>40</v>
      </c>
      <c r="AR23467">
        <v>434000</v>
      </c>
      <c r="AS23467">
        <v>469250</v>
      </c>
      <c r="AT23467">
        <v>699800</v>
      </c>
    </row>
    <row r="23468" spans="1:46" x14ac:dyDescent="0.2">
      <c r="A23468" t="s">
        <v>4898</v>
      </c>
      <c r="B23468" t="s">
        <v>1245</v>
      </c>
      <c r="C23468" t="s">
        <v>47</v>
      </c>
      <c r="D23468" t="s">
        <v>48</v>
      </c>
      <c r="E23468" t="s">
        <v>49</v>
      </c>
      <c r="F23468" t="s">
        <v>164</v>
      </c>
      <c r="G23468" t="s">
        <v>164</v>
      </c>
      <c r="H23468" t="s">
        <v>98</v>
      </c>
      <c r="I23468">
        <v>2018</v>
      </c>
      <c r="J23468">
        <v>12</v>
      </c>
      <c r="K23468" t="s">
        <v>1246</v>
      </c>
      <c r="L23468" t="s">
        <v>1247</v>
      </c>
      <c r="M23468" t="s">
        <v>54</v>
      </c>
      <c r="N23468" t="s">
        <v>55</v>
      </c>
      <c r="O23468" t="s">
        <v>54</v>
      </c>
      <c r="P23468" t="s">
        <v>1118</v>
      </c>
      <c r="Q23468" t="s">
        <v>1119</v>
      </c>
      <c r="R23468" t="s">
        <v>145</v>
      </c>
      <c r="S23468" t="s">
        <v>145</v>
      </c>
      <c r="T23468" t="s">
        <v>688</v>
      </c>
      <c r="U23468" t="s">
        <v>147</v>
      </c>
      <c r="V23468" t="s">
        <v>107</v>
      </c>
      <c r="W23468" t="s">
        <v>108</v>
      </c>
      <c r="AB23468" t="s">
        <v>63</v>
      </c>
      <c r="AC23468" t="s">
        <v>64</v>
      </c>
      <c r="AD23468" t="s">
        <v>120</v>
      </c>
      <c r="AE23468" t="s">
        <v>121</v>
      </c>
      <c r="AF23468" t="s">
        <v>67</v>
      </c>
      <c r="AG23468" t="s">
        <v>68</v>
      </c>
      <c r="AH23468">
        <v>8</v>
      </c>
      <c r="AI23468">
        <v>5</v>
      </c>
      <c r="AJ23468">
        <v>1984</v>
      </c>
      <c r="AK23468" t="s">
        <v>111</v>
      </c>
      <c r="AL23468">
        <v>4</v>
      </c>
      <c r="AM23468" t="s">
        <v>70</v>
      </c>
      <c r="AN23468" t="s">
        <v>71</v>
      </c>
      <c r="AO23468" t="s">
        <v>112</v>
      </c>
      <c r="AP23468" t="s">
        <v>113</v>
      </c>
      <c r="AQ23468">
        <v>40</v>
      </c>
      <c r="AR23468">
        <v>456500</v>
      </c>
      <c r="AS23468">
        <v>493750</v>
      </c>
      <c r="AT23468">
        <v>735800</v>
      </c>
    </row>
    <row r="23469" spans="1:46" x14ac:dyDescent="0.2">
      <c r="A23469" t="s">
        <v>4898</v>
      </c>
      <c r="B23469" t="s">
        <v>1248</v>
      </c>
      <c r="C23469" t="s">
        <v>47</v>
      </c>
      <c r="D23469" t="s">
        <v>48</v>
      </c>
      <c r="E23469" t="s">
        <v>49</v>
      </c>
      <c r="F23469" t="s">
        <v>164</v>
      </c>
      <c r="G23469" t="s">
        <v>164</v>
      </c>
      <c r="H23469" t="s">
        <v>98</v>
      </c>
      <c r="I23469">
        <v>2018</v>
      </c>
      <c r="J23469">
        <v>12</v>
      </c>
      <c r="K23469" t="s">
        <v>1249</v>
      </c>
      <c r="L23469" t="s">
        <v>1250</v>
      </c>
      <c r="M23469" t="s">
        <v>54</v>
      </c>
      <c r="N23469" t="s">
        <v>55</v>
      </c>
      <c r="O23469" t="s">
        <v>54</v>
      </c>
      <c r="P23469" t="s">
        <v>1118</v>
      </c>
      <c r="Q23469" t="s">
        <v>1119</v>
      </c>
      <c r="R23469" t="s">
        <v>1120</v>
      </c>
      <c r="S23469" t="s">
        <v>1120</v>
      </c>
      <c r="T23469" t="s">
        <v>125</v>
      </c>
      <c r="U23469" t="s">
        <v>126</v>
      </c>
      <c r="V23469" t="s">
        <v>107</v>
      </c>
      <c r="W23469" t="s">
        <v>108</v>
      </c>
      <c r="AB23469" t="s">
        <v>63</v>
      </c>
      <c r="AC23469" t="s">
        <v>64</v>
      </c>
      <c r="AD23469" t="s">
        <v>120</v>
      </c>
      <c r="AE23469" t="s">
        <v>121</v>
      </c>
      <c r="AF23469" t="s">
        <v>67</v>
      </c>
      <c r="AG23469" t="s">
        <v>68</v>
      </c>
      <c r="AH23469">
        <v>8</v>
      </c>
      <c r="AI23469">
        <v>5</v>
      </c>
      <c r="AJ23469">
        <v>2995</v>
      </c>
      <c r="AK23469" t="s">
        <v>148</v>
      </c>
      <c r="AL23469">
        <v>6</v>
      </c>
      <c r="AM23469" t="s">
        <v>70</v>
      </c>
      <c r="AN23469" t="s">
        <v>71</v>
      </c>
      <c r="AO23469" t="s">
        <v>149</v>
      </c>
      <c r="AP23469" t="s">
        <v>150</v>
      </c>
      <c r="AQ23469">
        <v>40</v>
      </c>
      <c r="AR23469">
        <v>489000</v>
      </c>
      <c r="AS23469">
        <v>529250</v>
      </c>
      <c r="AT23469">
        <v>799800</v>
      </c>
    </row>
    <row r="23470" spans="1:46" x14ac:dyDescent="0.2">
      <c r="A23470" t="s">
        <v>4898</v>
      </c>
      <c r="B23470" t="s">
        <v>1251</v>
      </c>
      <c r="C23470" t="s">
        <v>47</v>
      </c>
      <c r="D23470" t="s">
        <v>48</v>
      </c>
      <c r="E23470" t="s">
        <v>49</v>
      </c>
      <c r="F23470" t="s">
        <v>164</v>
      </c>
      <c r="G23470" t="s">
        <v>164</v>
      </c>
      <c r="H23470" t="s">
        <v>98</v>
      </c>
      <c r="I23470">
        <v>2018</v>
      </c>
      <c r="J23470">
        <v>12</v>
      </c>
      <c r="K23470" t="s">
        <v>1252</v>
      </c>
      <c r="L23470" t="s">
        <v>1253</v>
      </c>
      <c r="M23470" t="s">
        <v>54</v>
      </c>
      <c r="N23470" t="s">
        <v>55</v>
      </c>
      <c r="O23470" t="s">
        <v>54</v>
      </c>
      <c r="P23470" t="s">
        <v>1118</v>
      </c>
      <c r="Q23470" t="s">
        <v>1119</v>
      </c>
      <c r="R23470" t="s">
        <v>1120</v>
      </c>
      <c r="S23470" t="s">
        <v>1120</v>
      </c>
      <c r="T23470" t="s">
        <v>267</v>
      </c>
      <c r="U23470" t="s">
        <v>268</v>
      </c>
      <c r="V23470" t="s">
        <v>107</v>
      </c>
      <c r="W23470" t="s">
        <v>108</v>
      </c>
      <c r="AB23470" t="s">
        <v>63</v>
      </c>
      <c r="AC23470" t="s">
        <v>64</v>
      </c>
      <c r="AD23470" t="s">
        <v>120</v>
      </c>
      <c r="AE23470" t="s">
        <v>121</v>
      </c>
      <c r="AF23470" t="s">
        <v>67</v>
      </c>
      <c r="AG23470" t="s">
        <v>68</v>
      </c>
      <c r="AH23470">
        <v>8</v>
      </c>
      <c r="AI23470">
        <v>5</v>
      </c>
      <c r="AJ23470">
        <v>2995</v>
      </c>
      <c r="AK23470" t="s">
        <v>148</v>
      </c>
      <c r="AL23470">
        <v>6</v>
      </c>
      <c r="AM23470" t="s">
        <v>70</v>
      </c>
      <c r="AN23470" t="s">
        <v>71</v>
      </c>
      <c r="AO23470" t="s">
        <v>149</v>
      </c>
      <c r="AP23470" t="s">
        <v>150</v>
      </c>
      <c r="AQ23470">
        <v>40</v>
      </c>
      <c r="AR23470">
        <v>556000</v>
      </c>
      <c r="AS23470">
        <v>602250</v>
      </c>
      <c r="AT23470">
        <v>984800</v>
      </c>
    </row>
    <row r="23471" spans="1:46" x14ac:dyDescent="0.2">
      <c r="A23471" t="s">
        <v>4898</v>
      </c>
      <c r="B23471" t="s">
        <v>1788</v>
      </c>
      <c r="C23471" t="s">
        <v>1738</v>
      </c>
      <c r="D23471" t="s">
        <v>1739</v>
      </c>
      <c r="E23471" t="s">
        <v>1740</v>
      </c>
      <c r="F23471" t="s">
        <v>1741</v>
      </c>
      <c r="G23471" t="s">
        <v>1742</v>
      </c>
      <c r="H23471" t="s">
        <v>51</v>
      </c>
      <c r="I23471">
        <v>2016</v>
      </c>
      <c r="J23471">
        <v>0</v>
      </c>
      <c r="K23471" t="s">
        <v>1755</v>
      </c>
      <c r="L23471" t="s">
        <v>1756</v>
      </c>
      <c r="M23471" t="s">
        <v>54</v>
      </c>
      <c r="N23471" t="s">
        <v>55</v>
      </c>
      <c r="O23471" t="s">
        <v>54</v>
      </c>
      <c r="V23471" t="s">
        <v>59</v>
      </c>
      <c r="W23471" t="s">
        <v>60</v>
      </c>
      <c r="AB23471" t="s">
        <v>1420</v>
      </c>
      <c r="AC23471" t="s">
        <v>1421</v>
      </c>
      <c r="AD23471" t="s">
        <v>260</v>
      </c>
      <c r="AE23471" t="s">
        <v>121</v>
      </c>
      <c r="AF23471" t="s">
        <v>67</v>
      </c>
      <c r="AG23471" t="s">
        <v>68</v>
      </c>
      <c r="AH23471">
        <v>8</v>
      </c>
      <c r="AI23471">
        <v>2</v>
      </c>
      <c r="AJ23471">
        <v>2995</v>
      </c>
      <c r="AK23471" t="s">
        <v>148</v>
      </c>
      <c r="AL23471">
        <v>6</v>
      </c>
      <c r="AM23471" t="s">
        <v>70</v>
      </c>
      <c r="AN23471" t="s">
        <v>71</v>
      </c>
      <c r="AO23471" t="s">
        <v>149</v>
      </c>
      <c r="AP23471" t="s">
        <v>150</v>
      </c>
      <c r="AQ23471">
        <v>80</v>
      </c>
      <c r="AR23471">
        <v>347000</v>
      </c>
      <c r="AS23471">
        <v>373000</v>
      </c>
      <c r="AT23471">
        <v>798000</v>
      </c>
    </row>
    <row r="23472" spans="1:46" x14ac:dyDescent="0.2">
      <c r="A23472" t="s">
        <v>4898</v>
      </c>
      <c r="B23472" t="s">
        <v>1789</v>
      </c>
      <c r="C23472" t="s">
        <v>1738</v>
      </c>
      <c r="D23472" t="s">
        <v>1739</v>
      </c>
      <c r="E23472" t="s">
        <v>1740</v>
      </c>
      <c r="F23472" t="s">
        <v>1741</v>
      </c>
      <c r="G23472" t="s">
        <v>1742</v>
      </c>
      <c r="H23472" t="s">
        <v>51</v>
      </c>
      <c r="I23472">
        <v>2016</v>
      </c>
      <c r="J23472">
        <v>0</v>
      </c>
      <c r="K23472" t="s">
        <v>1758</v>
      </c>
      <c r="L23472" t="s">
        <v>1759</v>
      </c>
      <c r="M23472" t="s">
        <v>54</v>
      </c>
      <c r="N23472" t="s">
        <v>55</v>
      </c>
      <c r="O23472" t="s">
        <v>54</v>
      </c>
      <c r="R23472" t="s">
        <v>1748</v>
      </c>
      <c r="S23472" t="s">
        <v>1748</v>
      </c>
      <c r="V23472" t="s">
        <v>59</v>
      </c>
      <c r="W23472" t="s">
        <v>60</v>
      </c>
      <c r="AB23472" t="s">
        <v>1420</v>
      </c>
      <c r="AC23472" t="s">
        <v>1421</v>
      </c>
      <c r="AD23472" t="s">
        <v>260</v>
      </c>
      <c r="AE23472" t="s">
        <v>121</v>
      </c>
      <c r="AF23472" t="s">
        <v>67</v>
      </c>
      <c r="AG23472" t="s">
        <v>68</v>
      </c>
      <c r="AH23472">
        <v>8</v>
      </c>
      <c r="AI23472">
        <v>2</v>
      </c>
      <c r="AJ23472">
        <v>2995</v>
      </c>
      <c r="AK23472" t="s">
        <v>148</v>
      </c>
      <c r="AL23472">
        <v>6</v>
      </c>
      <c r="AM23472" t="s">
        <v>70</v>
      </c>
      <c r="AN23472" t="s">
        <v>71</v>
      </c>
      <c r="AO23472" t="s">
        <v>149</v>
      </c>
      <c r="AP23472" t="s">
        <v>150</v>
      </c>
      <c r="AQ23472">
        <v>80</v>
      </c>
      <c r="AR23472">
        <v>375250</v>
      </c>
      <c r="AS23472">
        <v>403500</v>
      </c>
      <c r="AT23472">
        <v>978000</v>
      </c>
    </row>
    <row r="23473" spans="1:46" x14ac:dyDescent="0.2">
      <c r="A23473" t="s">
        <v>4898</v>
      </c>
      <c r="B23473" t="s">
        <v>1790</v>
      </c>
      <c r="C23473" t="s">
        <v>1738</v>
      </c>
      <c r="D23473" t="s">
        <v>1739</v>
      </c>
      <c r="E23473" t="s">
        <v>1740</v>
      </c>
      <c r="F23473" t="s">
        <v>1741</v>
      </c>
      <c r="G23473" t="s">
        <v>1742</v>
      </c>
      <c r="H23473" t="s">
        <v>51</v>
      </c>
      <c r="I23473">
        <v>2016</v>
      </c>
      <c r="J23473">
        <v>0</v>
      </c>
      <c r="K23473" t="s">
        <v>1777</v>
      </c>
      <c r="L23473" t="s">
        <v>1778</v>
      </c>
      <c r="M23473" t="s">
        <v>54</v>
      </c>
      <c r="N23473" t="s">
        <v>55</v>
      </c>
      <c r="O23473" t="s">
        <v>54</v>
      </c>
      <c r="R23473" t="s">
        <v>1748</v>
      </c>
      <c r="S23473" t="s">
        <v>1748</v>
      </c>
      <c r="V23473" t="s">
        <v>59</v>
      </c>
      <c r="W23473" t="s">
        <v>60</v>
      </c>
      <c r="AB23473" t="s">
        <v>63</v>
      </c>
      <c r="AC23473" t="s">
        <v>64</v>
      </c>
      <c r="AD23473" t="s">
        <v>260</v>
      </c>
      <c r="AE23473" t="s">
        <v>121</v>
      </c>
      <c r="AF23473" t="s">
        <v>67</v>
      </c>
      <c r="AG23473" t="s">
        <v>68</v>
      </c>
      <c r="AH23473">
        <v>8</v>
      </c>
      <c r="AI23473">
        <v>2</v>
      </c>
      <c r="AJ23473">
        <v>2995</v>
      </c>
      <c r="AK23473" t="s">
        <v>148</v>
      </c>
      <c r="AL23473">
        <v>6</v>
      </c>
      <c r="AM23473" t="s">
        <v>70</v>
      </c>
      <c r="AN23473" t="s">
        <v>71</v>
      </c>
      <c r="AO23473" t="s">
        <v>149</v>
      </c>
      <c r="AP23473" t="s">
        <v>150</v>
      </c>
      <c r="AQ23473">
        <v>80</v>
      </c>
      <c r="AR23473">
        <v>369500</v>
      </c>
      <c r="AS23473">
        <v>397500</v>
      </c>
      <c r="AT23473">
        <v>1028000</v>
      </c>
    </row>
    <row r="23474" spans="1:46" x14ac:dyDescent="0.2">
      <c r="A23474" t="s">
        <v>4898</v>
      </c>
      <c r="B23474" t="s">
        <v>1791</v>
      </c>
      <c r="C23474" t="s">
        <v>1738</v>
      </c>
      <c r="D23474" t="s">
        <v>1739</v>
      </c>
      <c r="E23474" t="s">
        <v>1740</v>
      </c>
      <c r="F23474" t="s">
        <v>1741</v>
      </c>
      <c r="G23474" t="s">
        <v>1742</v>
      </c>
      <c r="H23474" t="s">
        <v>51</v>
      </c>
      <c r="I23474">
        <v>2016</v>
      </c>
      <c r="J23474">
        <v>0</v>
      </c>
      <c r="K23474" t="s">
        <v>1780</v>
      </c>
      <c r="L23474" t="s">
        <v>1781</v>
      </c>
      <c r="M23474" t="s">
        <v>54</v>
      </c>
      <c r="N23474" t="s">
        <v>55</v>
      </c>
      <c r="O23474" t="s">
        <v>54</v>
      </c>
      <c r="R23474" t="s">
        <v>1763</v>
      </c>
      <c r="S23474" t="s">
        <v>1763</v>
      </c>
      <c r="V23474" t="s">
        <v>59</v>
      </c>
      <c r="W23474" t="s">
        <v>60</v>
      </c>
      <c r="AB23474" t="s">
        <v>63</v>
      </c>
      <c r="AC23474" t="s">
        <v>64</v>
      </c>
      <c r="AD23474" t="s">
        <v>260</v>
      </c>
      <c r="AE23474" t="s">
        <v>121</v>
      </c>
      <c r="AF23474" t="s">
        <v>67</v>
      </c>
      <c r="AG23474" t="s">
        <v>68</v>
      </c>
      <c r="AH23474">
        <v>8</v>
      </c>
      <c r="AI23474">
        <v>2</v>
      </c>
      <c r="AJ23474">
        <v>5000</v>
      </c>
      <c r="AK23474" t="s">
        <v>1753</v>
      </c>
      <c r="AL23474">
        <v>8</v>
      </c>
      <c r="AM23474" t="s">
        <v>70</v>
      </c>
      <c r="AN23474" t="s">
        <v>71</v>
      </c>
      <c r="AO23474" t="s">
        <v>149</v>
      </c>
      <c r="AP23474" t="s">
        <v>150</v>
      </c>
      <c r="AQ23474">
        <v>80</v>
      </c>
      <c r="AR23474">
        <v>457000</v>
      </c>
      <c r="AS23474">
        <v>491500</v>
      </c>
      <c r="AT23474">
        <v>1558000</v>
      </c>
    </row>
    <row r="23475" spans="1:46" x14ac:dyDescent="0.2">
      <c r="A23475" t="s">
        <v>4898</v>
      </c>
      <c r="B23475" t="s">
        <v>1793</v>
      </c>
      <c r="C23475" t="s">
        <v>1738</v>
      </c>
      <c r="D23475" t="s">
        <v>1739</v>
      </c>
      <c r="E23475" t="s">
        <v>1740</v>
      </c>
      <c r="F23475" t="s">
        <v>1741</v>
      </c>
      <c r="G23475" t="s">
        <v>1742</v>
      </c>
      <c r="H23475" t="s">
        <v>51</v>
      </c>
      <c r="I23475">
        <v>2016</v>
      </c>
      <c r="J23475">
        <v>0</v>
      </c>
      <c r="K23475" t="s">
        <v>1743</v>
      </c>
      <c r="L23475" t="s">
        <v>1744</v>
      </c>
      <c r="M23475" t="s">
        <v>54</v>
      </c>
      <c r="N23475" t="s">
        <v>55</v>
      </c>
      <c r="O23475" t="s">
        <v>54</v>
      </c>
      <c r="V23475" t="s">
        <v>339</v>
      </c>
      <c r="W23475" t="s">
        <v>340</v>
      </c>
      <c r="AB23475" t="s">
        <v>1420</v>
      </c>
      <c r="AC23475" t="s">
        <v>1421</v>
      </c>
      <c r="AD23475" t="s">
        <v>260</v>
      </c>
      <c r="AE23475" t="s">
        <v>121</v>
      </c>
      <c r="AF23475" t="s">
        <v>67</v>
      </c>
      <c r="AG23475" t="s">
        <v>68</v>
      </c>
      <c r="AH23475">
        <v>8</v>
      </c>
      <c r="AI23475">
        <v>2</v>
      </c>
      <c r="AJ23475">
        <v>2995</v>
      </c>
      <c r="AK23475" t="s">
        <v>148</v>
      </c>
      <c r="AL23475">
        <v>6</v>
      </c>
      <c r="AM23475" t="s">
        <v>70</v>
      </c>
      <c r="AN23475" t="s">
        <v>71</v>
      </c>
      <c r="AO23475" t="s">
        <v>149</v>
      </c>
      <c r="AP23475" t="s">
        <v>150</v>
      </c>
      <c r="AQ23475">
        <v>80</v>
      </c>
      <c r="AR23475">
        <v>359500</v>
      </c>
      <c r="AS23475">
        <v>386750</v>
      </c>
      <c r="AT23475">
        <v>848000</v>
      </c>
    </row>
    <row r="23476" spans="1:46" x14ac:dyDescent="0.2">
      <c r="A23476" t="s">
        <v>4898</v>
      </c>
      <c r="B23476" t="s">
        <v>1794</v>
      </c>
      <c r="C23476" t="s">
        <v>1738</v>
      </c>
      <c r="D23476" t="s">
        <v>1739</v>
      </c>
      <c r="E23476" t="s">
        <v>1740</v>
      </c>
      <c r="F23476" t="s">
        <v>1741</v>
      </c>
      <c r="G23476" t="s">
        <v>1742</v>
      </c>
      <c r="H23476" t="s">
        <v>51</v>
      </c>
      <c r="I23476">
        <v>2016</v>
      </c>
      <c r="J23476">
        <v>0</v>
      </c>
      <c r="K23476" t="s">
        <v>1746</v>
      </c>
      <c r="L23476" t="s">
        <v>1747</v>
      </c>
      <c r="M23476" t="s">
        <v>54</v>
      </c>
      <c r="N23476" t="s">
        <v>55</v>
      </c>
      <c r="O23476" t="s">
        <v>54</v>
      </c>
      <c r="R23476" t="s">
        <v>1748</v>
      </c>
      <c r="S23476" t="s">
        <v>1748</v>
      </c>
      <c r="V23476" t="s">
        <v>339</v>
      </c>
      <c r="W23476" t="s">
        <v>340</v>
      </c>
      <c r="AB23476" t="s">
        <v>1420</v>
      </c>
      <c r="AC23476" t="s">
        <v>1421</v>
      </c>
      <c r="AD23476" t="s">
        <v>260</v>
      </c>
      <c r="AE23476" t="s">
        <v>121</v>
      </c>
      <c r="AF23476" t="s">
        <v>67</v>
      </c>
      <c r="AG23476" t="s">
        <v>68</v>
      </c>
      <c r="AH23476">
        <v>8</v>
      </c>
      <c r="AI23476">
        <v>2</v>
      </c>
      <c r="AJ23476">
        <v>2995</v>
      </c>
      <c r="AK23476" t="s">
        <v>148</v>
      </c>
      <c r="AL23476">
        <v>6</v>
      </c>
      <c r="AM23476" t="s">
        <v>70</v>
      </c>
      <c r="AN23476" t="s">
        <v>71</v>
      </c>
      <c r="AO23476" t="s">
        <v>149</v>
      </c>
      <c r="AP23476" t="s">
        <v>150</v>
      </c>
      <c r="AQ23476">
        <v>80</v>
      </c>
      <c r="AR23476">
        <v>380250</v>
      </c>
      <c r="AS23476">
        <v>409000</v>
      </c>
      <c r="AT23476">
        <v>1028000</v>
      </c>
    </row>
    <row r="23477" spans="1:46" x14ac:dyDescent="0.2">
      <c r="A23477" t="s">
        <v>4898</v>
      </c>
      <c r="B23477" t="s">
        <v>1795</v>
      </c>
      <c r="C23477" t="s">
        <v>1738</v>
      </c>
      <c r="D23477" t="s">
        <v>1739</v>
      </c>
      <c r="E23477" t="s">
        <v>1740</v>
      </c>
      <c r="F23477" t="s">
        <v>1741</v>
      </c>
      <c r="G23477" t="s">
        <v>1742</v>
      </c>
      <c r="H23477" t="s">
        <v>51</v>
      </c>
      <c r="I23477">
        <v>2016</v>
      </c>
      <c r="J23477">
        <v>0</v>
      </c>
      <c r="K23477" t="s">
        <v>1783</v>
      </c>
      <c r="L23477" t="s">
        <v>1784</v>
      </c>
      <c r="M23477" t="s">
        <v>54</v>
      </c>
      <c r="N23477" t="s">
        <v>55</v>
      </c>
      <c r="O23477" t="s">
        <v>54</v>
      </c>
      <c r="R23477" t="s">
        <v>1748</v>
      </c>
      <c r="S23477" t="s">
        <v>1748</v>
      </c>
      <c r="V23477" t="s">
        <v>339</v>
      </c>
      <c r="W23477" t="s">
        <v>340</v>
      </c>
      <c r="AB23477" t="s">
        <v>63</v>
      </c>
      <c r="AC23477" t="s">
        <v>64</v>
      </c>
      <c r="AD23477" t="s">
        <v>260</v>
      </c>
      <c r="AE23477" t="s">
        <v>121</v>
      </c>
      <c r="AF23477" t="s">
        <v>67</v>
      </c>
      <c r="AG23477" t="s">
        <v>68</v>
      </c>
      <c r="AH23477">
        <v>8</v>
      </c>
      <c r="AI23477">
        <v>2</v>
      </c>
      <c r="AJ23477">
        <v>2995</v>
      </c>
      <c r="AK23477" t="s">
        <v>148</v>
      </c>
      <c r="AL23477">
        <v>6</v>
      </c>
      <c r="AM23477" t="s">
        <v>70</v>
      </c>
      <c r="AN23477" t="s">
        <v>71</v>
      </c>
      <c r="AO23477" t="s">
        <v>149</v>
      </c>
      <c r="AP23477" t="s">
        <v>150</v>
      </c>
      <c r="AQ23477">
        <v>80</v>
      </c>
      <c r="AR23477">
        <v>385000</v>
      </c>
      <c r="AS23477">
        <v>414000</v>
      </c>
      <c r="AT23477">
        <v>1078000</v>
      </c>
    </row>
    <row r="23478" spans="1:46" x14ac:dyDescent="0.2">
      <c r="A23478" t="s">
        <v>4898</v>
      </c>
      <c r="B23478" t="s">
        <v>1796</v>
      </c>
      <c r="C23478" t="s">
        <v>1738</v>
      </c>
      <c r="D23478" t="s">
        <v>1739</v>
      </c>
      <c r="E23478" t="s">
        <v>1740</v>
      </c>
      <c r="F23478" t="s">
        <v>1741</v>
      </c>
      <c r="G23478" t="s">
        <v>1742</v>
      </c>
      <c r="H23478" t="s">
        <v>51</v>
      </c>
      <c r="I23478">
        <v>2016</v>
      </c>
      <c r="J23478">
        <v>0</v>
      </c>
      <c r="K23478" t="s">
        <v>1786</v>
      </c>
      <c r="L23478" t="s">
        <v>1787</v>
      </c>
      <c r="M23478" t="s">
        <v>54</v>
      </c>
      <c r="N23478" t="s">
        <v>55</v>
      </c>
      <c r="O23478" t="s">
        <v>54</v>
      </c>
      <c r="R23478" t="s">
        <v>1763</v>
      </c>
      <c r="S23478" t="s">
        <v>1763</v>
      </c>
      <c r="V23478" t="s">
        <v>339</v>
      </c>
      <c r="W23478" t="s">
        <v>340</v>
      </c>
      <c r="AB23478" t="s">
        <v>63</v>
      </c>
      <c r="AC23478" t="s">
        <v>64</v>
      </c>
      <c r="AD23478" t="s">
        <v>260</v>
      </c>
      <c r="AE23478" t="s">
        <v>121</v>
      </c>
      <c r="AF23478" t="s">
        <v>67</v>
      </c>
      <c r="AG23478" t="s">
        <v>68</v>
      </c>
      <c r="AH23478">
        <v>8</v>
      </c>
      <c r="AI23478">
        <v>2</v>
      </c>
      <c r="AJ23478">
        <v>5000</v>
      </c>
      <c r="AK23478" t="s">
        <v>1753</v>
      </c>
      <c r="AL23478">
        <v>8</v>
      </c>
      <c r="AM23478" t="s">
        <v>70</v>
      </c>
      <c r="AN23478" t="s">
        <v>71</v>
      </c>
      <c r="AO23478" t="s">
        <v>149</v>
      </c>
      <c r="AP23478" t="s">
        <v>150</v>
      </c>
      <c r="AQ23478">
        <v>80</v>
      </c>
      <c r="AR23478">
        <v>480750</v>
      </c>
      <c r="AS23478">
        <v>516750</v>
      </c>
      <c r="AT23478">
        <v>1608000</v>
      </c>
    </row>
    <row r="23479" spans="1:46" x14ac:dyDescent="0.2">
      <c r="A23479" t="s">
        <v>4898</v>
      </c>
      <c r="B23479" t="s">
        <v>1797</v>
      </c>
      <c r="C23479" t="s">
        <v>1738</v>
      </c>
      <c r="D23479" t="s">
        <v>1739</v>
      </c>
      <c r="E23479" t="s">
        <v>1740</v>
      </c>
      <c r="F23479" t="s">
        <v>1741</v>
      </c>
      <c r="G23479" t="s">
        <v>1742</v>
      </c>
      <c r="H23479" t="s">
        <v>51</v>
      </c>
      <c r="I23479">
        <v>2016</v>
      </c>
      <c r="J23479">
        <v>0</v>
      </c>
      <c r="K23479" t="s">
        <v>1798</v>
      </c>
      <c r="L23479" t="s">
        <v>1799</v>
      </c>
      <c r="M23479" t="s">
        <v>54</v>
      </c>
      <c r="N23479" t="s">
        <v>55</v>
      </c>
      <c r="O23479" t="s">
        <v>54</v>
      </c>
      <c r="R23479" t="s">
        <v>1800</v>
      </c>
      <c r="S23479" t="s">
        <v>1800</v>
      </c>
      <c r="V23479" t="s">
        <v>59</v>
      </c>
      <c r="W23479" t="s">
        <v>60</v>
      </c>
      <c r="AB23479" t="s">
        <v>63</v>
      </c>
      <c r="AC23479" t="s">
        <v>64</v>
      </c>
      <c r="AD23479" t="s">
        <v>260</v>
      </c>
      <c r="AE23479" t="s">
        <v>121</v>
      </c>
      <c r="AF23479" t="s">
        <v>67</v>
      </c>
      <c r="AG23479" t="s">
        <v>68</v>
      </c>
      <c r="AH23479">
        <v>8</v>
      </c>
      <c r="AI23479">
        <v>2</v>
      </c>
      <c r="AJ23479">
        <v>5000</v>
      </c>
      <c r="AK23479" t="s">
        <v>1753</v>
      </c>
      <c r="AL23479">
        <v>8</v>
      </c>
      <c r="AM23479" t="s">
        <v>70</v>
      </c>
      <c r="AN23479" t="s">
        <v>71</v>
      </c>
      <c r="AO23479" t="s">
        <v>149</v>
      </c>
      <c r="AP23479" t="s">
        <v>150</v>
      </c>
      <c r="AQ23479">
        <v>80</v>
      </c>
      <c r="AR23479">
        <v>577500</v>
      </c>
      <c r="AS23479">
        <v>621000</v>
      </c>
      <c r="AT23479">
        <v>1988000</v>
      </c>
    </row>
    <row r="23480" spans="1:46" x14ac:dyDescent="0.2">
      <c r="A23480" t="s">
        <v>4898</v>
      </c>
      <c r="B23480" t="s">
        <v>1801</v>
      </c>
      <c r="C23480" t="s">
        <v>1738</v>
      </c>
      <c r="D23480" t="s">
        <v>1739</v>
      </c>
      <c r="E23480" t="s">
        <v>1740</v>
      </c>
      <c r="F23480" t="s">
        <v>1741</v>
      </c>
      <c r="G23480" t="s">
        <v>1742</v>
      </c>
      <c r="H23480" t="s">
        <v>51</v>
      </c>
      <c r="I23480">
        <v>2016</v>
      </c>
      <c r="J23480">
        <v>0</v>
      </c>
      <c r="K23480" t="s">
        <v>1802</v>
      </c>
      <c r="L23480" t="s">
        <v>1803</v>
      </c>
      <c r="M23480" t="s">
        <v>54</v>
      </c>
      <c r="N23480" t="s">
        <v>55</v>
      </c>
      <c r="O23480" t="s">
        <v>54</v>
      </c>
      <c r="R23480" t="s">
        <v>1804</v>
      </c>
      <c r="S23480" t="s">
        <v>1805</v>
      </c>
      <c r="V23480" t="s">
        <v>59</v>
      </c>
      <c r="W23480" t="s">
        <v>60</v>
      </c>
      <c r="AB23480" t="s">
        <v>1420</v>
      </c>
      <c r="AC23480" t="s">
        <v>1421</v>
      </c>
      <c r="AD23480" t="s">
        <v>260</v>
      </c>
      <c r="AE23480" t="s">
        <v>121</v>
      </c>
      <c r="AF23480" t="s">
        <v>67</v>
      </c>
      <c r="AG23480" t="s">
        <v>68</v>
      </c>
      <c r="AH23480">
        <v>8</v>
      </c>
      <c r="AI23480">
        <v>2</v>
      </c>
      <c r="AJ23480">
        <v>2995</v>
      </c>
      <c r="AK23480" t="s">
        <v>148</v>
      </c>
      <c r="AL23480">
        <v>6</v>
      </c>
      <c r="AM23480" t="s">
        <v>70</v>
      </c>
      <c r="AN23480" t="s">
        <v>71</v>
      </c>
      <c r="AO23480" t="s">
        <v>149</v>
      </c>
      <c r="AP23480" t="s">
        <v>150</v>
      </c>
      <c r="AQ23480">
        <v>80</v>
      </c>
      <c r="AR23480">
        <v>386000</v>
      </c>
      <c r="AS23480">
        <v>415000</v>
      </c>
      <c r="AT23480">
        <v>1108000</v>
      </c>
    </row>
    <row r="23481" spans="1:46" x14ac:dyDescent="0.2">
      <c r="A23481" t="s">
        <v>4898</v>
      </c>
      <c r="B23481" t="s">
        <v>1806</v>
      </c>
      <c r="C23481" t="s">
        <v>1738</v>
      </c>
      <c r="D23481" t="s">
        <v>1739</v>
      </c>
      <c r="E23481" t="s">
        <v>1740</v>
      </c>
      <c r="F23481" t="s">
        <v>1741</v>
      </c>
      <c r="G23481" t="s">
        <v>1742</v>
      </c>
      <c r="H23481" t="s">
        <v>51</v>
      </c>
      <c r="I23481">
        <v>2017</v>
      </c>
      <c r="J23481">
        <v>0</v>
      </c>
      <c r="K23481" t="s">
        <v>1786</v>
      </c>
      <c r="L23481" t="s">
        <v>1787</v>
      </c>
      <c r="M23481" t="s">
        <v>54</v>
      </c>
      <c r="N23481" t="s">
        <v>55</v>
      </c>
      <c r="O23481" t="s">
        <v>54</v>
      </c>
      <c r="R23481" t="s">
        <v>1763</v>
      </c>
      <c r="S23481" t="s">
        <v>1763</v>
      </c>
      <c r="V23481" t="s">
        <v>339</v>
      </c>
      <c r="W23481" t="s">
        <v>340</v>
      </c>
      <c r="AB23481" t="s">
        <v>63</v>
      </c>
      <c r="AC23481" t="s">
        <v>64</v>
      </c>
      <c r="AD23481" t="s">
        <v>260</v>
      </c>
      <c r="AE23481" t="s">
        <v>121</v>
      </c>
      <c r="AF23481" t="s">
        <v>67</v>
      </c>
      <c r="AG23481" t="s">
        <v>68</v>
      </c>
      <c r="AH23481">
        <v>8</v>
      </c>
      <c r="AI23481">
        <v>2</v>
      </c>
      <c r="AJ23481">
        <v>5000</v>
      </c>
      <c r="AK23481" t="s">
        <v>1753</v>
      </c>
      <c r="AL23481">
        <v>8</v>
      </c>
      <c r="AM23481" t="s">
        <v>70</v>
      </c>
      <c r="AN23481" t="s">
        <v>71</v>
      </c>
      <c r="AO23481" t="s">
        <v>149</v>
      </c>
      <c r="AP23481" t="s">
        <v>150</v>
      </c>
      <c r="AQ23481">
        <v>60</v>
      </c>
      <c r="AR23481">
        <v>529750</v>
      </c>
      <c r="AS23481">
        <v>569500</v>
      </c>
      <c r="AT23481">
        <v>1608000</v>
      </c>
    </row>
    <row r="23482" spans="1:46" x14ac:dyDescent="0.2">
      <c r="A23482" t="s">
        <v>4898</v>
      </c>
      <c r="B23482" t="s">
        <v>1807</v>
      </c>
      <c r="C23482" t="s">
        <v>1738</v>
      </c>
      <c r="D23482" t="s">
        <v>1739</v>
      </c>
      <c r="E23482" t="s">
        <v>1740</v>
      </c>
      <c r="F23482" t="s">
        <v>1741</v>
      </c>
      <c r="G23482" t="s">
        <v>1742</v>
      </c>
      <c r="H23482" t="s">
        <v>51</v>
      </c>
      <c r="I23482">
        <v>2017</v>
      </c>
      <c r="J23482">
        <v>0</v>
      </c>
      <c r="K23482" t="s">
        <v>1746</v>
      </c>
      <c r="L23482" t="s">
        <v>1747</v>
      </c>
      <c r="M23482" t="s">
        <v>54</v>
      </c>
      <c r="N23482" t="s">
        <v>55</v>
      </c>
      <c r="O23482" t="s">
        <v>54</v>
      </c>
      <c r="R23482" t="s">
        <v>1748</v>
      </c>
      <c r="S23482" t="s">
        <v>1748</v>
      </c>
      <c r="V23482" t="s">
        <v>339</v>
      </c>
      <c r="W23482" t="s">
        <v>340</v>
      </c>
      <c r="AB23482" t="s">
        <v>1420</v>
      </c>
      <c r="AC23482" t="s">
        <v>1421</v>
      </c>
      <c r="AD23482" t="s">
        <v>260</v>
      </c>
      <c r="AE23482" t="s">
        <v>121</v>
      </c>
      <c r="AF23482" t="s">
        <v>67</v>
      </c>
      <c r="AG23482" t="s">
        <v>68</v>
      </c>
      <c r="AH23482">
        <v>8</v>
      </c>
      <c r="AI23482">
        <v>2</v>
      </c>
      <c r="AJ23482">
        <v>2995</v>
      </c>
      <c r="AK23482" t="s">
        <v>148</v>
      </c>
      <c r="AL23482">
        <v>6</v>
      </c>
      <c r="AM23482" t="s">
        <v>70</v>
      </c>
      <c r="AN23482" t="s">
        <v>71</v>
      </c>
      <c r="AO23482" t="s">
        <v>149</v>
      </c>
      <c r="AP23482" t="s">
        <v>150</v>
      </c>
      <c r="AQ23482">
        <v>60</v>
      </c>
      <c r="AR23482">
        <v>399000</v>
      </c>
      <c r="AS23482">
        <v>429250</v>
      </c>
      <c r="AT23482">
        <v>1028000</v>
      </c>
    </row>
    <row r="23483" spans="1:46" x14ac:dyDescent="0.2">
      <c r="A23483" t="s">
        <v>4898</v>
      </c>
      <c r="B23483" t="s">
        <v>1808</v>
      </c>
      <c r="C23483" t="s">
        <v>1738</v>
      </c>
      <c r="D23483" t="s">
        <v>1739</v>
      </c>
      <c r="E23483" t="s">
        <v>1740</v>
      </c>
      <c r="F23483" t="s">
        <v>1741</v>
      </c>
      <c r="G23483" t="s">
        <v>1742</v>
      </c>
      <c r="H23483" t="s">
        <v>51</v>
      </c>
      <c r="I23483">
        <v>2017</v>
      </c>
      <c r="J23483">
        <v>0</v>
      </c>
      <c r="K23483" t="s">
        <v>1783</v>
      </c>
      <c r="L23483" t="s">
        <v>1784</v>
      </c>
      <c r="M23483" t="s">
        <v>54</v>
      </c>
      <c r="N23483" t="s">
        <v>55</v>
      </c>
      <c r="O23483" t="s">
        <v>54</v>
      </c>
      <c r="R23483" t="s">
        <v>1748</v>
      </c>
      <c r="S23483" t="s">
        <v>1748</v>
      </c>
      <c r="V23483" t="s">
        <v>339</v>
      </c>
      <c r="W23483" t="s">
        <v>340</v>
      </c>
      <c r="AB23483" t="s">
        <v>63</v>
      </c>
      <c r="AC23483" t="s">
        <v>64</v>
      </c>
      <c r="AD23483" t="s">
        <v>260</v>
      </c>
      <c r="AE23483" t="s">
        <v>121</v>
      </c>
      <c r="AF23483" t="s">
        <v>67</v>
      </c>
      <c r="AG23483" t="s">
        <v>68</v>
      </c>
      <c r="AH23483">
        <v>8</v>
      </c>
      <c r="AI23483">
        <v>2</v>
      </c>
      <c r="AJ23483">
        <v>2995</v>
      </c>
      <c r="AK23483" t="s">
        <v>148</v>
      </c>
      <c r="AL23483">
        <v>6</v>
      </c>
      <c r="AM23483" t="s">
        <v>70</v>
      </c>
      <c r="AN23483" t="s">
        <v>71</v>
      </c>
      <c r="AO23483" t="s">
        <v>149</v>
      </c>
      <c r="AP23483" t="s">
        <v>150</v>
      </c>
      <c r="AQ23483">
        <v>60</v>
      </c>
      <c r="AR23483">
        <v>413750</v>
      </c>
      <c r="AS23483">
        <v>444750</v>
      </c>
      <c r="AT23483">
        <v>1078000</v>
      </c>
    </row>
    <row r="23484" spans="1:46" x14ac:dyDescent="0.2">
      <c r="A23484" t="s">
        <v>4898</v>
      </c>
      <c r="B23484" t="s">
        <v>1809</v>
      </c>
      <c r="C23484" t="s">
        <v>1738</v>
      </c>
      <c r="D23484" t="s">
        <v>1739</v>
      </c>
      <c r="E23484" t="s">
        <v>1740</v>
      </c>
      <c r="F23484" t="s">
        <v>1741</v>
      </c>
      <c r="G23484" t="s">
        <v>1742</v>
      </c>
      <c r="H23484" t="s">
        <v>51</v>
      </c>
      <c r="I23484">
        <v>2017</v>
      </c>
      <c r="J23484">
        <v>0</v>
      </c>
      <c r="K23484" t="s">
        <v>1743</v>
      </c>
      <c r="L23484" t="s">
        <v>1744</v>
      </c>
      <c r="M23484" t="s">
        <v>54</v>
      </c>
      <c r="N23484" t="s">
        <v>55</v>
      </c>
      <c r="O23484" t="s">
        <v>54</v>
      </c>
      <c r="V23484" t="s">
        <v>339</v>
      </c>
      <c r="W23484" t="s">
        <v>340</v>
      </c>
      <c r="AB23484" t="s">
        <v>1420</v>
      </c>
      <c r="AC23484" t="s">
        <v>1421</v>
      </c>
      <c r="AD23484" t="s">
        <v>260</v>
      </c>
      <c r="AE23484" t="s">
        <v>121</v>
      </c>
      <c r="AF23484" t="s">
        <v>67</v>
      </c>
      <c r="AG23484" t="s">
        <v>68</v>
      </c>
      <c r="AH23484">
        <v>8</v>
      </c>
      <c r="AI23484">
        <v>2</v>
      </c>
      <c r="AJ23484">
        <v>2995</v>
      </c>
      <c r="AK23484" t="s">
        <v>148</v>
      </c>
      <c r="AL23484">
        <v>6</v>
      </c>
      <c r="AM23484" t="s">
        <v>70</v>
      </c>
      <c r="AN23484" t="s">
        <v>71</v>
      </c>
      <c r="AO23484" t="s">
        <v>149</v>
      </c>
      <c r="AP23484" t="s">
        <v>150</v>
      </c>
      <c r="AQ23484">
        <v>60</v>
      </c>
      <c r="AR23484">
        <v>382250</v>
      </c>
      <c r="AS23484">
        <v>411000</v>
      </c>
      <c r="AT23484">
        <v>848000</v>
      </c>
    </row>
    <row r="23485" spans="1:46" x14ac:dyDescent="0.2">
      <c r="A23485" t="s">
        <v>4898</v>
      </c>
      <c r="B23485" t="s">
        <v>1810</v>
      </c>
      <c r="C23485" t="s">
        <v>1738</v>
      </c>
      <c r="D23485" t="s">
        <v>1739</v>
      </c>
      <c r="E23485" t="s">
        <v>1740</v>
      </c>
      <c r="F23485" t="s">
        <v>1741</v>
      </c>
      <c r="G23485" t="s">
        <v>1742</v>
      </c>
      <c r="H23485" t="s">
        <v>51</v>
      </c>
      <c r="I23485">
        <v>2017</v>
      </c>
      <c r="J23485">
        <v>0</v>
      </c>
      <c r="K23485" t="s">
        <v>1780</v>
      </c>
      <c r="L23485" t="s">
        <v>1781</v>
      </c>
      <c r="M23485" t="s">
        <v>54</v>
      </c>
      <c r="N23485" t="s">
        <v>55</v>
      </c>
      <c r="O23485" t="s">
        <v>54</v>
      </c>
      <c r="R23485" t="s">
        <v>1763</v>
      </c>
      <c r="S23485" t="s">
        <v>1763</v>
      </c>
      <c r="V23485" t="s">
        <v>59</v>
      </c>
      <c r="W23485" t="s">
        <v>60</v>
      </c>
      <c r="AB23485" t="s">
        <v>63</v>
      </c>
      <c r="AC23485" t="s">
        <v>64</v>
      </c>
      <c r="AD23485" t="s">
        <v>260</v>
      </c>
      <c r="AE23485" t="s">
        <v>121</v>
      </c>
      <c r="AF23485" t="s">
        <v>67</v>
      </c>
      <c r="AG23485" t="s">
        <v>68</v>
      </c>
      <c r="AH23485">
        <v>8</v>
      </c>
      <c r="AI23485">
        <v>2</v>
      </c>
      <c r="AJ23485">
        <v>5000</v>
      </c>
      <c r="AK23485" t="s">
        <v>1753</v>
      </c>
      <c r="AL23485">
        <v>8</v>
      </c>
      <c r="AM23485" t="s">
        <v>70</v>
      </c>
      <c r="AN23485" t="s">
        <v>71</v>
      </c>
      <c r="AO23485" t="s">
        <v>149</v>
      </c>
      <c r="AP23485" t="s">
        <v>150</v>
      </c>
      <c r="AQ23485">
        <v>60</v>
      </c>
      <c r="AR23485">
        <v>538500</v>
      </c>
      <c r="AS23485">
        <v>579250</v>
      </c>
      <c r="AT23485">
        <v>1558000</v>
      </c>
    </row>
    <row r="23486" spans="1:46" x14ac:dyDescent="0.2">
      <c r="A23486" t="s">
        <v>4898</v>
      </c>
      <c r="B23486" t="s">
        <v>1811</v>
      </c>
      <c r="C23486" t="s">
        <v>1738</v>
      </c>
      <c r="D23486" t="s">
        <v>1739</v>
      </c>
      <c r="E23486" t="s">
        <v>1740</v>
      </c>
      <c r="F23486" t="s">
        <v>1741</v>
      </c>
      <c r="G23486" t="s">
        <v>1742</v>
      </c>
      <c r="H23486" t="s">
        <v>51</v>
      </c>
      <c r="I23486">
        <v>2017</v>
      </c>
      <c r="J23486">
        <v>0</v>
      </c>
      <c r="K23486" t="s">
        <v>1758</v>
      </c>
      <c r="L23486" t="s">
        <v>1759</v>
      </c>
      <c r="M23486" t="s">
        <v>54</v>
      </c>
      <c r="N23486" t="s">
        <v>55</v>
      </c>
      <c r="O23486" t="s">
        <v>54</v>
      </c>
      <c r="R23486" t="s">
        <v>1748</v>
      </c>
      <c r="S23486" t="s">
        <v>1748</v>
      </c>
      <c r="V23486" t="s">
        <v>59</v>
      </c>
      <c r="W23486" t="s">
        <v>60</v>
      </c>
      <c r="AB23486" t="s">
        <v>1420</v>
      </c>
      <c r="AC23486" t="s">
        <v>1421</v>
      </c>
      <c r="AD23486" t="s">
        <v>260</v>
      </c>
      <c r="AE23486" t="s">
        <v>121</v>
      </c>
      <c r="AF23486" t="s">
        <v>67</v>
      </c>
      <c r="AG23486" t="s">
        <v>68</v>
      </c>
      <c r="AH23486">
        <v>8</v>
      </c>
      <c r="AI23486">
        <v>2</v>
      </c>
      <c r="AJ23486">
        <v>2995</v>
      </c>
      <c r="AK23486" t="s">
        <v>148</v>
      </c>
      <c r="AL23486">
        <v>6</v>
      </c>
      <c r="AM23486" t="s">
        <v>70</v>
      </c>
      <c r="AN23486" t="s">
        <v>71</v>
      </c>
      <c r="AO23486" t="s">
        <v>149</v>
      </c>
      <c r="AP23486" t="s">
        <v>150</v>
      </c>
      <c r="AQ23486">
        <v>60</v>
      </c>
      <c r="AR23486">
        <v>386000</v>
      </c>
      <c r="AS23486">
        <v>415000</v>
      </c>
      <c r="AT23486">
        <v>978000</v>
      </c>
    </row>
    <row r="23487" spans="1:46" x14ac:dyDescent="0.2">
      <c r="A23487" t="s">
        <v>4898</v>
      </c>
      <c r="B23487" t="s">
        <v>1812</v>
      </c>
      <c r="C23487" t="s">
        <v>1738</v>
      </c>
      <c r="D23487" t="s">
        <v>1739</v>
      </c>
      <c r="E23487" t="s">
        <v>1740</v>
      </c>
      <c r="F23487" t="s">
        <v>1741</v>
      </c>
      <c r="G23487" t="s">
        <v>1742</v>
      </c>
      <c r="H23487" t="s">
        <v>51</v>
      </c>
      <c r="I23487">
        <v>2017</v>
      </c>
      <c r="J23487">
        <v>0</v>
      </c>
      <c r="K23487" t="s">
        <v>1777</v>
      </c>
      <c r="L23487" t="s">
        <v>1778</v>
      </c>
      <c r="M23487" t="s">
        <v>54</v>
      </c>
      <c r="N23487" t="s">
        <v>55</v>
      </c>
      <c r="O23487" t="s">
        <v>54</v>
      </c>
      <c r="R23487" t="s">
        <v>1748</v>
      </c>
      <c r="S23487" t="s">
        <v>1748</v>
      </c>
      <c r="V23487" t="s">
        <v>59</v>
      </c>
      <c r="W23487" t="s">
        <v>60</v>
      </c>
      <c r="AB23487" t="s">
        <v>63</v>
      </c>
      <c r="AC23487" t="s">
        <v>64</v>
      </c>
      <c r="AD23487" t="s">
        <v>260</v>
      </c>
      <c r="AE23487" t="s">
        <v>121</v>
      </c>
      <c r="AF23487" t="s">
        <v>67</v>
      </c>
      <c r="AG23487" t="s">
        <v>68</v>
      </c>
      <c r="AH23487">
        <v>8</v>
      </c>
      <c r="AI23487">
        <v>2</v>
      </c>
      <c r="AJ23487">
        <v>2995</v>
      </c>
      <c r="AK23487" t="s">
        <v>148</v>
      </c>
      <c r="AL23487">
        <v>6</v>
      </c>
      <c r="AM23487" t="s">
        <v>70</v>
      </c>
      <c r="AN23487" t="s">
        <v>71</v>
      </c>
      <c r="AO23487" t="s">
        <v>149</v>
      </c>
      <c r="AP23487" t="s">
        <v>150</v>
      </c>
      <c r="AQ23487">
        <v>60</v>
      </c>
      <c r="AR23487">
        <v>382750</v>
      </c>
      <c r="AS23487">
        <v>411500</v>
      </c>
      <c r="AT23487">
        <v>1028000</v>
      </c>
    </row>
    <row r="23488" spans="1:46" x14ac:dyDescent="0.2">
      <c r="A23488" t="s">
        <v>4898</v>
      </c>
      <c r="B23488" t="s">
        <v>1813</v>
      </c>
      <c r="C23488" t="s">
        <v>1738</v>
      </c>
      <c r="D23488" t="s">
        <v>1739</v>
      </c>
      <c r="E23488" t="s">
        <v>1740</v>
      </c>
      <c r="F23488" t="s">
        <v>1741</v>
      </c>
      <c r="G23488" t="s">
        <v>1742</v>
      </c>
      <c r="H23488" t="s">
        <v>51</v>
      </c>
      <c r="I23488">
        <v>2017</v>
      </c>
      <c r="J23488">
        <v>0</v>
      </c>
      <c r="K23488" t="s">
        <v>1755</v>
      </c>
      <c r="L23488" t="s">
        <v>1756</v>
      </c>
      <c r="M23488" t="s">
        <v>54</v>
      </c>
      <c r="N23488" t="s">
        <v>55</v>
      </c>
      <c r="O23488" t="s">
        <v>54</v>
      </c>
      <c r="V23488" t="s">
        <v>59</v>
      </c>
      <c r="W23488" t="s">
        <v>60</v>
      </c>
      <c r="AB23488" t="s">
        <v>1420</v>
      </c>
      <c r="AC23488" t="s">
        <v>1421</v>
      </c>
      <c r="AD23488" t="s">
        <v>260</v>
      </c>
      <c r="AE23488" t="s">
        <v>121</v>
      </c>
      <c r="AF23488" t="s">
        <v>67</v>
      </c>
      <c r="AG23488" t="s">
        <v>68</v>
      </c>
      <c r="AH23488">
        <v>8</v>
      </c>
      <c r="AI23488">
        <v>2</v>
      </c>
      <c r="AJ23488">
        <v>2995</v>
      </c>
      <c r="AK23488" t="s">
        <v>148</v>
      </c>
      <c r="AL23488">
        <v>6</v>
      </c>
      <c r="AM23488" t="s">
        <v>70</v>
      </c>
      <c r="AN23488" t="s">
        <v>71</v>
      </c>
      <c r="AO23488" t="s">
        <v>149</v>
      </c>
      <c r="AP23488" t="s">
        <v>150</v>
      </c>
      <c r="AQ23488">
        <v>60</v>
      </c>
      <c r="AR23488">
        <v>387000</v>
      </c>
      <c r="AS23488">
        <v>416000</v>
      </c>
      <c r="AT23488">
        <v>798000</v>
      </c>
    </row>
    <row r="23489" spans="1:46" x14ac:dyDescent="0.2">
      <c r="A23489" t="s">
        <v>4898</v>
      </c>
      <c r="B23489" t="s">
        <v>1814</v>
      </c>
      <c r="C23489" t="s">
        <v>1738</v>
      </c>
      <c r="D23489" t="s">
        <v>1739</v>
      </c>
      <c r="E23489" t="s">
        <v>1740</v>
      </c>
      <c r="F23489" t="s">
        <v>1741</v>
      </c>
      <c r="G23489" t="s">
        <v>1742</v>
      </c>
      <c r="H23489" t="s">
        <v>51</v>
      </c>
      <c r="I23489">
        <v>2017</v>
      </c>
      <c r="J23489">
        <v>0</v>
      </c>
      <c r="K23489" t="s">
        <v>1798</v>
      </c>
      <c r="L23489" t="s">
        <v>1799</v>
      </c>
      <c r="M23489" t="s">
        <v>54</v>
      </c>
      <c r="N23489" t="s">
        <v>55</v>
      </c>
      <c r="O23489" t="s">
        <v>54</v>
      </c>
      <c r="R23489" t="s">
        <v>1800</v>
      </c>
      <c r="S23489" t="s">
        <v>1800</v>
      </c>
      <c r="V23489" t="s">
        <v>59</v>
      </c>
      <c r="W23489" t="s">
        <v>60</v>
      </c>
      <c r="AB23489" t="s">
        <v>63</v>
      </c>
      <c r="AC23489" t="s">
        <v>64</v>
      </c>
      <c r="AD23489" t="s">
        <v>260</v>
      </c>
      <c r="AE23489" t="s">
        <v>121</v>
      </c>
      <c r="AF23489" t="s">
        <v>67</v>
      </c>
      <c r="AG23489" t="s">
        <v>68</v>
      </c>
      <c r="AH23489">
        <v>8</v>
      </c>
      <c r="AI23489">
        <v>2</v>
      </c>
      <c r="AJ23489">
        <v>5000</v>
      </c>
      <c r="AK23489" t="s">
        <v>1753</v>
      </c>
      <c r="AL23489">
        <v>8</v>
      </c>
      <c r="AM23489" t="s">
        <v>70</v>
      </c>
      <c r="AN23489" t="s">
        <v>71</v>
      </c>
      <c r="AO23489" t="s">
        <v>149</v>
      </c>
      <c r="AP23489" t="s">
        <v>150</v>
      </c>
      <c r="AQ23489">
        <v>60</v>
      </c>
      <c r="AR23489">
        <v>666000</v>
      </c>
      <c r="AS23489">
        <v>716000</v>
      </c>
      <c r="AT23489">
        <v>1988000</v>
      </c>
    </row>
    <row r="23490" spans="1:46" x14ac:dyDescent="0.2">
      <c r="A23490" t="s">
        <v>4898</v>
      </c>
      <c r="B23490" t="s">
        <v>1815</v>
      </c>
      <c r="C23490" t="s">
        <v>1738</v>
      </c>
      <c r="D23490" t="s">
        <v>1739</v>
      </c>
      <c r="E23490" t="s">
        <v>1740</v>
      </c>
      <c r="F23490" t="s">
        <v>1741</v>
      </c>
      <c r="G23490" t="s">
        <v>1742</v>
      </c>
      <c r="H23490" t="s">
        <v>51</v>
      </c>
      <c r="I23490">
        <v>2017</v>
      </c>
      <c r="J23490">
        <v>0</v>
      </c>
      <c r="K23490" t="s">
        <v>1802</v>
      </c>
      <c r="L23490" t="s">
        <v>1803</v>
      </c>
      <c r="M23490" t="s">
        <v>54</v>
      </c>
      <c r="N23490" t="s">
        <v>55</v>
      </c>
      <c r="O23490" t="s">
        <v>54</v>
      </c>
      <c r="R23490" t="s">
        <v>1804</v>
      </c>
      <c r="S23490" t="s">
        <v>1805</v>
      </c>
      <c r="V23490" t="s">
        <v>59</v>
      </c>
      <c r="W23490" t="s">
        <v>60</v>
      </c>
      <c r="AB23490" t="s">
        <v>1420</v>
      </c>
      <c r="AC23490" t="s">
        <v>1421</v>
      </c>
      <c r="AD23490" t="s">
        <v>260</v>
      </c>
      <c r="AE23490" t="s">
        <v>121</v>
      </c>
      <c r="AF23490" t="s">
        <v>67</v>
      </c>
      <c r="AG23490" t="s">
        <v>68</v>
      </c>
      <c r="AH23490">
        <v>8</v>
      </c>
      <c r="AI23490">
        <v>2</v>
      </c>
      <c r="AJ23490">
        <v>2995</v>
      </c>
      <c r="AK23490" t="s">
        <v>148</v>
      </c>
      <c r="AL23490">
        <v>6</v>
      </c>
      <c r="AM23490" t="s">
        <v>70</v>
      </c>
      <c r="AN23490" t="s">
        <v>71</v>
      </c>
      <c r="AO23490" t="s">
        <v>149</v>
      </c>
      <c r="AP23490" t="s">
        <v>150</v>
      </c>
      <c r="AQ23490">
        <v>60</v>
      </c>
      <c r="AR23490">
        <v>400750</v>
      </c>
      <c r="AS23490">
        <v>431000</v>
      </c>
      <c r="AT23490">
        <v>1108000</v>
      </c>
    </row>
    <row r="23491" spans="1:46" x14ac:dyDescent="0.2">
      <c r="A23491" t="s">
        <v>4898</v>
      </c>
      <c r="B23491" t="s">
        <v>1816</v>
      </c>
      <c r="C23491" t="s">
        <v>1738</v>
      </c>
      <c r="D23491" t="s">
        <v>1739</v>
      </c>
      <c r="E23491" t="s">
        <v>1740</v>
      </c>
      <c r="F23491" t="s">
        <v>1741</v>
      </c>
      <c r="G23491" t="s">
        <v>1742</v>
      </c>
      <c r="H23491" t="s">
        <v>51</v>
      </c>
      <c r="I23491">
        <v>2017</v>
      </c>
      <c r="J23491">
        <v>8</v>
      </c>
      <c r="K23491" t="s">
        <v>1817</v>
      </c>
      <c r="L23491" t="s">
        <v>1818</v>
      </c>
      <c r="M23491" t="s">
        <v>54</v>
      </c>
      <c r="N23491" t="s">
        <v>55</v>
      </c>
      <c r="O23491" t="s">
        <v>54</v>
      </c>
      <c r="P23491" t="s">
        <v>1051</v>
      </c>
      <c r="Q23491" t="s">
        <v>1052</v>
      </c>
      <c r="V23491" t="s">
        <v>59</v>
      </c>
      <c r="W23491" t="s">
        <v>60</v>
      </c>
      <c r="AB23491" t="s">
        <v>1420</v>
      </c>
      <c r="AC23491" t="s">
        <v>1421</v>
      </c>
      <c r="AD23491" t="s">
        <v>260</v>
      </c>
      <c r="AE23491" t="s">
        <v>121</v>
      </c>
      <c r="AF23491" t="s">
        <v>67</v>
      </c>
      <c r="AG23491" t="s">
        <v>68</v>
      </c>
      <c r="AH23491">
        <v>8</v>
      </c>
      <c r="AI23491">
        <v>2</v>
      </c>
      <c r="AJ23491">
        <v>2995</v>
      </c>
      <c r="AK23491" t="s">
        <v>148</v>
      </c>
      <c r="AL23491">
        <v>6</v>
      </c>
      <c r="AM23491" t="s">
        <v>70</v>
      </c>
      <c r="AN23491" t="s">
        <v>71</v>
      </c>
      <c r="AO23491" t="s">
        <v>149</v>
      </c>
      <c r="AP23491" t="s">
        <v>150</v>
      </c>
      <c r="AQ23491">
        <v>60</v>
      </c>
      <c r="AR23491">
        <v>400750</v>
      </c>
      <c r="AS23491">
        <v>431000</v>
      </c>
      <c r="AT23491">
        <v>798000</v>
      </c>
    </row>
    <row r="23492" spans="1:46" x14ac:dyDescent="0.2">
      <c r="A23492" t="s">
        <v>4898</v>
      </c>
      <c r="B23492" t="s">
        <v>1819</v>
      </c>
      <c r="C23492" t="s">
        <v>1738</v>
      </c>
      <c r="D23492" t="s">
        <v>1739</v>
      </c>
      <c r="E23492" t="s">
        <v>1740</v>
      </c>
      <c r="F23492" t="s">
        <v>1741</v>
      </c>
      <c r="G23492" t="s">
        <v>1742</v>
      </c>
      <c r="H23492" t="s">
        <v>51</v>
      </c>
      <c r="I23492">
        <v>2017</v>
      </c>
      <c r="J23492">
        <v>8</v>
      </c>
      <c r="K23492" t="s">
        <v>1820</v>
      </c>
      <c r="L23492" t="s">
        <v>1821</v>
      </c>
      <c r="M23492" t="s">
        <v>54</v>
      </c>
      <c r="N23492" t="s">
        <v>55</v>
      </c>
      <c r="O23492" t="s">
        <v>54</v>
      </c>
      <c r="P23492" t="s">
        <v>1051</v>
      </c>
      <c r="Q23492" t="s">
        <v>1052</v>
      </c>
      <c r="V23492" t="s">
        <v>339</v>
      </c>
      <c r="W23492" t="s">
        <v>340</v>
      </c>
      <c r="AB23492" t="s">
        <v>1420</v>
      </c>
      <c r="AC23492" t="s">
        <v>1421</v>
      </c>
      <c r="AD23492" t="s">
        <v>260</v>
      </c>
      <c r="AE23492" t="s">
        <v>121</v>
      </c>
      <c r="AF23492" t="s">
        <v>67</v>
      </c>
      <c r="AG23492" t="s">
        <v>68</v>
      </c>
      <c r="AH23492">
        <v>8</v>
      </c>
      <c r="AI23492">
        <v>2</v>
      </c>
      <c r="AJ23492">
        <v>2995</v>
      </c>
      <c r="AK23492" t="s">
        <v>148</v>
      </c>
      <c r="AL23492">
        <v>6</v>
      </c>
      <c r="AM23492" t="s">
        <v>70</v>
      </c>
      <c r="AN23492" t="s">
        <v>71</v>
      </c>
      <c r="AO23492" t="s">
        <v>149</v>
      </c>
      <c r="AP23492" t="s">
        <v>150</v>
      </c>
      <c r="AQ23492">
        <v>60</v>
      </c>
      <c r="AR23492">
        <v>421250</v>
      </c>
      <c r="AS23492">
        <v>453000</v>
      </c>
      <c r="AT23492">
        <v>848000</v>
      </c>
    </row>
    <row r="23493" spans="1:46" x14ac:dyDescent="0.2">
      <c r="A23493" t="s">
        <v>4898</v>
      </c>
      <c r="B23493" t="s">
        <v>1822</v>
      </c>
      <c r="C23493" t="s">
        <v>1738</v>
      </c>
      <c r="D23493" t="s">
        <v>1739</v>
      </c>
      <c r="E23493" t="s">
        <v>1740</v>
      </c>
      <c r="F23493" t="s">
        <v>1741</v>
      </c>
      <c r="G23493" t="s">
        <v>1742</v>
      </c>
      <c r="H23493" t="s">
        <v>51</v>
      </c>
      <c r="I23493">
        <v>2017</v>
      </c>
      <c r="J23493">
        <v>8</v>
      </c>
      <c r="K23493" t="s">
        <v>1823</v>
      </c>
      <c r="L23493" t="s">
        <v>1824</v>
      </c>
      <c r="M23493" t="s">
        <v>54</v>
      </c>
      <c r="N23493" t="s">
        <v>55</v>
      </c>
      <c r="O23493" t="s">
        <v>54</v>
      </c>
      <c r="P23493" t="s">
        <v>1051</v>
      </c>
      <c r="Q23493" t="s">
        <v>1052</v>
      </c>
      <c r="R23493" t="s">
        <v>1825</v>
      </c>
      <c r="S23493" t="s">
        <v>1825</v>
      </c>
      <c r="V23493" t="s">
        <v>59</v>
      </c>
      <c r="W23493" t="s">
        <v>60</v>
      </c>
      <c r="AB23493" t="s">
        <v>63</v>
      </c>
      <c r="AC23493" t="s">
        <v>64</v>
      </c>
      <c r="AD23493" t="s">
        <v>260</v>
      </c>
      <c r="AE23493" t="s">
        <v>121</v>
      </c>
      <c r="AF23493" t="s">
        <v>67</v>
      </c>
      <c r="AG23493" t="s">
        <v>68</v>
      </c>
      <c r="AH23493">
        <v>8</v>
      </c>
      <c r="AI23493">
        <v>2</v>
      </c>
      <c r="AJ23493">
        <v>2995</v>
      </c>
      <c r="AK23493" t="s">
        <v>148</v>
      </c>
      <c r="AL23493">
        <v>6</v>
      </c>
      <c r="AM23493" t="s">
        <v>70</v>
      </c>
      <c r="AN23493" t="s">
        <v>71</v>
      </c>
      <c r="AO23493" t="s">
        <v>149</v>
      </c>
      <c r="AP23493" t="s">
        <v>150</v>
      </c>
      <c r="AQ23493">
        <v>60</v>
      </c>
      <c r="AR23493">
        <v>503500</v>
      </c>
      <c r="AS23493">
        <v>541250</v>
      </c>
      <c r="AT23493">
        <v>1058000</v>
      </c>
    </row>
    <row r="23494" spans="1:46" x14ac:dyDescent="0.2">
      <c r="A23494" t="s">
        <v>4898</v>
      </c>
      <c r="B23494" t="s">
        <v>1826</v>
      </c>
      <c r="C23494" t="s">
        <v>1738</v>
      </c>
      <c r="D23494" t="s">
        <v>1739</v>
      </c>
      <c r="E23494" t="s">
        <v>1740</v>
      </c>
      <c r="F23494" t="s">
        <v>1741</v>
      </c>
      <c r="G23494" t="s">
        <v>1742</v>
      </c>
      <c r="H23494" t="s">
        <v>51</v>
      </c>
      <c r="I23494">
        <v>2017</v>
      </c>
      <c r="J23494">
        <v>8</v>
      </c>
      <c r="K23494" t="s">
        <v>1827</v>
      </c>
      <c r="L23494" t="s">
        <v>1828</v>
      </c>
      <c r="M23494" t="s">
        <v>54</v>
      </c>
      <c r="N23494" t="s">
        <v>55</v>
      </c>
      <c r="O23494" t="s">
        <v>54</v>
      </c>
      <c r="P23494" t="s">
        <v>1051</v>
      </c>
      <c r="Q23494" t="s">
        <v>1052</v>
      </c>
      <c r="R23494" t="s">
        <v>1800</v>
      </c>
      <c r="S23494" t="s">
        <v>1800</v>
      </c>
      <c r="V23494" t="s">
        <v>59</v>
      </c>
      <c r="W23494" t="s">
        <v>60</v>
      </c>
      <c r="AB23494" t="s">
        <v>63</v>
      </c>
      <c r="AC23494" t="s">
        <v>64</v>
      </c>
      <c r="AD23494" t="s">
        <v>260</v>
      </c>
      <c r="AE23494" t="s">
        <v>121</v>
      </c>
      <c r="AF23494" t="s">
        <v>67</v>
      </c>
      <c r="AG23494" t="s">
        <v>68</v>
      </c>
      <c r="AH23494">
        <v>8</v>
      </c>
      <c r="AI23494">
        <v>2</v>
      </c>
      <c r="AJ23494">
        <v>5000</v>
      </c>
      <c r="AK23494" t="s">
        <v>1753</v>
      </c>
      <c r="AL23494">
        <v>8</v>
      </c>
      <c r="AM23494" t="s">
        <v>70</v>
      </c>
      <c r="AN23494" t="s">
        <v>71</v>
      </c>
      <c r="AO23494" t="s">
        <v>149</v>
      </c>
      <c r="AP23494" t="s">
        <v>150</v>
      </c>
      <c r="AQ23494">
        <v>60</v>
      </c>
      <c r="AR23494">
        <v>923000</v>
      </c>
      <c r="AS23494">
        <v>992500</v>
      </c>
      <c r="AT23494">
        <v>1988000</v>
      </c>
    </row>
    <row r="23495" spans="1:46" x14ac:dyDescent="0.2">
      <c r="A23495" t="s">
        <v>4898</v>
      </c>
      <c r="B23495" t="s">
        <v>1829</v>
      </c>
      <c r="C23495" t="s">
        <v>1738</v>
      </c>
      <c r="D23495" t="s">
        <v>1739</v>
      </c>
      <c r="E23495" t="s">
        <v>1740</v>
      </c>
      <c r="F23495" t="s">
        <v>1741</v>
      </c>
      <c r="G23495" t="s">
        <v>1742</v>
      </c>
      <c r="H23495" t="s">
        <v>51</v>
      </c>
      <c r="I23495">
        <v>2017</v>
      </c>
      <c r="J23495">
        <v>8</v>
      </c>
      <c r="K23495" t="s">
        <v>1830</v>
      </c>
      <c r="L23495" t="s">
        <v>1831</v>
      </c>
      <c r="M23495" t="s">
        <v>54</v>
      </c>
      <c r="N23495" t="s">
        <v>55</v>
      </c>
      <c r="O23495" t="s">
        <v>54</v>
      </c>
      <c r="P23495" t="s">
        <v>1051</v>
      </c>
      <c r="Q23495" t="s">
        <v>1052</v>
      </c>
      <c r="R23495" t="s">
        <v>1800</v>
      </c>
      <c r="S23495" t="s">
        <v>1800</v>
      </c>
      <c r="V23495" t="s">
        <v>339</v>
      </c>
      <c r="W23495" t="s">
        <v>340</v>
      </c>
      <c r="AB23495" t="s">
        <v>63</v>
      </c>
      <c r="AC23495" t="s">
        <v>64</v>
      </c>
      <c r="AD23495" t="s">
        <v>260</v>
      </c>
      <c r="AE23495" t="s">
        <v>121</v>
      </c>
      <c r="AF23495" t="s">
        <v>67</v>
      </c>
      <c r="AG23495" t="s">
        <v>68</v>
      </c>
      <c r="AH23495">
        <v>8</v>
      </c>
      <c r="AI23495">
        <v>2</v>
      </c>
      <c r="AJ23495">
        <v>5000</v>
      </c>
      <c r="AK23495" t="s">
        <v>1753</v>
      </c>
      <c r="AL23495">
        <v>8</v>
      </c>
      <c r="AM23495" t="s">
        <v>70</v>
      </c>
      <c r="AN23495" t="s">
        <v>71</v>
      </c>
      <c r="AO23495" t="s">
        <v>149</v>
      </c>
      <c r="AP23495" t="s">
        <v>150</v>
      </c>
      <c r="AQ23495">
        <v>60</v>
      </c>
      <c r="AR23495">
        <v>933000</v>
      </c>
      <c r="AS23495">
        <v>1003000</v>
      </c>
      <c r="AT23495">
        <v>2038000</v>
      </c>
    </row>
    <row r="23496" spans="1:46" x14ac:dyDescent="0.2">
      <c r="A23496" t="s">
        <v>4898</v>
      </c>
      <c r="B23496" t="s">
        <v>1832</v>
      </c>
      <c r="C23496" t="s">
        <v>1738</v>
      </c>
      <c r="D23496" t="s">
        <v>1739</v>
      </c>
      <c r="E23496" t="s">
        <v>1740</v>
      </c>
      <c r="F23496" t="s">
        <v>1741</v>
      </c>
      <c r="G23496" t="s">
        <v>1742</v>
      </c>
      <c r="H23496" t="s">
        <v>51</v>
      </c>
      <c r="I23496">
        <v>2018</v>
      </c>
      <c r="J23496">
        <v>0</v>
      </c>
      <c r="K23496" t="s">
        <v>1830</v>
      </c>
      <c r="L23496" t="s">
        <v>1831</v>
      </c>
      <c r="M23496" t="s">
        <v>54</v>
      </c>
      <c r="N23496" t="s">
        <v>55</v>
      </c>
      <c r="O23496" t="s">
        <v>54</v>
      </c>
      <c r="P23496" t="s">
        <v>1051</v>
      </c>
      <c r="Q23496" t="s">
        <v>1052</v>
      </c>
      <c r="R23496" t="s">
        <v>1800</v>
      </c>
      <c r="S23496" t="s">
        <v>1800</v>
      </c>
      <c r="V23496" t="s">
        <v>339</v>
      </c>
      <c r="W23496" t="s">
        <v>340</v>
      </c>
      <c r="AB23496" t="s">
        <v>63</v>
      </c>
      <c r="AC23496" t="s">
        <v>64</v>
      </c>
      <c r="AD23496" t="s">
        <v>260</v>
      </c>
      <c r="AE23496" t="s">
        <v>121</v>
      </c>
      <c r="AF23496" t="s">
        <v>67</v>
      </c>
      <c r="AG23496" t="s">
        <v>68</v>
      </c>
      <c r="AH23496">
        <v>8</v>
      </c>
      <c r="AI23496">
        <v>2</v>
      </c>
      <c r="AJ23496">
        <v>5000</v>
      </c>
      <c r="AK23496" t="s">
        <v>1753</v>
      </c>
      <c r="AL23496">
        <v>8</v>
      </c>
      <c r="AM23496" t="s">
        <v>70</v>
      </c>
      <c r="AN23496" t="s">
        <v>71</v>
      </c>
      <c r="AO23496" t="s">
        <v>149</v>
      </c>
      <c r="AP23496" t="s">
        <v>150</v>
      </c>
      <c r="AQ23496">
        <v>40</v>
      </c>
      <c r="AR23496">
        <v>1016000</v>
      </c>
      <c r="AS23496">
        <v>1092500</v>
      </c>
      <c r="AT23496">
        <v>2038000</v>
      </c>
    </row>
    <row r="23497" spans="1:46" x14ac:dyDescent="0.2">
      <c r="A23497" t="s">
        <v>4898</v>
      </c>
      <c r="B23497" t="s">
        <v>1833</v>
      </c>
      <c r="C23497" t="s">
        <v>1738</v>
      </c>
      <c r="D23497" t="s">
        <v>1739</v>
      </c>
      <c r="E23497" t="s">
        <v>1740</v>
      </c>
      <c r="F23497" t="s">
        <v>1741</v>
      </c>
      <c r="G23497" t="s">
        <v>1742</v>
      </c>
      <c r="H23497" t="s">
        <v>51</v>
      </c>
      <c r="I23497">
        <v>2018</v>
      </c>
      <c r="J23497">
        <v>0</v>
      </c>
      <c r="K23497" t="s">
        <v>1820</v>
      </c>
      <c r="L23497" t="s">
        <v>1821</v>
      </c>
      <c r="M23497" t="s">
        <v>54</v>
      </c>
      <c r="N23497" t="s">
        <v>55</v>
      </c>
      <c r="O23497" t="s">
        <v>54</v>
      </c>
      <c r="P23497" t="s">
        <v>1051</v>
      </c>
      <c r="Q23497" t="s">
        <v>1052</v>
      </c>
      <c r="V23497" t="s">
        <v>339</v>
      </c>
      <c r="W23497" t="s">
        <v>340</v>
      </c>
      <c r="AB23497" t="s">
        <v>1420</v>
      </c>
      <c r="AC23497" t="s">
        <v>1421</v>
      </c>
      <c r="AD23497" t="s">
        <v>260</v>
      </c>
      <c r="AE23497" t="s">
        <v>121</v>
      </c>
      <c r="AF23497" t="s">
        <v>67</v>
      </c>
      <c r="AG23497" t="s">
        <v>68</v>
      </c>
      <c r="AH23497">
        <v>8</v>
      </c>
      <c r="AI23497">
        <v>2</v>
      </c>
      <c r="AJ23497">
        <v>2995</v>
      </c>
      <c r="AK23497" t="s">
        <v>148</v>
      </c>
      <c r="AL23497">
        <v>6</v>
      </c>
      <c r="AM23497" t="s">
        <v>70</v>
      </c>
      <c r="AN23497" t="s">
        <v>71</v>
      </c>
      <c r="AO23497" t="s">
        <v>149</v>
      </c>
      <c r="AP23497" t="s">
        <v>150</v>
      </c>
      <c r="AQ23497">
        <v>40</v>
      </c>
      <c r="AR23497">
        <v>479750</v>
      </c>
      <c r="AS23497">
        <v>515750</v>
      </c>
      <c r="AT23497">
        <v>848000</v>
      </c>
    </row>
    <row r="23498" spans="1:46" x14ac:dyDescent="0.2">
      <c r="A23498" t="s">
        <v>4898</v>
      </c>
      <c r="B23498" t="s">
        <v>1834</v>
      </c>
      <c r="C23498" t="s">
        <v>1738</v>
      </c>
      <c r="D23498" t="s">
        <v>1739</v>
      </c>
      <c r="E23498" t="s">
        <v>1740</v>
      </c>
      <c r="F23498" t="s">
        <v>1741</v>
      </c>
      <c r="G23498" t="s">
        <v>1742</v>
      </c>
      <c r="H23498" t="s">
        <v>51</v>
      </c>
      <c r="I23498">
        <v>2018</v>
      </c>
      <c r="J23498">
        <v>0</v>
      </c>
      <c r="K23498" t="s">
        <v>1823</v>
      </c>
      <c r="L23498" t="s">
        <v>1824</v>
      </c>
      <c r="M23498" t="s">
        <v>54</v>
      </c>
      <c r="N23498" t="s">
        <v>55</v>
      </c>
      <c r="O23498" t="s">
        <v>54</v>
      </c>
      <c r="P23498" t="s">
        <v>1051</v>
      </c>
      <c r="Q23498" t="s">
        <v>1052</v>
      </c>
      <c r="R23498" t="s">
        <v>1825</v>
      </c>
      <c r="S23498" t="s">
        <v>1825</v>
      </c>
      <c r="V23498" t="s">
        <v>59</v>
      </c>
      <c r="W23498" t="s">
        <v>60</v>
      </c>
      <c r="AB23498" t="s">
        <v>63</v>
      </c>
      <c r="AC23498" t="s">
        <v>64</v>
      </c>
      <c r="AD23498" t="s">
        <v>260</v>
      </c>
      <c r="AE23498" t="s">
        <v>121</v>
      </c>
      <c r="AF23498" t="s">
        <v>67</v>
      </c>
      <c r="AG23498" t="s">
        <v>68</v>
      </c>
      <c r="AH23498">
        <v>8</v>
      </c>
      <c r="AI23498">
        <v>2</v>
      </c>
      <c r="AJ23498">
        <v>2995</v>
      </c>
      <c r="AK23498" t="s">
        <v>148</v>
      </c>
      <c r="AL23498">
        <v>6</v>
      </c>
      <c r="AM23498" t="s">
        <v>70</v>
      </c>
      <c r="AN23498" t="s">
        <v>71</v>
      </c>
      <c r="AO23498" t="s">
        <v>149</v>
      </c>
      <c r="AP23498" t="s">
        <v>150</v>
      </c>
      <c r="AQ23498">
        <v>40</v>
      </c>
      <c r="AR23498">
        <v>575250</v>
      </c>
      <c r="AS23498">
        <v>618500</v>
      </c>
      <c r="AT23498">
        <v>1058000</v>
      </c>
    </row>
    <row r="23499" spans="1:46" x14ac:dyDescent="0.2">
      <c r="A23499" t="s">
        <v>4898</v>
      </c>
      <c r="B23499" t="s">
        <v>1835</v>
      </c>
      <c r="C23499" t="s">
        <v>1738</v>
      </c>
      <c r="D23499" t="s">
        <v>1739</v>
      </c>
      <c r="E23499" t="s">
        <v>1740</v>
      </c>
      <c r="F23499" t="s">
        <v>1741</v>
      </c>
      <c r="G23499" t="s">
        <v>1742</v>
      </c>
      <c r="H23499" t="s">
        <v>51</v>
      </c>
      <c r="I23499">
        <v>2018</v>
      </c>
      <c r="J23499">
        <v>0</v>
      </c>
      <c r="K23499" t="s">
        <v>1827</v>
      </c>
      <c r="L23499" t="s">
        <v>1828</v>
      </c>
      <c r="M23499" t="s">
        <v>54</v>
      </c>
      <c r="N23499" t="s">
        <v>55</v>
      </c>
      <c r="O23499" t="s">
        <v>54</v>
      </c>
      <c r="P23499" t="s">
        <v>1051</v>
      </c>
      <c r="Q23499" t="s">
        <v>1052</v>
      </c>
      <c r="R23499" t="s">
        <v>1800</v>
      </c>
      <c r="S23499" t="s">
        <v>1800</v>
      </c>
      <c r="V23499" t="s">
        <v>59</v>
      </c>
      <c r="W23499" t="s">
        <v>60</v>
      </c>
      <c r="AB23499" t="s">
        <v>63</v>
      </c>
      <c r="AC23499" t="s">
        <v>64</v>
      </c>
      <c r="AD23499" t="s">
        <v>260</v>
      </c>
      <c r="AE23499" t="s">
        <v>121</v>
      </c>
      <c r="AF23499" t="s">
        <v>67</v>
      </c>
      <c r="AG23499" t="s">
        <v>68</v>
      </c>
      <c r="AH23499">
        <v>8</v>
      </c>
      <c r="AI23499">
        <v>2</v>
      </c>
      <c r="AJ23499">
        <v>5000</v>
      </c>
      <c r="AK23499" t="s">
        <v>1753</v>
      </c>
      <c r="AL23499">
        <v>8</v>
      </c>
      <c r="AM23499" t="s">
        <v>70</v>
      </c>
      <c r="AN23499" t="s">
        <v>71</v>
      </c>
      <c r="AO23499" t="s">
        <v>149</v>
      </c>
      <c r="AP23499" t="s">
        <v>150</v>
      </c>
      <c r="AQ23499">
        <v>40</v>
      </c>
      <c r="AR23499">
        <v>1003250</v>
      </c>
      <c r="AS23499">
        <v>1078750</v>
      </c>
      <c r="AT23499">
        <v>1988000</v>
      </c>
    </row>
    <row r="23500" spans="1:46" x14ac:dyDescent="0.2">
      <c r="A23500" t="s">
        <v>4898</v>
      </c>
      <c r="B23500" t="s">
        <v>1836</v>
      </c>
      <c r="C23500" t="s">
        <v>1738</v>
      </c>
      <c r="D23500" t="s">
        <v>1739</v>
      </c>
      <c r="E23500" t="s">
        <v>1740</v>
      </c>
      <c r="F23500" t="s">
        <v>1741</v>
      </c>
      <c r="G23500" t="s">
        <v>1742</v>
      </c>
      <c r="H23500" t="s">
        <v>51</v>
      </c>
      <c r="I23500">
        <v>2018</v>
      </c>
      <c r="J23500">
        <v>0</v>
      </c>
      <c r="K23500" t="s">
        <v>1817</v>
      </c>
      <c r="L23500" t="s">
        <v>1818</v>
      </c>
      <c r="M23500" t="s">
        <v>54</v>
      </c>
      <c r="N23500" t="s">
        <v>55</v>
      </c>
      <c r="O23500" t="s">
        <v>54</v>
      </c>
      <c r="P23500" t="s">
        <v>1051</v>
      </c>
      <c r="Q23500" t="s">
        <v>1052</v>
      </c>
      <c r="V23500" t="s">
        <v>59</v>
      </c>
      <c r="W23500" t="s">
        <v>60</v>
      </c>
      <c r="AB23500" t="s">
        <v>1420</v>
      </c>
      <c r="AC23500" t="s">
        <v>1421</v>
      </c>
      <c r="AD23500" t="s">
        <v>260</v>
      </c>
      <c r="AE23500" t="s">
        <v>121</v>
      </c>
      <c r="AF23500" t="s">
        <v>67</v>
      </c>
      <c r="AG23500" t="s">
        <v>68</v>
      </c>
      <c r="AH23500">
        <v>8</v>
      </c>
      <c r="AI23500">
        <v>2</v>
      </c>
      <c r="AJ23500">
        <v>2995</v>
      </c>
      <c r="AK23500" t="s">
        <v>148</v>
      </c>
      <c r="AL23500">
        <v>6</v>
      </c>
      <c r="AM23500" t="s">
        <v>70</v>
      </c>
      <c r="AN23500" t="s">
        <v>71</v>
      </c>
      <c r="AO23500" t="s">
        <v>149</v>
      </c>
      <c r="AP23500" t="s">
        <v>150</v>
      </c>
      <c r="AQ23500">
        <v>40</v>
      </c>
      <c r="AR23500">
        <v>457000</v>
      </c>
      <c r="AS23500">
        <v>491500</v>
      </c>
      <c r="AT23500">
        <v>798000</v>
      </c>
    </row>
    <row r="23501" spans="1:46" x14ac:dyDescent="0.2">
      <c r="A23501" t="s">
        <v>4898</v>
      </c>
      <c r="B23501" t="s">
        <v>1837</v>
      </c>
      <c r="C23501" t="s">
        <v>1738</v>
      </c>
      <c r="D23501" t="s">
        <v>1739</v>
      </c>
      <c r="E23501" t="s">
        <v>1740</v>
      </c>
      <c r="F23501" t="s">
        <v>1741</v>
      </c>
      <c r="G23501" t="s">
        <v>1742</v>
      </c>
      <c r="H23501" t="s">
        <v>51</v>
      </c>
      <c r="I23501">
        <v>2018</v>
      </c>
      <c r="J23501">
        <v>4</v>
      </c>
      <c r="K23501" t="s">
        <v>1838</v>
      </c>
      <c r="L23501" t="s">
        <v>1839</v>
      </c>
      <c r="M23501" t="s">
        <v>54</v>
      </c>
      <c r="N23501" t="s">
        <v>55</v>
      </c>
      <c r="O23501" t="s">
        <v>54</v>
      </c>
      <c r="P23501" t="s">
        <v>1118</v>
      </c>
      <c r="Q23501" t="s">
        <v>1119</v>
      </c>
      <c r="V23501" t="s">
        <v>59</v>
      </c>
      <c r="W23501" t="s">
        <v>60</v>
      </c>
      <c r="AB23501" t="s">
        <v>1420</v>
      </c>
      <c r="AC23501" t="s">
        <v>1421</v>
      </c>
      <c r="AD23501" t="s">
        <v>260</v>
      </c>
      <c r="AE23501" t="s">
        <v>121</v>
      </c>
      <c r="AF23501" t="s">
        <v>67</v>
      </c>
      <c r="AG23501" t="s">
        <v>68</v>
      </c>
      <c r="AH23501">
        <v>8</v>
      </c>
      <c r="AI23501">
        <v>2</v>
      </c>
      <c r="AJ23501">
        <v>1997</v>
      </c>
      <c r="AK23501" t="s">
        <v>111</v>
      </c>
      <c r="AL23501">
        <v>4</v>
      </c>
      <c r="AM23501" t="s">
        <v>70</v>
      </c>
      <c r="AN23501" t="s">
        <v>71</v>
      </c>
      <c r="AO23501" t="s">
        <v>112</v>
      </c>
      <c r="AP23501" t="s">
        <v>113</v>
      </c>
      <c r="AQ23501">
        <v>40</v>
      </c>
      <c r="AR23501">
        <v>392250</v>
      </c>
      <c r="AS23501">
        <v>421750</v>
      </c>
      <c r="AT23501">
        <v>598000</v>
      </c>
    </row>
    <row r="23502" spans="1:46" x14ac:dyDescent="0.2">
      <c r="A23502" t="s">
        <v>4898</v>
      </c>
      <c r="B23502" t="s">
        <v>1840</v>
      </c>
      <c r="C23502" t="s">
        <v>1738</v>
      </c>
      <c r="D23502" t="s">
        <v>1739</v>
      </c>
      <c r="E23502" t="s">
        <v>1740</v>
      </c>
      <c r="F23502" t="s">
        <v>1741</v>
      </c>
      <c r="G23502" t="s">
        <v>1742</v>
      </c>
      <c r="H23502" t="s">
        <v>51</v>
      </c>
      <c r="I23502">
        <v>2018</v>
      </c>
      <c r="J23502">
        <v>4</v>
      </c>
      <c r="K23502" t="s">
        <v>1841</v>
      </c>
      <c r="L23502" t="s">
        <v>1842</v>
      </c>
      <c r="M23502" t="s">
        <v>54</v>
      </c>
      <c r="N23502" t="s">
        <v>55</v>
      </c>
      <c r="O23502" t="s">
        <v>54</v>
      </c>
      <c r="P23502" t="s">
        <v>1118</v>
      </c>
      <c r="Q23502" t="s">
        <v>1119</v>
      </c>
      <c r="V23502" t="s">
        <v>59</v>
      </c>
      <c r="W23502" t="s">
        <v>60</v>
      </c>
      <c r="AB23502" t="s">
        <v>1420</v>
      </c>
      <c r="AC23502" t="s">
        <v>1421</v>
      </c>
      <c r="AD23502" t="s">
        <v>260</v>
      </c>
      <c r="AE23502" t="s">
        <v>121</v>
      </c>
      <c r="AF23502" t="s">
        <v>67</v>
      </c>
      <c r="AG23502" t="s">
        <v>68</v>
      </c>
      <c r="AH23502">
        <v>8</v>
      </c>
      <c r="AI23502">
        <v>2</v>
      </c>
      <c r="AJ23502">
        <v>2995</v>
      </c>
      <c r="AK23502" t="s">
        <v>148</v>
      </c>
      <c r="AL23502">
        <v>6</v>
      </c>
      <c r="AM23502" t="s">
        <v>70</v>
      </c>
      <c r="AN23502" t="s">
        <v>71</v>
      </c>
      <c r="AO23502" t="s">
        <v>149</v>
      </c>
      <c r="AP23502" t="s">
        <v>150</v>
      </c>
      <c r="AQ23502">
        <v>40</v>
      </c>
      <c r="AR23502">
        <v>491750</v>
      </c>
      <c r="AS23502">
        <v>528750</v>
      </c>
      <c r="AT23502">
        <v>768000</v>
      </c>
    </row>
    <row r="23503" spans="1:46" x14ac:dyDescent="0.2">
      <c r="A23503" t="s">
        <v>4898</v>
      </c>
      <c r="B23503" t="s">
        <v>1843</v>
      </c>
      <c r="C23503" t="s">
        <v>1738</v>
      </c>
      <c r="D23503" t="s">
        <v>1739</v>
      </c>
      <c r="E23503" t="s">
        <v>1740</v>
      </c>
      <c r="F23503" t="s">
        <v>1741</v>
      </c>
      <c r="G23503" t="s">
        <v>1742</v>
      </c>
      <c r="H23503" t="s">
        <v>51</v>
      </c>
      <c r="I23503">
        <v>2018</v>
      </c>
      <c r="J23503">
        <v>4</v>
      </c>
      <c r="K23503" t="s">
        <v>1844</v>
      </c>
      <c r="L23503" t="s">
        <v>1845</v>
      </c>
      <c r="M23503" t="s">
        <v>54</v>
      </c>
      <c r="N23503" t="s">
        <v>55</v>
      </c>
      <c r="O23503" t="s">
        <v>54</v>
      </c>
      <c r="P23503" t="s">
        <v>1118</v>
      </c>
      <c r="Q23503" t="s">
        <v>1119</v>
      </c>
      <c r="R23503" t="s">
        <v>1846</v>
      </c>
      <c r="S23503" t="s">
        <v>1846</v>
      </c>
      <c r="V23503" t="s">
        <v>59</v>
      </c>
      <c r="W23503" t="s">
        <v>60</v>
      </c>
      <c r="AB23503" t="s">
        <v>63</v>
      </c>
      <c r="AC23503" t="s">
        <v>64</v>
      </c>
      <c r="AD23503" t="s">
        <v>260</v>
      </c>
      <c r="AE23503" t="s">
        <v>121</v>
      </c>
      <c r="AF23503" t="s">
        <v>67</v>
      </c>
      <c r="AG23503" t="s">
        <v>68</v>
      </c>
      <c r="AH23503">
        <v>8</v>
      </c>
      <c r="AI23503">
        <v>2</v>
      </c>
      <c r="AJ23503">
        <v>2995</v>
      </c>
      <c r="AK23503" t="s">
        <v>148</v>
      </c>
      <c r="AL23503">
        <v>6</v>
      </c>
      <c r="AM23503" t="s">
        <v>70</v>
      </c>
      <c r="AN23503" t="s">
        <v>71</v>
      </c>
      <c r="AO23503" t="s">
        <v>149</v>
      </c>
      <c r="AP23503" t="s">
        <v>150</v>
      </c>
      <c r="AQ23503">
        <v>40</v>
      </c>
      <c r="AR23503">
        <v>589000</v>
      </c>
      <c r="AS23503">
        <v>633250</v>
      </c>
      <c r="AT23503">
        <v>968000</v>
      </c>
    </row>
    <row r="23504" spans="1:46" x14ac:dyDescent="0.2">
      <c r="A23504" t="s">
        <v>4898</v>
      </c>
      <c r="B23504" t="s">
        <v>1847</v>
      </c>
      <c r="C23504" t="s">
        <v>1738</v>
      </c>
      <c r="D23504" t="s">
        <v>1739</v>
      </c>
      <c r="E23504" t="s">
        <v>1740</v>
      </c>
      <c r="F23504" t="s">
        <v>1741</v>
      </c>
      <c r="G23504" t="s">
        <v>1742</v>
      </c>
      <c r="H23504" t="s">
        <v>51</v>
      </c>
      <c r="I23504">
        <v>2018</v>
      </c>
      <c r="J23504">
        <v>4</v>
      </c>
      <c r="K23504" t="s">
        <v>1848</v>
      </c>
      <c r="L23504" t="s">
        <v>1849</v>
      </c>
      <c r="M23504" t="s">
        <v>54</v>
      </c>
      <c r="N23504" t="s">
        <v>55</v>
      </c>
      <c r="O23504" t="s">
        <v>54</v>
      </c>
      <c r="P23504" t="s">
        <v>1118</v>
      </c>
      <c r="Q23504" t="s">
        <v>1119</v>
      </c>
      <c r="V23504" t="s">
        <v>339</v>
      </c>
      <c r="W23504" t="s">
        <v>340</v>
      </c>
      <c r="AB23504" t="s">
        <v>1420</v>
      </c>
      <c r="AC23504" t="s">
        <v>1421</v>
      </c>
      <c r="AD23504" t="s">
        <v>260</v>
      </c>
      <c r="AE23504" t="s">
        <v>121</v>
      </c>
      <c r="AF23504" t="s">
        <v>67</v>
      </c>
      <c r="AG23504" t="s">
        <v>68</v>
      </c>
      <c r="AH23504">
        <v>8</v>
      </c>
      <c r="AI23504">
        <v>2</v>
      </c>
      <c r="AJ23504">
        <v>1997</v>
      </c>
      <c r="AK23504" t="s">
        <v>111</v>
      </c>
      <c r="AL23504">
        <v>4</v>
      </c>
      <c r="AM23504" t="s">
        <v>70</v>
      </c>
      <c r="AN23504" t="s">
        <v>71</v>
      </c>
      <c r="AO23504" t="s">
        <v>112</v>
      </c>
      <c r="AP23504" t="s">
        <v>113</v>
      </c>
      <c r="AQ23504">
        <v>40</v>
      </c>
      <c r="AR23504">
        <v>411250</v>
      </c>
      <c r="AS23504">
        <v>442250</v>
      </c>
      <c r="AT23504">
        <v>628000</v>
      </c>
    </row>
    <row r="23505" spans="1:46" x14ac:dyDescent="0.2">
      <c r="A23505" t="s">
        <v>4898</v>
      </c>
      <c r="B23505" t="s">
        <v>1850</v>
      </c>
      <c r="C23505" t="s">
        <v>1738</v>
      </c>
      <c r="D23505" t="s">
        <v>1739</v>
      </c>
      <c r="E23505" t="s">
        <v>1740</v>
      </c>
      <c r="F23505" t="s">
        <v>1741</v>
      </c>
      <c r="G23505" t="s">
        <v>1742</v>
      </c>
      <c r="H23505" t="s">
        <v>51</v>
      </c>
      <c r="I23505">
        <v>2018</v>
      </c>
      <c r="J23505">
        <v>4</v>
      </c>
      <c r="K23505" t="s">
        <v>1851</v>
      </c>
      <c r="L23505" t="s">
        <v>1852</v>
      </c>
      <c r="M23505" t="s">
        <v>54</v>
      </c>
      <c r="N23505" t="s">
        <v>55</v>
      </c>
      <c r="O23505" t="s">
        <v>54</v>
      </c>
      <c r="P23505" t="s">
        <v>1118</v>
      </c>
      <c r="Q23505" t="s">
        <v>1119</v>
      </c>
      <c r="V23505" t="s">
        <v>339</v>
      </c>
      <c r="W23505" t="s">
        <v>340</v>
      </c>
      <c r="AB23505" t="s">
        <v>1420</v>
      </c>
      <c r="AC23505" t="s">
        <v>1421</v>
      </c>
      <c r="AD23505" t="s">
        <v>260</v>
      </c>
      <c r="AE23505" t="s">
        <v>121</v>
      </c>
      <c r="AF23505" t="s">
        <v>67</v>
      </c>
      <c r="AG23505" t="s">
        <v>68</v>
      </c>
      <c r="AH23505">
        <v>8</v>
      </c>
      <c r="AI23505">
        <v>2</v>
      </c>
      <c r="AJ23505">
        <v>2995</v>
      </c>
      <c r="AK23505" t="s">
        <v>148</v>
      </c>
      <c r="AL23505">
        <v>6</v>
      </c>
      <c r="AM23505" t="s">
        <v>70</v>
      </c>
      <c r="AN23505" t="s">
        <v>71</v>
      </c>
      <c r="AO23505" t="s">
        <v>149</v>
      </c>
      <c r="AP23505" t="s">
        <v>150</v>
      </c>
      <c r="AQ23505">
        <v>40</v>
      </c>
      <c r="AR23505">
        <v>509000</v>
      </c>
      <c r="AS23505">
        <v>547250</v>
      </c>
      <c r="AT23505">
        <v>798000</v>
      </c>
    </row>
    <row r="23506" spans="1:46" x14ac:dyDescent="0.2">
      <c r="A23506" t="s">
        <v>4898</v>
      </c>
      <c r="B23506" t="s">
        <v>1853</v>
      </c>
      <c r="C23506" t="s">
        <v>1738</v>
      </c>
      <c r="D23506" t="s">
        <v>1739</v>
      </c>
      <c r="E23506" t="s">
        <v>1740</v>
      </c>
      <c r="F23506" t="s">
        <v>1741</v>
      </c>
      <c r="G23506" t="s">
        <v>1742</v>
      </c>
      <c r="H23506" t="s">
        <v>51</v>
      </c>
      <c r="I23506">
        <v>2018</v>
      </c>
      <c r="J23506">
        <v>4</v>
      </c>
      <c r="K23506" t="s">
        <v>1854</v>
      </c>
      <c r="L23506" t="s">
        <v>1855</v>
      </c>
      <c r="M23506" t="s">
        <v>54</v>
      </c>
      <c r="N23506" t="s">
        <v>55</v>
      </c>
      <c r="O23506" t="s">
        <v>54</v>
      </c>
      <c r="P23506" t="s">
        <v>1118</v>
      </c>
      <c r="Q23506" t="s">
        <v>1119</v>
      </c>
      <c r="R23506" t="s">
        <v>1846</v>
      </c>
      <c r="S23506" t="s">
        <v>1846</v>
      </c>
      <c r="V23506" t="s">
        <v>339</v>
      </c>
      <c r="W23506" t="s">
        <v>340</v>
      </c>
      <c r="AB23506" t="s">
        <v>63</v>
      </c>
      <c r="AC23506" t="s">
        <v>64</v>
      </c>
      <c r="AD23506" t="s">
        <v>260</v>
      </c>
      <c r="AE23506" t="s">
        <v>121</v>
      </c>
      <c r="AF23506" t="s">
        <v>67</v>
      </c>
      <c r="AG23506" t="s">
        <v>68</v>
      </c>
      <c r="AH23506">
        <v>8</v>
      </c>
      <c r="AI23506">
        <v>2</v>
      </c>
      <c r="AJ23506">
        <v>2995</v>
      </c>
      <c r="AK23506" t="s">
        <v>148</v>
      </c>
      <c r="AL23506">
        <v>6</v>
      </c>
      <c r="AM23506" t="s">
        <v>70</v>
      </c>
      <c r="AN23506" t="s">
        <v>71</v>
      </c>
      <c r="AO23506" t="s">
        <v>149</v>
      </c>
      <c r="AP23506" t="s">
        <v>150</v>
      </c>
      <c r="AQ23506">
        <v>40</v>
      </c>
      <c r="AR23506">
        <v>607500</v>
      </c>
      <c r="AS23506">
        <v>653000</v>
      </c>
      <c r="AT23506">
        <v>998000</v>
      </c>
    </row>
    <row r="23507" spans="1:46" x14ac:dyDescent="0.2">
      <c r="A23507" t="s">
        <v>4898</v>
      </c>
      <c r="B23507" t="s">
        <v>1856</v>
      </c>
      <c r="C23507" t="s">
        <v>1738</v>
      </c>
      <c r="D23507" t="s">
        <v>1739</v>
      </c>
      <c r="E23507" t="s">
        <v>1740</v>
      </c>
      <c r="F23507" t="s">
        <v>1741</v>
      </c>
      <c r="G23507" t="s">
        <v>1742</v>
      </c>
      <c r="H23507" t="s">
        <v>51</v>
      </c>
      <c r="I23507">
        <v>2018</v>
      </c>
      <c r="J23507">
        <v>4</v>
      </c>
      <c r="K23507" t="s">
        <v>1857</v>
      </c>
      <c r="L23507" t="s">
        <v>1858</v>
      </c>
      <c r="M23507" t="s">
        <v>54</v>
      </c>
      <c r="N23507" t="s">
        <v>55</v>
      </c>
      <c r="O23507" t="s">
        <v>54</v>
      </c>
      <c r="P23507" t="s">
        <v>1118</v>
      </c>
      <c r="Q23507" t="s">
        <v>1119</v>
      </c>
      <c r="R23507" t="s">
        <v>1800</v>
      </c>
      <c r="S23507" t="s">
        <v>1800</v>
      </c>
      <c r="V23507" t="s">
        <v>59</v>
      </c>
      <c r="W23507" t="s">
        <v>60</v>
      </c>
      <c r="AB23507" t="s">
        <v>63</v>
      </c>
      <c r="AC23507" t="s">
        <v>64</v>
      </c>
      <c r="AD23507" t="s">
        <v>260</v>
      </c>
      <c r="AE23507" t="s">
        <v>121</v>
      </c>
      <c r="AF23507" t="s">
        <v>67</v>
      </c>
      <c r="AG23507" t="s">
        <v>68</v>
      </c>
      <c r="AH23507">
        <v>8</v>
      </c>
      <c r="AI23507">
        <v>2</v>
      </c>
      <c r="AJ23507">
        <v>5000</v>
      </c>
      <c r="AK23507" t="s">
        <v>1753</v>
      </c>
      <c r="AL23507">
        <v>8</v>
      </c>
      <c r="AM23507" t="s">
        <v>70</v>
      </c>
      <c r="AN23507" t="s">
        <v>71</v>
      </c>
      <c r="AO23507" t="s">
        <v>149</v>
      </c>
      <c r="AP23507" t="s">
        <v>150</v>
      </c>
      <c r="AQ23507">
        <v>40</v>
      </c>
      <c r="AR23507">
        <v>891000</v>
      </c>
      <c r="AS23507">
        <v>958000</v>
      </c>
      <c r="AT23507">
        <v>1598000</v>
      </c>
    </row>
    <row r="23508" spans="1:46" x14ac:dyDescent="0.2">
      <c r="A23508" t="s">
        <v>4898</v>
      </c>
      <c r="B23508" t="s">
        <v>1859</v>
      </c>
      <c r="C23508" t="s">
        <v>1738</v>
      </c>
      <c r="D23508" t="s">
        <v>1739</v>
      </c>
      <c r="E23508" t="s">
        <v>1740</v>
      </c>
      <c r="F23508" t="s">
        <v>1741</v>
      </c>
      <c r="G23508" t="s">
        <v>1742</v>
      </c>
      <c r="H23508" t="s">
        <v>51</v>
      </c>
      <c r="I23508">
        <v>2018</v>
      </c>
      <c r="J23508">
        <v>4</v>
      </c>
      <c r="K23508" t="s">
        <v>1860</v>
      </c>
      <c r="L23508" t="s">
        <v>1861</v>
      </c>
      <c r="M23508" t="s">
        <v>54</v>
      </c>
      <c r="N23508" t="s">
        <v>55</v>
      </c>
      <c r="O23508" t="s">
        <v>54</v>
      </c>
      <c r="P23508" t="s">
        <v>1118</v>
      </c>
      <c r="Q23508" t="s">
        <v>1119</v>
      </c>
      <c r="R23508" t="s">
        <v>1800</v>
      </c>
      <c r="S23508" t="s">
        <v>1800</v>
      </c>
      <c r="V23508" t="s">
        <v>339</v>
      </c>
      <c r="W23508" t="s">
        <v>340</v>
      </c>
      <c r="AB23508" t="s">
        <v>63</v>
      </c>
      <c r="AC23508" t="s">
        <v>64</v>
      </c>
      <c r="AD23508" t="s">
        <v>260</v>
      </c>
      <c r="AE23508" t="s">
        <v>121</v>
      </c>
      <c r="AF23508" t="s">
        <v>67</v>
      </c>
      <c r="AG23508" t="s">
        <v>68</v>
      </c>
      <c r="AH23508">
        <v>8</v>
      </c>
      <c r="AI23508">
        <v>2</v>
      </c>
      <c r="AJ23508">
        <v>5000</v>
      </c>
      <c r="AK23508" t="s">
        <v>1753</v>
      </c>
      <c r="AL23508">
        <v>8</v>
      </c>
      <c r="AM23508" t="s">
        <v>70</v>
      </c>
      <c r="AN23508" t="s">
        <v>71</v>
      </c>
      <c r="AO23508" t="s">
        <v>149</v>
      </c>
      <c r="AP23508" t="s">
        <v>150</v>
      </c>
      <c r="AQ23508">
        <v>40</v>
      </c>
      <c r="AR23508">
        <v>907250</v>
      </c>
      <c r="AS23508">
        <v>975750</v>
      </c>
      <c r="AT23508">
        <v>1628000</v>
      </c>
    </row>
    <row r="23509" spans="1:46" x14ac:dyDescent="0.2">
      <c r="A23509" t="s">
        <v>4898</v>
      </c>
      <c r="B23509" t="s">
        <v>1995</v>
      </c>
      <c r="C23509" t="s">
        <v>1903</v>
      </c>
      <c r="D23509" t="s">
        <v>1904</v>
      </c>
      <c r="E23509" t="s">
        <v>1905</v>
      </c>
      <c r="F23509" t="s">
        <v>1906</v>
      </c>
      <c r="G23509" t="s">
        <v>1907</v>
      </c>
      <c r="H23509" t="s">
        <v>98</v>
      </c>
      <c r="I23509">
        <v>2016</v>
      </c>
      <c r="J23509">
        <v>0</v>
      </c>
      <c r="K23509" t="s">
        <v>1961</v>
      </c>
      <c r="L23509" t="s">
        <v>1962</v>
      </c>
      <c r="M23509" t="s">
        <v>54</v>
      </c>
      <c r="N23509" t="s">
        <v>55</v>
      </c>
      <c r="O23509" t="s">
        <v>54</v>
      </c>
      <c r="P23509" t="s">
        <v>680</v>
      </c>
      <c r="Q23509" t="s">
        <v>681</v>
      </c>
      <c r="R23509" t="s">
        <v>1963</v>
      </c>
      <c r="S23509" t="s">
        <v>1963</v>
      </c>
      <c r="V23509" t="s">
        <v>107</v>
      </c>
      <c r="W23509" t="s">
        <v>108</v>
      </c>
      <c r="AB23509" t="s">
        <v>63</v>
      </c>
      <c r="AC23509" t="s">
        <v>64</v>
      </c>
      <c r="AD23509" t="s">
        <v>260</v>
      </c>
      <c r="AE23509" t="s">
        <v>121</v>
      </c>
      <c r="AF23509" t="s">
        <v>67</v>
      </c>
      <c r="AG23509" t="s">
        <v>68</v>
      </c>
      <c r="AH23509">
        <v>8</v>
      </c>
      <c r="AI23509">
        <v>5</v>
      </c>
      <c r="AJ23509">
        <v>1999</v>
      </c>
      <c r="AK23509" t="s">
        <v>111</v>
      </c>
      <c r="AL23509">
        <v>4</v>
      </c>
      <c r="AM23509" t="s">
        <v>70</v>
      </c>
      <c r="AN23509" t="s">
        <v>71</v>
      </c>
      <c r="AO23509" t="s">
        <v>233</v>
      </c>
      <c r="AP23509" t="s">
        <v>234</v>
      </c>
      <c r="AQ23509">
        <v>80</v>
      </c>
      <c r="AR23509">
        <v>488250</v>
      </c>
      <c r="AS23509">
        <v>528250</v>
      </c>
      <c r="AT23509">
        <v>948000</v>
      </c>
    </row>
    <row r="23510" spans="1:46" x14ac:dyDescent="0.2">
      <c r="A23510" t="s">
        <v>4898</v>
      </c>
      <c r="B23510" t="s">
        <v>1996</v>
      </c>
      <c r="C23510" t="s">
        <v>1903</v>
      </c>
      <c r="D23510" t="s">
        <v>1904</v>
      </c>
      <c r="E23510" t="s">
        <v>1905</v>
      </c>
      <c r="F23510" t="s">
        <v>1906</v>
      </c>
      <c r="G23510" t="s">
        <v>1907</v>
      </c>
      <c r="H23510" t="s">
        <v>98</v>
      </c>
      <c r="I23510">
        <v>2016</v>
      </c>
      <c r="J23510">
        <v>0</v>
      </c>
      <c r="K23510" t="s">
        <v>1965</v>
      </c>
      <c r="L23510" t="s">
        <v>1966</v>
      </c>
      <c r="M23510" t="s">
        <v>54</v>
      </c>
      <c r="N23510" t="s">
        <v>55</v>
      </c>
      <c r="O23510" t="s">
        <v>54</v>
      </c>
      <c r="P23510" t="s">
        <v>680</v>
      </c>
      <c r="Q23510" t="s">
        <v>681</v>
      </c>
      <c r="R23510" t="s">
        <v>1940</v>
      </c>
      <c r="S23510" t="s">
        <v>1940</v>
      </c>
      <c r="T23510" t="s">
        <v>1928</v>
      </c>
      <c r="U23510" t="s">
        <v>1928</v>
      </c>
      <c r="V23510" t="s">
        <v>107</v>
      </c>
      <c r="W23510" t="s">
        <v>108</v>
      </c>
      <c r="AB23510" t="s">
        <v>63</v>
      </c>
      <c r="AC23510" t="s">
        <v>64</v>
      </c>
      <c r="AD23510" t="s">
        <v>260</v>
      </c>
      <c r="AE23510" t="s">
        <v>121</v>
      </c>
      <c r="AF23510" t="s">
        <v>67</v>
      </c>
      <c r="AG23510" t="s">
        <v>68</v>
      </c>
      <c r="AH23510">
        <v>8</v>
      </c>
      <c r="AI23510">
        <v>5</v>
      </c>
      <c r="AJ23510">
        <v>2993</v>
      </c>
      <c r="AK23510" t="s">
        <v>148</v>
      </c>
      <c r="AL23510">
        <v>6</v>
      </c>
      <c r="AM23510" t="s">
        <v>195</v>
      </c>
      <c r="AN23510" t="s">
        <v>196</v>
      </c>
      <c r="AO23510" t="s">
        <v>233</v>
      </c>
      <c r="AP23510" t="s">
        <v>234</v>
      </c>
      <c r="AQ23510">
        <v>80</v>
      </c>
      <c r="AR23510">
        <v>476000</v>
      </c>
      <c r="AS23510">
        <v>515000</v>
      </c>
      <c r="AT23510">
        <v>988000</v>
      </c>
    </row>
    <row r="23511" spans="1:46" x14ac:dyDescent="0.2">
      <c r="A23511" t="s">
        <v>4898</v>
      </c>
      <c r="B23511" t="s">
        <v>1997</v>
      </c>
      <c r="C23511" t="s">
        <v>1903</v>
      </c>
      <c r="D23511" t="s">
        <v>1904</v>
      </c>
      <c r="E23511" t="s">
        <v>1905</v>
      </c>
      <c r="F23511" t="s">
        <v>1906</v>
      </c>
      <c r="G23511" t="s">
        <v>1907</v>
      </c>
      <c r="H23511" t="s">
        <v>98</v>
      </c>
      <c r="I23511">
        <v>2016</v>
      </c>
      <c r="J23511">
        <v>0</v>
      </c>
      <c r="K23511" t="s">
        <v>1968</v>
      </c>
      <c r="L23511" t="s">
        <v>1969</v>
      </c>
      <c r="M23511" t="s">
        <v>54</v>
      </c>
      <c r="N23511" t="s">
        <v>55</v>
      </c>
      <c r="O23511" t="s">
        <v>54</v>
      </c>
      <c r="P23511" t="s">
        <v>680</v>
      </c>
      <c r="Q23511" t="s">
        <v>681</v>
      </c>
      <c r="R23511" t="s">
        <v>1940</v>
      </c>
      <c r="S23511" t="s">
        <v>1940</v>
      </c>
      <c r="T23511" t="s">
        <v>1932</v>
      </c>
      <c r="U23511" t="s">
        <v>1932</v>
      </c>
      <c r="V23511" t="s">
        <v>107</v>
      </c>
      <c r="W23511" t="s">
        <v>108</v>
      </c>
      <c r="AB23511" t="s">
        <v>63</v>
      </c>
      <c r="AC23511" t="s">
        <v>64</v>
      </c>
      <c r="AD23511" t="s">
        <v>260</v>
      </c>
      <c r="AE23511" t="s">
        <v>121</v>
      </c>
      <c r="AF23511" t="s">
        <v>67</v>
      </c>
      <c r="AG23511" t="s">
        <v>68</v>
      </c>
      <c r="AH23511">
        <v>8</v>
      </c>
      <c r="AI23511">
        <v>5</v>
      </c>
      <c r="AJ23511">
        <v>2993</v>
      </c>
      <c r="AK23511" t="s">
        <v>148</v>
      </c>
      <c r="AL23511">
        <v>6</v>
      </c>
      <c r="AM23511" t="s">
        <v>195</v>
      </c>
      <c r="AN23511" t="s">
        <v>196</v>
      </c>
      <c r="AO23511" t="s">
        <v>233</v>
      </c>
      <c r="AP23511" t="s">
        <v>234</v>
      </c>
      <c r="AQ23511">
        <v>80</v>
      </c>
      <c r="AR23511">
        <v>487750</v>
      </c>
      <c r="AS23511">
        <v>527750</v>
      </c>
      <c r="AT23511">
        <v>1038000</v>
      </c>
    </row>
    <row r="23512" spans="1:46" x14ac:dyDescent="0.2">
      <c r="A23512" t="s">
        <v>4898</v>
      </c>
      <c r="B23512" t="s">
        <v>1998</v>
      </c>
      <c r="C23512" t="s">
        <v>1903</v>
      </c>
      <c r="D23512" t="s">
        <v>1904</v>
      </c>
      <c r="E23512" t="s">
        <v>1905</v>
      </c>
      <c r="F23512" t="s">
        <v>1906</v>
      </c>
      <c r="G23512" t="s">
        <v>1907</v>
      </c>
      <c r="H23512" t="s">
        <v>98</v>
      </c>
      <c r="I23512">
        <v>2016</v>
      </c>
      <c r="J23512">
        <v>0</v>
      </c>
      <c r="K23512" t="s">
        <v>1971</v>
      </c>
      <c r="L23512" t="s">
        <v>1972</v>
      </c>
      <c r="M23512" t="s">
        <v>54</v>
      </c>
      <c r="N23512" t="s">
        <v>55</v>
      </c>
      <c r="O23512" t="s">
        <v>54</v>
      </c>
      <c r="P23512" t="s">
        <v>680</v>
      </c>
      <c r="Q23512" t="s">
        <v>681</v>
      </c>
      <c r="R23512" t="s">
        <v>1973</v>
      </c>
      <c r="S23512" t="s">
        <v>1973</v>
      </c>
      <c r="V23512" t="s">
        <v>107</v>
      </c>
      <c r="W23512" t="s">
        <v>108</v>
      </c>
      <c r="AB23512" t="s">
        <v>63</v>
      </c>
      <c r="AC23512" t="s">
        <v>64</v>
      </c>
      <c r="AD23512" t="s">
        <v>260</v>
      </c>
      <c r="AE23512" t="s">
        <v>121</v>
      </c>
      <c r="AF23512" t="s">
        <v>67</v>
      </c>
      <c r="AG23512" t="s">
        <v>68</v>
      </c>
      <c r="AH23512">
        <v>8</v>
      </c>
      <c r="AI23512">
        <v>5</v>
      </c>
      <c r="AJ23512">
        <v>2995</v>
      </c>
      <c r="AK23512" t="s">
        <v>148</v>
      </c>
      <c r="AL23512">
        <v>6</v>
      </c>
      <c r="AM23512" t="s">
        <v>70</v>
      </c>
      <c r="AN23512" t="s">
        <v>71</v>
      </c>
      <c r="AO23512" t="s">
        <v>149</v>
      </c>
      <c r="AP23512" t="s">
        <v>150</v>
      </c>
      <c r="AQ23512">
        <v>80</v>
      </c>
      <c r="AR23512">
        <v>481250</v>
      </c>
      <c r="AS23512">
        <v>520500</v>
      </c>
      <c r="AT23512">
        <v>928000</v>
      </c>
    </row>
    <row r="23513" spans="1:46" x14ac:dyDescent="0.2">
      <c r="A23513" t="s">
        <v>4898</v>
      </c>
      <c r="B23513" t="s">
        <v>1999</v>
      </c>
      <c r="C23513" t="s">
        <v>1903</v>
      </c>
      <c r="D23513" t="s">
        <v>1904</v>
      </c>
      <c r="E23513" t="s">
        <v>1905</v>
      </c>
      <c r="F23513" t="s">
        <v>1906</v>
      </c>
      <c r="G23513" t="s">
        <v>1907</v>
      </c>
      <c r="H23513" t="s">
        <v>98</v>
      </c>
      <c r="I23513">
        <v>2016</v>
      </c>
      <c r="J23513">
        <v>0</v>
      </c>
      <c r="K23513" t="s">
        <v>1975</v>
      </c>
      <c r="L23513" t="s">
        <v>1976</v>
      </c>
      <c r="M23513" t="s">
        <v>54</v>
      </c>
      <c r="N23513" t="s">
        <v>55</v>
      </c>
      <c r="O23513" t="s">
        <v>54</v>
      </c>
      <c r="P23513" t="s">
        <v>680</v>
      </c>
      <c r="Q23513" t="s">
        <v>681</v>
      </c>
      <c r="R23513" t="s">
        <v>1917</v>
      </c>
      <c r="S23513" t="s">
        <v>1917</v>
      </c>
      <c r="T23513" t="s">
        <v>1928</v>
      </c>
      <c r="U23513" t="s">
        <v>1928</v>
      </c>
      <c r="V23513" t="s">
        <v>107</v>
      </c>
      <c r="W23513" t="s">
        <v>108</v>
      </c>
      <c r="AB23513" t="s">
        <v>63</v>
      </c>
      <c r="AC23513" t="s">
        <v>64</v>
      </c>
      <c r="AD23513" t="s">
        <v>260</v>
      </c>
      <c r="AE23513" t="s">
        <v>121</v>
      </c>
      <c r="AF23513" t="s">
        <v>67</v>
      </c>
      <c r="AG23513" t="s">
        <v>68</v>
      </c>
      <c r="AH23513">
        <v>8</v>
      </c>
      <c r="AI23513">
        <v>5</v>
      </c>
      <c r="AJ23513">
        <v>2995</v>
      </c>
      <c r="AK23513" t="s">
        <v>148</v>
      </c>
      <c r="AL23513">
        <v>6</v>
      </c>
      <c r="AM23513" t="s">
        <v>70</v>
      </c>
      <c r="AN23513" t="s">
        <v>71</v>
      </c>
      <c r="AO23513" t="s">
        <v>149</v>
      </c>
      <c r="AP23513" t="s">
        <v>150</v>
      </c>
      <c r="AQ23513">
        <v>80</v>
      </c>
      <c r="AR23513">
        <v>523000</v>
      </c>
      <c r="AS23513">
        <v>566250</v>
      </c>
      <c r="AT23513">
        <v>1048000</v>
      </c>
    </row>
    <row r="23514" spans="1:46" x14ac:dyDescent="0.2">
      <c r="A23514" t="s">
        <v>4898</v>
      </c>
      <c r="B23514" t="s">
        <v>2000</v>
      </c>
      <c r="C23514" t="s">
        <v>1903</v>
      </c>
      <c r="D23514" t="s">
        <v>1904</v>
      </c>
      <c r="E23514" t="s">
        <v>1905</v>
      </c>
      <c r="F23514" t="s">
        <v>1906</v>
      </c>
      <c r="G23514" t="s">
        <v>1907</v>
      </c>
      <c r="H23514" t="s">
        <v>98</v>
      </c>
      <c r="I23514">
        <v>2016</v>
      </c>
      <c r="J23514">
        <v>0</v>
      </c>
      <c r="K23514" t="s">
        <v>1978</v>
      </c>
      <c r="L23514" t="s">
        <v>1979</v>
      </c>
      <c r="M23514" t="s">
        <v>54</v>
      </c>
      <c r="N23514" t="s">
        <v>55</v>
      </c>
      <c r="O23514" t="s">
        <v>54</v>
      </c>
      <c r="P23514" t="s">
        <v>680</v>
      </c>
      <c r="Q23514" t="s">
        <v>681</v>
      </c>
      <c r="R23514" t="s">
        <v>1917</v>
      </c>
      <c r="S23514" t="s">
        <v>1917</v>
      </c>
      <c r="T23514" t="s">
        <v>1932</v>
      </c>
      <c r="U23514" t="s">
        <v>1932</v>
      </c>
      <c r="V23514" t="s">
        <v>107</v>
      </c>
      <c r="W23514" t="s">
        <v>108</v>
      </c>
      <c r="AB23514" t="s">
        <v>63</v>
      </c>
      <c r="AC23514" t="s">
        <v>64</v>
      </c>
      <c r="AD23514" t="s">
        <v>260</v>
      </c>
      <c r="AE23514" t="s">
        <v>121</v>
      </c>
      <c r="AF23514" t="s">
        <v>67</v>
      </c>
      <c r="AG23514" t="s">
        <v>68</v>
      </c>
      <c r="AH23514">
        <v>8</v>
      </c>
      <c r="AI23514">
        <v>5</v>
      </c>
      <c r="AJ23514">
        <v>2995</v>
      </c>
      <c r="AK23514" t="s">
        <v>148</v>
      </c>
      <c r="AL23514">
        <v>6</v>
      </c>
      <c r="AM23514" t="s">
        <v>70</v>
      </c>
      <c r="AN23514" t="s">
        <v>71</v>
      </c>
      <c r="AO23514" t="s">
        <v>149</v>
      </c>
      <c r="AP23514" t="s">
        <v>150</v>
      </c>
      <c r="AQ23514">
        <v>80</v>
      </c>
      <c r="AR23514">
        <v>513500</v>
      </c>
      <c r="AS23514">
        <v>555750</v>
      </c>
      <c r="AT23514">
        <v>1098000</v>
      </c>
    </row>
    <row r="23515" spans="1:46" x14ac:dyDescent="0.2">
      <c r="A23515" t="s">
        <v>4898</v>
      </c>
      <c r="B23515" t="s">
        <v>2001</v>
      </c>
      <c r="C23515" t="s">
        <v>1903</v>
      </c>
      <c r="D23515" t="s">
        <v>1904</v>
      </c>
      <c r="E23515" t="s">
        <v>1905</v>
      </c>
      <c r="F23515" t="s">
        <v>1906</v>
      </c>
      <c r="G23515" t="s">
        <v>1907</v>
      </c>
      <c r="H23515" t="s">
        <v>98</v>
      </c>
      <c r="I23515">
        <v>2016</v>
      </c>
      <c r="J23515">
        <v>0</v>
      </c>
      <c r="K23515" t="s">
        <v>1981</v>
      </c>
      <c r="L23515" t="s">
        <v>1982</v>
      </c>
      <c r="M23515" t="s">
        <v>54</v>
      </c>
      <c r="N23515" t="s">
        <v>55</v>
      </c>
      <c r="O23515" t="s">
        <v>54</v>
      </c>
      <c r="P23515" t="s">
        <v>680</v>
      </c>
      <c r="Q23515" t="s">
        <v>681</v>
      </c>
      <c r="R23515" t="s">
        <v>1983</v>
      </c>
      <c r="S23515" t="s">
        <v>1983</v>
      </c>
      <c r="V23515" t="s">
        <v>107</v>
      </c>
      <c r="W23515" t="s">
        <v>108</v>
      </c>
      <c r="AB23515" t="s">
        <v>63</v>
      </c>
      <c r="AC23515" t="s">
        <v>64</v>
      </c>
      <c r="AD23515" t="s">
        <v>260</v>
      </c>
      <c r="AE23515" t="s">
        <v>121</v>
      </c>
      <c r="AF23515" t="s">
        <v>67</v>
      </c>
      <c r="AG23515" t="s">
        <v>68</v>
      </c>
      <c r="AH23515">
        <v>8</v>
      </c>
      <c r="AI23515">
        <v>5</v>
      </c>
      <c r="AJ23515">
        <v>2995</v>
      </c>
      <c r="AK23515" t="s">
        <v>148</v>
      </c>
      <c r="AL23515">
        <v>6</v>
      </c>
      <c r="AM23515" t="s">
        <v>70</v>
      </c>
      <c r="AN23515" t="s">
        <v>71</v>
      </c>
      <c r="AO23515" t="s">
        <v>149</v>
      </c>
      <c r="AP23515" t="s">
        <v>150</v>
      </c>
      <c r="AQ23515">
        <v>80</v>
      </c>
      <c r="AR23515">
        <v>523750</v>
      </c>
      <c r="AS23515">
        <v>567000</v>
      </c>
      <c r="AT23515">
        <v>1178000</v>
      </c>
    </row>
    <row r="23516" spans="1:46" x14ac:dyDescent="0.2">
      <c r="A23516" t="s">
        <v>4898</v>
      </c>
      <c r="B23516" t="s">
        <v>2002</v>
      </c>
      <c r="C23516" t="s">
        <v>1903</v>
      </c>
      <c r="D23516" t="s">
        <v>1904</v>
      </c>
      <c r="E23516" t="s">
        <v>1905</v>
      </c>
      <c r="F23516" t="s">
        <v>1906</v>
      </c>
      <c r="G23516" t="s">
        <v>1907</v>
      </c>
      <c r="H23516" t="s">
        <v>98</v>
      </c>
      <c r="I23516">
        <v>2016</v>
      </c>
      <c r="J23516">
        <v>0</v>
      </c>
      <c r="K23516" t="s">
        <v>1985</v>
      </c>
      <c r="L23516" t="s">
        <v>1986</v>
      </c>
      <c r="M23516" t="s">
        <v>54</v>
      </c>
      <c r="N23516" t="s">
        <v>55</v>
      </c>
      <c r="O23516" t="s">
        <v>54</v>
      </c>
      <c r="P23516" t="s">
        <v>680</v>
      </c>
      <c r="Q23516" t="s">
        <v>681</v>
      </c>
      <c r="R23516" t="s">
        <v>1800</v>
      </c>
      <c r="S23516" t="s">
        <v>1800</v>
      </c>
      <c r="V23516" t="s">
        <v>107</v>
      </c>
      <c r="W23516" t="s">
        <v>108</v>
      </c>
      <c r="AB23516" t="s">
        <v>63</v>
      </c>
      <c r="AC23516" t="s">
        <v>64</v>
      </c>
      <c r="AD23516" t="s">
        <v>260</v>
      </c>
      <c r="AE23516" t="s">
        <v>121</v>
      </c>
      <c r="AF23516" t="s">
        <v>67</v>
      </c>
      <c r="AG23516" t="s">
        <v>68</v>
      </c>
      <c r="AH23516">
        <v>8</v>
      </c>
      <c r="AI23516">
        <v>5</v>
      </c>
      <c r="AJ23516">
        <v>4999</v>
      </c>
      <c r="AK23516" t="s">
        <v>1753</v>
      </c>
      <c r="AL23516">
        <v>8</v>
      </c>
      <c r="AM23516" t="s">
        <v>70</v>
      </c>
      <c r="AN23516" t="s">
        <v>71</v>
      </c>
      <c r="AO23516" t="s">
        <v>149</v>
      </c>
      <c r="AP23516" t="s">
        <v>150</v>
      </c>
      <c r="AQ23516">
        <v>80</v>
      </c>
      <c r="AR23516">
        <v>882750</v>
      </c>
      <c r="AS23516">
        <v>962000</v>
      </c>
      <c r="AT23516">
        <v>2298000</v>
      </c>
    </row>
    <row r="23517" spans="1:46" x14ac:dyDescent="0.2">
      <c r="A23517" t="s">
        <v>4898</v>
      </c>
      <c r="B23517" t="s">
        <v>2003</v>
      </c>
      <c r="C23517" t="s">
        <v>1903</v>
      </c>
      <c r="D23517" t="s">
        <v>1904</v>
      </c>
      <c r="E23517" t="s">
        <v>1905</v>
      </c>
      <c r="F23517" t="s">
        <v>1906</v>
      </c>
      <c r="G23517" t="s">
        <v>1907</v>
      </c>
      <c r="H23517" t="s">
        <v>98</v>
      </c>
      <c r="I23517">
        <v>2016</v>
      </c>
      <c r="J23517">
        <v>0</v>
      </c>
      <c r="K23517" t="s">
        <v>1993</v>
      </c>
      <c r="L23517" t="s">
        <v>1994</v>
      </c>
      <c r="M23517" t="s">
        <v>54</v>
      </c>
      <c r="N23517" t="s">
        <v>55</v>
      </c>
      <c r="O23517" t="s">
        <v>54</v>
      </c>
      <c r="P23517" t="s">
        <v>680</v>
      </c>
      <c r="Q23517" t="s">
        <v>681</v>
      </c>
      <c r="R23517" t="s">
        <v>1940</v>
      </c>
      <c r="S23517" t="s">
        <v>1940</v>
      </c>
      <c r="T23517" t="s">
        <v>1944</v>
      </c>
      <c r="U23517" t="s">
        <v>1944</v>
      </c>
      <c r="V23517" t="s">
        <v>107</v>
      </c>
      <c r="W23517" t="s">
        <v>108</v>
      </c>
      <c r="AB23517" t="s">
        <v>63</v>
      </c>
      <c r="AC23517" t="s">
        <v>64</v>
      </c>
      <c r="AD23517" t="s">
        <v>260</v>
      </c>
      <c r="AE23517" t="s">
        <v>121</v>
      </c>
      <c r="AF23517" t="s">
        <v>67</v>
      </c>
      <c r="AG23517" t="s">
        <v>68</v>
      </c>
      <c r="AH23517">
        <v>8</v>
      </c>
      <c r="AI23517">
        <v>5</v>
      </c>
      <c r="AJ23517">
        <v>2993</v>
      </c>
      <c r="AK23517" t="s">
        <v>148</v>
      </c>
      <c r="AL23517">
        <v>6</v>
      </c>
      <c r="AM23517" t="s">
        <v>161</v>
      </c>
      <c r="AN23517" t="s">
        <v>162</v>
      </c>
      <c r="AO23517" t="s">
        <v>112</v>
      </c>
      <c r="AP23517" t="s">
        <v>113</v>
      </c>
      <c r="AQ23517">
        <v>80</v>
      </c>
      <c r="AR23517">
        <v>530750</v>
      </c>
      <c r="AS23517">
        <v>574500</v>
      </c>
      <c r="AT23517">
        <v>1198000</v>
      </c>
    </row>
    <row r="23518" spans="1:46" x14ac:dyDescent="0.2">
      <c r="A23518" t="s">
        <v>4898</v>
      </c>
      <c r="B23518" t="s">
        <v>2004</v>
      </c>
      <c r="C23518" t="s">
        <v>1903</v>
      </c>
      <c r="D23518" t="s">
        <v>1904</v>
      </c>
      <c r="E23518" t="s">
        <v>1905</v>
      </c>
      <c r="F23518" t="s">
        <v>1906</v>
      </c>
      <c r="G23518" t="s">
        <v>1907</v>
      </c>
      <c r="H23518" t="s">
        <v>98</v>
      </c>
      <c r="I23518">
        <v>2017</v>
      </c>
      <c r="J23518">
        <v>0</v>
      </c>
      <c r="K23518" t="s">
        <v>1961</v>
      </c>
      <c r="L23518" t="s">
        <v>1962</v>
      </c>
      <c r="M23518" t="s">
        <v>54</v>
      </c>
      <c r="N23518" t="s">
        <v>55</v>
      </c>
      <c r="O23518" t="s">
        <v>54</v>
      </c>
      <c r="P23518" t="s">
        <v>680</v>
      </c>
      <c r="Q23518" t="s">
        <v>681</v>
      </c>
      <c r="R23518" t="s">
        <v>1963</v>
      </c>
      <c r="S23518" t="s">
        <v>1963</v>
      </c>
      <c r="V23518" t="s">
        <v>107</v>
      </c>
      <c r="W23518" t="s">
        <v>108</v>
      </c>
      <c r="AB23518" t="s">
        <v>63</v>
      </c>
      <c r="AC23518" t="s">
        <v>64</v>
      </c>
      <c r="AD23518" t="s">
        <v>260</v>
      </c>
      <c r="AE23518" t="s">
        <v>121</v>
      </c>
      <c r="AF23518" t="s">
        <v>67</v>
      </c>
      <c r="AG23518" t="s">
        <v>68</v>
      </c>
      <c r="AH23518">
        <v>8</v>
      </c>
      <c r="AI23518">
        <v>5</v>
      </c>
      <c r="AJ23518">
        <v>1999</v>
      </c>
      <c r="AK23518" t="s">
        <v>111</v>
      </c>
      <c r="AL23518">
        <v>4</v>
      </c>
      <c r="AM23518" t="s">
        <v>70</v>
      </c>
      <c r="AN23518" t="s">
        <v>71</v>
      </c>
      <c r="AO23518" t="s">
        <v>233</v>
      </c>
      <c r="AP23518" t="s">
        <v>234</v>
      </c>
      <c r="AQ23518">
        <v>60</v>
      </c>
      <c r="AR23518">
        <v>535750</v>
      </c>
      <c r="AS23518">
        <v>580250</v>
      </c>
      <c r="AT23518">
        <v>948000</v>
      </c>
    </row>
    <row r="23519" spans="1:46" x14ac:dyDescent="0.2">
      <c r="A23519" t="s">
        <v>4898</v>
      </c>
      <c r="B23519" t="s">
        <v>2005</v>
      </c>
      <c r="C23519" t="s">
        <v>1903</v>
      </c>
      <c r="D23519" t="s">
        <v>1904</v>
      </c>
      <c r="E23519" t="s">
        <v>1905</v>
      </c>
      <c r="F23519" t="s">
        <v>1906</v>
      </c>
      <c r="G23519" t="s">
        <v>1907</v>
      </c>
      <c r="H23519" t="s">
        <v>98</v>
      </c>
      <c r="I23519">
        <v>2017</v>
      </c>
      <c r="J23519">
        <v>0</v>
      </c>
      <c r="K23519" t="s">
        <v>1978</v>
      </c>
      <c r="L23519" t="s">
        <v>1979</v>
      </c>
      <c r="M23519" t="s">
        <v>54</v>
      </c>
      <c r="N23519" t="s">
        <v>55</v>
      </c>
      <c r="O23519" t="s">
        <v>54</v>
      </c>
      <c r="P23519" t="s">
        <v>680</v>
      </c>
      <c r="Q23519" t="s">
        <v>681</v>
      </c>
      <c r="R23519" t="s">
        <v>1917</v>
      </c>
      <c r="S23519" t="s">
        <v>1917</v>
      </c>
      <c r="T23519" t="s">
        <v>1932</v>
      </c>
      <c r="U23519" t="s">
        <v>1932</v>
      </c>
      <c r="V23519" t="s">
        <v>107</v>
      </c>
      <c r="W23519" t="s">
        <v>108</v>
      </c>
      <c r="AB23519" t="s">
        <v>63</v>
      </c>
      <c r="AC23519" t="s">
        <v>64</v>
      </c>
      <c r="AD23519" t="s">
        <v>260</v>
      </c>
      <c r="AE23519" t="s">
        <v>121</v>
      </c>
      <c r="AF23519" t="s">
        <v>67</v>
      </c>
      <c r="AG23519" t="s">
        <v>68</v>
      </c>
      <c r="AH23519">
        <v>8</v>
      </c>
      <c r="AI23519">
        <v>5</v>
      </c>
      <c r="AJ23519">
        <v>2995</v>
      </c>
      <c r="AK23519" t="s">
        <v>148</v>
      </c>
      <c r="AL23519">
        <v>6</v>
      </c>
      <c r="AM23519" t="s">
        <v>70</v>
      </c>
      <c r="AN23519" t="s">
        <v>71</v>
      </c>
      <c r="AO23519" t="s">
        <v>149</v>
      </c>
      <c r="AP23519" t="s">
        <v>150</v>
      </c>
      <c r="AQ23519">
        <v>60</v>
      </c>
      <c r="AR23519">
        <v>561750</v>
      </c>
      <c r="AS23519">
        <v>608500</v>
      </c>
      <c r="AT23519">
        <v>1098000</v>
      </c>
    </row>
    <row r="23520" spans="1:46" x14ac:dyDescent="0.2">
      <c r="A23520" t="s">
        <v>4898</v>
      </c>
      <c r="B23520" t="s">
        <v>2006</v>
      </c>
      <c r="C23520" t="s">
        <v>1903</v>
      </c>
      <c r="D23520" t="s">
        <v>1904</v>
      </c>
      <c r="E23520" t="s">
        <v>1905</v>
      </c>
      <c r="F23520" t="s">
        <v>1906</v>
      </c>
      <c r="G23520" t="s">
        <v>1907</v>
      </c>
      <c r="H23520" t="s">
        <v>98</v>
      </c>
      <c r="I23520">
        <v>2017</v>
      </c>
      <c r="J23520">
        <v>0</v>
      </c>
      <c r="K23520" t="s">
        <v>1975</v>
      </c>
      <c r="L23520" t="s">
        <v>1976</v>
      </c>
      <c r="M23520" t="s">
        <v>54</v>
      </c>
      <c r="N23520" t="s">
        <v>55</v>
      </c>
      <c r="O23520" t="s">
        <v>54</v>
      </c>
      <c r="P23520" t="s">
        <v>680</v>
      </c>
      <c r="Q23520" t="s">
        <v>681</v>
      </c>
      <c r="R23520" t="s">
        <v>1917</v>
      </c>
      <c r="S23520" t="s">
        <v>1917</v>
      </c>
      <c r="T23520" t="s">
        <v>1928</v>
      </c>
      <c r="U23520" t="s">
        <v>1928</v>
      </c>
      <c r="V23520" t="s">
        <v>107</v>
      </c>
      <c r="W23520" t="s">
        <v>108</v>
      </c>
      <c r="AB23520" t="s">
        <v>63</v>
      </c>
      <c r="AC23520" t="s">
        <v>64</v>
      </c>
      <c r="AD23520" t="s">
        <v>260</v>
      </c>
      <c r="AE23520" t="s">
        <v>121</v>
      </c>
      <c r="AF23520" t="s">
        <v>67</v>
      </c>
      <c r="AG23520" t="s">
        <v>68</v>
      </c>
      <c r="AH23520">
        <v>8</v>
      </c>
      <c r="AI23520">
        <v>5</v>
      </c>
      <c r="AJ23520">
        <v>2995</v>
      </c>
      <c r="AK23520" t="s">
        <v>148</v>
      </c>
      <c r="AL23520">
        <v>6</v>
      </c>
      <c r="AM23520" t="s">
        <v>70</v>
      </c>
      <c r="AN23520" t="s">
        <v>71</v>
      </c>
      <c r="AO23520" t="s">
        <v>149</v>
      </c>
      <c r="AP23520" t="s">
        <v>150</v>
      </c>
      <c r="AQ23520">
        <v>60</v>
      </c>
      <c r="AR23520">
        <v>542500</v>
      </c>
      <c r="AS23520">
        <v>587250</v>
      </c>
      <c r="AT23520">
        <v>1048000</v>
      </c>
    </row>
    <row r="23521" spans="1:46" x14ac:dyDescent="0.2">
      <c r="A23521" t="s">
        <v>4898</v>
      </c>
      <c r="B23521" t="s">
        <v>2007</v>
      </c>
      <c r="C23521" t="s">
        <v>1903</v>
      </c>
      <c r="D23521" t="s">
        <v>1904</v>
      </c>
      <c r="E23521" t="s">
        <v>1905</v>
      </c>
      <c r="F23521" t="s">
        <v>1906</v>
      </c>
      <c r="G23521" t="s">
        <v>1907</v>
      </c>
      <c r="H23521" t="s">
        <v>98</v>
      </c>
      <c r="I23521">
        <v>2017</v>
      </c>
      <c r="J23521">
        <v>0</v>
      </c>
      <c r="K23521" t="s">
        <v>1971</v>
      </c>
      <c r="L23521" t="s">
        <v>1972</v>
      </c>
      <c r="M23521" t="s">
        <v>54</v>
      </c>
      <c r="N23521" t="s">
        <v>55</v>
      </c>
      <c r="O23521" t="s">
        <v>54</v>
      </c>
      <c r="P23521" t="s">
        <v>680</v>
      </c>
      <c r="Q23521" t="s">
        <v>681</v>
      </c>
      <c r="R23521" t="s">
        <v>1973</v>
      </c>
      <c r="S23521" t="s">
        <v>1973</v>
      </c>
      <c r="V23521" t="s">
        <v>107</v>
      </c>
      <c r="W23521" t="s">
        <v>108</v>
      </c>
      <c r="AB23521" t="s">
        <v>63</v>
      </c>
      <c r="AC23521" t="s">
        <v>64</v>
      </c>
      <c r="AD23521" t="s">
        <v>260</v>
      </c>
      <c r="AE23521" t="s">
        <v>121</v>
      </c>
      <c r="AF23521" t="s">
        <v>67</v>
      </c>
      <c r="AG23521" t="s">
        <v>68</v>
      </c>
      <c r="AH23521">
        <v>8</v>
      </c>
      <c r="AI23521">
        <v>5</v>
      </c>
      <c r="AJ23521">
        <v>2995</v>
      </c>
      <c r="AK23521" t="s">
        <v>148</v>
      </c>
      <c r="AL23521">
        <v>6</v>
      </c>
      <c r="AM23521" t="s">
        <v>70</v>
      </c>
      <c r="AN23521" t="s">
        <v>71</v>
      </c>
      <c r="AO23521" t="s">
        <v>149</v>
      </c>
      <c r="AP23521" t="s">
        <v>150</v>
      </c>
      <c r="AQ23521">
        <v>60</v>
      </c>
      <c r="AR23521">
        <v>529750</v>
      </c>
      <c r="AS23521">
        <v>573500</v>
      </c>
      <c r="AT23521">
        <v>928000</v>
      </c>
    </row>
    <row r="23522" spans="1:46" x14ac:dyDescent="0.2">
      <c r="A23522" t="s">
        <v>4898</v>
      </c>
      <c r="B23522" t="s">
        <v>2008</v>
      </c>
      <c r="C23522" t="s">
        <v>1903</v>
      </c>
      <c r="D23522" t="s">
        <v>1904</v>
      </c>
      <c r="E23522" t="s">
        <v>1905</v>
      </c>
      <c r="F23522" t="s">
        <v>1906</v>
      </c>
      <c r="G23522" t="s">
        <v>1907</v>
      </c>
      <c r="H23522" t="s">
        <v>98</v>
      </c>
      <c r="I23522">
        <v>2017</v>
      </c>
      <c r="J23522">
        <v>0</v>
      </c>
      <c r="K23522" t="s">
        <v>1968</v>
      </c>
      <c r="L23522" t="s">
        <v>1969</v>
      </c>
      <c r="M23522" t="s">
        <v>54</v>
      </c>
      <c r="N23522" t="s">
        <v>55</v>
      </c>
      <c r="O23522" t="s">
        <v>54</v>
      </c>
      <c r="P23522" t="s">
        <v>680</v>
      </c>
      <c r="Q23522" t="s">
        <v>681</v>
      </c>
      <c r="R23522" t="s">
        <v>1940</v>
      </c>
      <c r="S23522" t="s">
        <v>1940</v>
      </c>
      <c r="T23522" t="s">
        <v>1932</v>
      </c>
      <c r="U23522" t="s">
        <v>1932</v>
      </c>
      <c r="V23522" t="s">
        <v>107</v>
      </c>
      <c r="W23522" t="s">
        <v>108</v>
      </c>
      <c r="AB23522" t="s">
        <v>63</v>
      </c>
      <c r="AC23522" t="s">
        <v>64</v>
      </c>
      <c r="AD23522" t="s">
        <v>260</v>
      </c>
      <c r="AE23522" t="s">
        <v>121</v>
      </c>
      <c r="AF23522" t="s">
        <v>67</v>
      </c>
      <c r="AG23522" t="s">
        <v>68</v>
      </c>
      <c r="AH23522">
        <v>8</v>
      </c>
      <c r="AI23522">
        <v>5</v>
      </c>
      <c r="AJ23522">
        <v>2993</v>
      </c>
      <c r="AK23522" t="s">
        <v>148</v>
      </c>
      <c r="AL23522">
        <v>6</v>
      </c>
      <c r="AM23522" t="s">
        <v>195</v>
      </c>
      <c r="AN23522" t="s">
        <v>196</v>
      </c>
      <c r="AO23522" t="s">
        <v>233</v>
      </c>
      <c r="AP23522" t="s">
        <v>234</v>
      </c>
      <c r="AQ23522">
        <v>60</v>
      </c>
      <c r="AR23522">
        <v>514750</v>
      </c>
      <c r="AS23522">
        <v>557250</v>
      </c>
      <c r="AT23522">
        <v>1038000</v>
      </c>
    </row>
    <row r="23523" spans="1:46" x14ac:dyDescent="0.2">
      <c r="A23523" t="s">
        <v>4898</v>
      </c>
      <c r="B23523" t="s">
        <v>2009</v>
      </c>
      <c r="C23523" t="s">
        <v>1903</v>
      </c>
      <c r="D23523" t="s">
        <v>1904</v>
      </c>
      <c r="E23523" t="s">
        <v>1905</v>
      </c>
      <c r="F23523" t="s">
        <v>1906</v>
      </c>
      <c r="G23523" t="s">
        <v>1907</v>
      </c>
      <c r="H23523" t="s">
        <v>98</v>
      </c>
      <c r="I23523">
        <v>2017</v>
      </c>
      <c r="J23523">
        <v>0</v>
      </c>
      <c r="K23523" t="s">
        <v>1965</v>
      </c>
      <c r="L23523" t="s">
        <v>1966</v>
      </c>
      <c r="M23523" t="s">
        <v>54</v>
      </c>
      <c r="N23523" t="s">
        <v>55</v>
      </c>
      <c r="O23523" t="s">
        <v>54</v>
      </c>
      <c r="P23523" t="s">
        <v>680</v>
      </c>
      <c r="Q23523" t="s">
        <v>681</v>
      </c>
      <c r="R23523" t="s">
        <v>1940</v>
      </c>
      <c r="S23523" t="s">
        <v>1940</v>
      </c>
      <c r="T23523" t="s">
        <v>1928</v>
      </c>
      <c r="U23523" t="s">
        <v>1928</v>
      </c>
      <c r="V23523" t="s">
        <v>107</v>
      </c>
      <c r="W23523" t="s">
        <v>108</v>
      </c>
      <c r="AB23523" t="s">
        <v>63</v>
      </c>
      <c r="AC23523" t="s">
        <v>64</v>
      </c>
      <c r="AD23523" t="s">
        <v>260</v>
      </c>
      <c r="AE23523" t="s">
        <v>121</v>
      </c>
      <c r="AF23523" t="s">
        <v>67</v>
      </c>
      <c r="AG23523" t="s">
        <v>68</v>
      </c>
      <c r="AH23523">
        <v>8</v>
      </c>
      <c r="AI23523">
        <v>5</v>
      </c>
      <c r="AJ23523">
        <v>2993</v>
      </c>
      <c r="AK23523" t="s">
        <v>148</v>
      </c>
      <c r="AL23523">
        <v>6</v>
      </c>
      <c r="AM23523" t="s">
        <v>195</v>
      </c>
      <c r="AN23523" t="s">
        <v>196</v>
      </c>
      <c r="AO23523" t="s">
        <v>233</v>
      </c>
      <c r="AP23523" t="s">
        <v>234</v>
      </c>
      <c r="AQ23523">
        <v>60</v>
      </c>
      <c r="AR23523">
        <v>505500</v>
      </c>
      <c r="AS23523">
        <v>547000</v>
      </c>
      <c r="AT23523">
        <v>988000</v>
      </c>
    </row>
    <row r="23524" spans="1:46" x14ac:dyDescent="0.2">
      <c r="A23524" t="s">
        <v>4898</v>
      </c>
      <c r="B23524" t="s">
        <v>2010</v>
      </c>
      <c r="C23524" t="s">
        <v>1903</v>
      </c>
      <c r="D23524" t="s">
        <v>1904</v>
      </c>
      <c r="E23524" t="s">
        <v>1905</v>
      </c>
      <c r="F23524" t="s">
        <v>1906</v>
      </c>
      <c r="G23524" t="s">
        <v>1907</v>
      </c>
      <c r="H23524" t="s">
        <v>98</v>
      </c>
      <c r="I23524">
        <v>2017</v>
      </c>
      <c r="J23524">
        <v>0</v>
      </c>
      <c r="K23524" t="s">
        <v>1993</v>
      </c>
      <c r="L23524" t="s">
        <v>1994</v>
      </c>
      <c r="M23524" t="s">
        <v>54</v>
      </c>
      <c r="N23524" t="s">
        <v>55</v>
      </c>
      <c r="O23524" t="s">
        <v>54</v>
      </c>
      <c r="P23524" t="s">
        <v>680</v>
      </c>
      <c r="Q23524" t="s">
        <v>681</v>
      </c>
      <c r="R23524" t="s">
        <v>1940</v>
      </c>
      <c r="S23524" t="s">
        <v>1940</v>
      </c>
      <c r="T23524" t="s">
        <v>1944</v>
      </c>
      <c r="U23524" t="s">
        <v>1944</v>
      </c>
      <c r="V23524" t="s">
        <v>107</v>
      </c>
      <c r="W23524" t="s">
        <v>108</v>
      </c>
      <c r="AB23524" t="s">
        <v>63</v>
      </c>
      <c r="AC23524" t="s">
        <v>64</v>
      </c>
      <c r="AD23524" t="s">
        <v>260</v>
      </c>
      <c r="AE23524" t="s">
        <v>121</v>
      </c>
      <c r="AF23524" t="s">
        <v>67</v>
      </c>
      <c r="AG23524" t="s">
        <v>68</v>
      </c>
      <c r="AH23524">
        <v>8</v>
      </c>
      <c r="AI23524">
        <v>5</v>
      </c>
      <c r="AJ23524">
        <v>2993</v>
      </c>
      <c r="AK23524" t="s">
        <v>148</v>
      </c>
      <c r="AL23524">
        <v>6</v>
      </c>
      <c r="AM23524" t="s">
        <v>161</v>
      </c>
      <c r="AN23524" t="s">
        <v>162</v>
      </c>
      <c r="AO23524" t="s">
        <v>112</v>
      </c>
      <c r="AP23524" t="s">
        <v>113</v>
      </c>
      <c r="AQ23524">
        <v>60</v>
      </c>
      <c r="AR23524">
        <v>580750</v>
      </c>
      <c r="AS23524">
        <v>629250</v>
      </c>
      <c r="AT23524">
        <v>1198000</v>
      </c>
    </row>
    <row r="23525" spans="1:46" x14ac:dyDescent="0.2">
      <c r="A23525" t="s">
        <v>4898</v>
      </c>
      <c r="B23525" t="s">
        <v>2011</v>
      </c>
      <c r="C23525" t="s">
        <v>1903</v>
      </c>
      <c r="D23525" t="s">
        <v>1904</v>
      </c>
      <c r="E23525" t="s">
        <v>1905</v>
      </c>
      <c r="F23525" t="s">
        <v>1906</v>
      </c>
      <c r="G23525" t="s">
        <v>1907</v>
      </c>
      <c r="H23525" t="s">
        <v>98</v>
      </c>
      <c r="I23525">
        <v>2017</v>
      </c>
      <c r="J23525">
        <v>0</v>
      </c>
      <c r="K23525" t="s">
        <v>1981</v>
      </c>
      <c r="L23525" t="s">
        <v>1982</v>
      </c>
      <c r="M23525" t="s">
        <v>54</v>
      </c>
      <c r="N23525" t="s">
        <v>55</v>
      </c>
      <c r="O23525" t="s">
        <v>54</v>
      </c>
      <c r="P23525" t="s">
        <v>680</v>
      </c>
      <c r="Q23525" t="s">
        <v>681</v>
      </c>
      <c r="R23525" t="s">
        <v>1983</v>
      </c>
      <c r="S23525" t="s">
        <v>1983</v>
      </c>
      <c r="V23525" t="s">
        <v>107</v>
      </c>
      <c r="W23525" t="s">
        <v>108</v>
      </c>
      <c r="AB23525" t="s">
        <v>63</v>
      </c>
      <c r="AC23525" t="s">
        <v>64</v>
      </c>
      <c r="AD23525" t="s">
        <v>260</v>
      </c>
      <c r="AE23525" t="s">
        <v>121</v>
      </c>
      <c r="AF23525" t="s">
        <v>67</v>
      </c>
      <c r="AG23525" t="s">
        <v>68</v>
      </c>
      <c r="AH23525">
        <v>8</v>
      </c>
      <c r="AI23525">
        <v>5</v>
      </c>
      <c r="AJ23525">
        <v>2995</v>
      </c>
      <c r="AK23525" t="s">
        <v>148</v>
      </c>
      <c r="AL23525">
        <v>6</v>
      </c>
      <c r="AM23525" t="s">
        <v>70</v>
      </c>
      <c r="AN23525" t="s">
        <v>71</v>
      </c>
      <c r="AO23525" t="s">
        <v>149</v>
      </c>
      <c r="AP23525" t="s">
        <v>150</v>
      </c>
      <c r="AQ23525">
        <v>60</v>
      </c>
      <c r="AR23525">
        <v>583000</v>
      </c>
      <c r="AS23525">
        <v>631750</v>
      </c>
      <c r="AT23525">
        <v>1178000</v>
      </c>
    </row>
    <row r="23526" spans="1:46" x14ac:dyDescent="0.2">
      <c r="A23526" t="s">
        <v>4898</v>
      </c>
      <c r="B23526" t="s">
        <v>2012</v>
      </c>
      <c r="C23526" t="s">
        <v>1903</v>
      </c>
      <c r="D23526" t="s">
        <v>1904</v>
      </c>
      <c r="E23526" t="s">
        <v>1905</v>
      </c>
      <c r="F23526" t="s">
        <v>1906</v>
      </c>
      <c r="G23526" t="s">
        <v>1907</v>
      </c>
      <c r="H23526" t="s">
        <v>98</v>
      </c>
      <c r="I23526">
        <v>2017</v>
      </c>
      <c r="J23526">
        <v>0</v>
      </c>
      <c r="K23526" t="s">
        <v>1985</v>
      </c>
      <c r="L23526" t="s">
        <v>1986</v>
      </c>
      <c r="M23526" t="s">
        <v>54</v>
      </c>
      <c r="N23526" t="s">
        <v>55</v>
      </c>
      <c r="O23526" t="s">
        <v>54</v>
      </c>
      <c r="P23526" t="s">
        <v>680</v>
      </c>
      <c r="Q23526" t="s">
        <v>681</v>
      </c>
      <c r="R23526" t="s">
        <v>1800</v>
      </c>
      <c r="S23526" t="s">
        <v>1800</v>
      </c>
      <c r="V23526" t="s">
        <v>107</v>
      </c>
      <c r="W23526" t="s">
        <v>108</v>
      </c>
      <c r="AB23526" t="s">
        <v>63</v>
      </c>
      <c r="AC23526" t="s">
        <v>64</v>
      </c>
      <c r="AD23526" t="s">
        <v>260</v>
      </c>
      <c r="AE23526" t="s">
        <v>121</v>
      </c>
      <c r="AF23526" t="s">
        <v>67</v>
      </c>
      <c r="AG23526" t="s">
        <v>68</v>
      </c>
      <c r="AH23526">
        <v>8</v>
      </c>
      <c r="AI23526">
        <v>5</v>
      </c>
      <c r="AJ23526">
        <v>4999</v>
      </c>
      <c r="AK23526" t="s">
        <v>1753</v>
      </c>
      <c r="AL23526">
        <v>8</v>
      </c>
      <c r="AM23526" t="s">
        <v>70</v>
      </c>
      <c r="AN23526" t="s">
        <v>71</v>
      </c>
      <c r="AO23526" t="s">
        <v>149</v>
      </c>
      <c r="AP23526" t="s">
        <v>150</v>
      </c>
      <c r="AQ23526">
        <v>60</v>
      </c>
      <c r="AR23526">
        <v>1013000</v>
      </c>
      <c r="AS23526">
        <v>1108750</v>
      </c>
      <c r="AT23526">
        <v>2298000</v>
      </c>
    </row>
    <row r="23527" spans="1:46" x14ac:dyDescent="0.2">
      <c r="A23527" t="s">
        <v>4898</v>
      </c>
      <c r="B23527" t="s">
        <v>2013</v>
      </c>
      <c r="C23527" t="s">
        <v>1903</v>
      </c>
      <c r="D23527" t="s">
        <v>1904</v>
      </c>
      <c r="E23527" t="s">
        <v>1905</v>
      </c>
      <c r="F23527" t="s">
        <v>1906</v>
      </c>
      <c r="G23527" t="s">
        <v>1907</v>
      </c>
      <c r="H23527" t="s">
        <v>98</v>
      </c>
      <c r="I23527">
        <v>2017</v>
      </c>
      <c r="J23527">
        <v>1</v>
      </c>
      <c r="K23527" t="s">
        <v>2014</v>
      </c>
      <c r="L23527" t="s">
        <v>2015</v>
      </c>
      <c r="M23527" t="s">
        <v>54</v>
      </c>
      <c r="N23527" t="s">
        <v>55</v>
      </c>
      <c r="O23527" t="s">
        <v>54</v>
      </c>
      <c r="P23527" t="s">
        <v>888</v>
      </c>
      <c r="Q23527" t="s">
        <v>889</v>
      </c>
      <c r="R23527" t="s">
        <v>1973</v>
      </c>
      <c r="S23527" t="s">
        <v>1973</v>
      </c>
      <c r="V23527" t="s">
        <v>107</v>
      </c>
      <c r="W23527" t="s">
        <v>108</v>
      </c>
      <c r="AB23527" t="s">
        <v>63</v>
      </c>
      <c r="AC23527" t="s">
        <v>64</v>
      </c>
      <c r="AD23527" t="s">
        <v>260</v>
      </c>
      <c r="AE23527" t="s">
        <v>121</v>
      </c>
      <c r="AF23527" t="s">
        <v>67</v>
      </c>
      <c r="AG23527" t="s">
        <v>68</v>
      </c>
      <c r="AH23527">
        <v>8</v>
      </c>
      <c r="AI23527">
        <v>5</v>
      </c>
      <c r="AJ23527">
        <v>2995</v>
      </c>
      <c r="AK23527" t="s">
        <v>148</v>
      </c>
      <c r="AL23527">
        <v>6</v>
      </c>
      <c r="AM23527" t="s">
        <v>70</v>
      </c>
      <c r="AN23527" t="s">
        <v>71</v>
      </c>
      <c r="AO23527" t="s">
        <v>149</v>
      </c>
      <c r="AP23527" t="s">
        <v>150</v>
      </c>
      <c r="AQ23527">
        <v>60</v>
      </c>
      <c r="AR23527">
        <v>539500</v>
      </c>
      <c r="AS23527">
        <v>584000</v>
      </c>
      <c r="AT23527">
        <v>928000</v>
      </c>
    </row>
    <row r="23528" spans="1:46" x14ac:dyDescent="0.2">
      <c r="A23528" t="s">
        <v>4898</v>
      </c>
      <c r="B23528" t="s">
        <v>2016</v>
      </c>
      <c r="C23528" t="s">
        <v>1903</v>
      </c>
      <c r="D23528" t="s">
        <v>1904</v>
      </c>
      <c r="E23528" t="s">
        <v>1905</v>
      </c>
      <c r="F23528" t="s">
        <v>1906</v>
      </c>
      <c r="G23528" t="s">
        <v>1907</v>
      </c>
      <c r="H23528" t="s">
        <v>98</v>
      </c>
      <c r="I23528">
        <v>2017</v>
      </c>
      <c r="J23528">
        <v>1</v>
      </c>
      <c r="K23528" t="s">
        <v>2017</v>
      </c>
      <c r="L23528" t="s">
        <v>2018</v>
      </c>
      <c r="M23528" t="s">
        <v>54</v>
      </c>
      <c r="N23528" t="s">
        <v>55</v>
      </c>
      <c r="O23528" t="s">
        <v>54</v>
      </c>
      <c r="P23528" t="s">
        <v>888</v>
      </c>
      <c r="Q23528" t="s">
        <v>889</v>
      </c>
      <c r="R23528" t="s">
        <v>1917</v>
      </c>
      <c r="S23528" t="s">
        <v>1917</v>
      </c>
      <c r="T23528" t="s">
        <v>1928</v>
      </c>
      <c r="U23528" t="s">
        <v>1928</v>
      </c>
      <c r="V23528" t="s">
        <v>107</v>
      </c>
      <c r="W23528" t="s">
        <v>108</v>
      </c>
      <c r="AB23528" t="s">
        <v>63</v>
      </c>
      <c r="AC23528" t="s">
        <v>64</v>
      </c>
      <c r="AD23528" t="s">
        <v>260</v>
      </c>
      <c r="AE23528" t="s">
        <v>121</v>
      </c>
      <c r="AF23528" t="s">
        <v>67</v>
      </c>
      <c r="AG23528" t="s">
        <v>68</v>
      </c>
      <c r="AH23528">
        <v>8</v>
      </c>
      <c r="AI23528">
        <v>5</v>
      </c>
      <c r="AJ23528">
        <v>2995</v>
      </c>
      <c r="AK23528" t="s">
        <v>148</v>
      </c>
      <c r="AL23528">
        <v>6</v>
      </c>
      <c r="AM23528" t="s">
        <v>70</v>
      </c>
      <c r="AN23528" t="s">
        <v>71</v>
      </c>
      <c r="AO23528" t="s">
        <v>149</v>
      </c>
      <c r="AP23528" t="s">
        <v>150</v>
      </c>
      <c r="AQ23528">
        <v>60</v>
      </c>
      <c r="AR23528">
        <v>546500</v>
      </c>
      <c r="AS23528">
        <v>591750</v>
      </c>
      <c r="AT23528">
        <v>1048000</v>
      </c>
    </row>
    <row r="23529" spans="1:46" x14ac:dyDescent="0.2">
      <c r="A23529" t="s">
        <v>4898</v>
      </c>
      <c r="B23529" t="s">
        <v>2019</v>
      </c>
      <c r="C23529" t="s">
        <v>1903</v>
      </c>
      <c r="D23529" t="s">
        <v>1904</v>
      </c>
      <c r="E23529" t="s">
        <v>1905</v>
      </c>
      <c r="F23529" t="s">
        <v>1906</v>
      </c>
      <c r="G23529" t="s">
        <v>1907</v>
      </c>
      <c r="H23529" t="s">
        <v>98</v>
      </c>
      <c r="I23529">
        <v>2017</v>
      </c>
      <c r="J23529">
        <v>1</v>
      </c>
      <c r="K23529" t="s">
        <v>2020</v>
      </c>
      <c r="L23529" t="s">
        <v>2021</v>
      </c>
      <c r="M23529" t="s">
        <v>54</v>
      </c>
      <c r="N23529" t="s">
        <v>55</v>
      </c>
      <c r="O23529" t="s">
        <v>54</v>
      </c>
      <c r="P23529" t="s">
        <v>888</v>
      </c>
      <c r="Q23529" t="s">
        <v>889</v>
      </c>
      <c r="R23529" t="s">
        <v>1917</v>
      </c>
      <c r="S23529" t="s">
        <v>1917</v>
      </c>
      <c r="T23529" t="s">
        <v>1932</v>
      </c>
      <c r="U23529" t="s">
        <v>1932</v>
      </c>
      <c r="V23529" t="s">
        <v>107</v>
      </c>
      <c r="W23529" t="s">
        <v>108</v>
      </c>
      <c r="AB23529" t="s">
        <v>63</v>
      </c>
      <c r="AC23529" t="s">
        <v>64</v>
      </c>
      <c r="AD23529" t="s">
        <v>260</v>
      </c>
      <c r="AE23529" t="s">
        <v>121</v>
      </c>
      <c r="AF23529" t="s">
        <v>67</v>
      </c>
      <c r="AG23529" t="s">
        <v>68</v>
      </c>
      <c r="AH23529">
        <v>8</v>
      </c>
      <c r="AI23529">
        <v>5</v>
      </c>
      <c r="AJ23529">
        <v>2995</v>
      </c>
      <c r="AK23529" t="s">
        <v>148</v>
      </c>
      <c r="AL23529">
        <v>6</v>
      </c>
      <c r="AM23529" t="s">
        <v>70</v>
      </c>
      <c r="AN23529" t="s">
        <v>71</v>
      </c>
      <c r="AO23529" t="s">
        <v>149</v>
      </c>
      <c r="AP23529" t="s">
        <v>150</v>
      </c>
      <c r="AQ23529">
        <v>60</v>
      </c>
      <c r="AR23529">
        <v>566000</v>
      </c>
      <c r="AS23529">
        <v>613250</v>
      </c>
      <c r="AT23529">
        <v>1098000</v>
      </c>
    </row>
    <row r="23530" spans="1:46" x14ac:dyDescent="0.2">
      <c r="A23530" t="s">
        <v>4898</v>
      </c>
      <c r="B23530" t="s">
        <v>2022</v>
      </c>
      <c r="C23530" t="s">
        <v>1903</v>
      </c>
      <c r="D23530" t="s">
        <v>1904</v>
      </c>
      <c r="E23530" t="s">
        <v>1905</v>
      </c>
      <c r="F23530" t="s">
        <v>1906</v>
      </c>
      <c r="G23530" t="s">
        <v>1907</v>
      </c>
      <c r="H23530" t="s">
        <v>98</v>
      </c>
      <c r="I23530">
        <v>2017</v>
      </c>
      <c r="J23530">
        <v>1</v>
      </c>
      <c r="K23530" t="s">
        <v>2023</v>
      </c>
      <c r="L23530" t="s">
        <v>2024</v>
      </c>
      <c r="M23530" t="s">
        <v>54</v>
      </c>
      <c r="N23530" t="s">
        <v>55</v>
      </c>
      <c r="O23530" t="s">
        <v>54</v>
      </c>
      <c r="P23530" t="s">
        <v>888</v>
      </c>
      <c r="Q23530" t="s">
        <v>889</v>
      </c>
      <c r="R23530" t="s">
        <v>1923</v>
      </c>
      <c r="S23530" t="s">
        <v>1924</v>
      </c>
      <c r="V23530" t="s">
        <v>107</v>
      </c>
      <c r="W23530" t="s">
        <v>108</v>
      </c>
      <c r="AB23530" t="s">
        <v>63</v>
      </c>
      <c r="AC23530" t="s">
        <v>64</v>
      </c>
      <c r="AD23530" t="s">
        <v>260</v>
      </c>
      <c r="AE23530" t="s">
        <v>121</v>
      </c>
      <c r="AF23530" t="s">
        <v>67</v>
      </c>
      <c r="AG23530" t="s">
        <v>68</v>
      </c>
      <c r="AH23530">
        <v>8</v>
      </c>
      <c r="AI23530">
        <v>5</v>
      </c>
      <c r="AJ23530">
        <v>2995</v>
      </c>
      <c r="AK23530" t="s">
        <v>148</v>
      </c>
      <c r="AL23530">
        <v>6</v>
      </c>
      <c r="AM23530" t="s">
        <v>70</v>
      </c>
      <c r="AN23530" t="s">
        <v>71</v>
      </c>
      <c r="AO23530" t="s">
        <v>149</v>
      </c>
      <c r="AP23530" t="s">
        <v>150</v>
      </c>
      <c r="AQ23530">
        <v>60</v>
      </c>
      <c r="AR23530">
        <v>563500</v>
      </c>
      <c r="AS23530">
        <v>610500</v>
      </c>
      <c r="AT23530">
        <v>1198000</v>
      </c>
    </row>
    <row r="23531" spans="1:46" x14ac:dyDescent="0.2">
      <c r="A23531" t="s">
        <v>4898</v>
      </c>
      <c r="B23531" t="s">
        <v>2025</v>
      </c>
      <c r="C23531" t="s">
        <v>1903</v>
      </c>
      <c r="D23531" t="s">
        <v>1904</v>
      </c>
      <c r="E23531" t="s">
        <v>1905</v>
      </c>
      <c r="F23531" t="s">
        <v>1906</v>
      </c>
      <c r="G23531" t="s">
        <v>1907</v>
      </c>
      <c r="H23531" t="s">
        <v>98</v>
      </c>
      <c r="I23531">
        <v>2017</v>
      </c>
      <c r="J23531">
        <v>1</v>
      </c>
      <c r="K23531" t="s">
        <v>2026</v>
      </c>
      <c r="L23531" t="s">
        <v>2027</v>
      </c>
      <c r="M23531" t="s">
        <v>54</v>
      </c>
      <c r="N23531" t="s">
        <v>55</v>
      </c>
      <c r="O23531" t="s">
        <v>54</v>
      </c>
      <c r="P23531" t="s">
        <v>888</v>
      </c>
      <c r="Q23531" t="s">
        <v>889</v>
      </c>
      <c r="R23531" t="s">
        <v>1800</v>
      </c>
      <c r="S23531" t="s">
        <v>1800</v>
      </c>
      <c r="V23531" t="s">
        <v>107</v>
      </c>
      <c r="W23531" t="s">
        <v>108</v>
      </c>
      <c r="AB23531" t="s">
        <v>63</v>
      </c>
      <c r="AC23531" t="s">
        <v>64</v>
      </c>
      <c r="AD23531" t="s">
        <v>260</v>
      </c>
      <c r="AE23531" t="s">
        <v>121</v>
      </c>
      <c r="AF23531" t="s">
        <v>67</v>
      </c>
      <c r="AG23531" t="s">
        <v>68</v>
      </c>
      <c r="AH23531">
        <v>8</v>
      </c>
      <c r="AI23531">
        <v>5</v>
      </c>
      <c r="AJ23531">
        <v>4999</v>
      </c>
      <c r="AK23531" t="s">
        <v>1753</v>
      </c>
      <c r="AL23531">
        <v>8</v>
      </c>
      <c r="AM23531" t="s">
        <v>70</v>
      </c>
      <c r="AN23531" t="s">
        <v>71</v>
      </c>
      <c r="AO23531" t="s">
        <v>149</v>
      </c>
      <c r="AP23531" t="s">
        <v>150</v>
      </c>
      <c r="AQ23531">
        <v>60</v>
      </c>
      <c r="AR23531">
        <v>998750</v>
      </c>
      <c r="AS23531">
        <v>1092750</v>
      </c>
      <c r="AT23531">
        <v>2298000</v>
      </c>
    </row>
    <row r="23532" spans="1:46" x14ac:dyDescent="0.2">
      <c r="A23532" t="s">
        <v>4898</v>
      </c>
      <c r="B23532" t="s">
        <v>2028</v>
      </c>
      <c r="C23532" t="s">
        <v>1903</v>
      </c>
      <c r="D23532" t="s">
        <v>1904</v>
      </c>
      <c r="E23532" t="s">
        <v>1905</v>
      </c>
      <c r="F23532" t="s">
        <v>1906</v>
      </c>
      <c r="G23532" t="s">
        <v>1907</v>
      </c>
      <c r="H23532" t="s">
        <v>98</v>
      </c>
      <c r="I23532">
        <v>2017</v>
      </c>
      <c r="J23532">
        <v>11</v>
      </c>
      <c r="K23532" t="s">
        <v>2029</v>
      </c>
      <c r="L23532" t="s">
        <v>2030</v>
      </c>
      <c r="M23532" t="s">
        <v>54</v>
      </c>
      <c r="N23532" t="s">
        <v>55</v>
      </c>
      <c r="O23532" t="s">
        <v>54</v>
      </c>
      <c r="P23532" t="s">
        <v>1051</v>
      </c>
      <c r="Q23532" t="s">
        <v>1052</v>
      </c>
      <c r="R23532" t="s">
        <v>2031</v>
      </c>
      <c r="S23532" t="s">
        <v>2031</v>
      </c>
      <c r="T23532" t="s">
        <v>303</v>
      </c>
      <c r="U23532" t="s">
        <v>303</v>
      </c>
      <c r="V23532" t="s">
        <v>107</v>
      </c>
      <c r="W23532" t="s">
        <v>108</v>
      </c>
      <c r="AB23532" t="s">
        <v>63</v>
      </c>
      <c r="AC23532" t="s">
        <v>64</v>
      </c>
      <c r="AD23532" t="s">
        <v>260</v>
      </c>
      <c r="AE23532" t="s">
        <v>121</v>
      </c>
      <c r="AF23532" t="s">
        <v>67</v>
      </c>
      <c r="AG23532" t="s">
        <v>68</v>
      </c>
      <c r="AH23532">
        <v>8</v>
      </c>
      <c r="AI23532">
        <v>5</v>
      </c>
      <c r="AJ23532">
        <v>1997</v>
      </c>
      <c r="AK23532" t="s">
        <v>111</v>
      </c>
      <c r="AL23532">
        <v>4</v>
      </c>
      <c r="AM23532" t="s">
        <v>161</v>
      </c>
      <c r="AN23532" t="s">
        <v>162</v>
      </c>
      <c r="AO23532" t="s">
        <v>112</v>
      </c>
      <c r="AP23532" t="s">
        <v>113</v>
      </c>
      <c r="AQ23532">
        <v>60</v>
      </c>
      <c r="AR23532">
        <v>396750</v>
      </c>
      <c r="AS23532">
        <v>428750</v>
      </c>
      <c r="AT23532">
        <v>968000</v>
      </c>
    </row>
    <row r="23533" spans="1:46" x14ac:dyDescent="0.2">
      <c r="A23533" t="s">
        <v>4898</v>
      </c>
      <c r="B23533" t="s">
        <v>2032</v>
      </c>
      <c r="C23533" t="s">
        <v>1903</v>
      </c>
      <c r="D23533" t="s">
        <v>1904</v>
      </c>
      <c r="E23533" t="s">
        <v>1905</v>
      </c>
      <c r="F23533" t="s">
        <v>1906</v>
      </c>
      <c r="G23533" t="s">
        <v>1907</v>
      </c>
      <c r="H23533" t="s">
        <v>98</v>
      </c>
      <c r="I23533">
        <v>2018</v>
      </c>
      <c r="J23533">
        <v>0</v>
      </c>
      <c r="K23533" t="s">
        <v>2020</v>
      </c>
      <c r="L23533" t="s">
        <v>2021</v>
      </c>
      <c r="M23533" t="s">
        <v>54</v>
      </c>
      <c r="N23533" t="s">
        <v>55</v>
      </c>
      <c r="O23533" t="s">
        <v>54</v>
      </c>
      <c r="P23533" t="s">
        <v>888</v>
      </c>
      <c r="Q23533" t="s">
        <v>889</v>
      </c>
      <c r="R23533" t="s">
        <v>1917</v>
      </c>
      <c r="S23533" t="s">
        <v>1917</v>
      </c>
      <c r="T23533" t="s">
        <v>1932</v>
      </c>
      <c r="U23533" t="s">
        <v>1932</v>
      </c>
      <c r="V23533" t="s">
        <v>107</v>
      </c>
      <c r="W23533" t="s">
        <v>108</v>
      </c>
      <c r="AB23533" t="s">
        <v>63</v>
      </c>
      <c r="AC23533" t="s">
        <v>64</v>
      </c>
      <c r="AD23533" t="s">
        <v>260</v>
      </c>
      <c r="AE23533" t="s">
        <v>121</v>
      </c>
      <c r="AF23533" t="s">
        <v>67</v>
      </c>
      <c r="AG23533" t="s">
        <v>68</v>
      </c>
      <c r="AH23533">
        <v>8</v>
      </c>
      <c r="AI23533">
        <v>5</v>
      </c>
      <c r="AJ23533">
        <v>2995</v>
      </c>
      <c r="AK23533" t="s">
        <v>148</v>
      </c>
      <c r="AL23533">
        <v>6</v>
      </c>
      <c r="AM23533" t="s">
        <v>70</v>
      </c>
      <c r="AN23533" t="s">
        <v>71</v>
      </c>
      <c r="AO23533" t="s">
        <v>149</v>
      </c>
      <c r="AP23533" t="s">
        <v>150</v>
      </c>
      <c r="AQ23533">
        <v>40</v>
      </c>
      <c r="AR23533">
        <v>598500</v>
      </c>
      <c r="AS23533">
        <v>648750</v>
      </c>
      <c r="AT23533">
        <v>1088000</v>
      </c>
    </row>
    <row r="23534" spans="1:46" x14ac:dyDescent="0.2">
      <c r="A23534" t="s">
        <v>4898</v>
      </c>
      <c r="B23534" t="s">
        <v>2033</v>
      </c>
      <c r="C23534" t="s">
        <v>1903</v>
      </c>
      <c r="D23534" t="s">
        <v>1904</v>
      </c>
      <c r="E23534" t="s">
        <v>1905</v>
      </c>
      <c r="F23534" t="s">
        <v>1906</v>
      </c>
      <c r="G23534" t="s">
        <v>1907</v>
      </c>
      <c r="H23534" t="s">
        <v>98</v>
      </c>
      <c r="I23534">
        <v>2018</v>
      </c>
      <c r="J23534">
        <v>0</v>
      </c>
      <c r="K23534" t="s">
        <v>2017</v>
      </c>
      <c r="L23534" t="s">
        <v>2018</v>
      </c>
      <c r="M23534" t="s">
        <v>54</v>
      </c>
      <c r="N23534" t="s">
        <v>55</v>
      </c>
      <c r="O23534" t="s">
        <v>54</v>
      </c>
      <c r="P23534" t="s">
        <v>888</v>
      </c>
      <c r="Q23534" t="s">
        <v>889</v>
      </c>
      <c r="R23534" t="s">
        <v>1917</v>
      </c>
      <c r="S23534" t="s">
        <v>1917</v>
      </c>
      <c r="T23534" t="s">
        <v>1928</v>
      </c>
      <c r="U23534" t="s">
        <v>1928</v>
      </c>
      <c r="V23534" t="s">
        <v>107</v>
      </c>
      <c r="W23534" t="s">
        <v>108</v>
      </c>
      <c r="AB23534" t="s">
        <v>63</v>
      </c>
      <c r="AC23534" t="s">
        <v>64</v>
      </c>
      <c r="AD23534" t="s">
        <v>260</v>
      </c>
      <c r="AE23534" t="s">
        <v>121</v>
      </c>
      <c r="AF23534" t="s">
        <v>67</v>
      </c>
      <c r="AG23534" t="s">
        <v>68</v>
      </c>
      <c r="AH23534">
        <v>8</v>
      </c>
      <c r="AI23534">
        <v>5</v>
      </c>
      <c r="AJ23534">
        <v>2995</v>
      </c>
      <c r="AK23534" t="s">
        <v>148</v>
      </c>
      <c r="AL23534">
        <v>6</v>
      </c>
      <c r="AM23534" t="s">
        <v>70</v>
      </c>
      <c r="AN23534" t="s">
        <v>71</v>
      </c>
      <c r="AO23534" t="s">
        <v>149</v>
      </c>
      <c r="AP23534" t="s">
        <v>150</v>
      </c>
      <c r="AQ23534">
        <v>40</v>
      </c>
      <c r="AR23534">
        <v>585750</v>
      </c>
      <c r="AS23534">
        <v>634750</v>
      </c>
      <c r="AT23534">
        <v>1038000</v>
      </c>
    </row>
    <row r="23535" spans="1:46" x14ac:dyDescent="0.2">
      <c r="A23535" t="s">
        <v>4898</v>
      </c>
      <c r="B23535" t="s">
        <v>2034</v>
      </c>
      <c r="C23535" t="s">
        <v>1903</v>
      </c>
      <c r="D23535" t="s">
        <v>1904</v>
      </c>
      <c r="E23535" t="s">
        <v>1905</v>
      </c>
      <c r="F23535" t="s">
        <v>1906</v>
      </c>
      <c r="G23535" t="s">
        <v>1907</v>
      </c>
      <c r="H23535" t="s">
        <v>98</v>
      </c>
      <c r="I23535">
        <v>2018</v>
      </c>
      <c r="J23535">
        <v>0</v>
      </c>
      <c r="K23535" t="s">
        <v>2014</v>
      </c>
      <c r="L23535" t="s">
        <v>2015</v>
      </c>
      <c r="M23535" t="s">
        <v>54</v>
      </c>
      <c r="N23535" t="s">
        <v>55</v>
      </c>
      <c r="O23535" t="s">
        <v>54</v>
      </c>
      <c r="P23535" t="s">
        <v>888</v>
      </c>
      <c r="Q23535" t="s">
        <v>889</v>
      </c>
      <c r="R23535" t="s">
        <v>1973</v>
      </c>
      <c r="S23535" t="s">
        <v>1973</v>
      </c>
      <c r="V23535" t="s">
        <v>107</v>
      </c>
      <c r="W23535" t="s">
        <v>108</v>
      </c>
      <c r="AB23535" t="s">
        <v>63</v>
      </c>
      <c r="AC23535" t="s">
        <v>64</v>
      </c>
      <c r="AD23535" t="s">
        <v>260</v>
      </c>
      <c r="AE23535" t="s">
        <v>121</v>
      </c>
      <c r="AF23535" t="s">
        <v>67</v>
      </c>
      <c r="AG23535" t="s">
        <v>68</v>
      </c>
      <c r="AH23535">
        <v>8</v>
      </c>
      <c r="AI23535">
        <v>5</v>
      </c>
      <c r="AJ23535">
        <v>2995</v>
      </c>
      <c r="AK23535" t="s">
        <v>148</v>
      </c>
      <c r="AL23535">
        <v>6</v>
      </c>
      <c r="AM23535" t="s">
        <v>70</v>
      </c>
      <c r="AN23535" t="s">
        <v>71</v>
      </c>
      <c r="AO23535" t="s">
        <v>149</v>
      </c>
      <c r="AP23535" t="s">
        <v>150</v>
      </c>
      <c r="AQ23535">
        <v>40</v>
      </c>
      <c r="AR23535">
        <v>551250</v>
      </c>
      <c r="AS23535">
        <v>597000</v>
      </c>
      <c r="AT23535">
        <v>919800</v>
      </c>
    </row>
    <row r="23536" spans="1:46" x14ac:dyDescent="0.2">
      <c r="A23536" t="s">
        <v>4898</v>
      </c>
      <c r="B23536" t="s">
        <v>2035</v>
      </c>
      <c r="C23536" t="s">
        <v>1903</v>
      </c>
      <c r="D23536" t="s">
        <v>1904</v>
      </c>
      <c r="E23536" t="s">
        <v>1905</v>
      </c>
      <c r="F23536" t="s">
        <v>1906</v>
      </c>
      <c r="G23536" t="s">
        <v>1907</v>
      </c>
      <c r="H23536" t="s">
        <v>98</v>
      </c>
      <c r="I23536">
        <v>2018</v>
      </c>
      <c r="J23536">
        <v>0</v>
      </c>
      <c r="K23536" t="s">
        <v>2026</v>
      </c>
      <c r="L23536" t="s">
        <v>2027</v>
      </c>
      <c r="M23536" t="s">
        <v>54</v>
      </c>
      <c r="N23536" t="s">
        <v>55</v>
      </c>
      <c r="O23536" t="s">
        <v>54</v>
      </c>
      <c r="P23536" t="s">
        <v>888</v>
      </c>
      <c r="Q23536" t="s">
        <v>889</v>
      </c>
      <c r="R23536" t="s">
        <v>1800</v>
      </c>
      <c r="S23536" t="s">
        <v>1800</v>
      </c>
      <c r="V23536" t="s">
        <v>107</v>
      </c>
      <c r="W23536" t="s">
        <v>108</v>
      </c>
      <c r="AB23536" t="s">
        <v>63</v>
      </c>
      <c r="AC23536" t="s">
        <v>64</v>
      </c>
      <c r="AD23536" t="s">
        <v>260</v>
      </c>
      <c r="AE23536" t="s">
        <v>121</v>
      </c>
      <c r="AF23536" t="s">
        <v>67</v>
      </c>
      <c r="AG23536" t="s">
        <v>68</v>
      </c>
      <c r="AH23536">
        <v>8</v>
      </c>
      <c r="AI23536">
        <v>5</v>
      </c>
      <c r="AJ23536">
        <v>4999</v>
      </c>
      <c r="AK23536" t="s">
        <v>1753</v>
      </c>
      <c r="AL23536">
        <v>8</v>
      </c>
      <c r="AM23536" t="s">
        <v>70</v>
      </c>
      <c r="AN23536" t="s">
        <v>71</v>
      </c>
      <c r="AO23536" t="s">
        <v>149</v>
      </c>
      <c r="AP23536" t="s">
        <v>150</v>
      </c>
      <c r="AQ23536">
        <v>40</v>
      </c>
      <c r="AR23536">
        <v>1156250</v>
      </c>
      <c r="AS23536">
        <v>1273250</v>
      </c>
      <c r="AT23536">
        <v>2278000</v>
      </c>
    </row>
    <row r="23537" spans="1:46" x14ac:dyDescent="0.2">
      <c r="A23537" t="s">
        <v>4898</v>
      </c>
      <c r="B23537" t="s">
        <v>2036</v>
      </c>
      <c r="C23537" t="s">
        <v>1903</v>
      </c>
      <c r="D23537" t="s">
        <v>1904</v>
      </c>
      <c r="E23537" t="s">
        <v>1905</v>
      </c>
      <c r="F23537" t="s">
        <v>1906</v>
      </c>
      <c r="G23537" t="s">
        <v>1907</v>
      </c>
      <c r="H23537" t="s">
        <v>98</v>
      </c>
      <c r="I23537">
        <v>2018</v>
      </c>
      <c r="J23537">
        <v>0</v>
      </c>
      <c r="K23537" t="s">
        <v>2023</v>
      </c>
      <c r="L23537" t="s">
        <v>2024</v>
      </c>
      <c r="M23537" t="s">
        <v>54</v>
      </c>
      <c r="N23537" t="s">
        <v>55</v>
      </c>
      <c r="O23537" t="s">
        <v>54</v>
      </c>
      <c r="P23537" t="s">
        <v>888</v>
      </c>
      <c r="Q23537" t="s">
        <v>889</v>
      </c>
      <c r="R23537" t="s">
        <v>1923</v>
      </c>
      <c r="S23537" t="s">
        <v>1924</v>
      </c>
      <c r="V23537" t="s">
        <v>107</v>
      </c>
      <c r="W23537" t="s">
        <v>108</v>
      </c>
      <c r="AB23537" t="s">
        <v>63</v>
      </c>
      <c r="AC23537" t="s">
        <v>64</v>
      </c>
      <c r="AD23537" t="s">
        <v>260</v>
      </c>
      <c r="AE23537" t="s">
        <v>121</v>
      </c>
      <c r="AF23537" t="s">
        <v>67</v>
      </c>
      <c r="AG23537" t="s">
        <v>68</v>
      </c>
      <c r="AH23537">
        <v>8</v>
      </c>
      <c r="AI23537">
        <v>5</v>
      </c>
      <c r="AJ23537">
        <v>2995</v>
      </c>
      <c r="AK23537" t="s">
        <v>148</v>
      </c>
      <c r="AL23537">
        <v>6</v>
      </c>
      <c r="AM23537" t="s">
        <v>70</v>
      </c>
      <c r="AN23537" t="s">
        <v>71</v>
      </c>
      <c r="AO23537" t="s">
        <v>149</v>
      </c>
      <c r="AP23537" t="s">
        <v>150</v>
      </c>
      <c r="AQ23537">
        <v>40</v>
      </c>
      <c r="AR23537">
        <v>637750</v>
      </c>
      <c r="AS23537">
        <v>691750</v>
      </c>
      <c r="AT23537">
        <v>1188000</v>
      </c>
    </row>
    <row r="23538" spans="1:46" x14ac:dyDescent="0.2">
      <c r="A23538" t="s">
        <v>4898</v>
      </c>
      <c r="B23538" t="s">
        <v>2037</v>
      </c>
      <c r="C23538" t="s">
        <v>1903</v>
      </c>
      <c r="D23538" t="s">
        <v>1904</v>
      </c>
      <c r="E23538" t="s">
        <v>1905</v>
      </c>
      <c r="F23538" t="s">
        <v>1906</v>
      </c>
      <c r="G23538" t="s">
        <v>1907</v>
      </c>
      <c r="H23538" t="s">
        <v>98</v>
      </c>
      <c r="I23538">
        <v>2018</v>
      </c>
      <c r="J23538">
        <v>1</v>
      </c>
      <c r="K23538" t="s">
        <v>2038</v>
      </c>
      <c r="L23538" t="s">
        <v>2039</v>
      </c>
      <c r="M23538" t="s">
        <v>54</v>
      </c>
      <c r="N23538" t="s">
        <v>55</v>
      </c>
      <c r="O23538" t="s">
        <v>54</v>
      </c>
      <c r="P23538" t="s">
        <v>1051</v>
      </c>
      <c r="Q23538" t="s">
        <v>1052</v>
      </c>
      <c r="R23538" t="s">
        <v>1932</v>
      </c>
      <c r="S23538" t="s">
        <v>1932</v>
      </c>
      <c r="V23538" t="s">
        <v>107</v>
      </c>
      <c r="W23538" t="s">
        <v>108</v>
      </c>
      <c r="AB23538" t="s">
        <v>63</v>
      </c>
      <c r="AC23538" t="s">
        <v>64</v>
      </c>
      <c r="AD23538" t="s">
        <v>260</v>
      </c>
      <c r="AE23538" t="s">
        <v>121</v>
      </c>
      <c r="AF23538" t="s">
        <v>67</v>
      </c>
      <c r="AG23538" t="s">
        <v>68</v>
      </c>
      <c r="AH23538">
        <v>8</v>
      </c>
      <c r="AI23538">
        <v>5</v>
      </c>
      <c r="AJ23538">
        <v>2995</v>
      </c>
      <c r="AK23538" t="s">
        <v>148</v>
      </c>
      <c r="AL23538">
        <v>6</v>
      </c>
      <c r="AM23538" t="s">
        <v>70</v>
      </c>
      <c r="AN23538" t="s">
        <v>71</v>
      </c>
      <c r="AO23538" t="s">
        <v>149</v>
      </c>
      <c r="AP23538" t="s">
        <v>150</v>
      </c>
      <c r="AQ23538">
        <v>40</v>
      </c>
      <c r="AR23538">
        <v>654000</v>
      </c>
      <c r="AS23538">
        <v>709500</v>
      </c>
      <c r="AT23538">
        <v>1028000</v>
      </c>
    </row>
    <row r="23539" spans="1:46" x14ac:dyDescent="0.2">
      <c r="A23539" t="s">
        <v>4898</v>
      </c>
      <c r="B23539" t="s">
        <v>2040</v>
      </c>
      <c r="C23539" t="s">
        <v>1903</v>
      </c>
      <c r="D23539" t="s">
        <v>1904</v>
      </c>
      <c r="E23539" t="s">
        <v>1905</v>
      </c>
      <c r="F23539" t="s">
        <v>1906</v>
      </c>
      <c r="G23539" t="s">
        <v>1907</v>
      </c>
      <c r="H23539" t="s">
        <v>98</v>
      </c>
      <c r="I23539">
        <v>2018</v>
      </c>
      <c r="J23539">
        <v>1</v>
      </c>
      <c r="K23539" t="s">
        <v>2041</v>
      </c>
      <c r="L23539" t="s">
        <v>2042</v>
      </c>
      <c r="M23539" t="s">
        <v>54</v>
      </c>
      <c r="N23539" t="s">
        <v>55</v>
      </c>
      <c r="O23539" t="s">
        <v>54</v>
      </c>
      <c r="P23539" t="s">
        <v>1051</v>
      </c>
      <c r="Q23539" t="s">
        <v>1052</v>
      </c>
      <c r="R23539" t="s">
        <v>1923</v>
      </c>
      <c r="S23539" t="s">
        <v>1924</v>
      </c>
      <c r="V23539" t="s">
        <v>107</v>
      </c>
      <c r="W23539" t="s">
        <v>108</v>
      </c>
      <c r="AB23539" t="s">
        <v>63</v>
      </c>
      <c r="AC23539" t="s">
        <v>64</v>
      </c>
      <c r="AD23539" t="s">
        <v>260</v>
      </c>
      <c r="AE23539" t="s">
        <v>121</v>
      </c>
      <c r="AF23539" t="s">
        <v>67</v>
      </c>
      <c r="AG23539" t="s">
        <v>68</v>
      </c>
      <c r="AH23539">
        <v>8</v>
      </c>
      <c r="AI23539">
        <v>5</v>
      </c>
      <c r="AJ23539">
        <v>2995</v>
      </c>
      <c r="AK23539" t="s">
        <v>148</v>
      </c>
      <c r="AL23539">
        <v>6</v>
      </c>
      <c r="AM23539" t="s">
        <v>70</v>
      </c>
      <c r="AN23539" t="s">
        <v>71</v>
      </c>
      <c r="AO23539" t="s">
        <v>149</v>
      </c>
      <c r="AP23539" t="s">
        <v>150</v>
      </c>
      <c r="AQ23539">
        <v>40</v>
      </c>
      <c r="AR23539">
        <v>679500</v>
      </c>
      <c r="AS23539">
        <v>737500</v>
      </c>
      <c r="AT23539">
        <v>1168000</v>
      </c>
    </row>
    <row r="23540" spans="1:46" x14ac:dyDescent="0.2">
      <c r="A23540" t="s">
        <v>4898</v>
      </c>
      <c r="B23540" t="s">
        <v>2043</v>
      </c>
      <c r="C23540" t="s">
        <v>1903</v>
      </c>
      <c r="D23540" t="s">
        <v>1904</v>
      </c>
      <c r="E23540" t="s">
        <v>1905</v>
      </c>
      <c r="F23540" t="s">
        <v>1906</v>
      </c>
      <c r="G23540" t="s">
        <v>1907</v>
      </c>
      <c r="H23540" t="s">
        <v>98</v>
      </c>
      <c r="I23540">
        <v>2018</v>
      </c>
      <c r="J23540">
        <v>1</v>
      </c>
      <c r="K23540" t="s">
        <v>2044</v>
      </c>
      <c r="L23540" t="s">
        <v>2045</v>
      </c>
      <c r="M23540" t="s">
        <v>54</v>
      </c>
      <c r="N23540" t="s">
        <v>55</v>
      </c>
      <c r="O23540" t="s">
        <v>54</v>
      </c>
      <c r="P23540" t="s">
        <v>1051</v>
      </c>
      <c r="Q23540" t="s">
        <v>1052</v>
      </c>
      <c r="R23540" t="s">
        <v>1800</v>
      </c>
      <c r="S23540" t="s">
        <v>1800</v>
      </c>
      <c r="V23540" t="s">
        <v>107</v>
      </c>
      <c r="W23540" t="s">
        <v>108</v>
      </c>
      <c r="AB23540" t="s">
        <v>63</v>
      </c>
      <c r="AC23540" t="s">
        <v>64</v>
      </c>
      <c r="AD23540" t="s">
        <v>260</v>
      </c>
      <c r="AE23540" t="s">
        <v>121</v>
      </c>
      <c r="AF23540" t="s">
        <v>67</v>
      </c>
      <c r="AG23540" t="s">
        <v>68</v>
      </c>
      <c r="AH23540">
        <v>8</v>
      </c>
      <c r="AI23540">
        <v>5</v>
      </c>
      <c r="AJ23540">
        <v>5000</v>
      </c>
      <c r="AK23540" t="s">
        <v>1753</v>
      </c>
      <c r="AL23540">
        <v>8</v>
      </c>
      <c r="AM23540" t="s">
        <v>70</v>
      </c>
      <c r="AN23540" t="s">
        <v>71</v>
      </c>
      <c r="AO23540" t="s">
        <v>149</v>
      </c>
      <c r="AP23540" t="s">
        <v>150</v>
      </c>
      <c r="AQ23540">
        <v>40</v>
      </c>
      <c r="AR23540">
        <v>1124000</v>
      </c>
      <c r="AS23540">
        <v>1236000</v>
      </c>
      <c r="AT23540">
        <v>1888000</v>
      </c>
    </row>
    <row r="23541" spans="1:46" x14ac:dyDescent="0.2">
      <c r="A23541" t="s">
        <v>4898</v>
      </c>
      <c r="B23541" t="s">
        <v>2046</v>
      </c>
      <c r="C23541" t="s">
        <v>1903</v>
      </c>
      <c r="D23541" t="s">
        <v>1904</v>
      </c>
      <c r="E23541" t="s">
        <v>1905</v>
      </c>
      <c r="F23541" t="s">
        <v>1906</v>
      </c>
      <c r="G23541" t="s">
        <v>1907</v>
      </c>
      <c r="H23541" t="s">
        <v>98</v>
      </c>
      <c r="I23541">
        <v>2018</v>
      </c>
      <c r="J23541">
        <v>1</v>
      </c>
      <c r="K23541" t="s">
        <v>2029</v>
      </c>
      <c r="L23541" t="s">
        <v>2030</v>
      </c>
      <c r="M23541" t="s">
        <v>54</v>
      </c>
      <c r="N23541" t="s">
        <v>55</v>
      </c>
      <c r="O23541" t="s">
        <v>54</v>
      </c>
      <c r="P23541" t="s">
        <v>1051</v>
      </c>
      <c r="Q23541" t="s">
        <v>1052</v>
      </c>
      <c r="R23541" t="s">
        <v>2031</v>
      </c>
      <c r="S23541" t="s">
        <v>2031</v>
      </c>
      <c r="T23541" t="s">
        <v>303</v>
      </c>
      <c r="U23541" t="s">
        <v>303</v>
      </c>
      <c r="V23541" t="s">
        <v>107</v>
      </c>
      <c r="W23541" t="s">
        <v>108</v>
      </c>
      <c r="AB23541" t="s">
        <v>63</v>
      </c>
      <c r="AC23541" t="s">
        <v>64</v>
      </c>
      <c r="AD23541" t="s">
        <v>260</v>
      </c>
      <c r="AE23541" t="s">
        <v>121</v>
      </c>
      <c r="AF23541" t="s">
        <v>67</v>
      </c>
      <c r="AG23541" t="s">
        <v>68</v>
      </c>
      <c r="AH23541">
        <v>8</v>
      </c>
      <c r="AI23541">
        <v>5</v>
      </c>
      <c r="AJ23541">
        <v>1997</v>
      </c>
      <c r="AK23541" t="s">
        <v>111</v>
      </c>
      <c r="AL23541">
        <v>4</v>
      </c>
      <c r="AM23541" t="s">
        <v>161</v>
      </c>
      <c r="AN23541" t="s">
        <v>162</v>
      </c>
      <c r="AO23541" t="s">
        <v>112</v>
      </c>
      <c r="AP23541" t="s">
        <v>113</v>
      </c>
      <c r="AQ23541">
        <v>40</v>
      </c>
      <c r="AR23541">
        <v>505750</v>
      </c>
      <c r="AS23541">
        <v>547250</v>
      </c>
      <c r="AT23541">
        <v>908000</v>
      </c>
    </row>
    <row r="23542" spans="1:46" x14ac:dyDescent="0.2">
      <c r="A23542" t="s">
        <v>4898</v>
      </c>
      <c r="B23542" t="s">
        <v>2047</v>
      </c>
      <c r="C23542" t="s">
        <v>1903</v>
      </c>
      <c r="D23542" t="s">
        <v>1904</v>
      </c>
      <c r="E23542" t="s">
        <v>1905</v>
      </c>
      <c r="F23542" t="s">
        <v>1906</v>
      </c>
      <c r="G23542" t="s">
        <v>1907</v>
      </c>
      <c r="H23542" t="s">
        <v>98</v>
      </c>
      <c r="I23542">
        <v>2018</v>
      </c>
      <c r="J23542">
        <v>11</v>
      </c>
      <c r="K23542" t="s">
        <v>2048</v>
      </c>
      <c r="L23542" t="s">
        <v>2049</v>
      </c>
      <c r="M23542" t="s">
        <v>54</v>
      </c>
      <c r="N23542" t="s">
        <v>55</v>
      </c>
      <c r="O23542" t="s">
        <v>54</v>
      </c>
      <c r="P23542" t="s">
        <v>1118</v>
      </c>
      <c r="Q23542" t="s">
        <v>1119</v>
      </c>
      <c r="R23542" t="s">
        <v>1932</v>
      </c>
      <c r="S23542" t="s">
        <v>1932</v>
      </c>
      <c r="V23542" t="s">
        <v>107</v>
      </c>
      <c r="W23542" t="s">
        <v>108</v>
      </c>
      <c r="AB23542" t="s">
        <v>63</v>
      </c>
      <c r="AC23542" t="s">
        <v>64</v>
      </c>
      <c r="AD23542" t="s">
        <v>260</v>
      </c>
      <c r="AE23542" t="s">
        <v>121</v>
      </c>
      <c r="AF23542" t="s">
        <v>67</v>
      </c>
      <c r="AG23542" t="s">
        <v>68</v>
      </c>
      <c r="AH23542">
        <v>8</v>
      </c>
      <c r="AI23542">
        <v>5</v>
      </c>
      <c r="AJ23542">
        <v>2995</v>
      </c>
      <c r="AK23542" t="s">
        <v>148</v>
      </c>
      <c r="AL23542">
        <v>6</v>
      </c>
      <c r="AM23542" t="s">
        <v>70</v>
      </c>
      <c r="AN23542" t="s">
        <v>71</v>
      </c>
      <c r="AO23542" t="s">
        <v>149</v>
      </c>
      <c r="AP23542" t="s">
        <v>150</v>
      </c>
      <c r="AQ23542">
        <v>40</v>
      </c>
      <c r="AR23542">
        <v>687000</v>
      </c>
      <c r="AS23542">
        <v>745750</v>
      </c>
      <c r="AT23542">
        <v>1028000</v>
      </c>
    </row>
    <row r="23543" spans="1:46" x14ac:dyDescent="0.2">
      <c r="A23543" t="s">
        <v>4898</v>
      </c>
      <c r="B23543" t="s">
        <v>2050</v>
      </c>
      <c r="C23543" t="s">
        <v>1903</v>
      </c>
      <c r="D23543" t="s">
        <v>1904</v>
      </c>
      <c r="E23543" t="s">
        <v>1905</v>
      </c>
      <c r="F23543" t="s">
        <v>1906</v>
      </c>
      <c r="G23543" t="s">
        <v>1907</v>
      </c>
      <c r="H23543" t="s">
        <v>98</v>
      </c>
      <c r="I23543">
        <v>2018</v>
      </c>
      <c r="J23543">
        <v>11</v>
      </c>
      <c r="K23543" t="s">
        <v>2051</v>
      </c>
      <c r="L23543" t="s">
        <v>2052</v>
      </c>
      <c r="M23543" t="s">
        <v>54</v>
      </c>
      <c r="N23543" t="s">
        <v>55</v>
      </c>
      <c r="O23543" t="s">
        <v>54</v>
      </c>
      <c r="P23543" t="s">
        <v>1118</v>
      </c>
      <c r="Q23543" t="s">
        <v>1119</v>
      </c>
      <c r="R23543" t="s">
        <v>1800</v>
      </c>
      <c r="S23543" t="s">
        <v>1800</v>
      </c>
      <c r="V23543" t="s">
        <v>107</v>
      </c>
      <c r="W23543" t="s">
        <v>108</v>
      </c>
      <c r="AB23543" t="s">
        <v>63</v>
      </c>
      <c r="AC23543" t="s">
        <v>64</v>
      </c>
      <c r="AD23543" t="s">
        <v>260</v>
      </c>
      <c r="AE23543" t="s">
        <v>121</v>
      </c>
      <c r="AF23543" t="s">
        <v>67</v>
      </c>
      <c r="AG23543" t="s">
        <v>68</v>
      </c>
      <c r="AH23543">
        <v>8</v>
      </c>
      <c r="AI23543">
        <v>5</v>
      </c>
      <c r="AJ23543">
        <v>5000</v>
      </c>
      <c r="AK23543" t="s">
        <v>1753</v>
      </c>
      <c r="AL23543">
        <v>8</v>
      </c>
      <c r="AM23543" t="s">
        <v>70</v>
      </c>
      <c r="AN23543" t="s">
        <v>71</v>
      </c>
      <c r="AO23543" t="s">
        <v>149</v>
      </c>
      <c r="AP23543" t="s">
        <v>150</v>
      </c>
      <c r="AQ23543">
        <v>40</v>
      </c>
      <c r="AR23543">
        <v>1149250</v>
      </c>
      <c r="AS23543">
        <v>1265000</v>
      </c>
      <c r="AT23543">
        <v>1888000</v>
      </c>
    </row>
    <row r="23544" spans="1:46" x14ac:dyDescent="0.2">
      <c r="A23544" t="s">
        <v>4898</v>
      </c>
      <c r="B23544" t="s">
        <v>2053</v>
      </c>
      <c r="C23544" t="s">
        <v>1903</v>
      </c>
      <c r="D23544" t="s">
        <v>1904</v>
      </c>
      <c r="E23544" t="s">
        <v>1905</v>
      </c>
      <c r="F23544" t="s">
        <v>1906</v>
      </c>
      <c r="G23544" t="s">
        <v>1907</v>
      </c>
      <c r="H23544" t="s">
        <v>98</v>
      </c>
      <c r="I23544">
        <v>2018</v>
      </c>
      <c r="J23544">
        <v>11</v>
      </c>
      <c r="K23544" t="s">
        <v>2054</v>
      </c>
      <c r="L23544" t="s">
        <v>2055</v>
      </c>
      <c r="M23544" t="s">
        <v>54</v>
      </c>
      <c r="N23544" t="s">
        <v>55</v>
      </c>
      <c r="O23544" t="s">
        <v>54</v>
      </c>
      <c r="P23544" t="s">
        <v>1118</v>
      </c>
      <c r="Q23544" t="s">
        <v>1119</v>
      </c>
      <c r="R23544" t="s">
        <v>1923</v>
      </c>
      <c r="S23544" t="s">
        <v>1924</v>
      </c>
      <c r="V23544" t="s">
        <v>107</v>
      </c>
      <c r="W23544" t="s">
        <v>108</v>
      </c>
      <c r="AB23544" t="s">
        <v>63</v>
      </c>
      <c r="AC23544" t="s">
        <v>64</v>
      </c>
      <c r="AD23544" t="s">
        <v>260</v>
      </c>
      <c r="AE23544" t="s">
        <v>121</v>
      </c>
      <c r="AF23544" t="s">
        <v>67</v>
      </c>
      <c r="AG23544" t="s">
        <v>68</v>
      </c>
      <c r="AH23544">
        <v>8</v>
      </c>
      <c r="AI23544">
        <v>5</v>
      </c>
      <c r="AJ23544">
        <v>2995</v>
      </c>
      <c r="AK23544" t="s">
        <v>148</v>
      </c>
      <c r="AL23544">
        <v>6</v>
      </c>
      <c r="AM23544" t="s">
        <v>70</v>
      </c>
      <c r="AN23544" t="s">
        <v>71</v>
      </c>
      <c r="AO23544" t="s">
        <v>149</v>
      </c>
      <c r="AP23544" t="s">
        <v>150</v>
      </c>
      <c r="AQ23544">
        <v>40</v>
      </c>
      <c r="AR23544">
        <v>738000</v>
      </c>
      <c r="AS23544">
        <v>802000</v>
      </c>
      <c r="AT23544">
        <v>1168000</v>
      </c>
    </row>
    <row r="23545" spans="1:46" x14ac:dyDescent="0.2">
      <c r="A23545" t="s">
        <v>4898</v>
      </c>
      <c r="B23545" t="s">
        <v>2056</v>
      </c>
      <c r="C23545" t="s">
        <v>1903</v>
      </c>
      <c r="D23545" t="s">
        <v>1904</v>
      </c>
      <c r="E23545" t="s">
        <v>1905</v>
      </c>
      <c r="F23545" t="s">
        <v>1906</v>
      </c>
      <c r="G23545" t="s">
        <v>1907</v>
      </c>
      <c r="H23545" t="s">
        <v>98</v>
      </c>
      <c r="I23545">
        <v>2018</v>
      </c>
      <c r="J23545">
        <v>11</v>
      </c>
      <c r="K23545" t="s">
        <v>2057</v>
      </c>
      <c r="L23545" t="s">
        <v>2058</v>
      </c>
      <c r="M23545" t="s">
        <v>54</v>
      </c>
      <c r="N23545" t="s">
        <v>55</v>
      </c>
      <c r="O23545" t="s">
        <v>54</v>
      </c>
      <c r="P23545" t="s">
        <v>1118</v>
      </c>
      <c r="Q23545" t="s">
        <v>1119</v>
      </c>
      <c r="R23545" t="s">
        <v>2031</v>
      </c>
      <c r="S23545" t="s">
        <v>2031</v>
      </c>
      <c r="T23545" t="s">
        <v>303</v>
      </c>
      <c r="U23545" t="s">
        <v>303</v>
      </c>
      <c r="V23545" t="s">
        <v>107</v>
      </c>
      <c r="W23545" t="s">
        <v>108</v>
      </c>
      <c r="AB23545" t="s">
        <v>63</v>
      </c>
      <c r="AC23545" t="s">
        <v>64</v>
      </c>
      <c r="AD23545" t="s">
        <v>260</v>
      </c>
      <c r="AE23545" t="s">
        <v>121</v>
      </c>
      <c r="AF23545" t="s">
        <v>67</v>
      </c>
      <c r="AG23545" t="s">
        <v>68</v>
      </c>
      <c r="AH23545">
        <v>8</v>
      </c>
      <c r="AI23545">
        <v>5</v>
      </c>
      <c r="AJ23545">
        <v>1997</v>
      </c>
      <c r="AK23545" t="s">
        <v>111</v>
      </c>
      <c r="AL23545">
        <v>4</v>
      </c>
      <c r="AM23545" t="s">
        <v>161</v>
      </c>
      <c r="AN23545" t="s">
        <v>162</v>
      </c>
      <c r="AO23545" t="s">
        <v>112</v>
      </c>
      <c r="AP23545" t="s">
        <v>113</v>
      </c>
      <c r="AQ23545">
        <v>40</v>
      </c>
      <c r="AR23545">
        <v>534750</v>
      </c>
      <c r="AS23545">
        <v>579000</v>
      </c>
      <c r="AT23545">
        <v>908000</v>
      </c>
    </row>
    <row r="23546" spans="1:46" x14ac:dyDescent="0.2">
      <c r="A23546" t="s">
        <v>4898</v>
      </c>
      <c r="B23546" t="s">
        <v>2059</v>
      </c>
      <c r="C23546" t="s">
        <v>1903</v>
      </c>
      <c r="D23546" t="s">
        <v>1904</v>
      </c>
      <c r="E23546" t="s">
        <v>1905</v>
      </c>
      <c r="F23546" t="s">
        <v>1906</v>
      </c>
      <c r="G23546" t="s">
        <v>1907</v>
      </c>
      <c r="H23546" t="s">
        <v>98</v>
      </c>
      <c r="I23546">
        <v>2018</v>
      </c>
      <c r="J23546">
        <v>11</v>
      </c>
      <c r="K23546" t="s">
        <v>2060</v>
      </c>
      <c r="L23546" t="s">
        <v>2061</v>
      </c>
      <c r="M23546" t="s">
        <v>54</v>
      </c>
      <c r="N23546" t="s">
        <v>55</v>
      </c>
      <c r="O23546" t="s">
        <v>54</v>
      </c>
      <c r="P23546" t="s">
        <v>1118</v>
      </c>
      <c r="Q23546" t="s">
        <v>1119</v>
      </c>
      <c r="R23546" t="s">
        <v>883</v>
      </c>
      <c r="S23546" t="s">
        <v>884</v>
      </c>
      <c r="V23546" t="s">
        <v>107</v>
      </c>
      <c r="W23546" t="s">
        <v>108</v>
      </c>
      <c r="AB23546" t="s">
        <v>63</v>
      </c>
      <c r="AC23546" t="s">
        <v>64</v>
      </c>
      <c r="AD23546" t="s">
        <v>260</v>
      </c>
      <c r="AE23546" t="s">
        <v>121</v>
      </c>
      <c r="AF23546" t="s">
        <v>67</v>
      </c>
      <c r="AG23546" t="s">
        <v>68</v>
      </c>
      <c r="AH23546">
        <v>8</v>
      </c>
      <c r="AI23546">
        <v>5</v>
      </c>
      <c r="AJ23546">
        <v>2995</v>
      </c>
      <c r="AK23546" t="s">
        <v>148</v>
      </c>
      <c r="AL23546">
        <v>6</v>
      </c>
      <c r="AM23546" t="s">
        <v>70</v>
      </c>
      <c r="AN23546" t="s">
        <v>71</v>
      </c>
      <c r="AO23546" t="s">
        <v>149</v>
      </c>
      <c r="AP23546" t="s">
        <v>150</v>
      </c>
      <c r="AQ23546">
        <v>40</v>
      </c>
      <c r="AR23546">
        <v>632750</v>
      </c>
      <c r="AS23546">
        <v>686250</v>
      </c>
      <c r="AT23546">
        <v>928000</v>
      </c>
    </row>
    <row r="23547" spans="1:46" x14ac:dyDescent="0.2">
      <c r="A23547" t="s">
        <v>4898</v>
      </c>
      <c r="B23547" t="s">
        <v>2101</v>
      </c>
      <c r="C23547" t="s">
        <v>2079</v>
      </c>
      <c r="D23547" t="s">
        <v>2080</v>
      </c>
      <c r="E23547" t="s">
        <v>2081</v>
      </c>
      <c r="F23547" t="s">
        <v>2082</v>
      </c>
      <c r="G23547" t="s">
        <v>2082</v>
      </c>
      <c r="H23547" t="s">
        <v>98</v>
      </c>
      <c r="I23547">
        <v>2016</v>
      </c>
      <c r="J23547">
        <v>0</v>
      </c>
      <c r="K23547" t="s">
        <v>2092</v>
      </c>
      <c r="L23547" t="s">
        <v>2093</v>
      </c>
      <c r="M23547" t="s">
        <v>54</v>
      </c>
      <c r="N23547" t="s">
        <v>55</v>
      </c>
      <c r="O23547" t="s">
        <v>54</v>
      </c>
      <c r="P23547" t="s">
        <v>680</v>
      </c>
      <c r="Q23547" t="s">
        <v>681</v>
      </c>
      <c r="R23547" t="s">
        <v>2094</v>
      </c>
      <c r="S23547" t="s">
        <v>2095</v>
      </c>
      <c r="V23547" t="s">
        <v>107</v>
      </c>
      <c r="W23547" t="s">
        <v>108</v>
      </c>
      <c r="AB23547" t="s">
        <v>63</v>
      </c>
      <c r="AC23547" t="s">
        <v>64</v>
      </c>
      <c r="AD23547" t="s">
        <v>260</v>
      </c>
      <c r="AE23547" t="s">
        <v>121</v>
      </c>
      <c r="AF23547" t="s">
        <v>67</v>
      </c>
      <c r="AG23547" t="s">
        <v>68</v>
      </c>
      <c r="AH23547">
        <v>8</v>
      </c>
      <c r="AI23547">
        <v>5</v>
      </c>
      <c r="AJ23547">
        <v>5663</v>
      </c>
      <c r="AK23547" t="s">
        <v>2089</v>
      </c>
      <c r="AL23547">
        <v>8</v>
      </c>
      <c r="AM23547" t="s">
        <v>70</v>
      </c>
      <c r="AN23547" t="s">
        <v>71</v>
      </c>
      <c r="AO23547" t="s">
        <v>72</v>
      </c>
      <c r="AP23547" t="s">
        <v>73</v>
      </c>
      <c r="AQ23547">
        <v>80</v>
      </c>
      <c r="AR23547">
        <v>985750</v>
      </c>
      <c r="AS23547">
        <v>1077750</v>
      </c>
      <c r="AT23547">
        <v>1386000</v>
      </c>
    </row>
    <row r="23548" spans="1:46" x14ac:dyDescent="0.2">
      <c r="A23548" t="s">
        <v>4898</v>
      </c>
      <c r="B23548" t="s">
        <v>2102</v>
      </c>
      <c r="C23548" t="s">
        <v>2079</v>
      </c>
      <c r="D23548" t="s">
        <v>2080</v>
      </c>
      <c r="E23548" t="s">
        <v>2081</v>
      </c>
      <c r="F23548" t="s">
        <v>2082</v>
      </c>
      <c r="G23548" t="s">
        <v>2082</v>
      </c>
      <c r="H23548" t="s">
        <v>98</v>
      </c>
      <c r="I23548">
        <v>2016</v>
      </c>
      <c r="J23548">
        <v>0</v>
      </c>
      <c r="K23548" t="s">
        <v>2097</v>
      </c>
      <c r="L23548" t="s">
        <v>2098</v>
      </c>
      <c r="M23548" t="s">
        <v>54</v>
      </c>
      <c r="N23548" t="s">
        <v>55</v>
      </c>
      <c r="O23548" t="s">
        <v>54</v>
      </c>
      <c r="P23548" t="s">
        <v>680</v>
      </c>
      <c r="Q23548" t="s">
        <v>681</v>
      </c>
      <c r="R23548" t="s">
        <v>2099</v>
      </c>
      <c r="S23548" t="s">
        <v>2100</v>
      </c>
      <c r="V23548" t="s">
        <v>107</v>
      </c>
      <c r="W23548" t="s">
        <v>108</v>
      </c>
      <c r="AB23548" t="s">
        <v>63</v>
      </c>
      <c r="AC23548" t="s">
        <v>64</v>
      </c>
      <c r="AD23548" t="s">
        <v>260</v>
      </c>
      <c r="AE23548" t="s">
        <v>121</v>
      </c>
      <c r="AF23548" t="s">
        <v>67</v>
      </c>
      <c r="AG23548" t="s">
        <v>68</v>
      </c>
      <c r="AH23548">
        <v>8</v>
      </c>
      <c r="AI23548">
        <v>5</v>
      </c>
      <c r="AJ23548">
        <v>5663</v>
      </c>
      <c r="AK23548" t="s">
        <v>2089</v>
      </c>
      <c r="AL23548">
        <v>8</v>
      </c>
      <c r="AM23548" t="s">
        <v>70</v>
      </c>
      <c r="AN23548" t="s">
        <v>71</v>
      </c>
      <c r="AO23548" t="s">
        <v>72</v>
      </c>
      <c r="AP23548" t="s">
        <v>73</v>
      </c>
      <c r="AQ23548">
        <v>80</v>
      </c>
      <c r="AR23548">
        <v>1000250</v>
      </c>
      <c r="AS23548">
        <v>1094250</v>
      </c>
      <c r="AT23548">
        <v>1438000</v>
      </c>
    </row>
    <row r="23549" spans="1:46" x14ac:dyDescent="0.2">
      <c r="A23549" t="s">
        <v>4898</v>
      </c>
      <c r="B23549" t="s">
        <v>2103</v>
      </c>
      <c r="C23549" t="s">
        <v>2079</v>
      </c>
      <c r="D23549" t="s">
        <v>2080</v>
      </c>
      <c r="E23549" t="s">
        <v>2081</v>
      </c>
      <c r="F23549" t="s">
        <v>2082</v>
      </c>
      <c r="G23549" t="s">
        <v>2082</v>
      </c>
      <c r="H23549" t="s">
        <v>98</v>
      </c>
      <c r="I23549">
        <v>2017</v>
      </c>
      <c r="J23549">
        <v>0</v>
      </c>
      <c r="K23549" t="s">
        <v>2092</v>
      </c>
      <c r="L23549" t="s">
        <v>2093</v>
      </c>
      <c r="M23549" t="s">
        <v>54</v>
      </c>
      <c r="N23549" t="s">
        <v>55</v>
      </c>
      <c r="O23549" t="s">
        <v>54</v>
      </c>
      <c r="P23549" t="s">
        <v>680</v>
      </c>
      <c r="Q23549" t="s">
        <v>681</v>
      </c>
      <c r="R23549" t="s">
        <v>2094</v>
      </c>
      <c r="S23549" t="s">
        <v>2095</v>
      </c>
      <c r="V23549" t="s">
        <v>107</v>
      </c>
      <c r="W23549" t="s">
        <v>108</v>
      </c>
      <c r="AB23549" t="s">
        <v>63</v>
      </c>
      <c r="AC23549" t="s">
        <v>64</v>
      </c>
      <c r="AD23549" t="s">
        <v>260</v>
      </c>
      <c r="AE23549" t="s">
        <v>121</v>
      </c>
      <c r="AF23549" t="s">
        <v>67</v>
      </c>
      <c r="AG23549" t="s">
        <v>68</v>
      </c>
      <c r="AH23549">
        <v>8</v>
      </c>
      <c r="AI23549">
        <v>5</v>
      </c>
      <c r="AJ23549">
        <v>5663</v>
      </c>
      <c r="AK23549" t="s">
        <v>2089</v>
      </c>
      <c r="AL23549">
        <v>8</v>
      </c>
      <c r="AM23549" t="s">
        <v>70</v>
      </c>
      <c r="AN23549" t="s">
        <v>71</v>
      </c>
      <c r="AO23549" t="s">
        <v>72</v>
      </c>
      <c r="AP23549" t="s">
        <v>73</v>
      </c>
      <c r="AQ23549">
        <v>60</v>
      </c>
      <c r="AR23549">
        <v>1055750</v>
      </c>
      <c r="AS23549">
        <v>1157750</v>
      </c>
      <c r="AT23549">
        <v>1386000</v>
      </c>
    </row>
    <row r="23550" spans="1:46" x14ac:dyDescent="0.2">
      <c r="A23550" t="s">
        <v>4898</v>
      </c>
      <c r="B23550" t="s">
        <v>2104</v>
      </c>
      <c r="C23550" t="s">
        <v>2079</v>
      </c>
      <c r="D23550" t="s">
        <v>2080</v>
      </c>
      <c r="E23550" t="s">
        <v>2081</v>
      </c>
      <c r="F23550" t="s">
        <v>2082</v>
      </c>
      <c r="G23550" t="s">
        <v>2082</v>
      </c>
      <c r="H23550" t="s">
        <v>98</v>
      </c>
      <c r="I23550">
        <v>2017</v>
      </c>
      <c r="J23550">
        <v>0</v>
      </c>
      <c r="K23550" t="s">
        <v>2097</v>
      </c>
      <c r="L23550" t="s">
        <v>2098</v>
      </c>
      <c r="M23550" t="s">
        <v>54</v>
      </c>
      <c r="N23550" t="s">
        <v>55</v>
      </c>
      <c r="O23550" t="s">
        <v>54</v>
      </c>
      <c r="P23550" t="s">
        <v>680</v>
      </c>
      <c r="Q23550" t="s">
        <v>681</v>
      </c>
      <c r="R23550" t="s">
        <v>2099</v>
      </c>
      <c r="S23550" t="s">
        <v>2100</v>
      </c>
      <c r="V23550" t="s">
        <v>107</v>
      </c>
      <c r="W23550" t="s">
        <v>108</v>
      </c>
      <c r="AB23550" t="s">
        <v>63</v>
      </c>
      <c r="AC23550" t="s">
        <v>64</v>
      </c>
      <c r="AD23550" t="s">
        <v>260</v>
      </c>
      <c r="AE23550" t="s">
        <v>121</v>
      </c>
      <c r="AF23550" t="s">
        <v>67</v>
      </c>
      <c r="AG23550" t="s">
        <v>68</v>
      </c>
      <c r="AH23550">
        <v>8</v>
      </c>
      <c r="AI23550">
        <v>5</v>
      </c>
      <c r="AJ23550">
        <v>5663</v>
      </c>
      <c r="AK23550" t="s">
        <v>2089</v>
      </c>
      <c r="AL23550">
        <v>8</v>
      </c>
      <c r="AM23550" t="s">
        <v>70</v>
      </c>
      <c r="AN23550" t="s">
        <v>71</v>
      </c>
      <c r="AO23550" t="s">
        <v>72</v>
      </c>
      <c r="AP23550" t="s">
        <v>73</v>
      </c>
      <c r="AQ23550">
        <v>60</v>
      </c>
      <c r="AR23550">
        <v>1071750</v>
      </c>
      <c r="AS23550">
        <v>1176000</v>
      </c>
      <c r="AT23550">
        <v>1438000</v>
      </c>
    </row>
    <row r="23551" spans="1:46" x14ac:dyDescent="0.2">
      <c r="A23551" t="s">
        <v>4898</v>
      </c>
      <c r="B23551" t="s">
        <v>2105</v>
      </c>
      <c r="C23551" t="s">
        <v>2079</v>
      </c>
      <c r="D23551" t="s">
        <v>2080</v>
      </c>
      <c r="E23551" t="s">
        <v>2081</v>
      </c>
      <c r="F23551" t="s">
        <v>2082</v>
      </c>
      <c r="G23551" t="s">
        <v>2082</v>
      </c>
      <c r="H23551" t="s">
        <v>98</v>
      </c>
      <c r="I23551">
        <v>2017</v>
      </c>
      <c r="J23551">
        <v>8</v>
      </c>
      <c r="K23551" t="s">
        <v>2106</v>
      </c>
      <c r="L23551" t="s">
        <v>2107</v>
      </c>
      <c r="M23551" t="s">
        <v>54</v>
      </c>
      <c r="N23551" t="s">
        <v>55</v>
      </c>
      <c r="O23551" t="s">
        <v>54</v>
      </c>
      <c r="P23551" t="s">
        <v>888</v>
      </c>
      <c r="Q23551" t="s">
        <v>889</v>
      </c>
      <c r="R23551" t="s">
        <v>2099</v>
      </c>
      <c r="S23551" t="s">
        <v>2100</v>
      </c>
      <c r="V23551" t="s">
        <v>107</v>
      </c>
      <c r="W23551" t="s">
        <v>108</v>
      </c>
      <c r="AB23551" t="s">
        <v>63</v>
      </c>
      <c r="AC23551" t="s">
        <v>64</v>
      </c>
      <c r="AD23551" t="s">
        <v>260</v>
      </c>
      <c r="AE23551" t="s">
        <v>121</v>
      </c>
      <c r="AF23551" t="s">
        <v>67</v>
      </c>
      <c r="AG23551" t="s">
        <v>68</v>
      </c>
      <c r="AH23551">
        <v>8</v>
      </c>
      <c r="AI23551">
        <v>5</v>
      </c>
      <c r="AJ23551">
        <v>5663</v>
      </c>
      <c r="AK23551" t="s">
        <v>2089</v>
      </c>
      <c r="AL23551">
        <v>8</v>
      </c>
      <c r="AM23551" t="s">
        <v>70</v>
      </c>
      <c r="AN23551" t="s">
        <v>71</v>
      </c>
      <c r="AO23551" t="s">
        <v>72</v>
      </c>
      <c r="AP23551" t="s">
        <v>73</v>
      </c>
      <c r="AQ23551">
        <v>60</v>
      </c>
      <c r="AR23551">
        <v>1086500</v>
      </c>
      <c r="AS23551">
        <v>1193000</v>
      </c>
      <c r="AT23551">
        <v>1448000</v>
      </c>
    </row>
    <row r="23552" spans="1:46" x14ac:dyDescent="0.2">
      <c r="A23552" t="s">
        <v>4898</v>
      </c>
      <c r="B23552" t="s">
        <v>2108</v>
      </c>
      <c r="C23552" t="s">
        <v>2079</v>
      </c>
      <c r="D23552" t="s">
        <v>2080</v>
      </c>
      <c r="E23552" t="s">
        <v>2081</v>
      </c>
      <c r="F23552" t="s">
        <v>2082</v>
      </c>
      <c r="G23552" t="s">
        <v>2082</v>
      </c>
      <c r="H23552" t="s">
        <v>98</v>
      </c>
      <c r="I23552">
        <v>2017</v>
      </c>
      <c r="J23552">
        <v>8</v>
      </c>
      <c r="K23552" t="s">
        <v>2109</v>
      </c>
      <c r="L23552" t="s">
        <v>2110</v>
      </c>
      <c r="M23552" t="s">
        <v>54</v>
      </c>
      <c r="N23552" t="s">
        <v>55</v>
      </c>
      <c r="O23552" t="s">
        <v>54</v>
      </c>
      <c r="P23552" t="s">
        <v>888</v>
      </c>
      <c r="Q23552" t="s">
        <v>889</v>
      </c>
      <c r="R23552" t="s">
        <v>2094</v>
      </c>
      <c r="S23552" t="s">
        <v>2095</v>
      </c>
      <c r="V23552" t="s">
        <v>107</v>
      </c>
      <c r="W23552" t="s">
        <v>108</v>
      </c>
      <c r="AB23552" t="s">
        <v>63</v>
      </c>
      <c r="AC23552" t="s">
        <v>64</v>
      </c>
      <c r="AD23552" t="s">
        <v>260</v>
      </c>
      <c r="AE23552" t="s">
        <v>121</v>
      </c>
      <c r="AF23552" t="s">
        <v>67</v>
      </c>
      <c r="AG23552" t="s">
        <v>68</v>
      </c>
      <c r="AH23552">
        <v>8</v>
      </c>
      <c r="AI23552">
        <v>5</v>
      </c>
      <c r="AJ23552">
        <v>5663</v>
      </c>
      <c r="AK23552" t="s">
        <v>2089</v>
      </c>
      <c r="AL23552">
        <v>8</v>
      </c>
      <c r="AM23552" t="s">
        <v>70</v>
      </c>
      <c r="AN23552" t="s">
        <v>71</v>
      </c>
      <c r="AO23552" t="s">
        <v>72</v>
      </c>
      <c r="AP23552" t="s">
        <v>73</v>
      </c>
      <c r="AQ23552">
        <v>60</v>
      </c>
      <c r="AR23552">
        <v>1067750</v>
      </c>
      <c r="AS23552">
        <v>1171250</v>
      </c>
      <c r="AT23552">
        <v>1396000</v>
      </c>
    </row>
    <row r="23553" spans="1:46" x14ac:dyDescent="0.2">
      <c r="A23553" t="s">
        <v>4898</v>
      </c>
      <c r="B23553" t="s">
        <v>2111</v>
      </c>
      <c r="C23553" t="s">
        <v>2079</v>
      </c>
      <c r="D23553" t="s">
        <v>2080</v>
      </c>
      <c r="E23553" t="s">
        <v>2081</v>
      </c>
      <c r="F23553" t="s">
        <v>2082</v>
      </c>
      <c r="G23553" t="s">
        <v>2082</v>
      </c>
      <c r="H23553" t="s">
        <v>98</v>
      </c>
      <c r="I23553">
        <v>2017</v>
      </c>
      <c r="J23553">
        <v>8</v>
      </c>
      <c r="K23553" t="s">
        <v>2112</v>
      </c>
      <c r="L23553" t="s">
        <v>2113</v>
      </c>
      <c r="M23553" t="s">
        <v>54</v>
      </c>
      <c r="N23553" t="s">
        <v>55</v>
      </c>
      <c r="O23553" t="s">
        <v>56</v>
      </c>
      <c r="P23553" t="s">
        <v>888</v>
      </c>
      <c r="Q23553" t="s">
        <v>889</v>
      </c>
      <c r="R23553" t="s">
        <v>2114</v>
      </c>
      <c r="S23553" t="s">
        <v>2115</v>
      </c>
      <c r="V23553" t="s">
        <v>107</v>
      </c>
      <c r="W23553" t="s">
        <v>108</v>
      </c>
      <c r="AB23553" t="s">
        <v>63</v>
      </c>
      <c r="AC23553" t="s">
        <v>64</v>
      </c>
      <c r="AD23553" t="s">
        <v>260</v>
      </c>
      <c r="AE23553" t="s">
        <v>121</v>
      </c>
      <c r="AF23553" t="s">
        <v>67</v>
      </c>
      <c r="AG23553" t="s">
        <v>68</v>
      </c>
      <c r="AH23553">
        <v>8</v>
      </c>
      <c r="AI23553">
        <v>5</v>
      </c>
      <c r="AJ23553">
        <v>5663</v>
      </c>
      <c r="AK23553" t="s">
        <v>2089</v>
      </c>
      <c r="AL23553">
        <v>8</v>
      </c>
      <c r="AM23553" t="s">
        <v>70</v>
      </c>
      <c r="AN23553" t="s">
        <v>71</v>
      </c>
      <c r="AO23553" t="s">
        <v>72</v>
      </c>
      <c r="AP23553" t="s">
        <v>73</v>
      </c>
      <c r="AQ23553">
        <v>60</v>
      </c>
      <c r="AR23553">
        <v>1102750</v>
      </c>
      <c r="AS23553">
        <v>1211500</v>
      </c>
      <c r="AT23553">
        <v>1469000</v>
      </c>
    </row>
    <row r="23554" spans="1:46" x14ac:dyDescent="0.2">
      <c r="A23554" t="s">
        <v>4898</v>
      </c>
      <c r="B23554" t="s">
        <v>2116</v>
      </c>
      <c r="C23554" t="s">
        <v>2079</v>
      </c>
      <c r="D23554" t="s">
        <v>2080</v>
      </c>
      <c r="E23554" t="s">
        <v>2081</v>
      </c>
      <c r="F23554" t="s">
        <v>2117</v>
      </c>
      <c r="G23554" t="s">
        <v>2118</v>
      </c>
      <c r="H23554" t="s">
        <v>51</v>
      </c>
      <c r="I23554">
        <v>2018</v>
      </c>
      <c r="J23554">
        <v>1</v>
      </c>
      <c r="K23554" t="s">
        <v>2119</v>
      </c>
      <c r="L23554" t="s">
        <v>2120</v>
      </c>
      <c r="M23554" t="s">
        <v>54</v>
      </c>
      <c r="N23554" t="s">
        <v>55</v>
      </c>
      <c r="O23554" t="s">
        <v>54</v>
      </c>
      <c r="P23554" t="s">
        <v>1051</v>
      </c>
      <c r="Q23554" t="s">
        <v>1052</v>
      </c>
      <c r="V23554" t="s">
        <v>59</v>
      </c>
      <c r="W23554" t="s">
        <v>60</v>
      </c>
      <c r="AB23554" t="s">
        <v>1420</v>
      </c>
      <c r="AC23554" t="s">
        <v>1421</v>
      </c>
      <c r="AD23554" t="s">
        <v>260</v>
      </c>
      <c r="AE23554" t="s">
        <v>121</v>
      </c>
      <c r="AF23554" t="s">
        <v>67</v>
      </c>
      <c r="AG23554" t="s">
        <v>68</v>
      </c>
      <c r="AH23554">
        <v>10</v>
      </c>
      <c r="AI23554">
        <v>2</v>
      </c>
      <c r="AJ23554">
        <v>3456</v>
      </c>
      <c r="AK23554" t="s">
        <v>2121</v>
      </c>
      <c r="AL23554">
        <v>6</v>
      </c>
      <c r="AM23554" t="s">
        <v>161</v>
      </c>
      <c r="AN23554" t="s">
        <v>162</v>
      </c>
      <c r="AO23554" t="s">
        <v>72</v>
      </c>
      <c r="AP23554" t="s">
        <v>73</v>
      </c>
      <c r="AQ23554">
        <v>40</v>
      </c>
      <c r="AR23554">
        <v>745750</v>
      </c>
      <c r="AS23554">
        <v>802000</v>
      </c>
      <c r="AT23554">
        <v>1179000</v>
      </c>
    </row>
    <row r="23555" spans="1:46" x14ac:dyDescent="0.2">
      <c r="A23555" t="s">
        <v>4898</v>
      </c>
      <c r="B23555" t="s">
        <v>2122</v>
      </c>
      <c r="C23555" t="s">
        <v>2079</v>
      </c>
      <c r="D23555" t="s">
        <v>2080</v>
      </c>
      <c r="E23555" t="s">
        <v>2081</v>
      </c>
      <c r="F23555" t="s">
        <v>2117</v>
      </c>
      <c r="G23555" t="s">
        <v>2118</v>
      </c>
      <c r="H23555" t="s">
        <v>51</v>
      </c>
      <c r="I23555">
        <v>2018</v>
      </c>
      <c r="J23555">
        <v>1</v>
      </c>
      <c r="K23555" t="s">
        <v>2123</v>
      </c>
      <c r="L23555" t="s">
        <v>2124</v>
      </c>
      <c r="M23555" t="s">
        <v>54</v>
      </c>
      <c r="N23555" t="s">
        <v>55</v>
      </c>
      <c r="O23555" t="s">
        <v>54</v>
      </c>
      <c r="P23555" t="s">
        <v>1051</v>
      </c>
      <c r="Q23555" t="s">
        <v>1052</v>
      </c>
      <c r="R23555" t="s">
        <v>146</v>
      </c>
      <c r="S23555" t="s">
        <v>2125</v>
      </c>
      <c r="V23555" t="s">
        <v>59</v>
      </c>
      <c r="W23555" t="s">
        <v>60</v>
      </c>
      <c r="AB23555" t="s">
        <v>1420</v>
      </c>
      <c r="AC23555" t="s">
        <v>1421</v>
      </c>
      <c r="AD23555" t="s">
        <v>260</v>
      </c>
      <c r="AE23555" t="s">
        <v>121</v>
      </c>
      <c r="AF23555" t="s">
        <v>67</v>
      </c>
      <c r="AG23555" t="s">
        <v>68</v>
      </c>
      <c r="AH23555">
        <v>10</v>
      </c>
      <c r="AI23555">
        <v>2</v>
      </c>
      <c r="AJ23555">
        <v>3456</v>
      </c>
      <c r="AK23555" t="s">
        <v>2121</v>
      </c>
      <c r="AL23555">
        <v>6</v>
      </c>
      <c r="AM23555" t="s">
        <v>161</v>
      </c>
      <c r="AN23555" t="s">
        <v>162</v>
      </c>
      <c r="AO23555" t="s">
        <v>72</v>
      </c>
      <c r="AP23555" t="s">
        <v>73</v>
      </c>
      <c r="AQ23555">
        <v>40</v>
      </c>
      <c r="AR23555">
        <v>797750</v>
      </c>
      <c r="AS23555">
        <v>868000</v>
      </c>
      <c r="AT23555">
        <v>1288000</v>
      </c>
    </row>
    <row r="23556" spans="1:46" x14ac:dyDescent="0.2">
      <c r="A23556" t="s">
        <v>4898</v>
      </c>
      <c r="B23556" t="s">
        <v>2126</v>
      </c>
      <c r="C23556" t="s">
        <v>2079</v>
      </c>
      <c r="D23556" t="s">
        <v>2080</v>
      </c>
      <c r="E23556" t="s">
        <v>2081</v>
      </c>
      <c r="F23556" t="s">
        <v>2117</v>
      </c>
      <c r="G23556" t="s">
        <v>2118</v>
      </c>
      <c r="H23556" t="s">
        <v>51</v>
      </c>
      <c r="I23556">
        <v>2018</v>
      </c>
      <c r="J23556">
        <v>1</v>
      </c>
      <c r="K23556" t="s">
        <v>2127</v>
      </c>
      <c r="L23556" t="s">
        <v>2128</v>
      </c>
      <c r="M23556" t="s">
        <v>54</v>
      </c>
      <c r="N23556" t="s">
        <v>55</v>
      </c>
      <c r="O23556" t="s">
        <v>54</v>
      </c>
      <c r="P23556" t="s">
        <v>1051</v>
      </c>
      <c r="Q23556" t="s">
        <v>1052</v>
      </c>
      <c r="R23556" t="s">
        <v>2129</v>
      </c>
      <c r="S23556" t="s">
        <v>2130</v>
      </c>
      <c r="V23556" t="s">
        <v>59</v>
      </c>
      <c r="W23556" t="s">
        <v>60</v>
      </c>
      <c r="AB23556" t="s">
        <v>1420</v>
      </c>
      <c r="AC23556" t="s">
        <v>1421</v>
      </c>
      <c r="AD23556" t="s">
        <v>260</v>
      </c>
      <c r="AE23556" t="s">
        <v>121</v>
      </c>
      <c r="AF23556" t="s">
        <v>67</v>
      </c>
      <c r="AG23556" t="s">
        <v>68</v>
      </c>
      <c r="AH23556">
        <v>10</v>
      </c>
      <c r="AI23556">
        <v>2</v>
      </c>
      <c r="AJ23556">
        <v>3456</v>
      </c>
      <c r="AK23556" t="s">
        <v>2121</v>
      </c>
      <c r="AL23556">
        <v>6</v>
      </c>
      <c r="AM23556" t="s">
        <v>161</v>
      </c>
      <c r="AN23556" t="s">
        <v>162</v>
      </c>
      <c r="AO23556" t="s">
        <v>72</v>
      </c>
      <c r="AP23556" t="s">
        <v>73</v>
      </c>
      <c r="AQ23556">
        <v>40</v>
      </c>
      <c r="AR23556">
        <v>797750</v>
      </c>
      <c r="AS23556">
        <v>868000</v>
      </c>
      <c r="AT23556">
        <v>1288000</v>
      </c>
    </row>
    <row r="23557" spans="1:46" x14ac:dyDescent="0.2">
      <c r="A23557" t="s">
        <v>4898</v>
      </c>
      <c r="B23557" t="s">
        <v>2131</v>
      </c>
      <c r="C23557" t="s">
        <v>2079</v>
      </c>
      <c r="D23557" t="s">
        <v>2080</v>
      </c>
      <c r="E23557" t="s">
        <v>2081</v>
      </c>
      <c r="F23557" t="s">
        <v>2082</v>
      </c>
      <c r="G23557" t="s">
        <v>2082</v>
      </c>
      <c r="H23557" t="s">
        <v>98</v>
      </c>
      <c r="I23557">
        <v>2018</v>
      </c>
      <c r="J23557">
        <v>0</v>
      </c>
      <c r="K23557" t="s">
        <v>2106</v>
      </c>
      <c r="L23557" t="s">
        <v>2107</v>
      </c>
      <c r="M23557" t="s">
        <v>54</v>
      </c>
      <c r="N23557" t="s">
        <v>55</v>
      </c>
      <c r="O23557" t="s">
        <v>54</v>
      </c>
      <c r="P23557" t="s">
        <v>888</v>
      </c>
      <c r="Q23557" t="s">
        <v>889</v>
      </c>
      <c r="R23557" t="s">
        <v>2099</v>
      </c>
      <c r="S23557" t="s">
        <v>2100</v>
      </c>
      <c r="V23557" t="s">
        <v>107</v>
      </c>
      <c r="W23557" t="s">
        <v>108</v>
      </c>
      <c r="AB23557" t="s">
        <v>63</v>
      </c>
      <c r="AC23557" t="s">
        <v>64</v>
      </c>
      <c r="AD23557" t="s">
        <v>260</v>
      </c>
      <c r="AE23557" t="s">
        <v>121</v>
      </c>
      <c r="AF23557" t="s">
        <v>67</v>
      </c>
      <c r="AG23557" t="s">
        <v>68</v>
      </c>
      <c r="AH23557">
        <v>8</v>
      </c>
      <c r="AI23557">
        <v>5</v>
      </c>
      <c r="AJ23557">
        <v>5663</v>
      </c>
      <c r="AK23557" t="s">
        <v>2089</v>
      </c>
      <c r="AL23557">
        <v>8</v>
      </c>
      <c r="AM23557" t="s">
        <v>70</v>
      </c>
      <c r="AN23557" t="s">
        <v>71</v>
      </c>
      <c r="AO23557" t="s">
        <v>72</v>
      </c>
      <c r="AP23557" t="s">
        <v>73</v>
      </c>
      <c r="AQ23557">
        <v>40</v>
      </c>
      <c r="AR23557">
        <v>1159250</v>
      </c>
      <c r="AS23557">
        <v>1276500</v>
      </c>
      <c r="AT23557">
        <v>1339000</v>
      </c>
    </row>
    <row r="23558" spans="1:46" x14ac:dyDescent="0.2">
      <c r="A23558" t="s">
        <v>4898</v>
      </c>
      <c r="B23558" t="s">
        <v>2132</v>
      </c>
      <c r="C23558" t="s">
        <v>2079</v>
      </c>
      <c r="D23558" t="s">
        <v>2080</v>
      </c>
      <c r="E23558" t="s">
        <v>2081</v>
      </c>
      <c r="F23558" t="s">
        <v>2082</v>
      </c>
      <c r="G23558" t="s">
        <v>2082</v>
      </c>
      <c r="H23558" t="s">
        <v>98</v>
      </c>
      <c r="I23558">
        <v>2018</v>
      </c>
      <c r="J23558">
        <v>0</v>
      </c>
      <c r="K23558" t="s">
        <v>2109</v>
      </c>
      <c r="L23558" t="s">
        <v>2110</v>
      </c>
      <c r="M23558" t="s">
        <v>54</v>
      </c>
      <c r="N23558" t="s">
        <v>55</v>
      </c>
      <c r="O23558" t="s">
        <v>54</v>
      </c>
      <c r="P23558" t="s">
        <v>888</v>
      </c>
      <c r="Q23558" t="s">
        <v>889</v>
      </c>
      <c r="R23558" t="s">
        <v>2094</v>
      </c>
      <c r="S23558" t="s">
        <v>2095</v>
      </c>
      <c r="V23558" t="s">
        <v>107</v>
      </c>
      <c r="W23558" t="s">
        <v>108</v>
      </c>
      <c r="AB23558" t="s">
        <v>63</v>
      </c>
      <c r="AC23558" t="s">
        <v>64</v>
      </c>
      <c r="AD23558" t="s">
        <v>260</v>
      </c>
      <c r="AE23558" t="s">
        <v>121</v>
      </c>
      <c r="AF23558" t="s">
        <v>67</v>
      </c>
      <c r="AG23558" t="s">
        <v>68</v>
      </c>
      <c r="AH23558">
        <v>8</v>
      </c>
      <c r="AI23558">
        <v>5</v>
      </c>
      <c r="AJ23558">
        <v>5663</v>
      </c>
      <c r="AK23558" t="s">
        <v>2089</v>
      </c>
      <c r="AL23558">
        <v>8</v>
      </c>
      <c r="AM23558" t="s">
        <v>70</v>
      </c>
      <c r="AN23558" t="s">
        <v>71</v>
      </c>
      <c r="AO23558" t="s">
        <v>72</v>
      </c>
      <c r="AP23558" t="s">
        <v>73</v>
      </c>
      <c r="AQ23558">
        <v>40</v>
      </c>
      <c r="AR23558">
        <v>1139500</v>
      </c>
      <c r="AS23558">
        <v>1253750</v>
      </c>
      <c r="AT23558">
        <v>1291000</v>
      </c>
    </row>
    <row r="23559" spans="1:46" x14ac:dyDescent="0.2">
      <c r="A23559" t="s">
        <v>4898</v>
      </c>
      <c r="B23559" t="s">
        <v>2133</v>
      </c>
      <c r="C23559" t="s">
        <v>2079</v>
      </c>
      <c r="D23559" t="s">
        <v>2080</v>
      </c>
      <c r="E23559" t="s">
        <v>2081</v>
      </c>
      <c r="F23559" t="s">
        <v>2082</v>
      </c>
      <c r="G23559" t="s">
        <v>2082</v>
      </c>
      <c r="H23559" t="s">
        <v>98</v>
      </c>
      <c r="I23559">
        <v>2018</v>
      </c>
      <c r="J23559">
        <v>0</v>
      </c>
      <c r="K23559" t="s">
        <v>2112</v>
      </c>
      <c r="L23559" t="s">
        <v>2113</v>
      </c>
      <c r="M23559" t="s">
        <v>54</v>
      </c>
      <c r="N23559" t="s">
        <v>55</v>
      </c>
      <c r="O23559" t="s">
        <v>56</v>
      </c>
      <c r="P23559" t="s">
        <v>888</v>
      </c>
      <c r="Q23559" t="s">
        <v>889</v>
      </c>
      <c r="R23559" t="s">
        <v>2114</v>
      </c>
      <c r="S23559" t="s">
        <v>2115</v>
      </c>
      <c r="V23559" t="s">
        <v>107</v>
      </c>
      <c r="W23559" t="s">
        <v>108</v>
      </c>
      <c r="AB23559" t="s">
        <v>63</v>
      </c>
      <c r="AC23559" t="s">
        <v>64</v>
      </c>
      <c r="AD23559" t="s">
        <v>260</v>
      </c>
      <c r="AE23559" t="s">
        <v>121</v>
      </c>
      <c r="AF23559" t="s">
        <v>67</v>
      </c>
      <c r="AG23559" t="s">
        <v>68</v>
      </c>
      <c r="AH23559">
        <v>8</v>
      </c>
      <c r="AI23559">
        <v>5</v>
      </c>
      <c r="AJ23559">
        <v>5663</v>
      </c>
      <c r="AK23559" t="s">
        <v>2089</v>
      </c>
      <c r="AL23559">
        <v>8</v>
      </c>
      <c r="AM23559" t="s">
        <v>70</v>
      </c>
      <c r="AN23559" t="s">
        <v>71</v>
      </c>
      <c r="AO23559" t="s">
        <v>72</v>
      </c>
      <c r="AP23559" t="s">
        <v>73</v>
      </c>
      <c r="AQ23559">
        <v>40</v>
      </c>
      <c r="AR23559">
        <v>1187250</v>
      </c>
      <c r="AS23559">
        <v>1309000</v>
      </c>
      <c r="AT23559">
        <v>1469000</v>
      </c>
    </row>
    <row r="23560" spans="1:46" x14ac:dyDescent="0.2">
      <c r="A23560" t="s">
        <v>4898</v>
      </c>
      <c r="B23560" t="s">
        <v>2134</v>
      </c>
      <c r="C23560" t="s">
        <v>2079</v>
      </c>
      <c r="D23560" t="s">
        <v>2080</v>
      </c>
      <c r="E23560" t="s">
        <v>2081</v>
      </c>
      <c r="F23560" t="s">
        <v>2082</v>
      </c>
      <c r="G23560" t="s">
        <v>2082</v>
      </c>
      <c r="H23560" t="s">
        <v>98</v>
      </c>
      <c r="I23560">
        <v>2018</v>
      </c>
      <c r="J23560">
        <v>8</v>
      </c>
      <c r="K23560" t="s">
        <v>2135</v>
      </c>
      <c r="L23560" t="s">
        <v>2136</v>
      </c>
      <c r="M23560" t="s">
        <v>54</v>
      </c>
      <c r="N23560" t="s">
        <v>55</v>
      </c>
      <c r="O23560" t="s">
        <v>54</v>
      </c>
      <c r="P23560" t="s">
        <v>1118</v>
      </c>
      <c r="Q23560" t="s">
        <v>1119</v>
      </c>
      <c r="R23560" t="s">
        <v>2094</v>
      </c>
      <c r="S23560" t="s">
        <v>2095</v>
      </c>
      <c r="V23560" t="s">
        <v>107</v>
      </c>
      <c r="W23560" t="s">
        <v>108</v>
      </c>
      <c r="AB23560" t="s">
        <v>63</v>
      </c>
      <c r="AC23560" t="s">
        <v>64</v>
      </c>
      <c r="AD23560" t="s">
        <v>260</v>
      </c>
      <c r="AE23560" t="s">
        <v>121</v>
      </c>
      <c r="AF23560" t="s">
        <v>67</v>
      </c>
      <c r="AG23560" t="s">
        <v>68</v>
      </c>
      <c r="AH23560">
        <v>8</v>
      </c>
      <c r="AI23560">
        <v>5</v>
      </c>
      <c r="AJ23560">
        <v>5663</v>
      </c>
      <c r="AK23560" t="s">
        <v>2089</v>
      </c>
      <c r="AL23560">
        <v>8</v>
      </c>
      <c r="AM23560" t="s">
        <v>70</v>
      </c>
      <c r="AN23560" t="s">
        <v>71</v>
      </c>
      <c r="AO23560" t="s">
        <v>72</v>
      </c>
      <c r="AP23560" t="s">
        <v>73</v>
      </c>
      <c r="AQ23560">
        <v>40</v>
      </c>
      <c r="AR23560">
        <v>1168500</v>
      </c>
      <c r="AS23560">
        <v>1287000</v>
      </c>
      <c r="AT23560">
        <v>1291000</v>
      </c>
    </row>
    <row r="23561" spans="1:46" x14ac:dyDescent="0.2">
      <c r="A23561" t="s">
        <v>4898</v>
      </c>
      <c r="B23561" t="s">
        <v>2137</v>
      </c>
      <c r="C23561" t="s">
        <v>2079</v>
      </c>
      <c r="D23561" t="s">
        <v>2080</v>
      </c>
      <c r="E23561" t="s">
        <v>2081</v>
      </c>
      <c r="F23561" t="s">
        <v>2082</v>
      </c>
      <c r="G23561" t="s">
        <v>2082</v>
      </c>
      <c r="H23561" t="s">
        <v>98</v>
      </c>
      <c r="I23561">
        <v>2018</v>
      </c>
      <c r="J23561">
        <v>8</v>
      </c>
      <c r="K23561" t="s">
        <v>2138</v>
      </c>
      <c r="L23561" t="s">
        <v>2139</v>
      </c>
      <c r="M23561" t="s">
        <v>54</v>
      </c>
      <c r="N23561" t="s">
        <v>55</v>
      </c>
      <c r="O23561" t="s">
        <v>54</v>
      </c>
      <c r="P23561" t="s">
        <v>1118</v>
      </c>
      <c r="Q23561" t="s">
        <v>1119</v>
      </c>
      <c r="R23561" t="s">
        <v>2099</v>
      </c>
      <c r="S23561" t="s">
        <v>2100</v>
      </c>
      <c r="V23561" t="s">
        <v>107</v>
      </c>
      <c r="W23561" t="s">
        <v>108</v>
      </c>
      <c r="AB23561" t="s">
        <v>63</v>
      </c>
      <c r="AC23561" t="s">
        <v>64</v>
      </c>
      <c r="AD23561" t="s">
        <v>260</v>
      </c>
      <c r="AE23561" t="s">
        <v>121</v>
      </c>
      <c r="AF23561" t="s">
        <v>67</v>
      </c>
      <c r="AG23561" t="s">
        <v>68</v>
      </c>
      <c r="AH23561">
        <v>8</v>
      </c>
      <c r="AI23561">
        <v>5</v>
      </c>
      <c r="AJ23561">
        <v>5663</v>
      </c>
      <c r="AK23561" t="s">
        <v>2089</v>
      </c>
      <c r="AL23561">
        <v>8</v>
      </c>
      <c r="AM23561" t="s">
        <v>70</v>
      </c>
      <c r="AN23561" t="s">
        <v>71</v>
      </c>
      <c r="AO23561" t="s">
        <v>72</v>
      </c>
      <c r="AP23561" t="s">
        <v>73</v>
      </c>
      <c r="AQ23561">
        <v>40</v>
      </c>
      <c r="AR23561">
        <v>1188500</v>
      </c>
      <c r="AS23561">
        <v>1310250</v>
      </c>
      <c r="AT23561">
        <v>1339000</v>
      </c>
    </row>
    <row r="23562" spans="1:46" x14ac:dyDescent="0.2">
      <c r="A23562" t="s">
        <v>4898</v>
      </c>
      <c r="B23562" t="s">
        <v>2140</v>
      </c>
      <c r="C23562" t="s">
        <v>2079</v>
      </c>
      <c r="D23562" t="s">
        <v>2080</v>
      </c>
      <c r="E23562" t="s">
        <v>2081</v>
      </c>
      <c r="F23562" t="s">
        <v>2082</v>
      </c>
      <c r="G23562" t="s">
        <v>2082</v>
      </c>
      <c r="H23562" t="s">
        <v>98</v>
      </c>
      <c r="I23562">
        <v>2018</v>
      </c>
      <c r="J23562">
        <v>8</v>
      </c>
      <c r="K23562" t="s">
        <v>2141</v>
      </c>
      <c r="L23562" t="s">
        <v>2142</v>
      </c>
      <c r="M23562" t="s">
        <v>54</v>
      </c>
      <c r="N23562" t="s">
        <v>55</v>
      </c>
      <c r="O23562" t="s">
        <v>56</v>
      </c>
      <c r="P23562" t="s">
        <v>1118</v>
      </c>
      <c r="Q23562" t="s">
        <v>1119</v>
      </c>
      <c r="R23562" t="s">
        <v>2114</v>
      </c>
      <c r="S23562" t="s">
        <v>2115</v>
      </c>
      <c r="V23562" t="s">
        <v>107</v>
      </c>
      <c r="W23562" t="s">
        <v>108</v>
      </c>
      <c r="AB23562" t="s">
        <v>63</v>
      </c>
      <c r="AC23562" t="s">
        <v>64</v>
      </c>
      <c r="AD23562" t="s">
        <v>260</v>
      </c>
      <c r="AE23562" t="s">
        <v>121</v>
      </c>
      <c r="AF23562" t="s">
        <v>67</v>
      </c>
      <c r="AG23562" t="s">
        <v>68</v>
      </c>
      <c r="AH23562">
        <v>8</v>
      </c>
      <c r="AI23562">
        <v>5</v>
      </c>
      <c r="AJ23562">
        <v>5663</v>
      </c>
      <c r="AK23562" t="s">
        <v>2089</v>
      </c>
      <c r="AL23562">
        <v>8</v>
      </c>
      <c r="AM23562" t="s">
        <v>70</v>
      </c>
      <c r="AN23562" t="s">
        <v>71</v>
      </c>
      <c r="AO23562" t="s">
        <v>72</v>
      </c>
      <c r="AP23562" t="s">
        <v>73</v>
      </c>
      <c r="AQ23562">
        <v>40</v>
      </c>
      <c r="AR23562">
        <v>1219250</v>
      </c>
      <c r="AS23562">
        <v>1345750</v>
      </c>
      <c r="AT23562">
        <v>1417000</v>
      </c>
    </row>
    <row r="23563" spans="1:46" x14ac:dyDescent="0.2">
      <c r="A23563" t="s">
        <v>4898</v>
      </c>
      <c r="B23563" t="s">
        <v>2483</v>
      </c>
      <c r="C23563" t="s">
        <v>2165</v>
      </c>
      <c r="D23563" t="s">
        <v>2166</v>
      </c>
      <c r="E23563" t="s">
        <v>2167</v>
      </c>
      <c r="F23563" t="s">
        <v>2339</v>
      </c>
      <c r="G23563" t="s">
        <v>2340</v>
      </c>
      <c r="H23563" t="s">
        <v>51</v>
      </c>
      <c r="I23563">
        <v>2016</v>
      </c>
      <c r="J23563">
        <v>0</v>
      </c>
      <c r="K23563" t="s">
        <v>2475</v>
      </c>
      <c r="L23563" t="s">
        <v>2476</v>
      </c>
      <c r="M23563" t="s">
        <v>54</v>
      </c>
      <c r="N23563" t="s">
        <v>55</v>
      </c>
      <c r="O23563" t="s">
        <v>54</v>
      </c>
      <c r="P23563" t="s">
        <v>459</v>
      </c>
      <c r="Q23563" t="s">
        <v>460</v>
      </c>
      <c r="V23563" t="s">
        <v>59</v>
      </c>
      <c r="W23563" t="s">
        <v>60</v>
      </c>
      <c r="AB23563" t="s">
        <v>1420</v>
      </c>
      <c r="AC23563" t="s">
        <v>1421</v>
      </c>
      <c r="AD23563" t="s">
        <v>2343</v>
      </c>
      <c r="AE23563" t="s">
        <v>81</v>
      </c>
      <c r="AF23563" t="s">
        <v>2484</v>
      </c>
      <c r="AG23563" t="s">
        <v>2485</v>
      </c>
      <c r="AH23563">
        <v>7</v>
      </c>
      <c r="AI23563">
        <v>2</v>
      </c>
      <c r="AJ23563">
        <v>3982</v>
      </c>
      <c r="AK23563" t="s">
        <v>232</v>
      </c>
      <c r="AL23563">
        <v>8</v>
      </c>
      <c r="AM23563" t="s">
        <v>70</v>
      </c>
      <c r="AN23563" t="s">
        <v>71</v>
      </c>
      <c r="AO23563" t="s">
        <v>233</v>
      </c>
      <c r="AP23563" t="s">
        <v>234</v>
      </c>
      <c r="AQ23563">
        <v>80</v>
      </c>
      <c r="AR23563">
        <v>739250</v>
      </c>
      <c r="AS23563">
        <v>803500</v>
      </c>
      <c r="AT23563">
        <v>1418000</v>
      </c>
    </row>
    <row r="23564" spans="1:46" x14ac:dyDescent="0.2">
      <c r="A23564" t="s">
        <v>4898</v>
      </c>
      <c r="B23564" t="s">
        <v>2486</v>
      </c>
      <c r="C23564" t="s">
        <v>2165</v>
      </c>
      <c r="D23564" t="s">
        <v>2166</v>
      </c>
      <c r="E23564" t="s">
        <v>2167</v>
      </c>
      <c r="F23564" t="s">
        <v>2339</v>
      </c>
      <c r="G23564" t="s">
        <v>2340</v>
      </c>
      <c r="H23564" t="s">
        <v>51</v>
      </c>
      <c r="I23564">
        <v>2016</v>
      </c>
      <c r="J23564">
        <v>0</v>
      </c>
      <c r="K23564" t="s">
        <v>2341</v>
      </c>
      <c r="L23564" t="s">
        <v>2342</v>
      </c>
      <c r="M23564" t="s">
        <v>54</v>
      </c>
      <c r="N23564" t="s">
        <v>55</v>
      </c>
      <c r="O23564" t="s">
        <v>54</v>
      </c>
      <c r="P23564" t="s">
        <v>459</v>
      </c>
      <c r="Q23564" t="s">
        <v>460</v>
      </c>
      <c r="R23564" t="s">
        <v>1748</v>
      </c>
      <c r="S23564" t="s">
        <v>1748</v>
      </c>
      <c r="V23564" t="s">
        <v>59</v>
      </c>
      <c r="W23564" t="s">
        <v>60</v>
      </c>
      <c r="AB23564" t="s">
        <v>1420</v>
      </c>
      <c r="AC23564" t="s">
        <v>1421</v>
      </c>
      <c r="AD23564" t="s">
        <v>2343</v>
      </c>
      <c r="AE23564" t="s">
        <v>81</v>
      </c>
      <c r="AF23564" t="s">
        <v>2484</v>
      </c>
      <c r="AG23564" t="s">
        <v>2485</v>
      </c>
      <c r="AH23564">
        <v>7</v>
      </c>
      <c r="AI23564">
        <v>2</v>
      </c>
      <c r="AJ23564">
        <v>3982</v>
      </c>
      <c r="AK23564" t="s">
        <v>232</v>
      </c>
      <c r="AL23564">
        <v>8</v>
      </c>
      <c r="AM23564" t="s">
        <v>70</v>
      </c>
      <c r="AN23564" t="s">
        <v>71</v>
      </c>
      <c r="AO23564" t="s">
        <v>233</v>
      </c>
      <c r="AP23564" t="s">
        <v>234</v>
      </c>
      <c r="AQ23564">
        <v>80</v>
      </c>
      <c r="AR23564">
        <v>856250</v>
      </c>
      <c r="AS23564">
        <v>932500</v>
      </c>
      <c r="AT23564">
        <v>1688000</v>
      </c>
    </row>
    <row r="23565" spans="1:46" x14ac:dyDescent="0.2">
      <c r="A23565" t="s">
        <v>4898</v>
      </c>
      <c r="B23565" t="s">
        <v>2487</v>
      </c>
      <c r="C23565" t="s">
        <v>2165</v>
      </c>
      <c r="D23565" t="s">
        <v>2433</v>
      </c>
      <c r="E23565" t="s">
        <v>2434</v>
      </c>
      <c r="F23565" t="s">
        <v>2435</v>
      </c>
      <c r="G23565" t="s">
        <v>2436</v>
      </c>
      <c r="H23565" t="s">
        <v>98</v>
      </c>
      <c r="I23565">
        <v>2016</v>
      </c>
      <c r="J23565">
        <v>0</v>
      </c>
      <c r="K23565" t="s">
        <v>2488</v>
      </c>
      <c r="L23565" t="s">
        <v>2489</v>
      </c>
      <c r="M23565" t="s">
        <v>54</v>
      </c>
      <c r="N23565" t="s">
        <v>101</v>
      </c>
      <c r="O23565" t="s">
        <v>54</v>
      </c>
      <c r="P23565" t="s">
        <v>680</v>
      </c>
      <c r="Q23565" t="s">
        <v>681</v>
      </c>
      <c r="R23565" t="s">
        <v>2227</v>
      </c>
      <c r="S23565" t="s">
        <v>2227</v>
      </c>
      <c r="V23565" t="s">
        <v>107</v>
      </c>
      <c r="W23565" t="s">
        <v>108</v>
      </c>
      <c r="AB23565" t="s">
        <v>63</v>
      </c>
      <c r="AC23565" t="s">
        <v>64</v>
      </c>
      <c r="AD23565" t="s">
        <v>260</v>
      </c>
      <c r="AE23565" t="s">
        <v>121</v>
      </c>
      <c r="AF23565" t="s">
        <v>2484</v>
      </c>
      <c r="AG23565" t="s">
        <v>2485</v>
      </c>
      <c r="AH23565">
        <v>9</v>
      </c>
      <c r="AI23565">
        <v>5</v>
      </c>
      <c r="AJ23565">
        <v>1991</v>
      </c>
      <c r="AK23565" t="s">
        <v>111</v>
      </c>
      <c r="AL23565">
        <v>4</v>
      </c>
      <c r="AM23565" t="s">
        <v>70</v>
      </c>
      <c r="AN23565" t="s">
        <v>71</v>
      </c>
      <c r="AO23565" t="s">
        <v>112</v>
      </c>
      <c r="AP23565" t="s">
        <v>113</v>
      </c>
      <c r="AQ23565">
        <v>80</v>
      </c>
      <c r="AR23565">
        <v>240000</v>
      </c>
      <c r="AS23565">
        <v>258000</v>
      </c>
      <c r="AT23565">
        <v>396000</v>
      </c>
    </row>
    <row r="23566" spans="1:46" x14ac:dyDescent="0.2">
      <c r="A23566" t="s">
        <v>4898</v>
      </c>
      <c r="B23566" t="s">
        <v>2490</v>
      </c>
      <c r="C23566" t="s">
        <v>2165</v>
      </c>
      <c r="D23566" t="s">
        <v>2433</v>
      </c>
      <c r="E23566" t="s">
        <v>2434</v>
      </c>
      <c r="F23566" t="s">
        <v>2442</v>
      </c>
      <c r="G23566" t="s">
        <v>2443</v>
      </c>
      <c r="H23566" t="s">
        <v>98</v>
      </c>
      <c r="I23566">
        <v>2016</v>
      </c>
      <c r="J23566">
        <v>0</v>
      </c>
      <c r="K23566" t="s">
        <v>2491</v>
      </c>
      <c r="L23566" t="s">
        <v>2492</v>
      </c>
      <c r="M23566" t="s">
        <v>54</v>
      </c>
      <c r="N23566" t="s">
        <v>101</v>
      </c>
      <c r="O23566" t="s">
        <v>54</v>
      </c>
      <c r="P23566" t="s">
        <v>680</v>
      </c>
      <c r="Q23566" t="s">
        <v>681</v>
      </c>
      <c r="R23566" t="s">
        <v>2227</v>
      </c>
      <c r="S23566" t="s">
        <v>2227</v>
      </c>
      <c r="T23566" t="s">
        <v>135</v>
      </c>
      <c r="U23566" t="s">
        <v>136</v>
      </c>
      <c r="V23566" t="s">
        <v>107</v>
      </c>
      <c r="W23566" t="s">
        <v>108</v>
      </c>
      <c r="AB23566" t="s">
        <v>63</v>
      </c>
      <c r="AC23566" t="s">
        <v>64</v>
      </c>
      <c r="AD23566" t="s">
        <v>260</v>
      </c>
      <c r="AE23566" t="s">
        <v>121</v>
      </c>
      <c r="AF23566" t="s">
        <v>2484</v>
      </c>
      <c r="AG23566" t="s">
        <v>2485</v>
      </c>
      <c r="AH23566">
        <v>9</v>
      </c>
      <c r="AI23566">
        <v>5</v>
      </c>
      <c r="AJ23566">
        <v>1991</v>
      </c>
      <c r="AK23566" t="s">
        <v>111</v>
      </c>
      <c r="AL23566">
        <v>4</v>
      </c>
      <c r="AM23566" t="s">
        <v>70</v>
      </c>
      <c r="AN23566" t="s">
        <v>71</v>
      </c>
      <c r="AO23566" t="s">
        <v>112</v>
      </c>
      <c r="AP23566" t="s">
        <v>113</v>
      </c>
      <c r="AQ23566">
        <v>80</v>
      </c>
      <c r="AR23566">
        <v>251250</v>
      </c>
      <c r="AS23566">
        <v>270000</v>
      </c>
      <c r="AT23566">
        <v>428000</v>
      </c>
    </row>
    <row r="23567" spans="1:46" x14ac:dyDescent="0.2">
      <c r="A23567" t="s">
        <v>4898</v>
      </c>
      <c r="B23567" t="s">
        <v>2493</v>
      </c>
      <c r="C23567" t="s">
        <v>2165</v>
      </c>
      <c r="D23567" t="s">
        <v>2433</v>
      </c>
      <c r="E23567" t="s">
        <v>2434</v>
      </c>
      <c r="F23567" t="s">
        <v>2442</v>
      </c>
      <c r="G23567" t="s">
        <v>2443</v>
      </c>
      <c r="H23567" t="s">
        <v>98</v>
      </c>
      <c r="I23567">
        <v>2016</v>
      </c>
      <c r="J23567">
        <v>0</v>
      </c>
      <c r="K23567" t="s">
        <v>2494</v>
      </c>
      <c r="L23567" t="s">
        <v>2495</v>
      </c>
      <c r="M23567" t="s">
        <v>54</v>
      </c>
      <c r="N23567" t="s">
        <v>101</v>
      </c>
      <c r="O23567" t="s">
        <v>54</v>
      </c>
      <c r="P23567" t="s">
        <v>680</v>
      </c>
      <c r="Q23567" t="s">
        <v>681</v>
      </c>
      <c r="R23567" t="s">
        <v>2227</v>
      </c>
      <c r="S23567" t="s">
        <v>2227</v>
      </c>
      <c r="T23567" t="s">
        <v>140</v>
      </c>
      <c r="U23567" t="s">
        <v>141</v>
      </c>
      <c r="V23567" t="s">
        <v>107</v>
      </c>
      <c r="W23567" t="s">
        <v>108</v>
      </c>
      <c r="AB23567" t="s">
        <v>63</v>
      </c>
      <c r="AC23567" t="s">
        <v>64</v>
      </c>
      <c r="AD23567" t="s">
        <v>260</v>
      </c>
      <c r="AE23567" t="s">
        <v>121</v>
      </c>
      <c r="AF23567" t="s">
        <v>2484</v>
      </c>
      <c r="AG23567" t="s">
        <v>2485</v>
      </c>
      <c r="AH23567">
        <v>9</v>
      </c>
      <c r="AI23567">
        <v>5</v>
      </c>
      <c r="AJ23567">
        <v>1991</v>
      </c>
      <c r="AK23567" t="s">
        <v>111</v>
      </c>
      <c r="AL23567">
        <v>4</v>
      </c>
      <c r="AM23567" t="s">
        <v>70</v>
      </c>
      <c r="AN23567" t="s">
        <v>71</v>
      </c>
      <c r="AO23567" t="s">
        <v>112</v>
      </c>
      <c r="AP23567" t="s">
        <v>113</v>
      </c>
      <c r="AQ23567">
        <v>80</v>
      </c>
      <c r="AR23567">
        <v>258500</v>
      </c>
      <c r="AS23567">
        <v>278000</v>
      </c>
      <c r="AT23567">
        <v>443000</v>
      </c>
    </row>
    <row r="23568" spans="1:46" x14ac:dyDescent="0.2">
      <c r="A23568" t="s">
        <v>4898</v>
      </c>
      <c r="B23568" t="s">
        <v>2496</v>
      </c>
      <c r="C23568" t="s">
        <v>2165</v>
      </c>
      <c r="D23568" t="s">
        <v>2433</v>
      </c>
      <c r="E23568" t="s">
        <v>2434</v>
      </c>
      <c r="F23568" t="s">
        <v>2450</v>
      </c>
      <c r="G23568" t="s">
        <v>2451</v>
      </c>
      <c r="H23568" t="s">
        <v>98</v>
      </c>
      <c r="I23568">
        <v>2016</v>
      </c>
      <c r="J23568">
        <v>0</v>
      </c>
      <c r="K23568" t="s">
        <v>2452</v>
      </c>
      <c r="L23568" t="s">
        <v>2453</v>
      </c>
      <c r="M23568" t="s">
        <v>54</v>
      </c>
      <c r="N23568" t="s">
        <v>101</v>
      </c>
      <c r="O23568" t="s">
        <v>54</v>
      </c>
      <c r="P23568" t="s">
        <v>1915</v>
      </c>
      <c r="Q23568" t="s">
        <v>2454</v>
      </c>
      <c r="R23568" t="s">
        <v>2227</v>
      </c>
      <c r="S23568" t="s">
        <v>2227</v>
      </c>
      <c r="T23568" t="s">
        <v>135</v>
      </c>
      <c r="U23568" t="s">
        <v>136</v>
      </c>
      <c r="V23568" t="s">
        <v>107</v>
      </c>
      <c r="W23568" t="s">
        <v>108</v>
      </c>
      <c r="AB23568" t="s">
        <v>63</v>
      </c>
      <c r="AC23568" t="s">
        <v>64</v>
      </c>
      <c r="AD23568" t="s">
        <v>260</v>
      </c>
      <c r="AE23568" t="s">
        <v>121</v>
      </c>
      <c r="AF23568" t="s">
        <v>2484</v>
      </c>
      <c r="AG23568" t="s">
        <v>2485</v>
      </c>
      <c r="AH23568">
        <v>9</v>
      </c>
      <c r="AI23568">
        <v>5</v>
      </c>
      <c r="AJ23568">
        <v>1991</v>
      </c>
      <c r="AK23568" t="s">
        <v>111</v>
      </c>
      <c r="AL23568">
        <v>4</v>
      </c>
      <c r="AM23568" t="s">
        <v>70</v>
      </c>
      <c r="AN23568" t="s">
        <v>71</v>
      </c>
      <c r="AO23568" t="s">
        <v>112</v>
      </c>
      <c r="AP23568" t="s">
        <v>113</v>
      </c>
      <c r="AQ23568">
        <v>80</v>
      </c>
      <c r="AR23568">
        <v>269750</v>
      </c>
      <c r="AS23568">
        <v>290000</v>
      </c>
      <c r="AT23568">
        <v>486000</v>
      </c>
    </row>
    <row r="23569" spans="1:46" x14ac:dyDescent="0.2">
      <c r="A23569" t="s">
        <v>4898</v>
      </c>
      <c r="B23569" t="s">
        <v>2497</v>
      </c>
      <c r="C23569" t="s">
        <v>2165</v>
      </c>
      <c r="D23569" t="s">
        <v>2433</v>
      </c>
      <c r="E23569" t="s">
        <v>2434</v>
      </c>
      <c r="F23569" t="s">
        <v>2450</v>
      </c>
      <c r="G23569" t="s">
        <v>2451</v>
      </c>
      <c r="H23569" t="s">
        <v>98</v>
      </c>
      <c r="I23569">
        <v>2016</v>
      </c>
      <c r="J23569">
        <v>0</v>
      </c>
      <c r="K23569" t="s">
        <v>2456</v>
      </c>
      <c r="L23569" t="s">
        <v>2457</v>
      </c>
      <c r="M23569" t="s">
        <v>54</v>
      </c>
      <c r="N23569" t="s">
        <v>101</v>
      </c>
      <c r="O23569" t="s">
        <v>54</v>
      </c>
      <c r="P23569" t="s">
        <v>1915</v>
      </c>
      <c r="Q23569" t="s">
        <v>2454</v>
      </c>
      <c r="R23569" t="s">
        <v>2227</v>
      </c>
      <c r="S23569" t="s">
        <v>2227</v>
      </c>
      <c r="T23569" t="s">
        <v>140</v>
      </c>
      <c r="U23569" t="s">
        <v>141</v>
      </c>
      <c r="V23569" t="s">
        <v>107</v>
      </c>
      <c r="W23569" t="s">
        <v>108</v>
      </c>
      <c r="AB23569" t="s">
        <v>63</v>
      </c>
      <c r="AC23569" t="s">
        <v>64</v>
      </c>
      <c r="AD23569" t="s">
        <v>260</v>
      </c>
      <c r="AE23569" t="s">
        <v>121</v>
      </c>
      <c r="AF23569" t="s">
        <v>2484</v>
      </c>
      <c r="AG23569" t="s">
        <v>2485</v>
      </c>
      <c r="AH23569">
        <v>9</v>
      </c>
      <c r="AI23569">
        <v>5</v>
      </c>
      <c r="AJ23569">
        <v>1991</v>
      </c>
      <c r="AK23569" t="s">
        <v>111</v>
      </c>
      <c r="AL23569">
        <v>4</v>
      </c>
      <c r="AM23569" t="s">
        <v>70</v>
      </c>
      <c r="AN23569" t="s">
        <v>71</v>
      </c>
      <c r="AO23569" t="s">
        <v>112</v>
      </c>
      <c r="AP23569" t="s">
        <v>113</v>
      </c>
      <c r="AQ23569">
        <v>80</v>
      </c>
      <c r="AR23569">
        <v>283000</v>
      </c>
      <c r="AS23569">
        <v>304250</v>
      </c>
      <c r="AT23569">
        <v>579000</v>
      </c>
    </row>
    <row r="23570" spans="1:46" x14ac:dyDescent="0.2">
      <c r="A23570" t="s">
        <v>4898</v>
      </c>
      <c r="B23570" t="s">
        <v>2498</v>
      </c>
      <c r="C23570" t="s">
        <v>2165</v>
      </c>
      <c r="D23570" t="s">
        <v>2166</v>
      </c>
      <c r="E23570" t="s">
        <v>2167</v>
      </c>
      <c r="F23570" t="s">
        <v>2353</v>
      </c>
      <c r="G23570" t="s">
        <v>2354</v>
      </c>
      <c r="H23570" t="s">
        <v>98</v>
      </c>
      <c r="I23570">
        <v>2016</v>
      </c>
      <c r="J23570">
        <v>0</v>
      </c>
      <c r="K23570" t="s">
        <v>2499</v>
      </c>
      <c r="L23570" t="s">
        <v>2500</v>
      </c>
      <c r="M23570" t="s">
        <v>54</v>
      </c>
      <c r="N23570" t="s">
        <v>55</v>
      </c>
      <c r="O23570" t="s">
        <v>54</v>
      </c>
      <c r="P23570" t="s">
        <v>2501</v>
      </c>
      <c r="Q23570" t="s">
        <v>2502</v>
      </c>
      <c r="R23570" t="s">
        <v>2227</v>
      </c>
      <c r="S23570" t="s">
        <v>2227</v>
      </c>
      <c r="T23570" t="s">
        <v>146</v>
      </c>
      <c r="U23570" t="s">
        <v>146</v>
      </c>
      <c r="V23570" t="s">
        <v>107</v>
      </c>
      <c r="W23570" t="s">
        <v>108</v>
      </c>
      <c r="AB23570" t="s">
        <v>63</v>
      </c>
      <c r="AC23570" t="s">
        <v>64</v>
      </c>
      <c r="AD23570" t="s">
        <v>260</v>
      </c>
      <c r="AE23570" t="s">
        <v>121</v>
      </c>
      <c r="AF23570" t="s">
        <v>2484</v>
      </c>
      <c r="AG23570" t="s">
        <v>2485</v>
      </c>
      <c r="AH23570">
        <v>9</v>
      </c>
      <c r="AI23570">
        <v>5</v>
      </c>
      <c r="AJ23570">
        <v>2996</v>
      </c>
      <c r="AK23570" t="s">
        <v>148</v>
      </c>
      <c r="AL23570">
        <v>6</v>
      </c>
      <c r="AM23570" t="s">
        <v>70</v>
      </c>
      <c r="AN23570" t="s">
        <v>71</v>
      </c>
      <c r="AO23570" t="s">
        <v>233</v>
      </c>
      <c r="AP23570" t="s">
        <v>234</v>
      </c>
      <c r="AQ23570">
        <v>80</v>
      </c>
      <c r="AR23570">
        <v>445500</v>
      </c>
      <c r="AS23570">
        <v>479250</v>
      </c>
      <c r="AT23570">
        <v>868000</v>
      </c>
    </row>
    <row r="23571" spans="1:46" x14ac:dyDescent="0.2">
      <c r="A23571" t="s">
        <v>4898</v>
      </c>
      <c r="B23571" t="s">
        <v>2503</v>
      </c>
      <c r="C23571" t="s">
        <v>2165</v>
      </c>
      <c r="D23571" t="s">
        <v>2166</v>
      </c>
      <c r="E23571" t="s">
        <v>2167</v>
      </c>
      <c r="F23571" t="s">
        <v>2353</v>
      </c>
      <c r="G23571" t="s">
        <v>2354</v>
      </c>
      <c r="H23571" t="s">
        <v>98</v>
      </c>
      <c r="I23571">
        <v>2016</v>
      </c>
      <c r="J23571">
        <v>0</v>
      </c>
      <c r="K23571" t="s">
        <v>2393</v>
      </c>
      <c r="L23571" t="s">
        <v>2394</v>
      </c>
      <c r="M23571" t="s">
        <v>54</v>
      </c>
      <c r="N23571" t="s">
        <v>55</v>
      </c>
      <c r="O23571" t="s">
        <v>54</v>
      </c>
      <c r="P23571" t="s">
        <v>680</v>
      </c>
      <c r="Q23571" t="s">
        <v>681</v>
      </c>
      <c r="R23571" t="s">
        <v>2227</v>
      </c>
      <c r="S23571" t="s">
        <v>2227</v>
      </c>
      <c r="V23571" t="s">
        <v>107</v>
      </c>
      <c r="W23571" t="s">
        <v>108</v>
      </c>
      <c r="AB23571" t="s">
        <v>63</v>
      </c>
      <c r="AC23571" t="s">
        <v>64</v>
      </c>
      <c r="AD23571" t="s">
        <v>260</v>
      </c>
      <c r="AE23571" t="s">
        <v>121</v>
      </c>
      <c r="AF23571" t="s">
        <v>2484</v>
      </c>
      <c r="AG23571" t="s">
        <v>2485</v>
      </c>
      <c r="AH23571">
        <v>7</v>
      </c>
      <c r="AI23571">
        <v>5</v>
      </c>
      <c r="AJ23571">
        <v>2996</v>
      </c>
      <c r="AK23571" t="s">
        <v>148</v>
      </c>
      <c r="AL23571">
        <v>6</v>
      </c>
      <c r="AM23571" t="s">
        <v>70</v>
      </c>
      <c r="AN23571" t="s">
        <v>71</v>
      </c>
      <c r="AO23571" t="s">
        <v>233</v>
      </c>
      <c r="AP23571" t="s">
        <v>234</v>
      </c>
      <c r="AQ23571">
        <v>80</v>
      </c>
      <c r="AR23571">
        <v>408250</v>
      </c>
      <c r="AS23571">
        <v>439000</v>
      </c>
      <c r="AT23571">
        <v>778000</v>
      </c>
    </row>
    <row r="23572" spans="1:46" x14ac:dyDescent="0.2">
      <c r="A23572" t="s">
        <v>4898</v>
      </c>
      <c r="B23572" t="s">
        <v>2504</v>
      </c>
      <c r="C23572" t="s">
        <v>2165</v>
      </c>
      <c r="D23572" t="s">
        <v>2166</v>
      </c>
      <c r="E23572" t="s">
        <v>2167</v>
      </c>
      <c r="F23572" t="s">
        <v>2401</v>
      </c>
      <c r="G23572" t="s">
        <v>2402</v>
      </c>
      <c r="H23572" t="s">
        <v>98</v>
      </c>
      <c r="I23572">
        <v>2016</v>
      </c>
      <c r="J23572">
        <v>0</v>
      </c>
      <c r="K23572" t="s">
        <v>2403</v>
      </c>
      <c r="L23572" t="s">
        <v>2404</v>
      </c>
      <c r="M23572" t="s">
        <v>54</v>
      </c>
      <c r="N23572" t="s">
        <v>55</v>
      </c>
      <c r="O23572" t="s">
        <v>54</v>
      </c>
      <c r="P23572" t="s">
        <v>680</v>
      </c>
      <c r="Q23572" t="s">
        <v>681</v>
      </c>
      <c r="R23572" t="s">
        <v>2227</v>
      </c>
      <c r="S23572" t="s">
        <v>2227</v>
      </c>
      <c r="V23572" t="s">
        <v>107</v>
      </c>
      <c r="W23572" t="s">
        <v>108</v>
      </c>
      <c r="AB23572" t="s">
        <v>63</v>
      </c>
      <c r="AC23572" t="s">
        <v>64</v>
      </c>
      <c r="AD23572" t="s">
        <v>260</v>
      </c>
      <c r="AE23572" t="s">
        <v>121</v>
      </c>
      <c r="AF23572" t="s">
        <v>2484</v>
      </c>
      <c r="AG23572" t="s">
        <v>2485</v>
      </c>
      <c r="AH23572">
        <v>9</v>
      </c>
      <c r="AI23572">
        <v>5</v>
      </c>
      <c r="AJ23572">
        <v>2987</v>
      </c>
      <c r="AK23572" t="s">
        <v>148</v>
      </c>
      <c r="AL23572">
        <v>6</v>
      </c>
      <c r="AM23572" t="s">
        <v>195</v>
      </c>
      <c r="AN23572" t="s">
        <v>196</v>
      </c>
      <c r="AO23572" t="s">
        <v>112</v>
      </c>
      <c r="AP23572" t="s">
        <v>113</v>
      </c>
      <c r="AQ23572">
        <v>80</v>
      </c>
      <c r="AR23572">
        <v>429000</v>
      </c>
      <c r="AS23572">
        <v>461250</v>
      </c>
      <c r="AT23572">
        <v>865000</v>
      </c>
    </row>
    <row r="23573" spans="1:46" x14ac:dyDescent="0.2">
      <c r="A23573" t="s">
        <v>4898</v>
      </c>
      <c r="B23573" t="s">
        <v>2505</v>
      </c>
      <c r="C23573" t="s">
        <v>2165</v>
      </c>
      <c r="D23573" t="s">
        <v>2166</v>
      </c>
      <c r="E23573" t="s">
        <v>2167</v>
      </c>
      <c r="F23573" t="s">
        <v>2364</v>
      </c>
      <c r="G23573" t="s">
        <v>2365</v>
      </c>
      <c r="H23573" t="s">
        <v>98</v>
      </c>
      <c r="I23573">
        <v>2016</v>
      </c>
      <c r="J23573">
        <v>0</v>
      </c>
      <c r="K23573" t="s">
        <v>2506</v>
      </c>
      <c r="L23573" t="s">
        <v>2507</v>
      </c>
      <c r="M23573" t="s">
        <v>54</v>
      </c>
      <c r="N23573" t="s">
        <v>55</v>
      </c>
      <c r="O23573" t="s">
        <v>54</v>
      </c>
      <c r="P23573" t="s">
        <v>2501</v>
      </c>
      <c r="Q23573" t="s">
        <v>2502</v>
      </c>
      <c r="R23573" t="s">
        <v>2227</v>
      </c>
      <c r="S23573" t="s">
        <v>2227</v>
      </c>
      <c r="V23573" t="s">
        <v>107</v>
      </c>
      <c r="W23573" t="s">
        <v>108</v>
      </c>
      <c r="AB23573" t="s">
        <v>63</v>
      </c>
      <c r="AC23573" t="s">
        <v>64</v>
      </c>
      <c r="AD23573" t="s">
        <v>260</v>
      </c>
      <c r="AE23573" t="s">
        <v>121</v>
      </c>
      <c r="AF23573" t="s">
        <v>2484</v>
      </c>
      <c r="AG23573" t="s">
        <v>2485</v>
      </c>
      <c r="AH23573">
        <v>9</v>
      </c>
      <c r="AI23573">
        <v>5</v>
      </c>
      <c r="AJ23573">
        <v>2996</v>
      </c>
      <c r="AK23573" t="s">
        <v>148</v>
      </c>
      <c r="AL23573">
        <v>6</v>
      </c>
      <c r="AM23573" t="s">
        <v>70</v>
      </c>
      <c r="AN23573" t="s">
        <v>71</v>
      </c>
      <c r="AO23573" t="s">
        <v>233</v>
      </c>
      <c r="AP23573" t="s">
        <v>234</v>
      </c>
      <c r="AQ23573">
        <v>80</v>
      </c>
      <c r="AR23573">
        <v>470250</v>
      </c>
      <c r="AS23573">
        <v>505750</v>
      </c>
      <c r="AT23573">
        <v>968000</v>
      </c>
    </row>
    <row r="23574" spans="1:46" x14ac:dyDescent="0.2">
      <c r="A23574" t="s">
        <v>4898</v>
      </c>
      <c r="B23574" t="s">
        <v>2508</v>
      </c>
      <c r="C23574" t="s">
        <v>2165</v>
      </c>
      <c r="D23574" t="s">
        <v>2166</v>
      </c>
      <c r="E23574" t="s">
        <v>2167</v>
      </c>
      <c r="F23574" t="s">
        <v>2364</v>
      </c>
      <c r="G23574" t="s">
        <v>2365</v>
      </c>
      <c r="H23574" t="s">
        <v>98</v>
      </c>
      <c r="I23574">
        <v>2016</v>
      </c>
      <c r="J23574">
        <v>0</v>
      </c>
      <c r="K23574" t="s">
        <v>2393</v>
      </c>
      <c r="L23574" t="s">
        <v>2394</v>
      </c>
      <c r="M23574" t="s">
        <v>54</v>
      </c>
      <c r="N23574" t="s">
        <v>55</v>
      </c>
      <c r="O23574" t="s">
        <v>54</v>
      </c>
      <c r="P23574" t="s">
        <v>680</v>
      </c>
      <c r="Q23574" t="s">
        <v>681</v>
      </c>
      <c r="R23574" t="s">
        <v>2227</v>
      </c>
      <c r="S23574" t="s">
        <v>2227</v>
      </c>
      <c r="V23574" t="s">
        <v>107</v>
      </c>
      <c r="W23574" t="s">
        <v>108</v>
      </c>
      <c r="AB23574" t="s">
        <v>63</v>
      </c>
      <c r="AC23574" t="s">
        <v>64</v>
      </c>
      <c r="AD23574" t="s">
        <v>260</v>
      </c>
      <c r="AE23574" t="s">
        <v>121</v>
      </c>
      <c r="AF23574" t="s">
        <v>2484</v>
      </c>
      <c r="AG23574" t="s">
        <v>2485</v>
      </c>
      <c r="AH23574">
        <v>7</v>
      </c>
      <c r="AI23574">
        <v>5</v>
      </c>
      <c r="AJ23574">
        <v>2996</v>
      </c>
      <c r="AK23574" t="s">
        <v>148</v>
      </c>
      <c r="AL23574">
        <v>6</v>
      </c>
      <c r="AM23574" t="s">
        <v>70</v>
      </c>
      <c r="AN23574" t="s">
        <v>71</v>
      </c>
      <c r="AO23574" t="s">
        <v>233</v>
      </c>
      <c r="AP23574" t="s">
        <v>234</v>
      </c>
      <c r="AQ23574">
        <v>80</v>
      </c>
      <c r="AR23574">
        <v>459500</v>
      </c>
      <c r="AS23574">
        <v>494250</v>
      </c>
      <c r="AT23574">
        <v>932000</v>
      </c>
    </row>
    <row r="23575" spans="1:46" x14ac:dyDescent="0.2">
      <c r="A23575" t="s">
        <v>4898</v>
      </c>
      <c r="B23575" t="s">
        <v>2509</v>
      </c>
      <c r="C23575" t="s">
        <v>2165</v>
      </c>
      <c r="D23575" t="s">
        <v>2166</v>
      </c>
      <c r="E23575" t="s">
        <v>2167</v>
      </c>
      <c r="F23575" t="s">
        <v>2374</v>
      </c>
      <c r="G23575" t="s">
        <v>2375</v>
      </c>
      <c r="H23575" t="s">
        <v>98</v>
      </c>
      <c r="I23575">
        <v>2016</v>
      </c>
      <c r="J23575">
        <v>0</v>
      </c>
      <c r="K23575" t="s">
        <v>2506</v>
      </c>
      <c r="L23575" t="s">
        <v>2507</v>
      </c>
      <c r="M23575" t="s">
        <v>54</v>
      </c>
      <c r="N23575" t="s">
        <v>55</v>
      </c>
      <c r="O23575" t="s">
        <v>54</v>
      </c>
      <c r="P23575" t="s">
        <v>2501</v>
      </c>
      <c r="Q23575" t="s">
        <v>2502</v>
      </c>
      <c r="R23575" t="s">
        <v>2227</v>
      </c>
      <c r="S23575" t="s">
        <v>2227</v>
      </c>
      <c r="V23575" t="s">
        <v>107</v>
      </c>
      <c r="W23575" t="s">
        <v>108</v>
      </c>
      <c r="AB23575" t="s">
        <v>63</v>
      </c>
      <c r="AC23575" t="s">
        <v>64</v>
      </c>
      <c r="AD23575" t="s">
        <v>260</v>
      </c>
      <c r="AE23575" t="s">
        <v>121</v>
      </c>
      <c r="AF23575" t="s">
        <v>2484</v>
      </c>
      <c r="AG23575" t="s">
        <v>2485</v>
      </c>
      <c r="AH23575">
        <v>9</v>
      </c>
      <c r="AI23575">
        <v>5</v>
      </c>
      <c r="AJ23575">
        <v>2996</v>
      </c>
      <c r="AK23575" t="s">
        <v>148</v>
      </c>
      <c r="AL23575">
        <v>6</v>
      </c>
      <c r="AM23575" t="s">
        <v>70</v>
      </c>
      <c r="AN23575" t="s">
        <v>71</v>
      </c>
      <c r="AO23575" t="s">
        <v>233</v>
      </c>
      <c r="AP23575" t="s">
        <v>234</v>
      </c>
      <c r="AQ23575">
        <v>80</v>
      </c>
      <c r="AR23575">
        <v>495500</v>
      </c>
      <c r="AS23575">
        <v>533000</v>
      </c>
      <c r="AT23575">
        <v>1068000</v>
      </c>
    </row>
    <row r="23576" spans="1:46" x14ac:dyDescent="0.2">
      <c r="A23576" t="s">
        <v>4898</v>
      </c>
      <c r="B23576" t="s">
        <v>2510</v>
      </c>
      <c r="C23576" t="s">
        <v>2165</v>
      </c>
      <c r="D23576" t="s">
        <v>2166</v>
      </c>
      <c r="E23576" t="s">
        <v>2167</v>
      </c>
      <c r="F23576" t="s">
        <v>2377</v>
      </c>
      <c r="G23576" t="s">
        <v>2378</v>
      </c>
      <c r="H23576" t="s">
        <v>98</v>
      </c>
      <c r="I23576">
        <v>2016</v>
      </c>
      <c r="J23576">
        <v>0</v>
      </c>
      <c r="K23576" t="s">
        <v>2408</v>
      </c>
      <c r="L23576" t="s">
        <v>2409</v>
      </c>
      <c r="M23576" t="s">
        <v>54</v>
      </c>
      <c r="N23576" t="s">
        <v>55</v>
      </c>
      <c r="O23576" t="s">
        <v>54</v>
      </c>
      <c r="P23576" t="s">
        <v>680</v>
      </c>
      <c r="Q23576" t="s">
        <v>681</v>
      </c>
      <c r="R23576" t="s">
        <v>2227</v>
      </c>
      <c r="S23576" t="s">
        <v>2227</v>
      </c>
      <c r="V23576" t="s">
        <v>107</v>
      </c>
      <c r="W23576" t="s">
        <v>108</v>
      </c>
      <c r="AB23576" t="s">
        <v>63</v>
      </c>
      <c r="AC23576" t="s">
        <v>64</v>
      </c>
      <c r="AD23576" t="s">
        <v>260</v>
      </c>
      <c r="AE23576" t="s">
        <v>121</v>
      </c>
      <c r="AF23576" t="s">
        <v>2484</v>
      </c>
      <c r="AG23576" t="s">
        <v>2485</v>
      </c>
      <c r="AH23576">
        <v>7</v>
      </c>
      <c r="AI23576">
        <v>5</v>
      </c>
      <c r="AJ23576">
        <v>5461</v>
      </c>
      <c r="AK23576" t="s">
        <v>2206</v>
      </c>
      <c r="AL23576">
        <v>8</v>
      </c>
      <c r="AM23576" t="s">
        <v>70</v>
      </c>
      <c r="AN23576" t="s">
        <v>71</v>
      </c>
      <c r="AO23576" t="s">
        <v>233</v>
      </c>
      <c r="AP23576" t="s">
        <v>234</v>
      </c>
      <c r="AQ23576">
        <v>80</v>
      </c>
      <c r="AR23576">
        <v>721000</v>
      </c>
      <c r="AS23576">
        <v>783000</v>
      </c>
      <c r="AT23576">
        <v>1858000</v>
      </c>
    </row>
    <row r="23577" spans="1:46" x14ac:dyDescent="0.2">
      <c r="A23577" t="s">
        <v>4898</v>
      </c>
      <c r="B23577" t="s">
        <v>2511</v>
      </c>
      <c r="C23577" t="s">
        <v>2165</v>
      </c>
      <c r="D23577" t="s">
        <v>2166</v>
      </c>
      <c r="E23577" t="s">
        <v>2167</v>
      </c>
      <c r="F23577" t="s">
        <v>2377</v>
      </c>
      <c r="G23577" t="s">
        <v>2378</v>
      </c>
      <c r="H23577" t="s">
        <v>98</v>
      </c>
      <c r="I23577">
        <v>2016</v>
      </c>
      <c r="J23577">
        <v>0</v>
      </c>
      <c r="K23577" t="s">
        <v>2512</v>
      </c>
      <c r="L23577" t="s">
        <v>2513</v>
      </c>
      <c r="M23577" t="s">
        <v>54</v>
      </c>
      <c r="N23577" t="s">
        <v>55</v>
      </c>
      <c r="O23577" t="s">
        <v>54</v>
      </c>
      <c r="P23577" t="s">
        <v>2501</v>
      </c>
      <c r="Q23577" t="s">
        <v>2502</v>
      </c>
      <c r="R23577" t="s">
        <v>2227</v>
      </c>
      <c r="S23577" t="s">
        <v>2227</v>
      </c>
      <c r="T23577" t="s">
        <v>146</v>
      </c>
      <c r="U23577" t="s">
        <v>146</v>
      </c>
      <c r="V23577" t="s">
        <v>107</v>
      </c>
      <c r="W23577" t="s">
        <v>108</v>
      </c>
      <c r="AB23577" t="s">
        <v>63</v>
      </c>
      <c r="AC23577" t="s">
        <v>64</v>
      </c>
      <c r="AD23577" t="s">
        <v>260</v>
      </c>
      <c r="AE23577" t="s">
        <v>121</v>
      </c>
      <c r="AF23577" t="s">
        <v>2484</v>
      </c>
      <c r="AG23577" t="s">
        <v>2485</v>
      </c>
      <c r="AH23577">
        <v>7</v>
      </c>
      <c r="AI23577">
        <v>5</v>
      </c>
      <c r="AJ23577">
        <v>5461</v>
      </c>
      <c r="AK23577" t="s">
        <v>2206</v>
      </c>
      <c r="AL23577">
        <v>8</v>
      </c>
      <c r="AM23577" t="s">
        <v>70</v>
      </c>
      <c r="AN23577" t="s">
        <v>71</v>
      </c>
      <c r="AO23577" t="s">
        <v>233</v>
      </c>
      <c r="AP23577" t="s">
        <v>234</v>
      </c>
      <c r="AQ23577">
        <v>80</v>
      </c>
      <c r="AR23577">
        <v>736750</v>
      </c>
      <c r="AS23577">
        <v>800500</v>
      </c>
      <c r="AT23577">
        <v>1928000</v>
      </c>
    </row>
    <row r="23578" spans="1:46" x14ac:dyDescent="0.2">
      <c r="A23578" t="s">
        <v>4898</v>
      </c>
      <c r="B23578" t="s">
        <v>2514</v>
      </c>
      <c r="C23578" t="s">
        <v>2165</v>
      </c>
      <c r="D23578" t="s">
        <v>2166</v>
      </c>
      <c r="E23578" t="s">
        <v>2167</v>
      </c>
      <c r="F23578" t="s">
        <v>2377</v>
      </c>
      <c r="G23578" t="s">
        <v>2378</v>
      </c>
      <c r="H23578" t="s">
        <v>98</v>
      </c>
      <c r="I23578">
        <v>2016</v>
      </c>
      <c r="J23578">
        <v>0</v>
      </c>
      <c r="K23578" t="s">
        <v>2418</v>
      </c>
      <c r="L23578" t="s">
        <v>2419</v>
      </c>
      <c r="M23578" t="s">
        <v>54</v>
      </c>
      <c r="N23578" t="s">
        <v>55</v>
      </c>
      <c r="O23578" t="s">
        <v>54</v>
      </c>
      <c r="P23578" t="s">
        <v>680</v>
      </c>
      <c r="Q23578" t="s">
        <v>681</v>
      </c>
      <c r="R23578" t="s">
        <v>2227</v>
      </c>
      <c r="S23578" t="s">
        <v>2227</v>
      </c>
      <c r="T23578" t="s">
        <v>1748</v>
      </c>
      <c r="U23578" t="s">
        <v>1748</v>
      </c>
      <c r="V23578" t="s">
        <v>107</v>
      </c>
      <c r="W23578" t="s">
        <v>108</v>
      </c>
      <c r="AB23578" t="s">
        <v>63</v>
      </c>
      <c r="AC23578" t="s">
        <v>64</v>
      </c>
      <c r="AD23578" t="s">
        <v>260</v>
      </c>
      <c r="AE23578" t="s">
        <v>121</v>
      </c>
      <c r="AF23578" t="s">
        <v>2484</v>
      </c>
      <c r="AG23578" t="s">
        <v>2485</v>
      </c>
      <c r="AH23578">
        <v>7</v>
      </c>
      <c r="AI23578">
        <v>5</v>
      </c>
      <c r="AJ23578">
        <v>5461</v>
      </c>
      <c r="AK23578" t="s">
        <v>2206</v>
      </c>
      <c r="AL23578">
        <v>8</v>
      </c>
      <c r="AM23578" t="s">
        <v>70</v>
      </c>
      <c r="AN23578" t="s">
        <v>71</v>
      </c>
      <c r="AO23578" t="s">
        <v>233</v>
      </c>
      <c r="AP23578" t="s">
        <v>234</v>
      </c>
      <c r="AQ23578">
        <v>80</v>
      </c>
      <c r="AR23578">
        <v>748750</v>
      </c>
      <c r="AS23578">
        <v>813750</v>
      </c>
      <c r="AT23578">
        <v>1988000</v>
      </c>
    </row>
    <row r="23579" spans="1:46" x14ac:dyDescent="0.2">
      <c r="A23579" t="s">
        <v>4898</v>
      </c>
      <c r="B23579" t="s">
        <v>2516</v>
      </c>
      <c r="C23579" t="s">
        <v>2165</v>
      </c>
      <c r="D23579" t="s">
        <v>2166</v>
      </c>
      <c r="E23579" t="s">
        <v>2167</v>
      </c>
      <c r="F23579" t="s">
        <v>2249</v>
      </c>
      <c r="G23579" t="s">
        <v>2250</v>
      </c>
      <c r="H23579" t="s">
        <v>51</v>
      </c>
      <c r="I23579">
        <v>2016</v>
      </c>
      <c r="J23579">
        <v>0</v>
      </c>
      <c r="K23579" t="s">
        <v>2384</v>
      </c>
      <c r="L23579" t="s">
        <v>2385</v>
      </c>
      <c r="M23579" t="s">
        <v>54</v>
      </c>
      <c r="N23579" t="s">
        <v>55</v>
      </c>
      <c r="O23579" t="s">
        <v>54</v>
      </c>
      <c r="P23579" t="s">
        <v>680</v>
      </c>
      <c r="Q23579" t="s">
        <v>681</v>
      </c>
      <c r="R23579" t="s">
        <v>2253</v>
      </c>
      <c r="S23579" t="s">
        <v>2254</v>
      </c>
      <c r="V23579" t="s">
        <v>208</v>
      </c>
      <c r="W23579" t="s">
        <v>209</v>
      </c>
      <c r="AB23579" t="s">
        <v>1420</v>
      </c>
      <c r="AC23579" t="s">
        <v>1421</v>
      </c>
      <c r="AD23579" t="s">
        <v>260</v>
      </c>
      <c r="AE23579" t="s">
        <v>121</v>
      </c>
      <c r="AF23579" t="s">
        <v>2484</v>
      </c>
      <c r="AG23579" t="s">
        <v>2485</v>
      </c>
      <c r="AH23579">
        <v>7</v>
      </c>
      <c r="AI23579">
        <v>4</v>
      </c>
      <c r="AJ23579">
        <v>2996</v>
      </c>
      <c r="AK23579" t="s">
        <v>148</v>
      </c>
      <c r="AL23579">
        <v>6</v>
      </c>
      <c r="AM23579" t="s">
        <v>70</v>
      </c>
      <c r="AN23579" t="s">
        <v>71</v>
      </c>
      <c r="AO23579" t="s">
        <v>233</v>
      </c>
      <c r="AP23579" t="s">
        <v>234</v>
      </c>
      <c r="AQ23579">
        <v>80</v>
      </c>
      <c r="AR23579">
        <v>531750</v>
      </c>
      <c r="AS23579">
        <v>575750</v>
      </c>
      <c r="AT23579">
        <v>938000</v>
      </c>
    </row>
    <row r="23580" spans="1:46" x14ac:dyDescent="0.2">
      <c r="A23580" t="s">
        <v>4898</v>
      </c>
      <c r="B23580" t="s">
        <v>2517</v>
      </c>
      <c r="C23580" t="s">
        <v>2165</v>
      </c>
      <c r="D23580" t="s">
        <v>2166</v>
      </c>
      <c r="E23580" t="s">
        <v>2167</v>
      </c>
      <c r="F23580" t="s">
        <v>2249</v>
      </c>
      <c r="G23580" t="s">
        <v>2250</v>
      </c>
      <c r="H23580" t="s">
        <v>51</v>
      </c>
      <c r="I23580">
        <v>2016</v>
      </c>
      <c r="J23580">
        <v>0</v>
      </c>
      <c r="K23580" t="s">
        <v>2387</v>
      </c>
      <c r="L23580" t="s">
        <v>2388</v>
      </c>
      <c r="M23580" t="s">
        <v>54</v>
      </c>
      <c r="N23580" t="s">
        <v>55</v>
      </c>
      <c r="O23580" t="s">
        <v>54</v>
      </c>
      <c r="P23580" t="s">
        <v>680</v>
      </c>
      <c r="Q23580" t="s">
        <v>681</v>
      </c>
      <c r="R23580" t="s">
        <v>140</v>
      </c>
      <c r="S23580" t="s">
        <v>141</v>
      </c>
      <c r="V23580" t="s">
        <v>208</v>
      </c>
      <c r="W23580" t="s">
        <v>209</v>
      </c>
      <c r="AB23580" t="s">
        <v>1420</v>
      </c>
      <c r="AC23580" t="s">
        <v>1421</v>
      </c>
      <c r="AD23580" t="s">
        <v>260</v>
      </c>
      <c r="AE23580" t="s">
        <v>121</v>
      </c>
      <c r="AF23580" t="s">
        <v>2484</v>
      </c>
      <c r="AG23580" t="s">
        <v>2485</v>
      </c>
      <c r="AH23580">
        <v>7</v>
      </c>
      <c r="AI23580">
        <v>4</v>
      </c>
      <c r="AJ23580">
        <v>2996</v>
      </c>
      <c r="AK23580" t="s">
        <v>148</v>
      </c>
      <c r="AL23580">
        <v>6</v>
      </c>
      <c r="AM23580" t="s">
        <v>70</v>
      </c>
      <c r="AN23580" t="s">
        <v>71</v>
      </c>
      <c r="AO23580" t="s">
        <v>233</v>
      </c>
      <c r="AP23580" t="s">
        <v>234</v>
      </c>
      <c r="AQ23580">
        <v>80</v>
      </c>
      <c r="AR23580">
        <v>548250</v>
      </c>
      <c r="AS23580">
        <v>593750</v>
      </c>
      <c r="AT23580">
        <v>1108000</v>
      </c>
    </row>
    <row r="23581" spans="1:46" x14ac:dyDescent="0.2">
      <c r="A23581" t="s">
        <v>4898</v>
      </c>
      <c r="B23581" t="s">
        <v>2518</v>
      </c>
      <c r="C23581" t="s">
        <v>2165</v>
      </c>
      <c r="D23581" t="s">
        <v>2166</v>
      </c>
      <c r="E23581" t="s">
        <v>2167</v>
      </c>
      <c r="F23581" t="s">
        <v>2259</v>
      </c>
      <c r="G23581" t="s">
        <v>2260</v>
      </c>
      <c r="H23581" t="s">
        <v>51</v>
      </c>
      <c r="I23581">
        <v>2016</v>
      </c>
      <c r="J23581">
        <v>0</v>
      </c>
      <c r="K23581" t="s">
        <v>2390</v>
      </c>
      <c r="L23581" t="s">
        <v>2391</v>
      </c>
      <c r="M23581" t="s">
        <v>54</v>
      </c>
      <c r="N23581" t="s">
        <v>55</v>
      </c>
      <c r="O23581" t="s">
        <v>54</v>
      </c>
      <c r="P23581" t="s">
        <v>680</v>
      </c>
      <c r="Q23581" t="s">
        <v>681</v>
      </c>
      <c r="R23581" t="s">
        <v>2227</v>
      </c>
      <c r="S23581" t="s">
        <v>2227</v>
      </c>
      <c r="V23581" t="s">
        <v>59</v>
      </c>
      <c r="W23581" t="s">
        <v>60</v>
      </c>
      <c r="AB23581" t="s">
        <v>63</v>
      </c>
      <c r="AC23581" t="s">
        <v>64</v>
      </c>
      <c r="AD23581" t="s">
        <v>260</v>
      </c>
      <c r="AE23581" t="s">
        <v>121</v>
      </c>
      <c r="AF23581" t="s">
        <v>2484</v>
      </c>
      <c r="AG23581" t="s">
        <v>2485</v>
      </c>
      <c r="AH23581">
        <v>7</v>
      </c>
      <c r="AI23581">
        <v>2</v>
      </c>
      <c r="AJ23581">
        <v>3996</v>
      </c>
      <c r="AK23581" t="s">
        <v>232</v>
      </c>
      <c r="AL23581">
        <v>8</v>
      </c>
      <c r="AM23581" t="s">
        <v>70</v>
      </c>
      <c r="AN23581" t="s">
        <v>71</v>
      </c>
      <c r="AO23581" t="s">
        <v>233</v>
      </c>
      <c r="AP23581" t="s">
        <v>234</v>
      </c>
      <c r="AQ23581">
        <v>80</v>
      </c>
      <c r="AR23581">
        <v>900750</v>
      </c>
      <c r="AS23581">
        <v>982000</v>
      </c>
      <c r="AT23581">
        <v>1998000</v>
      </c>
    </row>
    <row r="23582" spans="1:46" x14ac:dyDescent="0.2">
      <c r="A23582" t="s">
        <v>4898</v>
      </c>
      <c r="B23582" t="s">
        <v>2519</v>
      </c>
      <c r="C23582" t="s">
        <v>2165</v>
      </c>
      <c r="D23582" t="s">
        <v>2166</v>
      </c>
      <c r="E23582" t="s">
        <v>2167</v>
      </c>
      <c r="F23582" t="s">
        <v>2179</v>
      </c>
      <c r="G23582" t="s">
        <v>2180</v>
      </c>
      <c r="H23582" t="s">
        <v>51</v>
      </c>
      <c r="I23582">
        <v>2016</v>
      </c>
      <c r="J23582">
        <v>0</v>
      </c>
      <c r="K23582" t="s">
        <v>2430</v>
      </c>
      <c r="L23582" t="s">
        <v>2431</v>
      </c>
      <c r="M23582" t="s">
        <v>54</v>
      </c>
      <c r="N23582" t="s">
        <v>55</v>
      </c>
      <c r="O23582" t="s">
        <v>54</v>
      </c>
      <c r="P23582" t="s">
        <v>680</v>
      </c>
      <c r="Q23582" t="s">
        <v>681</v>
      </c>
      <c r="R23582" t="s">
        <v>2227</v>
      </c>
      <c r="S23582" t="s">
        <v>2227</v>
      </c>
      <c r="V23582" t="s">
        <v>208</v>
      </c>
      <c r="W23582" t="s">
        <v>209</v>
      </c>
      <c r="AB23582" t="s">
        <v>63</v>
      </c>
      <c r="AC23582" t="s">
        <v>64</v>
      </c>
      <c r="AD23582" t="s">
        <v>260</v>
      </c>
      <c r="AE23582" t="s">
        <v>121</v>
      </c>
      <c r="AF23582" t="s">
        <v>2484</v>
      </c>
      <c r="AG23582" t="s">
        <v>2485</v>
      </c>
      <c r="AH23582">
        <v>7</v>
      </c>
      <c r="AI23582">
        <v>4</v>
      </c>
      <c r="AJ23582">
        <v>3996</v>
      </c>
      <c r="AK23582" t="s">
        <v>232</v>
      </c>
      <c r="AL23582">
        <v>8</v>
      </c>
      <c r="AM23582" t="s">
        <v>70</v>
      </c>
      <c r="AN23582" t="s">
        <v>71</v>
      </c>
      <c r="AO23582" t="s">
        <v>233</v>
      </c>
      <c r="AP23582" t="s">
        <v>234</v>
      </c>
      <c r="AQ23582">
        <v>80</v>
      </c>
      <c r="AR23582">
        <v>869000</v>
      </c>
      <c r="AS23582">
        <v>946750</v>
      </c>
      <c r="AT23582">
        <v>2098000</v>
      </c>
    </row>
    <row r="23583" spans="1:46" x14ac:dyDescent="0.2">
      <c r="A23583" t="s">
        <v>4898</v>
      </c>
      <c r="B23583" t="s">
        <v>2520</v>
      </c>
      <c r="C23583" t="s">
        <v>2165</v>
      </c>
      <c r="D23583" t="s">
        <v>2166</v>
      </c>
      <c r="E23583" t="s">
        <v>2167</v>
      </c>
      <c r="F23583" t="s">
        <v>2459</v>
      </c>
      <c r="G23583" t="s">
        <v>2460</v>
      </c>
      <c r="H23583" t="s">
        <v>51</v>
      </c>
      <c r="I23583">
        <v>2016</v>
      </c>
      <c r="J23583">
        <v>0</v>
      </c>
      <c r="K23583" t="s">
        <v>2521</v>
      </c>
      <c r="L23583" t="s">
        <v>2522</v>
      </c>
      <c r="M23583" t="s">
        <v>54</v>
      </c>
      <c r="N23583" t="s">
        <v>159</v>
      </c>
      <c r="O23583" t="s">
        <v>54</v>
      </c>
      <c r="P23583" t="s">
        <v>680</v>
      </c>
      <c r="Q23583" t="s">
        <v>681</v>
      </c>
      <c r="V23583" t="s">
        <v>208</v>
      </c>
      <c r="W23583" t="s">
        <v>209</v>
      </c>
      <c r="AB23583" t="s">
        <v>1420</v>
      </c>
      <c r="AC23583" t="s">
        <v>1421</v>
      </c>
      <c r="AD23583" t="s">
        <v>260</v>
      </c>
      <c r="AE23583" t="s">
        <v>121</v>
      </c>
      <c r="AF23583" t="s">
        <v>2484</v>
      </c>
      <c r="AG23583" t="s">
        <v>2485</v>
      </c>
      <c r="AH23583">
        <v>7</v>
      </c>
      <c r="AI23583">
        <v>4</v>
      </c>
      <c r="AJ23583">
        <v>2996</v>
      </c>
      <c r="AK23583" t="s">
        <v>148</v>
      </c>
      <c r="AL23583">
        <v>6</v>
      </c>
      <c r="AM23583" t="s">
        <v>161</v>
      </c>
      <c r="AN23583" t="s">
        <v>162</v>
      </c>
      <c r="AO23583" t="s">
        <v>233</v>
      </c>
      <c r="AP23583" t="s">
        <v>234</v>
      </c>
      <c r="AQ23583">
        <v>80</v>
      </c>
      <c r="AR23583">
        <v>718750</v>
      </c>
      <c r="AS23583">
        <v>772750</v>
      </c>
      <c r="AT23583">
        <v>1758000</v>
      </c>
    </row>
    <row r="23584" spans="1:46" x14ac:dyDescent="0.2">
      <c r="A23584" t="s">
        <v>4898</v>
      </c>
      <c r="B23584" t="s">
        <v>2523</v>
      </c>
      <c r="C23584" t="s">
        <v>2165</v>
      </c>
      <c r="D23584" t="s">
        <v>2166</v>
      </c>
      <c r="E23584" t="s">
        <v>2167</v>
      </c>
      <c r="F23584" t="s">
        <v>2267</v>
      </c>
      <c r="G23584" t="s">
        <v>2268</v>
      </c>
      <c r="H23584" t="s">
        <v>51</v>
      </c>
      <c r="I23584">
        <v>2016</v>
      </c>
      <c r="J23584">
        <v>0</v>
      </c>
      <c r="K23584" t="s">
        <v>2311</v>
      </c>
      <c r="L23584" t="s">
        <v>2312</v>
      </c>
      <c r="M23584" t="s">
        <v>54</v>
      </c>
      <c r="N23584" t="s">
        <v>55</v>
      </c>
      <c r="O23584" t="s">
        <v>54</v>
      </c>
      <c r="R23584" t="s">
        <v>2227</v>
      </c>
      <c r="S23584" t="s">
        <v>2227</v>
      </c>
      <c r="V23584" t="s">
        <v>208</v>
      </c>
      <c r="W23584" t="s">
        <v>209</v>
      </c>
      <c r="AB23584" t="s">
        <v>63</v>
      </c>
      <c r="AC23584" t="s">
        <v>64</v>
      </c>
      <c r="AD23584" t="s">
        <v>260</v>
      </c>
      <c r="AE23584" t="s">
        <v>121</v>
      </c>
      <c r="AF23584" t="s">
        <v>2484</v>
      </c>
      <c r="AG23584" t="s">
        <v>2485</v>
      </c>
      <c r="AH23584">
        <v>7</v>
      </c>
      <c r="AI23584">
        <v>2</v>
      </c>
      <c r="AJ23584">
        <v>5461</v>
      </c>
      <c r="AK23584" t="s">
        <v>2206</v>
      </c>
      <c r="AL23584">
        <v>8</v>
      </c>
      <c r="AM23584" t="s">
        <v>70</v>
      </c>
      <c r="AN23584" t="s">
        <v>71</v>
      </c>
      <c r="AO23584" t="s">
        <v>233</v>
      </c>
      <c r="AP23584" t="s">
        <v>234</v>
      </c>
      <c r="AQ23584">
        <v>80</v>
      </c>
      <c r="AR23584">
        <v>1159750</v>
      </c>
      <c r="AS23584">
        <v>1277000</v>
      </c>
      <c r="AT23584">
        <v>2478000</v>
      </c>
    </row>
    <row r="23585" spans="1:46" x14ac:dyDescent="0.2">
      <c r="A23585" t="s">
        <v>4898</v>
      </c>
      <c r="B23585" t="s">
        <v>2524</v>
      </c>
      <c r="C23585" t="s">
        <v>2165</v>
      </c>
      <c r="D23585" t="s">
        <v>2166</v>
      </c>
      <c r="E23585" t="s">
        <v>2167</v>
      </c>
      <c r="F23585" t="s">
        <v>2223</v>
      </c>
      <c r="G23585" t="s">
        <v>2224</v>
      </c>
      <c r="H23585" t="s">
        <v>51</v>
      </c>
      <c r="I23585">
        <v>2016</v>
      </c>
      <c r="J23585">
        <v>0</v>
      </c>
      <c r="K23585" t="s">
        <v>2336</v>
      </c>
      <c r="L23585" t="s">
        <v>2337</v>
      </c>
      <c r="M23585" t="s">
        <v>54</v>
      </c>
      <c r="N23585" t="s">
        <v>55</v>
      </c>
      <c r="O23585" t="s">
        <v>54</v>
      </c>
      <c r="P23585" t="s">
        <v>459</v>
      </c>
      <c r="Q23585" t="s">
        <v>460</v>
      </c>
      <c r="R23585" t="s">
        <v>2227</v>
      </c>
      <c r="S23585" t="s">
        <v>2227</v>
      </c>
      <c r="V23585" t="s">
        <v>208</v>
      </c>
      <c r="W23585" t="s">
        <v>209</v>
      </c>
      <c r="AB23585" t="s">
        <v>63</v>
      </c>
      <c r="AC23585" t="s">
        <v>64</v>
      </c>
      <c r="AD23585" t="s">
        <v>260</v>
      </c>
      <c r="AE23585" t="s">
        <v>121</v>
      </c>
      <c r="AF23585" t="s">
        <v>2484</v>
      </c>
      <c r="AG23585" t="s">
        <v>2485</v>
      </c>
      <c r="AH23585">
        <v>7</v>
      </c>
      <c r="AI23585">
        <v>5</v>
      </c>
      <c r="AJ23585">
        <v>5461</v>
      </c>
      <c r="AK23585" t="s">
        <v>2206</v>
      </c>
      <c r="AL23585">
        <v>8</v>
      </c>
      <c r="AM23585" t="s">
        <v>70</v>
      </c>
      <c r="AN23585" t="s">
        <v>71</v>
      </c>
      <c r="AO23585" t="s">
        <v>233</v>
      </c>
      <c r="AP23585" t="s">
        <v>234</v>
      </c>
      <c r="AQ23585">
        <v>80</v>
      </c>
      <c r="AR23585">
        <v>1091500</v>
      </c>
      <c r="AS23585">
        <v>1198750</v>
      </c>
      <c r="AT23585">
        <v>2538000</v>
      </c>
    </row>
    <row r="23586" spans="1:46" x14ac:dyDescent="0.2">
      <c r="A23586" t="s">
        <v>4898</v>
      </c>
      <c r="B23586" t="s">
        <v>2525</v>
      </c>
      <c r="C23586" t="s">
        <v>2165</v>
      </c>
      <c r="D23586" t="s">
        <v>2166</v>
      </c>
      <c r="E23586" t="s">
        <v>2167</v>
      </c>
      <c r="F23586" t="s">
        <v>2239</v>
      </c>
      <c r="G23586" t="s">
        <v>2240</v>
      </c>
      <c r="H23586" t="s">
        <v>51</v>
      </c>
      <c r="I23586">
        <v>2016</v>
      </c>
      <c r="J23586">
        <v>0</v>
      </c>
      <c r="K23586" t="s">
        <v>2241</v>
      </c>
      <c r="L23586" t="s">
        <v>2242</v>
      </c>
      <c r="M23586" t="s">
        <v>54</v>
      </c>
      <c r="N23586" t="s">
        <v>55</v>
      </c>
      <c r="O23586" t="s">
        <v>54</v>
      </c>
      <c r="P23586" t="s">
        <v>77</v>
      </c>
      <c r="Q23586" t="s">
        <v>78</v>
      </c>
      <c r="V23586" t="s">
        <v>208</v>
      </c>
      <c r="W23586" t="s">
        <v>209</v>
      </c>
      <c r="AB23586" t="s">
        <v>1420</v>
      </c>
      <c r="AC23586" t="s">
        <v>1421</v>
      </c>
      <c r="AD23586" t="s">
        <v>260</v>
      </c>
      <c r="AE23586" t="s">
        <v>121</v>
      </c>
      <c r="AF23586" t="s">
        <v>2484</v>
      </c>
      <c r="AG23586" t="s">
        <v>2485</v>
      </c>
      <c r="AH23586">
        <v>7</v>
      </c>
      <c r="AI23586">
        <v>4</v>
      </c>
      <c r="AJ23586">
        <v>5980</v>
      </c>
      <c r="AK23586" t="s">
        <v>2234</v>
      </c>
      <c r="AL23586">
        <v>12</v>
      </c>
      <c r="AM23586" t="s">
        <v>70</v>
      </c>
      <c r="AN23586" t="s">
        <v>71</v>
      </c>
      <c r="AO23586" t="s">
        <v>233</v>
      </c>
      <c r="AP23586" t="s">
        <v>234</v>
      </c>
      <c r="AQ23586">
        <v>80</v>
      </c>
      <c r="AR23586">
        <v>1260250</v>
      </c>
      <c r="AS23586">
        <v>1393250</v>
      </c>
      <c r="AT23586">
        <v>2998000</v>
      </c>
    </row>
    <row r="23587" spans="1:46" x14ac:dyDescent="0.2">
      <c r="A23587" t="s">
        <v>4898</v>
      </c>
      <c r="B23587" t="s">
        <v>2527</v>
      </c>
      <c r="C23587" t="s">
        <v>2165</v>
      </c>
      <c r="D23587" t="s">
        <v>2166</v>
      </c>
      <c r="E23587" t="s">
        <v>2167</v>
      </c>
      <c r="F23587" t="s">
        <v>2466</v>
      </c>
      <c r="G23587" t="s">
        <v>2467</v>
      </c>
      <c r="H23587" t="s">
        <v>51</v>
      </c>
      <c r="I23587">
        <v>2016</v>
      </c>
      <c r="J23587">
        <v>0</v>
      </c>
      <c r="K23587" t="s">
        <v>2468</v>
      </c>
      <c r="L23587" t="s">
        <v>2469</v>
      </c>
      <c r="M23587" t="s">
        <v>54</v>
      </c>
      <c r="N23587" t="s">
        <v>55</v>
      </c>
      <c r="O23587" t="s">
        <v>54</v>
      </c>
      <c r="P23587" t="s">
        <v>680</v>
      </c>
      <c r="Q23587" t="s">
        <v>681</v>
      </c>
      <c r="R23587" t="s">
        <v>2191</v>
      </c>
      <c r="S23587" t="s">
        <v>364</v>
      </c>
      <c r="V23587" t="s">
        <v>339</v>
      </c>
      <c r="W23587" t="s">
        <v>340</v>
      </c>
      <c r="AB23587" t="s">
        <v>1420</v>
      </c>
      <c r="AC23587" t="s">
        <v>1421</v>
      </c>
      <c r="AD23587" t="s">
        <v>260</v>
      </c>
      <c r="AE23587" t="s">
        <v>121</v>
      </c>
      <c r="AF23587" t="s">
        <v>2484</v>
      </c>
      <c r="AG23587" t="s">
        <v>2485</v>
      </c>
      <c r="AH23587">
        <v>7</v>
      </c>
      <c r="AI23587">
        <v>2</v>
      </c>
      <c r="AJ23587">
        <v>2996</v>
      </c>
      <c r="AK23587" t="s">
        <v>148</v>
      </c>
      <c r="AL23587">
        <v>6</v>
      </c>
      <c r="AM23587" t="s">
        <v>70</v>
      </c>
      <c r="AN23587" t="s">
        <v>71</v>
      </c>
      <c r="AO23587" t="s">
        <v>233</v>
      </c>
      <c r="AP23587" t="s">
        <v>234</v>
      </c>
      <c r="AQ23587">
        <v>80</v>
      </c>
      <c r="AR23587">
        <v>494250</v>
      </c>
      <c r="AS23587">
        <v>531500</v>
      </c>
      <c r="AT23587">
        <v>1068000</v>
      </c>
    </row>
    <row r="23588" spans="1:46" x14ac:dyDescent="0.2">
      <c r="A23588" t="s">
        <v>4898</v>
      </c>
      <c r="B23588" t="s">
        <v>2528</v>
      </c>
      <c r="C23588" t="s">
        <v>2165</v>
      </c>
      <c r="D23588" t="s">
        <v>2166</v>
      </c>
      <c r="E23588" t="s">
        <v>2167</v>
      </c>
      <c r="F23588" t="s">
        <v>2466</v>
      </c>
      <c r="G23588" t="s">
        <v>2467</v>
      </c>
      <c r="H23588" t="s">
        <v>51</v>
      </c>
      <c r="I23588">
        <v>2016</v>
      </c>
      <c r="J23588">
        <v>0</v>
      </c>
      <c r="K23588" t="s">
        <v>2471</v>
      </c>
      <c r="L23588" t="s">
        <v>2472</v>
      </c>
      <c r="M23588" t="s">
        <v>54</v>
      </c>
      <c r="N23588" t="s">
        <v>55</v>
      </c>
      <c r="O23588" t="s">
        <v>54</v>
      </c>
      <c r="P23588" t="s">
        <v>680</v>
      </c>
      <c r="Q23588" t="s">
        <v>681</v>
      </c>
      <c r="R23588" t="s">
        <v>2197</v>
      </c>
      <c r="S23588" t="s">
        <v>2473</v>
      </c>
      <c r="V23588" t="s">
        <v>339</v>
      </c>
      <c r="W23588" t="s">
        <v>340</v>
      </c>
      <c r="AB23588" t="s">
        <v>1420</v>
      </c>
      <c r="AC23588" t="s">
        <v>1421</v>
      </c>
      <c r="AD23588" t="s">
        <v>260</v>
      </c>
      <c r="AE23588" t="s">
        <v>121</v>
      </c>
      <c r="AF23588" t="s">
        <v>2484</v>
      </c>
      <c r="AG23588" t="s">
        <v>2485</v>
      </c>
      <c r="AH23588">
        <v>7</v>
      </c>
      <c r="AI23588">
        <v>2</v>
      </c>
      <c r="AJ23588">
        <v>2996</v>
      </c>
      <c r="AK23588" t="s">
        <v>148</v>
      </c>
      <c r="AL23588">
        <v>6</v>
      </c>
      <c r="AM23588" t="s">
        <v>70</v>
      </c>
      <c r="AN23588" t="s">
        <v>71</v>
      </c>
      <c r="AO23588" t="s">
        <v>233</v>
      </c>
      <c r="AP23588" t="s">
        <v>234</v>
      </c>
      <c r="AQ23588">
        <v>80</v>
      </c>
      <c r="AR23588">
        <v>571000</v>
      </c>
      <c r="AS23588">
        <v>614000</v>
      </c>
      <c r="AT23588">
        <v>1308000</v>
      </c>
    </row>
    <row r="23589" spans="1:46" x14ac:dyDescent="0.2">
      <c r="A23589" t="s">
        <v>4898</v>
      </c>
      <c r="B23589" t="s">
        <v>2529</v>
      </c>
      <c r="C23589" t="s">
        <v>2165</v>
      </c>
      <c r="D23589" t="s">
        <v>2166</v>
      </c>
      <c r="E23589" t="s">
        <v>2167</v>
      </c>
      <c r="F23589" t="s">
        <v>2200</v>
      </c>
      <c r="G23589" t="s">
        <v>2201</v>
      </c>
      <c r="H23589" t="s">
        <v>51</v>
      </c>
      <c r="I23589">
        <v>2016</v>
      </c>
      <c r="J23589">
        <v>0</v>
      </c>
      <c r="K23589" t="s">
        <v>2202</v>
      </c>
      <c r="L23589" t="s">
        <v>2203</v>
      </c>
      <c r="M23589" t="s">
        <v>54</v>
      </c>
      <c r="N23589" t="s">
        <v>55</v>
      </c>
      <c r="O23589" t="s">
        <v>54</v>
      </c>
      <c r="P23589" t="s">
        <v>102</v>
      </c>
      <c r="Q23589" t="s">
        <v>103</v>
      </c>
      <c r="V23589" t="s">
        <v>339</v>
      </c>
      <c r="W23589" t="s">
        <v>340</v>
      </c>
      <c r="AB23589" t="s">
        <v>1420</v>
      </c>
      <c r="AC23589" t="s">
        <v>1421</v>
      </c>
      <c r="AD23589" t="s">
        <v>260</v>
      </c>
      <c r="AE23589" t="s">
        <v>121</v>
      </c>
      <c r="AF23589" t="s">
        <v>2484</v>
      </c>
      <c r="AG23589" t="s">
        <v>2485</v>
      </c>
      <c r="AH23589">
        <v>7</v>
      </c>
      <c r="AI23589">
        <v>2</v>
      </c>
      <c r="AJ23589">
        <v>5461</v>
      </c>
      <c r="AK23589" t="s">
        <v>2206</v>
      </c>
      <c r="AL23589">
        <v>8</v>
      </c>
      <c r="AM23589" t="s">
        <v>70</v>
      </c>
      <c r="AN23589" t="s">
        <v>71</v>
      </c>
      <c r="AO23589" t="s">
        <v>112</v>
      </c>
      <c r="AP23589" t="s">
        <v>113</v>
      </c>
      <c r="AQ23589">
        <v>80</v>
      </c>
      <c r="AR23589">
        <v>992000</v>
      </c>
      <c r="AS23589">
        <v>1085000</v>
      </c>
      <c r="AT23589">
        <v>2398000</v>
      </c>
    </row>
    <row r="23590" spans="1:46" x14ac:dyDescent="0.2">
      <c r="A23590" t="s">
        <v>4898</v>
      </c>
      <c r="B23590" t="s">
        <v>2530</v>
      </c>
      <c r="C23590" t="s">
        <v>2165</v>
      </c>
      <c r="D23590" t="s">
        <v>2166</v>
      </c>
      <c r="E23590" t="s">
        <v>2167</v>
      </c>
      <c r="F23590" t="s">
        <v>2208</v>
      </c>
      <c r="G23590" t="s">
        <v>2209</v>
      </c>
      <c r="H23590" t="s">
        <v>51</v>
      </c>
      <c r="I23590">
        <v>2016</v>
      </c>
      <c r="J23590">
        <v>0</v>
      </c>
      <c r="K23590" t="s">
        <v>2531</v>
      </c>
      <c r="L23590" t="s">
        <v>2532</v>
      </c>
      <c r="M23590" t="s">
        <v>54</v>
      </c>
      <c r="N23590" t="s">
        <v>55</v>
      </c>
      <c r="O23590" t="s">
        <v>54</v>
      </c>
      <c r="P23590" t="s">
        <v>2533</v>
      </c>
      <c r="Q23590" t="s">
        <v>2534</v>
      </c>
      <c r="R23590" t="s">
        <v>2191</v>
      </c>
      <c r="S23590" t="s">
        <v>364</v>
      </c>
      <c r="V23590" t="s">
        <v>339</v>
      </c>
      <c r="W23590" t="s">
        <v>340</v>
      </c>
      <c r="AB23590" t="s">
        <v>1420</v>
      </c>
      <c r="AC23590" t="s">
        <v>1421</v>
      </c>
      <c r="AD23590" t="s">
        <v>260</v>
      </c>
      <c r="AE23590" t="s">
        <v>121</v>
      </c>
      <c r="AF23590" t="s">
        <v>2484</v>
      </c>
      <c r="AG23590" t="s">
        <v>2485</v>
      </c>
      <c r="AH23590">
        <v>7</v>
      </c>
      <c r="AI23590">
        <v>2</v>
      </c>
      <c r="AJ23590">
        <v>1796</v>
      </c>
      <c r="AK23590" t="s">
        <v>844</v>
      </c>
      <c r="AL23590">
        <v>4</v>
      </c>
      <c r="AM23590" t="s">
        <v>70</v>
      </c>
      <c r="AN23590" t="s">
        <v>71</v>
      </c>
      <c r="AO23590" t="s">
        <v>112</v>
      </c>
      <c r="AP23590" t="s">
        <v>113</v>
      </c>
      <c r="AQ23590">
        <v>80</v>
      </c>
      <c r="AR23590">
        <v>248500</v>
      </c>
      <c r="AS23590">
        <v>267750</v>
      </c>
      <c r="AT23590">
        <v>588000</v>
      </c>
    </row>
    <row r="23591" spans="1:46" x14ac:dyDescent="0.2">
      <c r="A23591" t="s">
        <v>4898</v>
      </c>
      <c r="B23591" t="s">
        <v>2535</v>
      </c>
      <c r="C23591" t="s">
        <v>2165</v>
      </c>
      <c r="D23591" t="s">
        <v>2166</v>
      </c>
      <c r="E23591" t="s">
        <v>2167</v>
      </c>
      <c r="F23591" t="s">
        <v>2208</v>
      </c>
      <c r="G23591" t="s">
        <v>2209</v>
      </c>
      <c r="H23591" t="s">
        <v>51</v>
      </c>
      <c r="I23591">
        <v>2016</v>
      </c>
      <c r="J23591">
        <v>0</v>
      </c>
      <c r="K23591" t="s">
        <v>2536</v>
      </c>
      <c r="L23591" t="s">
        <v>2537</v>
      </c>
      <c r="M23591" t="s">
        <v>54</v>
      </c>
      <c r="N23591" t="s">
        <v>55</v>
      </c>
      <c r="O23591" t="s">
        <v>54</v>
      </c>
      <c r="P23591" t="s">
        <v>2533</v>
      </c>
      <c r="Q23591" t="s">
        <v>2534</v>
      </c>
      <c r="R23591" t="s">
        <v>2197</v>
      </c>
      <c r="S23591" t="s">
        <v>2198</v>
      </c>
      <c r="V23591" t="s">
        <v>339</v>
      </c>
      <c r="W23591" t="s">
        <v>340</v>
      </c>
      <c r="AB23591" t="s">
        <v>1420</v>
      </c>
      <c r="AC23591" t="s">
        <v>1421</v>
      </c>
      <c r="AD23591" t="s">
        <v>260</v>
      </c>
      <c r="AE23591" t="s">
        <v>121</v>
      </c>
      <c r="AF23591" t="s">
        <v>2484</v>
      </c>
      <c r="AG23591" t="s">
        <v>2485</v>
      </c>
      <c r="AH23591">
        <v>7</v>
      </c>
      <c r="AI23591">
        <v>2</v>
      </c>
      <c r="AJ23591">
        <v>1796</v>
      </c>
      <c r="AK23591" t="s">
        <v>844</v>
      </c>
      <c r="AL23591">
        <v>4</v>
      </c>
      <c r="AM23591" t="s">
        <v>70</v>
      </c>
      <c r="AN23591" t="s">
        <v>71</v>
      </c>
      <c r="AO23591" t="s">
        <v>112</v>
      </c>
      <c r="AP23591" t="s">
        <v>113</v>
      </c>
      <c r="AQ23591">
        <v>80</v>
      </c>
      <c r="AR23591">
        <v>256000</v>
      </c>
      <c r="AS23591">
        <v>275750</v>
      </c>
      <c r="AT23591">
        <v>663000</v>
      </c>
    </row>
    <row r="23592" spans="1:46" x14ac:dyDescent="0.2">
      <c r="A23592" t="s">
        <v>4898</v>
      </c>
      <c r="B23592" t="s">
        <v>2538</v>
      </c>
      <c r="C23592" t="s">
        <v>2165</v>
      </c>
      <c r="D23592" t="s">
        <v>2166</v>
      </c>
      <c r="E23592" t="s">
        <v>2167</v>
      </c>
      <c r="F23592" t="s">
        <v>2208</v>
      </c>
      <c r="G23592" t="s">
        <v>2209</v>
      </c>
      <c r="H23592" t="s">
        <v>51</v>
      </c>
      <c r="I23592">
        <v>2016</v>
      </c>
      <c r="J23592">
        <v>0</v>
      </c>
      <c r="K23592" t="s">
        <v>2328</v>
      </c>
      <c r="L23592" t="s">
        <v>2329</v>
      </c>
      <c r="M23592" t="s">
        <v>54</v>
      </c>
      <c r="N23592" t="s">
        <v>55</v>
      </c>
      <c r="O23592" t="s">
        <v>56</v>
      </c>
      <c r="P23592" t="s">
        <v>459</v>
      </c>
      <c r="Q23592" t="s">
        <v>460</v>
      </c>
      <c r="R23592" t="s">
        <v>2330</v>
      </c>
      <c r="S23592" t="s">
        <v>2331</v>
      </c>
      <c r="V23592" t="s">
        <v>339</v>
      </c>
      <c r="W23592" t="s">
        <v>340</v>
      </c>
      <c r="AB23592" t="s">
        <v>1420</v>
      </c>
      <c r="AC23592" t="s">
        <v>1421</v>
      </c>
      <c r="AD23592" t="s">
        <v>260</v>
      </c>
      <c r="AE23592" t="s">
        <v>121</v>
      </c>
      <c r="AF23592" t="s">
        <v>2484</v>
      </c>
      <c r="AG23592" t="s">
        <v>2485</v>
      </c>
      <c r="AH23592">
        <v>7</v>
      </c>
      <c r="AI23592">
        <v>2</v>
      </c>
      <c r="AJ23592">
        <v>1796</v>
      </c>
      <c r="AK23592" t="s">
        <v>844</v>
      </c>
      <c r="AL23592">
        <v>4</v>
      </c>
      <c r="AM23592" t="s">
        <v>70</v>
      </c>
      <c r="AN23592" t="s">
        <v>71</v>
      </c>
      <c r="AO23592" t="s">
        <v>112</v>
      </c>
      <c r="AP23592" t="s">
        <v>113</v>
      </c>
      <c r="AQ23592">
        <v>80</v>
      </c>
      <c r="AR23592">
        <v>256000</v>
      </c>
      <c r="AS23592">
        <v>275750</v>
      </c>
      <c r="AT23592">
        <v>663000</v>
      </c>
    </row>
    <row r="23593" spans="1:46" x14ac:dyDescent="0.2">
      <c r="A23593" t="s">
        <v>4898</v>
      </c>
      <c r="B23593" t="s">
        <v>2539</v>
      </c>
      <c r="C23593" t="s">
        <v>2165</v>
      </c>
      <c r="D23593" t="s">
        <v>2166</v>
      </c>
      <c r="E23593" t="s">
        <v>2167</v>
      </c>
      <c r="F23593" t="s">
        <v>2218</v>
      </c>
      <c r="G23593" t="s">
        <v>2219</v>
      </c>
      <c r="H23593" t="s">
        <v>51</v>
      </c>
      <c r="I23593">
        <v>2016</v>
      </c>
      <c r="J23593">
        <v>0</v>
      </c>
      <c r="K23593" t="s">
        <v>2220</v>
      </c>
      <c r="L23593" t="s">
        <v>2221</v>
      </c>
      <c r="M23593" t="s">
        <v>54</v>
      </c>
      <c r="N23593" t="s">
        <v>55</v>
      </c>
      <c r="O23593" t="s">
        <v>54</v>
      </c>
      <c r="P23593" t="s">
        <v>2212</v>
      </c>
      <c r="Q23593" t="s">
        <v>2213</v>
      </c>
      <c r="V23593" t="s">
        <v>339</v>
      </c>
      <c r="W23593" t="s">
        <v>340</v>
      </c>
      <c r="AB23593" t="s">
        <v>1420</v>
      </c>
      <c r="AC23593" t="s">
        <v>1421</v>
      </c>
      <c r="AD23593" t="s">
        <v>260</v>
      </c>
      <c r="AE23593" t="s">
        <v>121</v>
      </c>
      <c r="AF23593" t="s">
        <v>2484</v>
      </c>
      <c r="AG23593" t="s">
        <v>2485</v>
      </c>
      <c r="AH23593">
        <v>7</v>
      </c>
      <c r="AI23593">
        <v>2</v>
      </c>
      <c r="AJ23593">
        <v>3498</v>
      </c>
      <c r="AK23593" t="s">
        <v>2121</v>
      </c>
      <c r="AL23593">
        <v>6</v>
      </c>
      <c r="AM23593" t="s">
        <v>70</v>
      </c>
      <c r="AN23593" t="s">
        <v>71</v>
      </c>
      <c r="AO23593" t="s">
        <v>72</v>
      </c>
      <c r="AP23593" t="s">
        <v>73</v>
      </c>
      <c r="AQ23593">
        <v>80</v>
      </c>
      <c r="AR23593">
        <v>309500</v>
      </c>
      <c r="AS23593">
        <v>333750</v>
      </c>
      <c r="AT23593">
        <v>898000</v>
      </c>
    </row>
    <row r="23594" spans="1:46" x14ac:dyDescent="0.2">
      <c r="A23594" t="s">
        <v>4898</v>
      </c>
      <c r="B23594" t="s">
        <v>2540</v>
      </c>
      <c r="C23594" t="s">
        <v>2165</v>
      </c>
      <c r="D23594" t="s">
        <v>2166</v>
      </c>
      <c r="E23594" t="s">
        <v>2167</v>
      </c>
      <c r="F23594" t="s">
        <v>2168</v>
      </c>
      <c r="G23594" t="s">
        <v>2169</v>
      </c>
      <c r="H23594" t="s">
        <v>51</v>
      </c>
      <c r="I23594">
        <v>2016</v>
      </c>
      <c r="J23594">
        <v>0</v>
      </c>
      <c r="K23594" t="s">
        <v>2478</v>
      </c>
      <c r="L23594" t="s">
        <v>2479</v>
      </c>
      <c r="M23594" t="s">
        <v>54</v>
      </c>
      <c r="N23594" t="s">
        <v>55</v>
      </c>
      <c r="O23594" t="s">
        <v>54</v>
      </c>
      <c r="P23594" t="s">
        <v>680</v>
      </c>
      <c r="Q23594" t="s">
        <v>681</v>
      </c>
      <c r="V23594" t="s">
        <v>208</v>
      </c>
      <c r="W23594" t="s">
        <v>209</v>
      </c>
      <c r="AB23594" t="s">
        <v>1420</v>
      </c>
      <c r="AC23594" t="s">
        <v>1421</v>
      </c>
      <c r="AD23594" t="s">
        <v>260</v>
      </c>
      <c r="AE23594" t="s">
        <v>121</v>
      </c>
      <c r="AF23594" t="s">
        <v>2484</v>
      </c>
      <c r="AG23594" t="s">
        <v>2485</v>
      </c>
      <c r="AH23594">
        <v>7</v>
      </c>
      <c r="AI23594">
        <v>4</v>
      </c>
      <c r="AJ23594">
        <v>2996</v>
      </c>
      <c r="AK23594" t="s">
        <v>148</v>
      </c>
      <c r="AL23594">
        <v>6</v>
      </c>
      <c r="AM23594" t="s">
        <v>70</v>
      </c>
      <c r="AN23594" t="s">
        <v>71</v>
      </c>
      <c r="AO23594" t="s">
        <v>233</v>
      </c>
      <c r="AP23594" t="s">
        <v>234</v>
      </c>
      <c r="AQ23594">
        <v>80</v>
      </c>
      <c r="AR23594">
        <v>609500</v>
      </c>
      <c r="AS23594">
        <v>660750</v>
      </c>
      <c r="AT23594">
        <v>1315000</v>
      </c>
    </row>
    <row r="23595" spans="1:46" x14ac:dyDescent="0.2">
      <c r="A23595" t="s">
        <v>4898</v>
      </c>
      <c r="B23595" t="s">
        <v>2541</v>
      </c>
      <c r="C23595" t="s">
        <v>2165</v>
      </c>
      <c r="D23595" t="s">
        <v>2166</v>
      </c>
      <c r="E23595" t="s">
        <v>2167</v>
      </c>
      <c r="F23595" t="s">
        <v>2168</v>
      </c>
      <c r="G23595" t="s">
        <v>2169</v>
      </c>
      <c r="H23595" t="s">
        <v>51</v>
      </c>
      <c r="I23595">
        <v>2016</v>
      </c>
      <c r="J23595">
        <v>0</v>
      </c>
      <c r="K23595" t="s">
        <v>2481</v>
      </c>
      <c r="L23595" t="s">
        <v>2482</v>
      </c>
      <c r="M23595" t="s">
        <v>54</v>
      </c>
      <c r="N23595" t="s">
        <v>55</v>
      </c>
      <c r="O23595" t="s">
        <v>54</v>
      </c>
      <c r="P23595" t="s">
        <v>680</v>
      </c>
      <c r="Q23595" t="s">
        <v>681</v>
      </c>
      <c r="R23595" t="s">
        <v>2227</v>
      </c>
      <c r="S23595" t="s">
        <v>2227</v>
      </c>
      <c r="V23595" t="s">
        <v>208</v>
      </c>
      <c r="W23595" t="s">
        <v>209</v>
      </c>
      <c r="AB23595" t="s">
        <v>63</v>
      </c>
      <c r="AC23595" t="s">
        <v>64</v>
      </c>
      <c r="AD23595" t="s">
        <v>260</v>
      </c>
      <c r="AE23595" t="s">
        <v>121</v>
      </c>
      <c r="AF23595" t="s">
        <v>2484</v>
      </c>
      <c r="AG23595" t="s">
        <v>2485</v>
      </c>
      <c r="AH23595">
        <v>7</v>
      </c>
      <c r="AI23595">
        <v>4</v>
      </c>
      <c r="AJ23595">
        <v>2996</v>
      </c>
      <c r="AK23595" t="s">
        <v>148</v>
      </c>
      <c r="AL23595">
        <v>6</v>
      </c>
      <c r="AM23595" t="s">
        <v>70</v>
      </c>
      <c r="AN23595" t="s">
        <v>71</v>
      </c>
      <c r="AO23595" t="s">
        <v>233</v>
      </c>
      <c r="AP23595" t="s">
        <v>234</v>
      </c>
      <c r="AQ23595">
        <v>80</v>
      </c>
      <c r="AR23595">
        <v>623000</v>
      </c>
      <c r="AS23595">
        <v>675500</v>
      </c>
      <c r="AT23595">
        <v>1345000</v>
      </c>
    </row>
    <row r="23596" spans="1:46" x14ac:dyDescent="0.2">
      <c r="A23596" t="s">
        <v>4898</v>
      </c>
      <c r="B23596" t="s">
        <v>2542</v>
      </c>
      <c r="C23596" t="s">
        <v>2165</v>
      </c>
      <c r="D23596" t="s">
        <v>2166</v>
      </c>
      <c r="E23596" t="s">
        <v>2167</v>
      </c>
      <c r="F23596" t="s">
        <v>2249</v>
      </c>
      <c r="G23596" t="s">
        <v>2250</v>
      </c>
      <c r="H23596" t="s">
        <v>51</v>
      </c>
      <c r="I23596">
        <v>2016</v>
      </c>
      <c r="J23596">
        <v>3</v>
      </c>
      <c r="K23596" t="s">
        <v>2543</v>
      </c>
      <c r="L23596" t="s">
        <v>2544</v>
      </c>
      <c r="M23596" t="s">
        <v>54</v>
      </c>
      <c r="N23596" t="s">
        <v>55</v>
      </c>
      <c r="O23596" t="s">
        <v>54</v>
      </c>
      <c r="P23596" t="s">
        <v>2545</v>
      </c>
      <c r="Q23596" t="s">
        <v>2515</v>
      </c>
      <c r="R23596" t="s">
        <v>2253</v>
      </c>
      <c r="S23596" t="s">
        <v>2254</v>
      </c>
      <c r="V23596" t="s">
        <v>208</v>
      </c>
      <c r="W23596" t="s">
        <v>209</v>
      </c>
      <c r="AB23596" t="s">
        <v>1420</v>
      </c>
      <c r="AC23596" t="s">
        <v>1421</v>
      </c>
      <c r="AD23596" t="s">
        <v>260</v>
      </c>
      <c r="AE23596" t="s">
        <v>121</v>
      </c>
      <c r="AF23596" t="s">
        <v>2484</v>
      </c>
      <c r="AG23596" t="s">
        <v>2485</v>
      </c>
      <c r="AH23596">
        <v>7</v>
      </c>
      <c r="AI23596">
        <v>4</v>
      </c>
      <c r="AJ23596">
        <v>2996</v>
      </c>
      <c r="AK23596" t="s">
        <v>148</v>
      </c>
      <c r="AL23596">
        <v>6</v>
      </c>
      <c r="AM23596" t="s">
        <v>70</v>
      </c>
      <c r="AN23596" t="s">
        <v>71</v>
      </c>
      <c r="AO23596" t="s">
        <v>233</v>
      </c>
      <c r="AP23596" t="s">
        <v>234</v>
      </c>
      <c r="AQ23596">
        <v>80</v>
      </c>
      <c r="AR23596">
        <v>539500</v>
      </c>
      <c r="AS23596">
        <v>584250</v>
      </c>
      <c r="AT23596">
        <v>938000</v>
      </c>
    </row>
    <row r="23597" spans="1:46" x14ac:dyDescent="0.2">
      <c r="A23597" t="s">
        <v>4898</v>
      </c>
      <c r="B23597" t="s">
        <v>2546</v>
      </c>
      <c r="C23597" t="s">
        <v>2165</v>
      </c>
      <c r="D23597" t="s">
        <v>2166</v>
      </c>
      <c r="E23597" t="s">
        <v>2167</v>
      </c>
      <c r="F23597" t="s">
        <v>2249</v>
      </c>
      <c r="G23597" t="s">
        <v>2250</v>
      </c>
      <c r="H23597" t="s">
        <v>51</v>
      </c>
      <c r="I23597">
        <v>2016</v>
      </c>
      <c r="J23597">
        <v>3</v>
      </c>
      <c r="K23597" t="s">
        <v>2547</v>
      </c>
      <c r="L23597" t="s">
        <v>2548</v>
      </c>
      <c r="M23597" t="s">
        <v>54</v>
      </c>
      <c r="N23597" t="s">
        <v>55</v>
      </c>
      <c r="O23597" t="s">
        <v>54</v>
      </c>
      <c r="P23597" t="s">
        <v>2545</v>
      </c>
      <c r="Q23597" t="s">
        <v>2515</v>
      </c>
      <c r="R23597" t="s">
        <v>140</v>
      </c>
      <c r="S23597" t="s">
        <v>141</v>
      </c>
      <c r="V23597" t="s">
        <v>208</v>
      </c>
      <c r="W23597" t="s">
        <v>209</v>
      </c>
      <c r="AB23597" t="s">
        <v>1420</v>
      </c>
      <c r="AC23597" t="s">
        <v>1421</v>
      </c>
      <c r="AD23597" t="s">
        <v>260</v>
      </c>
      <c r="AE23597" t="s">
        <v>121</v>
      </c>
      <c r="AF23597" t="s">
        <v>2484</v>
      </c>
      <c r="AG23597" t="s">
        <v>2485</v>
      </c>
      <c r="AH23597">
        <v>7</v>
      </c>
      <c r="AI23597">
        <v>4</v>
      </c>
      <c r="AJ23597">
        <v>2996</v>
      </c>
      <c r="AK23597" t="s">
        <v>148</v>
      </c>
      <c r="AL23597">
        <v>6</v>
      </c>
      <c r="AM23597" t="s">
        <v>70</v>
      </c>
      <c r="AN23597" t="s">
        <v>71</v>
      </c>
      <c r="AO23597" t="s">
        <v>233</v>
      </c>
      <c r="AP23597" t="s">
        <v>234</v>
      </c>
      <c r="AQ23597">
        <v>80</v>
      </c>
      <c r="AR23597">
        <v>571250</v>
      </c>
      <c r="AS23597">
        <v>619000</v>
      </c>
      <c r="AT23597">
        <v>1108000</v>
      </c>
    </row>
    <row r="23598" spans="1:46" x14ac:dyDescent="0.2">
      <c r="A23598" t="s">
        <v>4898</v>
      </c>
      <c r="B23598" t="s">
        <v>2549</v>
      </c>
      <c r="C23598" t="s">
        <v>2165</v>
      </c>
      <c r="D23598" t="s">
        <v>2166</v>
      </c>
      <c r="E23598" t="s">
        <v>2167</v>
      </c>
      <c r="F23598" t="s">
        <v>2168</v>
      </c>
      <c r="G23598" t="s">
        <v>2169</v>
      </c>
      <c r="H23598" t="s">
        <v>51</v>
      </c>
      <c r="I23598">
        <v>2016</v>
      </c>
      <c r="J23598">
        <v>3</v>
      </c>
      <c r="K23598" t="s">
        <v>2550</v>
      </c>
      <c r="L23598" t="s">
        <v>2551</v>
      </c>
      <c r="M23598" t="s">
        <v>54</v>
      </c>
      <c r="N23598" t="s">
        <v>55</v>
      </c>
      <c r="O23598" t="s">
        <v>54</v>
      </c>
      <c r="P23598" t="s">
        <v>2545</v>
      </c>
      <c r="Q23598" t="s">
        <v>2515</v>
      </c>
      <c r="V23598" t="s">
        <v>208</v>
      </c>
      <c r="W23598" t="s">
        <v>209</v>
      </c>
      <c r="AB23598" t="s">
        <v>1420</v>
      </c>
      <c r="AC23598" t="s">
        <v>1421</v>
      </c>
      <c r="AD23598" t="s">
        <v>260</v>
      </c>
      <c r="AE23598" t="s">
        <v>121</v>
      </c>
      <c r="AF23598" t="s">
        <v>2484</v>
      </c>
      <c r="AG23598" t="s">
        <v>2485</v>
      </c>
      <c r="AH23598">
        <v>7</v>
      </c>
      <c r="AI23598">
        <v>4</v>
      </c>
      <c r="AJ23598">
        <v>2996</v>
      </c>
      <c r="AK23598" t="s">
        <v>148</v>
      </c>
      <c r="AL23598">
        <v>6</v>
      </c>
      <c r="AM23598" t="s">
        <v>70</v>
      </c>
      <c r="AN23598" t="s">
        <v>71</v>
      </c>
      <c r="AO23598" t="s">
        <v>233</v>
      </c>
      <c r="AP23598" t="s">
        <v>234</v>
      </c>
      <c r="AQ23598">
        <v>80</v>
      </c>
      <c r="AR23598">
        <v>620750</v>
      </c>
      <c r="AS23598">
        <v>673000</v>
      </c>
      <c r="AT23598">
        <v>1248000</v>
      </c>
    </row>
    <row r="23599" spans="1:46" x14ac:dyDescent="0.2">
      <c r="A23599" t="s">
        <v>4898</v>
      </c>
      <c r="B23599" t="s">
        <v>2552</v>
      </c>
      <c r="C23599" t="s">
        <v>2165</v>
      </c>
      <c r="D23599" t="s">
        <v>2166</v>
      </c>
      <c r="E23599" t="s">
        <v>2167</v>
      </c>
      <c r="F23599" t="s">
        <v>2168</v>
      </c>
      <c r="G23599" t="s">
        <v>2169</v>
      </c>
      <c r="H23599" t="s">
        <v>51</v>
      </c>
      <c r="I23599">
        <v>2016</v>
      </c>
      <c r="J23599">
        <v>3</v>
      </c>
      <c r="K23599" t="s">
        <v>2553</v>
      </c>
      <c r="L23599" t="s">
        <v>2554</v>
      </c>
      <c r="M23599" t="s">
        <v>54</v>
      </c>
      <c r="N23599" t="s">
        <v>55</v>
      </c>
      <c r="O23599" t="s">
        <v>54</v>
      </c>
      <c r="P23599" t="s">
        <v>2545</v>
      </c>
      <c r="Q23599" t="s">
        <v>2515</v>
      </c>
      <c r="R23599" t="s">
        <v>2227</v>
      </c>
      <c r="S23599" t="s">
        <v>2227</v>
      </c>
      <c r="V23599" t="s">
        <v>208</v>
      </c>
      <c r="W23599" t="s">
        <v>209</v>
      </c>
      <c r="AB23599" t="s">
        <v>63</v>
      </c>
      <c r="AC23599" t="s">
        <v>64</v>
      </c>
      <c r="AD23599" t="s">
        <v>260</v>
      </c>
      <c r="AE23599" t="s">
        <v>121</v>
      </c>
      <c r="AF23599" t="s">
        <v>2484</v>
      </c>
      <c r="AG23599" t="s">
        <v>2485</v>
      </c>
      <c r="AH23599">
        <v>7</v>
      </c>
      <c r="AI23599">
        <v>4</v>
      </c>
      <c r="AJ23599">
        <v>2996</v>
      </c>
      <c r="AK23599" t="s">
        <v>148</v>
      </c>
      <c r="AL23599">
        <v>6</v>
      </c>
      <c r="AM23599" t="s">
        <v>70</v>
      </c>
      <c r="AN23599" t="s">
        <v>71</v>
      </c>
      <c r="AO23599" t="s">
        <v>233</v>
      </c>
      <c r="AP23599" t="s">
        <v>234</v>
      </c>
      <c r="AQ23599">
        <v>80</v>
      </c>
      <c r="AR23599">
        <v>657750</v>
      </c>
      <c r="AS23599">
        <v>713500</v>
      </c>
      <c r="AT23599">
        <v>1358000</v>
      </c>
    </row>
    <row r="23600" spans="1:46" x14ac:dyDescent="0.2">
      <c r="A23600" t="s">
        <v>4898</v>
      </c>
      <c r="B23600" t="s">
        <v>2555</v>
      </c>
      <c r="C23600" t="s">
        <v>2165</v>
      </c>
      <c r="D23600" t="s">
        <v>2166</v>
      </c>
      <c r="E23600" t="s">
        <v>2167</v>
      </c>
      <c r="F23600" t="s">
        <v>2459</v>
      </c>
      <c r="G23600" t="s">
        <v>2460</v>
      </c>
      <c r="H23600" t="s">
        <v>51</v>
      </c>
      <c r="I23600">
        <v>2016</v>
      </c>
      <c r="J23600">
        <v>2</v>
      </c>
      <c r="K23600" t="s">
        <v>2558</v>
      </c>
      <c r="L23600" t="s">
        <v>2559</v>
      </c>
      <c r="M23600" t="s">
        <v>54</v>
      </c>
      <c r="N23600" t="s">
        <v>159</v>
      </c>
      <c r="O23600" t="s">
        <v>54</v>
      </c>
      <c r="P23600" t="s">
        <v>2545</v>
      </c>
      <c r="Q23600" t="s">
        <v>2515</v>
      </c>
      <c r="V23600" t="s">
        <v>208</v>
      </c>
      <c r="W23600" t="s">
        <v>209</v>
      </c>
      <c r="AB23600" t="s">
        <v>1420</v>
      </c>
      <c r="AC23600" t="s">
        <v>1421</v>
      </c>
      <c r="AD23600" t="s">
        <v>260</v>
      </c>
      <c r="AE23600" t="s">
        <v>121</v>
      </c>
      <c r="AF23600" t="s">
        <v>2484</v>
      </c>
      <c r="AG23600" t="s">
        <v>2485</v>
      </c>
      <c r="AH23600">
        <v>7</v>
      </c>
      <c r="AI23600">
        <v>4</v>
      </c>
      <c r="AJ23600">
        <v>2996</v>
      </c>
      <c r="AK23600" t="s">
        <v>148</v>
      </c>
      <c r="AL23600">
        <v>6</v>
      </c>
      <c r="AM23600" t="s">
        <v>161</v>
      </c>
      <c r="AN23600" t="s">
        <v>162</v>
      </c>
      <c r="AO23600" t="s">
        <v>233</v>
      </c>
      <c r="AP23600" t="s">
        <v>234</v>
      </c>
      <c r="AQ23600">
        <v>80</v>
      </c>
      <c r="AR23600">
        <v>757500</v>
      </c>
      <c r="AS23600">
        <v>814500</v>
      </c>
      <c r="AT23600">
        <v>1758000</v>
      </c>
    </row>
    <row r="23601" spans="1:46" x14ac:dyDescent="0.2">
      <c r="A23601" t="s">
        <v>4898</v>
      </c>
      <c r="B23601" t="s">
        <v>2560</v>
      </c>
      <c r="C23601" t="s">
        <v>2165</v>
      </c>
      <c r="D23601" t="s">
        <v>2166</v>
      </c>
      <c r="E23601" t="s">
        <v>2167</v>
      </c>
      <c r="F23601" t="s">
        <v>2179</v>
      </c>
      <c r="G23601" t="s">
        <v>2180</v>
      </c>
      <c r="H23601" t="s">
        <v>51</v>
      </c>
      <c r="I23601">
        <v>2016</v>
      </c>
      <c r="J23601">
        <v>3</v>
      </c>
      <c r="K23601" t="s">
        <v>2561</v>
      </c>
      <c r="L23601" t="s">
        <v>2562</v>
      </c>
      <c r="M23601" t="s">
        <v>54</v>
      </c>
      <c r="N23601" t="s">
        <v>55</v>
      </c>
      <c r="O23601" t="s">
        <v>54</v>
      </c>
      <c r="P23601" t="s">
        <v>2545</v>
      </c>
      <c r="Q23601" t="s">
        <v>2515</v>
      </c>
      <c r="R23601" t="s">
        <v>2227</v>
      </c>
      <c r="S23601" t="s">
        <v>2227</v>
      </c>
      <c r="V23601" t="s">
        <v>208</v>
      </c>
      <c r="W23601" t="s">
        <v>209</v>
      </c>
      <c r="AB23601" t="s">
        <v>63</v>
      </c>
      <c r="AC23601" t="s">
        <v>64</v>
      </c>
      <c r="AD23601" t="s">
        <v>260</v>
      </c>
      <c r="AE23601" t="s">
        <v>121</v>
      </c>
      <c r="AF23601" t="s">
        <v>2484</v>
      </c>
      <c r="AG23601" t="s">
        <v>2485</v>
      </c>
      <c r="AH23601">
        <v>7</v>
      </c>
      <c r="AI23601">
        <v>4</v>
      </c>
      <c r="AJ23601">
        <v>3996</v>
      </c>
      <c r="AK23601" t="s">
        <v>232</v>
      </c>
      <c r="AL23601">
        <v>8</v>
      </c>
      <c r="AM23601" t="s">
        <v>70</v>
      </c>
      <c r="AN23601" t="s">
        <v>71</v>
      </c>
      <c r="AO23601" t="s">
        <v>233</v>
      </c>
      <c r="AP23601" t="s">
        <v>234</v>
      </c>
      <c r="AQ23601">
        <v>80</v>
      </c>
      <c r="AR23601">
        <v>892000</v>
      </c>
      <c r="AS23601">
        <v>972250</v>
      </c>
      <c r="AT23601">
        <v>1998000</v>
      </c>
    </row>
    <row r="23602" spans="1:46" x14ac:dyDescent="0.2">
      <c r="A23602" t="s">
        <v>4898</v>
      </c>
      <c r="B23602" t="s">
        <v>2563</v>
      </c>
      <c r="C23602" t="s">
        <v>2165</v>
      </c>
      <c r="D23602" t="s">
        <v>2166</v>
      </c>
      <c r="E23602" t="s">
        <v>2167</v>
      </c>
      <c r="F23602" t="s">
        <v>2223</v>
      </c>
      <c r="G23602" t="s">
        <v>2224</v>
      </c>
      <c r="H23602" t="s">
        <v>51</v>
      </c>
      <c r="I23602">
        <v>2016</v>
      </c>
      <c r="J23602">
        <v>3</v>
      </c>
      <c r="K23602" t="s">
        <v>2564</v>
      </c>
      <c r="L23602" t="s">
        <v>2565</v>
      </c>
      <c r="M23602" t="s">
        <v>54</v>
      </c>
      <c r="N23602" t="s">
        <v>55</v>
      </c>
      <c r="O23602" t="s">
        <v>54</v>
      </c>
      <c r="P23602" t="s">
        <v>680</v>
      </c>
      <c r="Q23602" t="s">
        <v>681</v>
      </c>
      <c r="R23602" t="s">
        <v>2227</v>
      </c>
      <c r="S23602" t="s">
        <v>2227</v>
      </c>
      <c r="V23602" t="s">
        <v>208</v>
      </c>
      <c r="W23602" t="s">
        <v>209</v>
      </c>
      <c r="AB23602" t="s">
        <v>63</v>
      </c>
      <c r="AC23602" t="s">
        <v>64</v>
      </c>
      <c r="AD23602" t="s">
        <v>260</v>
      </c>
      <c r="AE23602" t="s">
        <v>121</v>
      </c>
      <c r="AF23602" t="s">
        <v>2484</v>
      </c>
      <c r="AG23602" t="s">
        <v>2485</v>
      </c>
      <c r="AH23602">
        <v>7</v>
      </c>
      <c r="AI23602">
        <v>5</v>
      </c>
      <c r="AJ23602">
        <v>5461</v>
      </c>
      <c r="AK23602" t="s">
        <v>2206</v>
      </c>
      <c r="AL23602">
        <v>8</v>
      </c>
      <c r="AM23602" t="s">
        <v>70</v>
      </c>
      <c r="AN23602" t="s">
        <v>71</v>
      </c>
      <c r="AO23602" t="s">
        <v>233</v>
      </c>
      <c r="AP23602" t="s">
        <v>234</v>
      </c>
      <c r="AQ23602">
        <v>80</v>
      </c>
      <c r="AR23602">
        <v>1150250</v>
      </c>
      <c r="AS23602">
        <v>1266250</v>
      </c>
      <c r="AT23602">
        <v>2498000</v>
      </c>
    </row>
    <row r="23603" spans="1:46" x14ac:dyDescent="0.2">
      <c r="A23603" t="s">
        <v>4898</v>
      </c>
      <c r="B23603" t="s">
        <v>2566</v>
      </c>
      <c r="C23603" t="s">
        <v>2165</v>
      </c>
      <c r="D23603" t="s">
        <v>2166</v>
      </c>
      <c r="E23603" t="s">
        <v>2167</v>
      </c>
      <c r="F23603" t="s">
        <v>2239</v>
      </c>
      <c r="G23603" t="s">
        <v>2240</v>
      </c>
      <c r="H23603" t="s">
        <v>51</v>
      </c>
      <c r="I23603">
        <v>2016</v>
      </c>
      <c r="J23603">
        <v>2</v>
      </c>
      <c r="K23603" t="s">
        <v>2567</v>
      </c>
      <c r="L23603" t="s">
        <v>2568</v>
      </c>
      <c r="M23603" t="s">
        <v>54</v>
      </c>
      <c r="N23603" t="s">
        <v>55</v>
      </c>
      <c r="O23603" t="s">
        <v>54</v>
      </c>
      <c r="P23603" t="s">
        <v>2545</v>
      </c>
      <c r="Q23603" t="s">
        <v>2515</v>
      </c>
      <c r="V23603" t="s">
        <v>208</v>
      </c>
      <c r="W23603" t="s">
        <v>209</v>
      </c>
      <c r="AB23603" t="s">
        <v>1420</v>
      </c>
      <c r="AC23603" t="s">
        <v>1421</v>
      </c>
      <c r="AD23603" t="s">
        <v>260</v>
      </c>
      <c r="AE23603" t="s">
        <v>121</v>
      </c>
      <c r="AF23603" t="s">
        <v>2484</v>
      </c>
      <c r="AG23603" t="s">
        <v>2485</v>
      </c>
      <c r="AH23603">
        <v>7</v>
      </c>
      <c r="AI23603">
        <v>4</v>
      </c>
      <c r="AJ23603">
        <v>5980</v>
      </c>
      <c r="AK23603" t="s">
        <v>2234</v>
      </c>
      <c r="AL23603">
        <v>12</v>
      </c>
      <c r="AM23603" t="s">
        <v>70</v>
      </c>
      <c r="AN23603" t="s">
        <v>71</v>
      </c>
      <c r="AO23603" t="s">
        <v>233</v>
      </c>
      <c r="AP23603" t="s">
        <v>234</v>
      </c>
      <c r="AQ23603">
        <v>80</v>
      </c>
      <c r="AR23603">
        <v>1331000</v>
      </c>
      <c r="AS23603">
        <v>1476000</v>
      </c>
      <c r="AT23603">
        <v>2998000</v>
      </c>
    </row>
    <row r="23604" spans="1:46" x14ac:dyDescent="0.2">
      <c r="A23604" t="s">
        <v>4898</v>
      </c>
      <c r="B23604" t="s">
        <v>2569</v>
      </c>
      <c r="C23604" t="s">
        <v>2165</v>
      </c>
      <c r="D23604" t="s">
        <v>2166</v>
      </c>
      <c r="E23604" t="s">
        <v>2167</v>
      </c>
      <c r="F23604" t="s">
        <v>2570</v>
      </c>
      <c r="G23604" t="s">
        <v>2571</v>
      </c>
      <c r="H23604" t="s">
        <v>98</v>
      </c>
      <c r="I23604">
        <v>2016</v>
      </c>
      <c r="J23604">
        <v>3</v>
      </c>
      <c r="K23604" t="s">
        <v>2572</v>
      </c>
      <c r="L23604" t="s">
        <v>2573</v>
      </c>
      <c r="M23604" t="s">
        <v>54</v>
      </c>
      <c r="N23604" t="s">
        <v>55</v>
      </c>
      <c r="O23604" t="s">
        <v>54</v>
      </c>
      <c r="P23604" t="s">
        <v>680</v>
      </c>
      <c r="Q23604" t="s">
        <v>681</v>
      </c>
      <c r="R23604" t="s">
        <v>2227</v>
      </c>
      <c r="S23604" t="s">
        <v>2227</v>
      </c>
      <c r="V23604" t="s">
        <v>107</v>
      </c>
      <c r="W23604" t="s">
        <v>108</v>
      </c>
      <c r="AB23604" t="s">
        <v>63</v>
      </c>
      <c r="AC23604" t="s">
        <v>64</v>
      </c>
      <c r="AD23604" t="s">
        <v>260</v>
      </c>
      <c r="AE23604" t="s">
        <v>121</v>
      </c>
      <c r="AF23604" t="s">
        <v>2484</v>
      </c>
      <c r="AG23604" t="s">
        <v>2485</v>
      </c>
      <c r="AH23604">
        <v>9</v>
      </c>
      <c r="AI23604">
        <v>5</v>
      </c>
      <c r="AJ23604">
        <v>2143</v>
      </c>
      <c r="AK23604" t="s">
        <v>2574</v>
      </c>
      <c r="AL23604">
        <v>4</v>
      </c>
      <c r="AM23604" t="s">
        <v>195</v>
      </c>
      <c r="AN23604" t="s">
        <v>196</v>
      </c>
      <c r="AO23604" t="s">
        <v>112</v>
      </c>
      <c r="AP23604" t="s">
        <v>113</v>
      </c>
      <c r="AQ23604">
        <v>80</v>
      </c>
      <c r="AR23604">
        <v>395500</v>
      </c>
      <c r="AS23604">
        <v>425250</v>
      </c>
      <c r="AT23604">
        <v>768000</v>
      </c>
    </row>
    <row r="23605" spans="1:46" x14ac:dyDescent="0.2">
      <c r="A23605" t="s">
        <v>4898</v>
      </c>
      <c r="B23605" t="s">
        <v>2575</v>
      </c>
      <c r="C23605" t="s">
        <v>2165</v>
      </c>
      <c r="D23605" t="s">
        <v>2166</v>
      </c>
      <c r="E23605" t="s">
        <v>2167</v>
      </c>
      <c r="F23605" t="s">
        <v>2353</v>
      </c>
      <c r="G23605" t="s">
        <v>2354</v>
      </c>
      <c r="H23605" t="s">
        <v>98</v>
      </c>
      <c r="I23605">
        <v>2016</v>
      </c>
      <c r="J23605">
        <v>3</v>
      </c>
      <c r="K23605" t="s">
        <v>2576</v>
      </c>
      <c r="L23605" t="s">
        <v>2577</v>
      </c>
      <c r="M23605" t="s">
        <v>54</v>
      </c>
      <c r="N23605" t="s">
        <v>55</v>
      </c>
      <c r="O23605" t="s">
        <v>54</v>
      </c>
      <c r="P23605" t="s">
        <v>2545</v>
      </c>
      <c r="Q23605" t="s">
        <v>2515</v>
      </c>
      <c r="R23605" t="s">
        <v>2227</v>
      </c>
      <c r="S23605" t="s">
        <v>2227</v>
      </c>
      <c r="T23605" t="s">
        <v>135</v>
      </c>
      <c r="U23605" t="s">
        <v>136</v>
      </c>
      <c r="V23605" t="s">
        <v>107</v>
      </c>
      <c r="W23605" t="s">
        <v>108</v>
      </c>
      <c r="AB23605" t="s">
        <v>63</v>
      </c>
      <c r="AC23605" t="s">
        <v>64</v>
      </c>
      <c r="AD23605" t="s">
        <v>260</v>
      </c>
      <c r="AE23605" t="s">
        <v>121</v>
      </c>
      <c r="AF23605" t="s">
        <v>2484</v>
      </c>
      <c r="AG23605" t="s">
        <v>2485</v>
      </c>
      <c r="AH23605">
        <v>7</v>
      </c>
      <c r="AI23605">
        <v>5</v>
      </c>
      <c r="AJ23605">
        <v>2996</v>
      </c>
      <c r="AK23605" t="s">
        <v>148</v>
      </c>
      <c r="AL23605">
        <v>6</v>
      </c>
      <c r="AM23605" t="s">
        <v>70</v>
      </c>
      <c r="AN23605" t="s">
        <v>71</v>
      </c>
      <c r="AO23605" t="s">
        <v>233</v>
      </c>
      <c r="AP23605" t="s">
        <v>234</v>
      </c>
      <c r="AQ23605">
        <v>80</v>
      </c>
      <c r="AR23605">
        <v>422000</v>
      </c>
      <c r="AS23605">
        <v>453750</v>
      </c>
      <c r="AT23605">
        <v>778000</v>
      </c>
    </row>
    <row r="23606" spans="1:46" x14ac:dyDescent="0.2">
      <c r="A23606" t="s">
        <v>4898</v>
      </c>
      <c r="B23606" t="s">
        <v>2578</v>
      </c>
      <c r="C23606" t="s">
        <v>2165</v>
      </c>
      <c r="D23606" t="s">
        <v>2166</v>
      </c>
      <c r="E23606" t="s">
        <v>2167</v>
      </c>
      <c r="F23606" t="s">
        <v>2353</v>
      </c>
      <c r="G23606" t="s">
        <v>2354</v>
      </c>
      <c r="H23606" t="s">
        <v>98</v>
      </c>
      <c r="I23606">
        <v>2016</v>
      </c>
      <c r="J23606">
        <v>3</v>
      </c>
      <c r="K23606" t="s">
        <v>2579</v>
      </c>
      <c r="L23606" t="s">
        <v>2580</v>
      </c>
      <c r="M23606" t="s">
        <v>54</v>
      </c>
      <c r="N23606" t="s">
        <v>55</v>
      </c>
      <c r="O23606" t="s">
        <v>54</v>
      </c>
      <c r="P23606" t="s">
        <v>2545</v>
      </c>
      <c r="Q23606" t="s">
        <v>2515</v>
      </c>
      <c r="R23606" t="s">
        <v>2227</v>
      </c>
      <c r="S23606" t="s">
        <v>2227</v>
      </c>
      <c r="T23606" t="s">
        <v>140</v>
      </c>
      <c r="U23606" t="s">
        <v>141</v>
      </c>
      <c r="V23606" t="s">
        <v>107</v>
      </c>
      <c r="W23606" t="s">
        <v>108</v>
      </c>
      <c r="AB23606" t="s">
        <v>63</v>
      </c>
      <c r="AC23606" t="s">
        <v>64</v>
      </c>
      <c r="AD23606" t="s">
        <v>260</v>
      </c>
      <c r="AE23606" t="s">
        <v>121</v>
      </c>
      <c r="AF23606" t="s">
        <v>2484</v>
      </c>
      <c r="AG23606" t="s">
        <v>2485</v>
      </c>
      <c r="AH23606">
        <v>7</v>
      </c>
      <c r="AI23606">
        <v>5</v>
      </c>
      <c r="AJ23606">
        <v>2996</v>
      </c>
      <c r="AK23606" t="s">
        <v>148</v>
      </c>
      <c r="AL23606">
        <v>6</v>
      </c>
      <c r="AM23606" t="s">
        <v>70</v>
      </c>
      <c r="AN23606" t="s">
        <v>71</v>
      </c>
      <c r="AO23606" t="s">
        <v>233</v>
      </c>
      <c r="AP23606" t="s">
        <v>234</v>
      </c>
      <c r="AQ23606">
        <v>80</v>
      </c>
      <c r="AR23606">
        <v>444000</v>
      </c>
      <c r="AS23606">
        <v>477500</v>
      </c>
      <c r="AT23606">
        <v>822000</v>
      </c>
    </row>
    <row r="23607" spans="1:46" x14ac:dyDescent="0.2">
      <c r="A23607" t="s">
        <v>4898</v>
      </c>
      <c r="B23607" t="s">
        <v>2581</v>
      </c>
      <c r="C23607" t="s">
        <v>2165</v>
      </c>
      <c r="D23607" t="s">
        <v>2166</v>
      </c>
      <c r="E23607" t="s">
        <v>2167</v>
      </c>
      <c r="F23607" t="s">
        <v>2401</v>
      </c>
      <c r="G23607" t="s">
        <v>2402</v>
      </c>
      <c r="H23607" t="s">
        <v>98</v>
      </c>
      <c r="I23607">
        <v>2016</v>
      </c>
      <c r="J23607">
        <v>3</v>
      </c>
      <c r="K23607" t="s">
        <v>2582</v>
      </c>
      <c r="L23607" t="s">
        <v>2583</v>
      </c>
      <c r="M23607" t="s">
        <v>54</v>
      </c>
      <c r="N23607" t="s">
        <v>55</v>
      </c>
      <c r="O23607" t="s">
        <v>54</v>
      </c>
      <c r="P23607" t="s">
        <v>2545</v>
      </c>
      <c r="Q23607" t="s">
        <v>2515</v>
      </c>
      <c r="R23607" t="s">
        <v>2227</v>
      </c>
      <c r="S23607" t="s">
        <v>2227</v>
      </c>
      <c r="V23607" t="s">
        <v>107</v>
      </c>
      <c r="W23607" t="s">
        <v>108</v>
      </c>
      <c r="AB23607" t="s">
        <v>63</v>
      </c>
      <c r="AC23607" t="s">
        <v>64</v>
      </c>
      <c r="AD23607" t="s">
        <v>260</v>
      </c>
      <c r="AE23607" t="s">
        <v>121</v>
      </c>
      <c r="AF23607" t="s">
        <v>2484</v>
      </c>
      <c r="AG23607" t="s">
        <v>2485</v>
      </c>
      <c r="AH23607">
        <v>9</v>
      </c>
      <c r="AI23607">
        <v>5</v>
      </c>
      <c r="AJ23607">
        <v>2987</v>
      </c>
      <c r="AK23607" t="s">
        <v>148</v>
      </c>
      <c r="AL23607">
        <v>6</v>
      </c>
      <c r="AM23607" t="s">
        <v>195</v>
      </c>
      <c r="AN23607" t="s">
        <v>196</v>
      </c>
      <c r="AO23607" t="s">
        <v>112</v>
      </c>
      <c r="AP23607" t="s">
        <v>113</v>
      </c>
      <c r="AQ23607">
        <v>80</v>
      </c>
      <c r="AR23607">
        <v>441500</v>
      </c>
      <c r="AS23607">
        <v>474750</v>
      </c>
      <c r="AT23607">
        <v>858000</v>
      </c>
    </row>
    <row r="23608" spans="1:46" x14ac:dyDescent="0.2">
      <c r="A23608" t="s">
        <v>4898</v>
      </c>
      <c r="B23608" t="s">
        <v>2584</v>
      </c>
      <c r="C23608" t="s">
        <v>2165</v>
      </c>
      <c r="D23608" t="s">
        <v>2166</v>
      </c>
      <c r="E23608" t="s">
        <v>2167</v>
      </c>
      <c r="F23608" t="s">
        <v>2364</v>
      </c>
      <c r="G23608" t="s">
        <v>2365</v>
      </c>
      <c r="H23608" t="s">
        <v>98</v>
      </c>
      <c r="I23608">
        <v>2016</v>
      </c>
      <c r="J23608">
        <v>3</v>
      </c>
      <c r="K23608" t="s">
        <v>2585</v>
      </c>
      <c r="L23608" t="s">
        <v>2586</v>
      </c>
      <c r="M23608" t="s">
        <v>54</v>
      </c>
      <c r="N23608" t="s">
        <v>55</v>
      </c>
      <c r="O23608" t="s">
        <v>54</v>
      </c>
      <c r="P23608" t="s">
        <v>2545</v>
      </c>
      <c r="Q23608" t="s">
        <v>2515</v>
      </c>
      <c r="R23608" t="s">
        <v>2227</v>
      </c>
      <c r="S23608" t="s">
        <v>2227</v>
      </c>
      <c r="V23608" t="s">
        <v>107</v>
      </c>
      <c r="W23608" t="s">
        <v>108</v>
      </c>
      <c r="AB23608" t="s">
        <v>63</v>
      </c>
      <c r="AC23608" t="s">
        <v>64</v>
      </c>
      <c r="AD23608" t="s">
        <v>260</v>
      </c>
      <c r="AE23608" t="s">
        <v>121</v>
      </c>
      <c r="AF23608" t="s">
        <v>2484</v>
      </c>
      <c r="AG23608" t="s">
        <v>2485</v>
      </c>
      <c r="AH23608">
        <v>7</v>
      </c>
      <c r="AI23608">
        <v>5</v>
      </c>
      <c r="AJ23608">
        <v>2996</v>
      </c>
      <c r="AK23608" t="s">
        <v>148</v>
      </c>
      <c r="AL23608">
        <v>6</v>
      </c>
      <c r="AM23608" t="s">
        <v>70</v>
      </c>
      <c r="AN23608" t="s">
        <v>71</v>
      </c>
      <c r="AO23608" t="s">
        <v>233</v>
      </c>
      <c r="AP23608" t="s">
        <v>234</v>
      </c>
      <c r="AQ23608">
        <v>80</v>
      </c>
      <c r="AR23608">
        <v>461500</v>
      </c>
      <c r="AS23608">
        <v>496250</v>
      </c>
      <c r="AT23608">
        <v>932000</v>
      </c>
    </row>
    <row r="23609" spans="1:46" x14ac:dyDescent="0.2">
      <c r="A23609" t="s">
        <v>4898</v>
      </c>
      <c r="B23609" t="s">
        <v>2588</v>
      </c>
      <c r="C23609" t="s">
        <v>2165</v>
      </c>
      <c r="D23609" t="s">
        <v>2166</v>
      </c>
      <c r="E23609" t="s">
        <v>2167</v>
      </c>
      <c r="F23609" t="s">
        <v>2374</v>
      </c>
      <c r="G23609" t="s">
        <v>2375</v>
      </c>
      <c r="H23609" t="s">
        <v>98</v>
      </c>
      <c r="I23609">
        <v>2016</v>
      </c>
      <c r="J23609">
        <v>3</v>
      </c>
      <c r="K23609" t="s">
        <v>2589</v>
      </c>
      <c r="L23609" t="s">
        <v>2590</v>
      </c>
      <c r="M23609" t="s">
        <v>54</v>
      </c>
      <c r="N23609" t="s">
        <v>55</v>
      </c>
      <c r="O23609" t="s">
        <v>54</v>
      </c>
      <c r="P23609" t="s">
        <v>2545</v>
      </c>
      <c r="Q23609" t="s">
        <v>2515</v>
      </c>
      <c r="R23609" t="s">
        <v>2227</v>
      </c>
      <c r="S23609" t="s">
        <v>2227</v>
      </c>
      <c r="V23609" t="s">
        <v>107</v>
      </c>
      <c r="W23609" t="s">
        <v>108</v>
      </c>
      <c r="AB23609" t="s">
        <v>63</v>
      </c>
      <c r="AC23609" t="s">
        <v>64</v>
      </c>
      <c r="AD23609" t="s">
        <v>260</v>
      </c>
      <c r="AE23609" t="s">
        <v>121</v>
      </c>
      <c r="AF23609" t="s">
        <v>2484</v>
      </c>
      <c r="AG23609" t="s">
        <v>2485</v>
      </c>
      <c r="AH23609">
        <v>9</v>
      </c>
      <c r="AI23609">
        <v>5</v>
      </c>
      <c r="AJ23609">
        <v>2996</v>
      </c>
      <c r="AK23609" t="s">
        <v>148</v>
      </c>
      <c r="AL23609">
        <v>6</v>
      </c>
      <c r="AM23609" t="s">
        <v>70</v>
      </c>
      <c r="AN23609" t="s">
        <v>71</v>
      </c>
      <c r="AO23609" t="s">
        <v>233</v>
      </c>
      <c r="AP23609" t="s">
        <v>234</v>
      </c>
      <c r="AQ23609">
        <v>80</v>
      </c>
      <c r="AR23609">
        <v>506750</v>
      </c>
      <c r="AS23609">
        <v>544750</v>
      </c>
      <c r="AT23609">
        <v>1038000</v>
      </c>
    </row>
    <row r="23610" spans="1:46" x14ac:dyDescent="0.2">
      <c r="A23610" t="s">
        <v>4898</v>
      </c>
      <c r="B23610" t="s">
        <v>2593</v>
      </c>
      <c r="C23610" t="s">
        <v>2165</v>
      </c>
      <c r="D23610" t="s">
        <v>2166</v>
      </c>
      <c r="E23610" t="s">
        <v>2167</v>
      </c>
      <c r="F23610" t="s">
        <v>2377</v>
      </c>
      <c r="G23610" t="s">
        <v>2378</v>
      </c>
      <c r="H23610" t="s">
        <v>98</v>
      </c>
      <c r="I23610">
        <v>2016</v>
      </c>
      <c r="J23610">
        <v>3</v>
      </c>
      <c r="K23610" t="s">
        <v>2594</v>
      </c>
      <c r="L23610" t="s">
        <v>2595</v>
      </c>
      <c r="M23610" t="s">
        <v>54</v>
      </c>
      <c r="N23610" t="s">
        <v>55</v>
      </c>
      <c r="O23610" t="s">
        <v>54</v>
      </c>
      <c r="P23610" t="s">
        <v>2596</v>
      </c>
      <c r="Q23610" t="s">
        <v>2597</v>
      </c>
      <c r="R23610" t="s">
        <v>2227</v>
      </c>
      <c r="S23610" t="s">
        <v>2227</v>
      </c>
      <c r="T23610" t="s">
        <v>146</v>
      </c>
      <c r="U23610" t="s">
        <v>146</v>
      </c>
      <c r="V23610" t="s">
        <v>107</v>
      </c>
      <c r="W23610" t="s">
        <v>108</v>
      </c>
      <c r="AB23610" t="s">
        <v>63</v>
      </c>
      <c r="AC23610" t="s">
        <v>64</v>
      </c>
      <c r="AD23610" t="s">
        <v>260</v>
      </c>
      <c r="AE23610" t="s">
        <v>121</v>
      </c>
      <c r="AF23610" t="s">
        <v>2484</v>
      </c>
      <c r="AG23610" t="s">
        <v>2485</v>
      </c>
      <c r="AH23610">
        <v>7</v>
      </c>
      <c r="AI23610">
        <v>5</v>
      </c>
      <c r="AJ23610">
        <v>5461</v>
      </c>
      <c r="AK23610" t="s">
        <v>2206</v>
      </c>
      <c r="AL23610">
        <v>8</v>
      </c>
      <c r="AM23610" t="s">
        <v>70</v>
      </c>
      <c r="AN23610" t="s">
        <v>71</v>
      </c>
      <c r="AO23610" t="s">
        <v>233</v>
      </c>
      <c r="AP23610" t="s">
        <v>234</v>
      </c>
      <c r="AQ23610">
        <v>80</v>
      </c>
      <c r="AR23610">
        <v>756750</v>
      </c>
      <c r="AS23610">
        <v>822500</v>
      </c>
      <c r="AT23610">
        <v>1938000</v>
      </c>
    </row>
    <row r="23611" spans="1:46" x14ac:dyDescent="0.2">
      <c r="A23611" t="s">
        <v>4898</v>
      </c>
      <c r="B23611" t="s">
        <v>2598</v>
      </c>
      <c r="C23611" t="s">
        <v>2165</v>
      </c>
      <c r="D23611" t="s">
        <v>2166</v>
      </c>
      <c r="E23611" t="s">
        <v>2167</v>
      </c>
      <c r="F23611" t="s">
        <v>2353</v>
      </c>
      <c r="G23611" t="s">
        <v>2354</v>
      </c>
      <c r="H23611" t="s">
        <v>98</v>
      </c>
      <c r="I23611">
        <v>2016</v>
      </c>
      <c r="J23611">
        <v>3</v>
      </c>
      <c r="K23611" t="s">
        <v>2599</v>
      </c>
      <c r="L23611" t="s">
        <v>2600</v>
      </c>
      <c r="M23611" t="s">
        <v>54</v>
      </c>
      <c r="N23611" t="s">
        <v>55</v>
      </c>
      <c r="O23611" t="s">
        <v>54</v>
      </c>
      <c r="P23611" t="s">
        <v>2601</v>
      </c>
      <c r="Q23611" t="s">
        <v>2602</v>
      </c>
      <c r="R23611" t="s">
        <v>2227</v>
      </c>
      <c r="S23611" t="s">
        <v>2227</v>
      </c>
      <c r="T23611" t="s">
        <v>140</v>
      </c>
      <c r="U23611" t="s">
        <v>141</v>
      </c>
      <c r="V23611" t="s">
        <v>107</v>
      </c>
      <c r="W23611" t="s">
        <v>108</v>
      </c>
      <c r="AB23611" t="s">
        <v>63</v>
      </c>
      <c r="AC23611" t="s">
        <v>64</v>
      </c>
      <c r="AD23611" t="s">
        <v>260</v>
      </c>
      <c r="AE23611" t="s">
        <v>121</v>
      </c>
      <c r="AF23611" t="s">
        <v>2484</v>
      </c>
      <c r="AG23611" t="s">
        <v>2485</v>
      </c>
      <c r="AH23611">
        <v>7</v>
      </c>
      <c r="AI23611">
        <v>5</v>
      </c>
      <c r="AJ23611">
        <v>2996</v>
      </c>
      <c r="AK23611" t="s">
        <v>148</v>
      </c>
      <c r="AL23611">
        <v>6</v>
      </c>
      <c r="AM23611" t="s">
        <v>70</v>
      </c>
      <c r="AN23611" t="s">
        <v>71</v>
      </c>
      <c r="AO23611" t="s">
        <v>233</v>
      </c>
      <c r="AP23611" t="s">
        <v>234</v>
      </c>
      <c r="AQ23611">
        <v>80</v>
      </c>
      <c r="AR23611">
        <v>432750</v>
      </c>
      <c r="AS23611">
        <v>465250</v>
      </c>
      <c r="AT23611">
        <v>802000</v>
      </c>
    </row>
    <row r="23612" spans="1:46" x14ac:dyDescent="0.2">
      <c r="A23612" t="s">
        <v>4898</v>
      </c>
      <c r="B23612" t="s">
        <v>2603</v>
      </c>
      <c r="C23612" t="s">
        <v>2165</v>
      </c>
      <c r="D23612" t="s">
        <v>2166</v>
      </c>
      <c r="E23612" t="s">
        <v>2167</v>
      </c>
      <c r="F23612" t="s">
        <v>2353</v>
      </c>
      <c r="G23612" t="s">
        <v>2354</v>
      </c>
      <c r="H23612" t="s">
        <v>98</v>
      </c>
      <c r="I23612">
        <v>2016</v>
      </c>
      <c r="J23612">
        <v>3</v>
      </c>
      <c r="K23612" t="s">
        <v>2607</v>
      </c>
      <c r="L23612" t="s">
        <v>2605</v>
      </c>
      <c r="M23612" t="s">
        <v>54</v>
      </c>
      <c r="N23612" t="s">
        <v>55</v>
      </c>
      <c r="O23612" t="s">
        <v>54</v>
      </c>
      <c r="P23612" t="s">
        <v>888</v>
      </c>
      <c r="Q23612" t="s">
        <v>889</v>
      </c>
      <c r="R23612" t="s">
        <v>2227</v>
      </c>
      <c r="S23612" t="s">
        <v>2227</v>
      </c>
      <c r="T23612" t="s">
        <v>146</v>
      </c>
      <c r="U23612" t="s">
        <v>146</v>
      </c>
      <c r="V23612" t="s">
        <v>107</v>
      </c>
      <c r="W23612" t="s">
        <v>108</v>
      </c>
      <c r="AB23612" t="s">
        <v>63</v>
      </c>
      <c r="AC23612" t="s">
        <v>64</v>
      </c>
      <c r="AD23612" t="s">
        <v>260</v>
      </c>
      <c r="AE23612" t="s">
        <v>121</v>
      </c>
      <c r="AF23612" t="s">
        <v>2484</v>
      </c>
      <c r="AG23612" t="s">
        <v>2485</v>
      </c>
      <c r="AH23612">
        <v>9</v>
      </c>
      <c r="AI23612">
        <v>5</v>
      </c>
      <c r="AJ23612">
        <v>2996</v>
      </c>
      <c r="AK23612" t="s">
        <v>148</v>
      </c>
      <c r="AL23612">
        <v>6</v>
      </c>
      <c r="AM23612" t="s">
        <v>70</v>
      </c>
      <c r="AN23612" t="s">
        <v>71</v>
      </c>
      <c r="AO23612" t="s">
        <v>233</v>
      </c>
      <c r="AP23612" t="s">
        <v>234</v>
      </c>
      <c r="AQ23612">
        <v>80</v>
      </c>
      <c r="AR23612">
        <v>441250</v>
      </c>
      <c r="AS23612">
        <v>474500</v>
      </c>
      <c r="AT23612">
        <v>868000</v>
      </c>
    </row>
    <row r="23613" spans="1:46" x14ac:dyDescent="0.2">
      <c r="A23613" t="s">
        <v>4898</v>
      </c>
      <c r="B23613" t="s">
        <v>2608</v>
      </c>
      <c r="C23613" t="s">
        <v>2165</v>
      </c>
      <c r="D23613" t="s">
        <v>2166</v>
      </c>
      <c r="E23613" t="s">
        <v>2167</v>
      </c>
      <c r="F23613" t="s">
        <v>2364</v>
      </c>
      <c r="G23613" t="s">
        <v>2365</v>
      </c>
      <c r="H23613" t="s">
        <v>98</v>
      </c>
      <c r="I23613">
        <v>2016</v>
      </c>
      <c r="J23613">
        <v>3</v>
      </c>
      <c r="K23613" t="s">
        <v>2613</v>
      </c>
      <c r="L23613" t="s">
        <v>2614</v>
      </c>
      <c r="M23613" t="s">
        <v>54</v>
      </c>
      <c r="N23613" t="s">
        <v>55</v>
      </c>
      <c r="O23613" t="s">
        <v>54</v>
      </c>
      <c r="P23613" t="s">
        <v>2615</v>
      </c>
      <c r="Q23613" t="s">
        <v>2597</v>
      </c>
      <c r="R23613" t="s">
        <v>2227</v>
      </c>
      <c r="S23613" t="s">
        <v>2227</v>
      </c>
      <c r="V23613" t="s">
        <v>107</v>
      </c>
      <c r="W23613" t="s">
        <v>108</v>
      </c>
      <c r="AB23613" t="s">
        <v>63</v>
      </c>
      <c r="AC23613" t="s">
        <v>64</v>
      </c>
      <c r="AD23613" t="s">
        <v>260</v>
      </c>
      <c r="AE23613" t="s">
        <v>121</v>
      </c>
      <c r="AF23613" t="s">
        <v>2484</v>
      </c>
      <c r="AG23613" t="s">
        <v>2485</v>
      </c>
      <c r="AH23613">
        <v>9</v>
      </c>
      <c r="AI23613">
        <v>5</v>
      </c>
      <c r="AJ23613">
        <v>2996</v>
      </c>
      <c r="AK23613" t="s">
        <v>148</v>
      </c>
      <c r="AL23613">
        <v>6</v>
      </c>
      <c r="AM23613" t="s">
        <v>70</v>
      </c>
      <c r="AN23613" t="s">
        <v>71</v>
      </c>
      <c r="AO23613" t="s">
        <v>233</v>
      </c>
      <c r="AP23613" t="s">
        <v>234</v>
      </c>
      <c r="AQ23613">
        <v>80</v>
      </c>
      <c r="AR23613">
        <v>472500</v>
      </c>
      <c r="AS23613">
        <v>508000</v>
      </c>
      <c r="AT23613">
        <v>968000</v>
      </c>
    </row>
    <row r="23614" spans="1:46" x14ac:dyDescent="0.2">
      <c r="A23614" t="s">
        <v>4898</v>
      </c>
      <c r="B23614" t="s">
        <v>2616</v>
      </c>
      <c r="C23614" t="s">
        <v>2165</v>
      </c>
      <c r="D23614" t="s">
        <v>2166</v>
      </c>
      <c r="E23614" t="s">
        <v>2167</v>
      </c>
      <c r="F23614" t="s">
        <v>2374</v>
      </c>
      <c r="G23614" t="s">
        <v>2375</v>
      </c>
      <c r="H23614" t="s">
        <v>98</v>
      </c>
      <c r="I23614">
        <v>2016</v>
      </c>
      <c r="J23614">
        <v>3</v>
      </c>
      <c r="K23614" t="s">
        <v>2613</v>
      </c>
      <c r="L23614" t="s">
        <v>2614</v>
      </c>
      <c r="M23614" t="s">
        <v>54</v>
      </c>
      <c r="N23614" t="s">
        <v>55</v>
      </c>
      <c r="O23614" t="s">
        <v>54</v>
      </c>
      <c r="P23614" t="s">
        <v>2615</v>
      </c>
      <c r="Q23614" t="s">
        <v>2597</v>
      </c>
      <c r="R23614" t="s">
        <v>2227</v>
      </c>
      <c r="S23614" t="s">
        <v>2227</v>
      </c>
      <c r="V23614" t="s">
        <v>107</v>
      </c>
      <c r="W23614" t="s">
        <v>108</v>
      </c>
      <c r="AB23614" t="s">
        <v>63</v>
      </c>
      <c r="AC23614" t="s">
        <v>64</v>
      </c>
      <c r="AD23614" t="s">
        <v>260</v>
      </c>
      <c r="AE23614" t="s">
        <v>121</v>
      </c>
      <c r="AF23614" t="s">
        <v>2484</v>
      </c>
      <c r="AG23614" t="s">
        <v>2485</v>
      </c>
      <c r="AH23614">
        <v>9</v>
      </c>
      <c r="AI23614">
        <v>5</v>
      </c>
      <c r="AJ23614">
        <v>2996</v>
      </c>
      <c r="AK23614" t="s">
        <v>148</v>
      </c>
      <c r="AL23614">
        <v>6</v>
      </c>
      <c r="AM23614" t="s">
        <v>70</v>
      </c>
      <c r="AN23614" t="s">
        <v>71</v>
      </c>
      <c r="AO23614" t="s">
        <v>233</v>
      </c>
      <c r="AP23614" t="s">
        <v>234</v>
      </c>
      <c r="AQ23614">
        <v>80</v>
      </c>
      <c r="AR23614">
        <v>520750</v>
      </c>
      <c r="AS23614">
        <v>560000</v>
      </c>
      <c r="AT23614">
        <v>1068000</v>
      </c>
    </row>
    <row r="23615" spans="1:46" x14ac:dyDescent="0.2">
      <c r="A23615" t="s">
        <v>4898</v>
      </c>
      <c r="B23615" t="s">
        <v>2621</v>
      </c>
      <c r="C23615" t="s">
        <v>2165</v>
      </c>
      <c r="D23615" t="s">
        <v>2166</v>
      </c>
      <c r="E23615" t="s">
        <v>2167</v>
      </c>
      <c r="F23615" t="s">
        <v>2622</v>
      </c>
      <c r="G23615" t="s">
        <v>2623</v>
      </c>
      <c r="H23615" t="s">
        <v>51</v>
      </c>
      <c r="I23615">
        <v>2016</v>
      </c>
      <c r="J23615">
        <v>4</v>
      </c>
      <c r="K23615" t="s">
        <v>2624</v>
      </c>
      <c r="L23615" t="s">
        <v>2625</v>
      </c>
      <c r="M23615" t="s">
        <v>54</v>
      </c>
      <c r="N23615" t="s">
        <v>55</v>
      </c>
      <c r="O23615" t="s">
        <v>54</v>
      </c>
      <c r="P23615" t="s">
        <v>680</v>
      </c>
      <c r="Q23615" t="s">
        <v>681</v>
      </c>
      <c r="R23615" t="s">
        <v>2227</v>
      </c>
      <c r="S23615" t="s">
        <v>2227</v>
      </c>
      <c r="V23615" t="s">
        <v>59</v>
      </c>
      <c r="W23615" t="s">
        <v>60</v>
      </c>
      <c r="AB23615" t="s">
        <v>63</v>
      </c>
      <c r="AC23615" t="s">
        <v>64</v>
      </c>
      <c r="AD23615" t="s">
        <v>260</v>
      </c>
      <c r="AE23615" t="s">
        <v>121</v>
      </c>
      <c r="AF23615" t="s">
        <v>2484</v>
      </c>
      <c r="AG23615" t="s">
        <v>2485</v>
      </c>
      <c r="AH23615">
        <v>7</v>
      </c>
      <c r="AI23615">
        <v>2</v>
      </c>
      <c r="AJ23615">
        <v>2996</v>
      </c>
      <c r="AK23615" t="s">
        <v>148</v>
      </c>
      <c r="AL23615">
        <v>6</v>
      </c>
      <c r="AM23615" t="s">
        <v>70</v>
      </c>
      <c r="AN23615" t="s">
        <v>71</v>
      </c>
      <c r="AO23615" t="s">
        <v>233</v>
      </c>
      <c r="AP23615" t="s">
        <v>234</v>
      </c>
      <c r="AQ23615">
        <v>80</v>
      </c>
      <c r="AR23615">
        <v>670250</v>
      </c>
      <c r="AS23615">
        <v>727500</v>
      </c>
      <c r="AT23615">
        <v>1308000</v>
      </c>
    </row>
    <row r="23616" spans="1:46" x14ac:dyDescent="0.2">
      <c r="A23616" t="s">
        <v>4898</v>
      </c>
      <c r="B23616" t="s">
        <v>2626</v>
      </c>
      <c r="C23616" t="s">
        <v>2165</v>
      </c>
      <c r="D23616" t="s">
        <v>2166</v>
      </c>
      <c r="E23616" t="s">
        <v>2167</v>
      </c>
      <c r="F23616" t="s">
        <v>2627</v>
      </c>
      <c r="G23616" t="s">
        <v>2628</v>
      </c>
      <c r="H23616" t="s">
        <v>98</v>
      </c>
      <c r="I23616">
        <v>2016</v>
      </c>
      <c r="J23616">
        <v>4</v>
      </c>
      <c r="K23616" t="s">
        <v>2630</v>
      </c>
      <c r="L23616" t="s">
        <v>2631</v>
      </c>
      <c r="M23616" t="s">
        <v>54</v>
      </c>
      <c r="N23616" t="s">
        <v>55</v>
      </c>
      <c r="O23616" t="s">
        <v>54</v>
      </c>
      <c r="P23616" t="s">
        <v>680</v>
      </c>
      <c r="Q23616" t="s">
        <v>681</v>
      </c>
      <c r="R23616" t="s">
        <v>2227</v>
      </c>
      <c r="S23616" t="s">
        <v>2227</v>
      </c>
      <c r="V23616" t="s">
        <v>107</v>
      </c>
      <c r="W23616" t="s">
        <v>108</v>
      </c>
      <c r="AB23616" t="s">
        <v>63</v>
      </c>
      <c r="AC23616" t="s">
        <v>64</v>
      </c>
      <c r="AD23616" t="s">
        <v>260</v>
      </c>
      <c r="AE23616" t="s">
        <v>121</v>
      </c>
      <c r="AF23616" t="s">
        <v>2484</v>
      </c>
      <c r="AG23616" t="s">
        <v>2485</v>
      </c>
      <c r="AH23616">
        <v>7</v>
      </c>
      <c r="AI23616">
        <v>5</v>
      </c>
      <c r="AJ23616">
        <v>2996</v>
      </c>
      <c r="AK23616" t="s">
        <v>148</v>
      </c>
      <c r="AL23616">
        <v>6</v>
      </c>
      <c r="AM23616" t="s">
        <v>161</v>
      </c>
      <c r="AN23616" t="s">
        <v>162</v>
      </c>
      <c r="AO23616" t="s">
        <v>233</v>
      </c>
      <c r="AP23616" t="s">
        <v>234</v>
      </c>
      <c r="AQ23616">
        <v>80</v>
      </c>
      <c r="AR23616">
        <v>493250</v>
      </c>
      <c r="AS23616">
        <v>530250</v>
      </c>
      <c r="AT23616">
        <v>1198000</v>
      </c>
    </row>
    <row r="23617" spans="1:46" x14ac:dyDescent="0.2">
      <c r="A23617" t="s">
        <v>4898</v>
      </c>
      <c r="B23617" t="s">
        <v>2632</v>
      </c>
      <c r="C23617" t="s">
        <v>2165</v>
      </c>
      <c r="D23617" t="s">
        <v>2166</v>
      </c>
      <c r="E23617" t="s">
        <v>2167</v>
      </c>
      <c r="F23617" t="s">
        <v>2627</v>
      </c>
      <c r="G23617" t="s">
        <v>2628</v>
      </c>
      <c r="H23617" t="s">
        <v>98</v>
      </c>
      <c r="I23617">
        <v>2016</v>
      </c>
      <c r="J23617">
        <v>4</v>
      </c>
      <c r="K23617" t="s">
        <v>2635</v>
      </c>
      <c r="L23617" t="s">
        <v>2636</v>
      </c>
      <c r="M23617" t="s">
        <v>54</v>
      </c>
      <c r="N23617" t="s">
        <v>55</v>
      </c>
      <c r="O23617" t="s">
        <v>54</v>
      </c>
      <c r="P23617" t="s">
        <v>680</v>
      </c>
      <c r="Q23617" t="s">
        <v>681</v>
      </c>
      <c r="R23617" t="s">
        <v>2227</v>
      </c>
      <c r="S23617" t="s">
        <v>2227</v>
      </c>
      <c r="T23617" t="s">
        <v>883</v>
      </c>
      <c r="U23617" t="s">
        <v>884</v>
      </c>
      <c r="V23617" t="s">
        <v>107</v>
      </c>
      <c r="W23617" t="s">
        <v>108</v>
      </c>
      <c r="AB23617" t="s">
        <v>63</v>
      </c>
      <c r="AC23617" t="s">
        <v>64</v>
      </c>
      <c r="AD23617" t="s">
        <v>260</v>
      </c>
      <c r="AE23617" t="s">
        <v>121</v>
      </c>
      <c r="AF23617" t="s">
        <v>2484</v>
      </c>
      <c r="AG23617" t="s">
        <v>2485</v>
      </c>
      <c r="AH23617">
        <v>7</v>
      </c>
      <c r="AI23617">
        <v>5</v>
      </c>
      <c r="AJ23617">
        <v>2996</v>
      </c>
      <c r="AK23617" t="s">
        <v>148</v>
      </c>
      <c r="AL23617">
        <v>6</v>
      </c>
      <c r="AM23617" t="s">
        <v>161</v>
      </c>
      <c r="AN23617" t="s">
        <v>162</v>
      </c>
      <c r="AO23617" t="s">
        <v>233</v>
      </c>
      <c r="AP23617" t="s">
        <v>234</v>
      </c>
      <c r="AQ23617">
        <v>80</v>
      </c>
      <c r="AR23617">
        <v>488500</v>
      </c>
      <c r="AS23617">
        <v>525250</v>
      </c>
      <c r="AT23617">
        <v>1186000</v>
      </c>
    </row>
    <row r="23618" spans="1:46" x14ac:dyDescent="0.2">
      <c r="A23618" t="s">
        <v>4898</v>
      </c>
      <c r="B23618" t="s">
        <v>2637</v>
      </c>
      <c r="C23618" t="s">
        <v>2165</v>
      </c>
      <c r="D23618" t="s">
        <v>2166</v>
      </c>
      <c r="E23618" t="s">
        <v>2167</v>
      </c>
      <c r="F23618" t="s">
        <v>2364</v>
      </c>
      <c r="G23618" t="s">
        <v>2365</v>
      </c>
      <c r="H23618" t="s">
        <v>98</v>
      </c>
      <c r="I23618">
        <v>2016</v>
      </c>
      <c r="J23618">
        <v>4</v>
      </c>
      <c r="K23618" t="s">
        <v>2638</v>
      </c>
      <c r="L23618" t="s">
        <v>2639</v>
      </c>
      <c r="M23618" t="s">
        <v>54</v>
      </c>
      <c r="N23618" t="s">
        <v>55</v>
      </c>
      <c r="O23618" t="s">
        <v>54</v>
      </c>
      <c r="P23618" t="s">
        <v>680</v>
      </c>
      <c r="Q23618" t="s">
        <v>681</v>
      </c>
      <c r="R23618" t="s">
        <v>2227</v>
      </c>
      <c r="S23618" t="s">
        <v>2227</v>
      </c>
      <c r="T23618" t="s">
        <v>883</v>
      </c>
      <c r="U23618" t="s">
        <v>884</v>
      </c>
      <c r="V23618" t="s">
        <v>107</v>
      </c>
      <c r="W23618" t="s">
        <v>108</v>
      </c>
      <c r="AB23618" t="s">
        <v>63</v>
      </c>
      <c r="AC23618" t="s">
        <v>64</v>
      </c>
      <c r="AD23618" t="s">
        <v>260</v>
      </c>
      <c r="AE23618" t="s">
        <v>121</v>
      </c>
      <c r="AF23618" t="s">
        <v>2484</v>
      </c>
      <c r="AG23618" t="s">
        <v>2485</v>
      </c>
      <c r="AH23618">
        <v>9</v>
      </c>
      <c r="AI23618">
        <v>5</v>
      </c>
      <c r="AJ23618">
        <v>2996</v>
      </c>
      <c r="AK23618" t="s">
        <v>148</v>
      </c>
      <c r="AL23618">
        <v>6</v>
      </c>
      <c r="AM23618" t="s">
        <v>70</v>
      </c>
      <c r="AN23618" t="s">
        <v>71</v>
      </c>
      <c r="AO23618" t="s">
        <v>233</v>
      </c>
      <c r="AP23618" t="s">
        <v>234</v>
      </c>
      <c r="AQ23618">
        <v>80</v>
      </c>
      <c r="AR23618">
        <v>492000</v>
      </c>
      <c r="AS23618">
        <v>529250</v>
      </c>
      <c r="AT23618">
        <v>966000</v>
      </c>
    </row>
    <row r="23619" spans="1:46" x14ac:dyDescent="0.2">
      <c r="A23619" t="s">
        <v>4898</v>
      </c>
      <c r="B23619" t="s">
        <v>2640</v>
      </c>
      <c r="C23619" t="s">
        <v>2165</v>
      </c>
      <c r="D23619" t="s">
        <v>2166</v>
      </c>
      <c r="E23619" t="s">
        <v>2167</v>
      </c>
      <c r="F23619" t="s">
        <v>2353</v>
      </c>
      <c r="G23619" t="s">
        <v>2354</v>
      </c>
      <c r="H23619" t="s">
        <v>98</v>
      </c>
      <c r="I23619">
        <v>2016</v>
      </c>
      <c r="J23619">
        <v>3</v>
      </c>
      <c r="K23619" t="s">
        <v>2641</v>
      </c>
      <c r="L23619" t="s">
        <v>2642</v>
      </c>
      <c r="M23619" t="s">
        <v>54</v>
      </c>
      <c r="N23619" t="s">
        <v>55</v>
      </c>
      <c r="O23619" t="s">
        <v>54</v>
      </c>
      <c r="P23619" t="s">
        <v>2643</v>
      </c>
      <c r="Q23619" t="s">
        <v>884</v>
      </c>
      <c r="R23619" t="s">
        <v>2227</v>
      </c>
      <c r="S23619" t="s">
        <v>2227</v>
      </c>
      <c r="T23619" t="s">
        <v>146</v>
      </c>
      <c r="U23619" t="s">
        <v>146</v>
      </c>
      <c r="V23619" t="s">
        <v>107</v>
      </c>
      <c r="W23619" t="s">
        <v>108</v>
      </c>
      <c r="AB23619" t="s">
        <v>63</v>
      </c>
      <c r="AC23619" t="s">
        <v>64</v>
      </c>
      <c r="AD23619" t="s">
        <v>260</v>
      </c>
      <c r="AE23619" t="s">
        <v>121</v>
      </c>
      <c r="AF23619" t="s">
        <v>2484</v>
      </c>
      <c r="AG23619" t="s">
        <v>2485</v>
      </c>
      <c r="AH23619">
        <v>9</v>
      </c>
      <c r="AI23619">
        <v>5</v>
      </c>
      <c r="AJ23619">
        <v>2996</v>
      </c>
      <c r="AK23619" t="s">
        <v>148</v>
      </c>
      <c r="AL23619">
        <v>6</v>
      </c>
      <c r="AM23619" t="s">
        <v>70</v>
      </c>
      <c r="AN23619" t="s">
        <v>71</v>
      </c>
      <c r="AO23619" t="s">
        <v>233</v>
      </c>
      <c r="AP23619" t="s">
        <v>234</v>
      </c>
      <c r="AQ23619">
        <v>80</v>
      </c>
      <c r="AR23619">
        <v>440750</v>
      </c>
      <c r="AS23619">
        <v>473750</v>
      </c>
      <c r="AT23619">
        <v>866000</v>
      </c>
    </row>
    <row r="23620" spans="1:46" x14ac:dyDescent="0.2">
      <c r="A23620" t="s">
        <v>4898</v>
      </c>
      <c r="B23620" t="s">
        <v>2644</v>
      </c>
      <c r="C23620" t="s">
        <v>2165</v>
      </c>
      <c r="D23620" t="s">
        <v>2166</v>
      </c>
      <c r="E23620" t="s">
        <v>2167</v>
      </c>
      <c r="F23620" t="s">
        <v>2353</v>
      </c>
      <c r="G23620" t="s">
        <v>2354</v>
      </c>
      <c r="H23620" t="s">
        <v>98</v>
      </c>
      <c r="I23620">
        <v>2016</v>
      </c>
      <c r="J23620">
        <v>3</v>
      </c>
      <c r="K23620" t="s">
        <v>2645</v>
      </c>
      <c r="L23620" t="s">
        <v>2646</v>
      </c>
      <c r="M23620" t="s">
        <v>54</v>
      </c>
      <c r="N23620" t="s">
        <v>55</v>
      </c>
      <c r="O23620" t="s">
        <v>54</v>
      </c>
      <c r="P23620" t="s">
        <v>2647</v>
      </c>
      <c r="Q23620" t="s">
        <v>2648</v>
      </c>
      <c r="R23620" t="s">
        <v>2227</v>
      </c>
      <c r="S23620" t="s">
        <v>2227</v>
      </c>
      <c r="T23620" t="s">
        <v>135</v>
      </c>
      <c r="U23620" t="s">
        <v>136</v>
      </c>
      <c r="V23620" t="s">
        <v>107</v>
      </c>
      <c r="W23620" t="s">
        <v>108</v>
      </c>
      <c r="AB23620" t="s">
        <v>63</v>
      </c>
      <c r="AC23620" t="s">
        <v>64</v>
      </c>
      <c r="AD23620" t="s">
        <v>260</v>
      </c>
      <c r="AE23620" t="s">
        <v>121</v>
      </c>
      <c r="AF23620" t="s">
        <v>2484</v>
      </c>
      <c r="AG23620" t="s">
        <v>2485</v>
      </c>
      <c r="AH23620">
        <v>7</v>
      </c>
      <c r="AI23620">
        <v>5</v>
      </c>
      <c r="AJ23620">
        <v>2996</v>
      </c>
      <c r="AK23620" t="s">
        <v>148</v>
      </c>
      <c r="AL23620">
        <v>6</v>
      </c>
      <c r="AM23620" t="s">
        <v>70</v>
      </c>
      <c r="AN23620" t="s">
        <v>71</v>
      </c>
      <c r="AO23620" t="s">
        <v>233</v>
      </c>
      <c r="AP23620" t="s">
        <v>234</v>
      </c>
      <c r="AQ23620">
        <v>80</v>
      </c>
      <c r="AR23620">
        <v>423000</v>
      </c>
      <c r="AS23620">
        <v>454750</v>
      </c>
      <c r="AT23620">
        <v>771800</v>
      </c>
    </row>
    <row r="23621" spans="1:46" x14ac:dyDescent="0.2">
      <c r="A23621" t="s">
        <v>4898</v>
      </c>
      <c r="B23621" t="s">
        <v>2649</v>
      </c>
      <c r="C23621" t="s">
        <v>2165</v>
      </c>
      <c r="D23621" t="s">
        <v>2166</v>
      </c>
      <c r="E23621" t="s">
        <v>2167</v>
      </c>
      <c r="F23621" t="s">
        <v>2267</v>
      </c>
      <c r="G23621" t="s">
        <v>2268</v>
      </c>
      <c r="H23621" t="s">
        <v>51</v>
      </c>
      <c r="I23621">
        <v>2016</v>
      </c>
      <c r="J23621">
        <v>8</v>
      </c>
      <c r="K23621" t="s">
        <v>2650</v>
      </c>
      <c r="L23621" t="s">
        <v>2651</v>
      </c>
      <c r="M23621" t="s">
        <v>54</v>
      </c>
      <c r="N23621" t="s">
        <v>55</v>
      </c>
      <c r="O23621" t="s">
        <v>54</v>
      </c>
      <c r="P23621" t="s">
        <v>888</v>
      </c>
      <c r="Q23621" t="s">
        <v>889</v>
      </c>
      <c r="R23621" t="s">
        <v>2227</v>
      </c>
      <c r="S23621" t="s">
        <v>2227</v>
      </c>
      <c r="V23621" t="s">
        <v>208</v>
      </c>
      <c r="W23621" t="s">
        <v>209</v>
      </c>
      <c r="AB23621" t="s">
        <v>63</v>
      </c>
      <c r="AC23621" t="s">
        <v>64</v>
      </c>
      <c r="AD23621" t="s">
        <v>260</v>
      </c>
      <c r="AE23621" t="s">
        <v>121</v>
      </c>
      <c r="AF23621" t="s">
        <v>2484</v>
      </c>
      <c r="AG23621" t="s">
        <v>2485</v>
      </c>
      <c r="AH23621">
        <v>7</v>
      </c>
      <c r="AI23621">
        <v>2</v>
      </c>
      <c r="AJ23621">
        <v>5461</v>
      </c>
      <c r="AK23621" t="s">
        <v>2206</v>
      </c>
      <c r="AL23621">
        <v>8</v>
      </c>
      <c r="AM23621" t="s">
        <v>70</v>
      </c>
      <c r="AN23621" t="s">
        <v>71</v>
      </c>
      <c r="AO23621" t="s">
        <v>233</v>
      </c>
      <c r="AP23621" t="s">
        <v>234</v>
      </c>
      <c r="AQ23621">
        <v>80</v>
      </c>
      <c r="AR23621">
        <v>1238250</v>
      </c>
      <c r="AS23621">
        <v>1367750</v>
      </c>
      <c r="AT23621">
        <v>2478000</v>
      </c>
    </row>
    <row r="23622" spans="1:46" x14ac:dyDescent="0.2">
      <c r="A23622" t="s">
        <v>4898</v>
      </c>
      <c r="B23622" t="s">
        <v>2652</v>
      </c>
      <c r="C23622" t="s">
        <v>2165</v>
      </c>
      <c r="D23622" t="s">
        <v>2166</v>
      </c>
      <c r="E23622" t="s">
        <v>2167</v>
      </c>
      <c r="F23622" t="s">
        <v>2259</v>
      </c>
      <c r="G23622" t="s">
        <v>2260</v>
      </c>
      <c r="H23622" t="s">
        <v>51</v>
      </c>
      <c r="I23622">
        <v>2016</v>
      </c>
      <c r="J23622">
        <v>8</v>
      </c>
      <c r="K23622" t="s">
        <v>2653</v>
      </c>
      <c r="L23622" t="s">
        <v>2654</v>
      </c>
      <c r="M23622" t="s">
        <v>54</v>
      </c>
      <c r="N23622" t="s">
        <v>55</v>
      </c>
      <c r="O23622" t="s">
        <v>54</v>
      </c>
      <c r="P23622" t="s">
        <v>888</v>
      </c>
      <c r="Q23622" t="s">
        <v>889</v>
      </c>
      <c r="R23622" t="s">
        <v>2227</v>
      </c>
      <c r="S23622" t="s">
        <v>2227</v>
      </c>
      <c r="V23622" t="s">
        <v>59</v>
      </c>
      <c r="W23622" t="s">
        <v>60</v>
      </c>
      <c r="AB23622" t="s">
        <v>63</v>
      </c>
      <c r="AC23622" t="s">
        <v>64</v>
      </c>
      <c r="AD23622" t="s">
        <v>260</v>
      </c>
      <c r="AE23622" t="s">
        <v>121</v>
      </c>
      <c r="AF23622" t="s">
        <v>2484</v>
      </c>
      <c r="AG23622" t="s">
        <v>2485</v>
      </c>
      <c r="AH23622">
        <v>7</v>
      </c>
      <c r="AI23622">
        <v>2</v>
      </c>
      <c r="AJ23622">
        <v>3996</v>
      </c>
      <c r="AK23622" t="s">
        <v>232</v>
      </c>
      <c r="AL23622">
        <v>8</v>
      </c>
      <c r="AM23622" t="s">
        <v>70</v>
      </c>
      <c r="AN23622" t="s">
        <v>71</v>
      </c>
      <c r="AO23622" t="s">
        <v>233</v>
      </c>
      <c r="AP23622" t="s">
        <v>234</v>
      </c>
      <c r="AQ23622">
        <v>80</v>
      </c>
      <c r="AR23622">
        <v>957750</v>
      </c>
      <c r="AS23622">
        <v>1046000</v>
      </c>
      <c r="AT23622">
        <v>1998000</v>
      </c>
    </row>
    <row r="23623" spans="1:46" x14ac:dyDescent="0.2">
      <c r="A23623" t="s">
        <v>4898</v>
      </c>
      <c r="B23623" t="s">
        <v>2655</v>
      </c>
      <c r="C23623" t="s">
        <v>2165</v>
      </c>
      <c r="D23623" t="s">
        <v>2166</v>
      </c>
      <c r="E23623" t="s">
        <v>2167</v>
      </c>
      <c r="F23623" t="s">
        <v>2622</v>
      </c>
      <c r="G23623" t="s">
        <v>2623</v>
      </c>
      <c r="H23623" t="s">
        <v>51</v>
      </c>
      <c r="I23623">
        <v>2016</v>
      </c>
      <c r="J23623">
        <v>8</v>
      </c>
      <c r="K23623" t="s">
        <v>2656</v>
      </c>
      <c r="L23623" t="s">
        <v>2657</v>
      </c>
      <c r="M23623" t="s">
        <v>54</v>
      </c>
      <c r="N23623" t="s">
        <v>55</v>
      </c>
      <c r="O23623" t="s">
        <v>54</v>
      </c>
      <c r="P23623" t="s">
        <v>888</v>
      </c>
      <c r="Q23623" t="s">
        <v>889</v>
      </c>
      <c r="R23623" t="s">
        <v>2227</v>
      </c>
      <c r="S23623" t="s">
        <v>2227</v>
      </c>
      <c r="V23623" t="s">
        <v>59</v>
      </c>
      <c r="W23623" t="s">
        <v>60</v>
      </c>
      <c r="AB23623" t="s">
        <v>63</v>
      </c>
      <c r="AC23623" t="s">
        <v>64</v>
      </c>
      <c r="AD23623" t="s">
        <v>260</v>
      </c>
      <c r="AE23623" t="s">
        <v>121</v>
      </c>
      <c r="AF23623" t="s">
        <v>2484</v>
      </c>
      <c r="AG23623" t="s">
        <v>2485</v>
      </c>
      <c r="AH23623">
        <v>7</v>
      </c>
      <c r="AI23623">
        <v>2</v>
      </c>
      <c r="AJ23623">
        <v>2996</v>
      </c>
      <c r="AK23623" t="s">
        <v>148</v>
      </c>
      <c r="AL23623">
        <v>6</v>
      </c>
      <c r="AM23623" t="s">
        <v>70</v>
      </c>
      <c r="AN23623" t="s">
        <v>71</v>
      </c>
      <c r="AO23623" t="s">
        <v>233</v>
      </c>
      <c r="AP23623" t="s">
        <v>234</v>
      </c>
      <c r="AQ23623">
        <v>80</v>
      </c>
      <c r="AR23623">
        <v>685750</v>
      </c>
      <c r="AS23623">
        <v>744250</v>
      </c>
      <c r="AT23623">
        <v>1308000</v>
      </c>
    </row>
    <row r="23624" spans="1:46" x14ac:dyDescent="0.2">
      <c r="A23624" t="s">
        <v>4898</v>
      </c>
      <c r="B23624" t="s">
        <v>2658</v>
      </c>
      <c r="C23624" t="s">
        <v>2165</v>
      </c>
      <c r="D23624" t="s">
        <v>2166</v>
      </c>
      <c r="E23624" t="s">
        <v>2167</v>
      </c>
      <c r="F23624" t="s">
        <v>2239</v>
      </c>
      <c r="G23624" t="s">
        <v>2240</v>
      </c>
      <c r="H23624" t="s">
        <v>51</v>
      </c>
      <c r="I23624">
        <v>2016</v>
      </c>
      <c r="J23624">
        <v>8</v>
      </c>
      <c r="K23624" t="s">
        <v>2659</v>
      </c>
      <c r="L23624" t="s">
        <v>2660</v>
      </c>
      <c r="M23624" t="s">
        <v>54</v>
      </c>
      <c r="N23624" t="s">
        <v>55</v>
      </c>
      <c r="O23624" t="s">
        <v>54</v>
      </c>
      <c r="P23624" t="s">
        <v>888</v>
      </c>
      <c r="Q23624" t="s">
        <v>889</v>
      </c>
      <c r="V23624" t="s">
        <v>208</v>
      </c>
      <c r="W23624" t="s">
        <v>209</v>
      </c>
      <c r="AB23624" t="s">
        <v>1420</v>
      </c>
      <c r="AC23624" t="s">
        <v>1421</v>
      </c>
      <c r="AD23624" t="s">
        <v>260</v>
      </c>
      <c r="AE23624" t="s">
        <v>121</v>
      </c>
      <c r="AF23624" t="s">
        <v>2484</v>
      </c>
      <c r="AG23624" t="s">
        <v>2485</v>
      </c>
      <c r="AH23624">
        <v>7</v>
      </c>
      <c r="AI23624">
        <v>4</v>
      </c>
      <c r="AJ23624">
        <v>5980</v>
      </c>
      <c r="AK23624" t="s">
        <v>2234</v>
      </c>
      <c r="AL23624">
        <v>12</v>
      </c>
      <c r="AM23624" t="s">
        <v>70</v>
      </c>
      <c r="AN23624" t="s">
        <v>71</v>
      </c>
      <c r="AO23624" t="s">
        <v>233</v>
      </c>
      <c r="AP23624" t="s">
        <v>234</v>
      </c>
      <c r="AQ23624">
        <v>80</v>
      </c>
      <c r="AR23624">
        <v>1407250</v>
      </c>
      <c r="AS23624">
        <v>1565500</v>
      </c>
      <c r="AT23624">
        <v>2998000</v>
      </c>
    </row>
    <row r="23625" spans="1:46" x14ac:dyDescent="0.2">
      <c r="A23625" t="s">
        <v>4898</v>
      </c>
      <c r="B23625" t="s">
        <v>2661</v>
      </c>
      <c r="C23625" t="s">
        <v>2165</v>
      </c>
      <c r="D23625" t="s">
        <v>2166</v>
      </c>
      <c r="E23625" t="s">
        <v>2167</v>
      </c>
      <c r="F23625" t="s">
        <v>2223</v>
      </c>
      <c r="G23625" t="s">
        <v>2224</v>
      </c>
      <c r="H23625" t="s">
        <v>51</v>
      </c>
      <c r="I23625">
        <v>2016</v>
      </c>
      <c r="J23625">
        <v>8</v>
      </c>
      <c r="K23625" t="s">
        <v>2662</v>
      </c>
      <c r="L23625" t="s">
        <v>2663</v>
      </c>
      <c r="M23625" t="s">
        <v>54</v>
      </c>
      <c r="N23625" t="s">
        <v>55</v>
      </c>
      <c r="O23625" t="s">
        <v>54</v>
      </c>
      <c r="P23625" t="s">
        <v>888</v>
      </c>
      <c r="Q23625" t="s">
        <v>889</v>
      </c>
      <c r="R23625" t="s">
        <v>2227</v>
      </c>
      <c r="S23625" t="s">
        <v>2227</v>
      </c>
      <c r="V23625" t="s">
        <v>208</v>
      </c>
      <c r="W23625" t="s">
        <v>209</v>
      </c>
      <c r="AB23625" t="s">
        <v>63</v>
      </c>
      <c r="AC23625" t="s">
        <v>64</v>
      </c>
      <c r="AD23625" t="s">
        <v>260</v>
      </c>
      <c r="AE23625" t="s">
        <v>121</v>
      </c>
      <c r="AF23625" t="s">
        <v>2484</v>
      </c>
      <c r="AG23625" t="s">
        <v>2485</v>
      </c>
      <c r="AH23625">
        <v>7</v>
      </c>
      <c r="AI23625">
        <v>5</v>
      </c>
      <c r="AJ23625">
        <v>5461</v>
      </c>
      <c r="AK23625" t="s">
        <v>2206</v>
      </c>
      <c r="AL23625">
        <v>8</v>
      </c>
      <c r="AM23625" t="s">
        <v>70</v>
      </c>
      <c r="AN23625" t="s">
        <v>71</v>
      </c>
      <c r="AO23625" t="s">
        <v>233</v>
      </c>
      <c r="AP23625" t="s">
        <v>234</v>
      </c>
      <c r="AQ23625">
        <v>80</v>
      </c>
      <c r="AR23625">
        <v>1193250</v>
      </c>
      <c r="AS23625">
        <v>1315750</v>
      </c>
      <c r="AT23625">
        <v>2498000</v>
      </c>
    </row>
    <row r="23626" spans="1:46" x14ac:dyDescent="0.2">
      <c r="A23626" t="s">
        <v>4898</v>
      </c>
      <c r="B23626" t="s">
        <v>2664</v>
      </c>
      <c r="C23626" t="s">
        <v>2165</v>
      </c>
      <c r="D23626" t="s">
        <v>2166</v>
      </c>
      <c r="E23626" t="s">
        <v>2167</v>
      </c>
      <c r="F23626" t="s">
        <v>2179</v>
      </c>
      <c r="G23626" t="s">
        <v>2180</v>
      </c>
      <c r="H23626" t="s">
        <v>51</v>
      </c>
      <c r="I23626">
        <v>2016</v>
      </c>
      <c r="J23626">
        <v>8</v>
      </c>
      <c r="K23626" t="s">
        <v>2665</v>
      </c>
      <c r="L23626" t="s">
        <v>2666</v>
      </c>
      <c r="M23626" t="s">
        <v>54</v>
      </c>
      <c r="N23626" t="s">
        <v>55</v>
      </c>
      <c r="O23626" t="s">
        <v>54</v>
      </c>
      <c r="P23626" t="s">
        <v>888</v>
      </c>
      <c r="Q23626" t="s">
        <v>889</v>
      </c>
      <c r="R23626" t="s">
        <v>2227</v>
      </c>
      <c r="S23626" t="s">
        <v>2227</v>
      </c>
      <c r="V23626" t="s">
        <v>208</v>
      </c>
      <c r="W23626" t="s">
        <v>209</v>
      </c>
      <c r="AB23626" t="s">
        <v>63</v>
      </c>
      <c r="AC23626" t="s">
        <v>64</v>
      </c>
      <c r="AD23626" t="s">
        <v>260</v>
      </c>
      <c r="AE23626" t="s">
        <v>121</v>
      </c>
      <c r="AF23626" t="s">
        <v>2484</v>
      </c>
      <c r="AG23626" t="s">
        <v>2485</v>
      </c>
      <c r="AH23626">
        <v>7</v>
      </c>
      <c r="AI23626">
        <v>4</v>
      </c>
      <c r="AJ23626">
        <v>3996</v>
      </c>
      <c r="AK23626" t="s">
        <v>232</v>
      </c>
      <c r="AL23626">
        <v>8</v>
      </c>
      <c r="AM23626" t="s">
        <v>70</v>
      </c>
      <c r="AN23626" t="s">
        <v>71</v>
      </c>
      <c r="AO23626" t="s">
        <v>233</v>
      </c>
      <c r="AP23626" t="s">
        <v>234</v>
      </c>
      <c r="AQ23626">
        <v>80</v>
      </c>
      <c r="AR23626">
        <v>933000</v>
      </c>
      <c r="AS23626">
        <v>1018250</v>
      </c>
      <c r="AT23626">
        <v>1998000</v>
      </c>
    </row>
    <row r="23627" spans="1:46" x14ac:dyDescent="0.2">
      <c r="A23627" t="s">
        <v>4898</v>
      </c>
      <c r="B23627" t="s">
        <v>2667</v>
      </c>
      <c r="C23627" t="s">
        <v>2165</v>
      </c>
      <c r="D23627" t="s">
        <v>2166</v>
      </c>
      <c r="E23627" t="s">
        <v>2167</v>
      </c>
      <c r="F23627" t="s">
        <v>2459</v>
      </c>
      <c r="G23627" t="s">
        <v>2460</v>
      </c>
      <c r="H23627" t="s">
        <v>51</v>
      </c>
      <c r="I23627">
        <v>2016</v>
      </c>
      <c r="J23627">
        <v>8</v>
      </c>
      <c r="K23627" t="s">
        <v>2670</v>
      </c>
      <c r="L23627" t="s">
        <v>2671</v>
      </c>
      <c r="M23627" t="s">
        <v>54</v>
      </c>
      <c r="N23627" t="s">
        <v>159</v>
      </c>
      <c r="O23627" t="s">
        <v>54</v>
      </c>
      <c r="P23627" t="s">
        <v>888</v>
      </c>
      <c r="Q23627" t="s">
        <v>889</v>
      </c>
      <c r="V23627" t="s">
        <v>208</v>
      </c>
      <c r="W23627" t="s">
        <v>209</v>
      </c>
      <c r="AB23627" t="s">
        <v>1420</v>
      </c>
      <c r="AC23627" t="s">
        <v>1421</v>
      </c>
      <c r="AD23627" t="s">
        <v>260</v>
      </c>
      <c r="AE23627" t="s">
        <v>121</v>
      </c>
      <c r="AF23627" t="s">
        <v>2484</v>
      </c>
      <c r="AG23627" t="s">
        <v>2485</v>
      </c>
      <c r="AH23627">
        <v>7</v>
      </c>
      <c r="AI23627">
        <v>4</v>
      </c>
      <c r="AJ23627">
        <v>2996</v>
      </c>
      <c r="AK23627" t="s">
        <v>148</v>
      </c>
      <c r="AL23627">
        <v>6</v>
      </c>
      <c r="AM23627" t="s">
        <v>161</v>
      </c>
      <c r="AN23627" t="s">
        <v>162</v>
      </c>
      <c r="AO23627" t="s">
        <v>233</v>
      </c>
      <c r="AP23627" t="s">
        <v>234</v>
      </c>
      <c r="AQ23627">
        <v>80</v>
      </c>
      <c r="AR23627">
        <v>788750</v>
      </c>
      <c r="AS23627">
        <v>848000</v>
      </c>
      <c r="AT23627">
        <v>1758000</v>
      </c>
    </row>
    <row r="23628" spans="1:46" x14ac:dyDescent="0.2">
      <c r="A23628" t="s">
        <v>4898</v>
      </c>
      <c r="B23628" t="s">
        <v>2672</v>
      </c>
      <c r="C23628" t="s">
        <v>2165</v>
      </c>
      <c r="D23628" t="s">
        <v>2166</v>
      </c>
      <c r="E23628" t="s">
        <v>2167</v>
      </c>
      <c r="F23628" t="s">
        <v>2168</v>
      </c>
      <c r="G23628" t="s">
        <v>2169</v>
      </c>
      <c r="H23628" t="s">
        <v>51</v>
      </c>
      <c r="I23628">
        <v>2016</v>
      </c>
      <c r="J23628">
        <v>8</v>
      </c>
      <c r="K23628" t="s">
        <v>2673</v>
      </c>
      <c r="L23628" t="s">
        <v>2674</v>
      </c>
      <c r="M23628" t="s">
        <v>54</v>
      </c>
      <c r="N23628" t="s">
        <v>55</v>
      </c>
      <c r="O23628" t="s">
        <v>54</v>
      </c>
      <c r="P23628" t="s">
        <v>888</v>
      </c>
      <c r="Q23628" t="s">
        <v>889</v>
      </c>
      <c r="R23628" t="s">
        <v>2227</v>
      </c>
      <c r="S23628" t="s">
        <v>2227</v>
      </c>
      <c r="V23628" t="s">
        <v>208</v>
      </c>
      <c r="W23628" t="s">
        <v>209</v>
      </c>
      <c r="AB23628" t="s">
        <v>63</v>
      </c>
      <c r="AC23628" t="s">
        <v>64</v>
      </c>
      <c r="AD23628" t="s">
        <v>260</v>
      </c>
      <c r="AE23628" t="s">
        <v>121</v>
      </c>
      <c r="AF23628" t="s">
        <v>2484</v>
      </c>
      <c r="AG23628" t="s">
        <v>2485</v>
      </c>
      <c r="AH23628">
        <v>7</v>
      </c>
      <c r="AI23628">
        <v>4</v>
      </c>
      <c r="AJ23628">
        <v>2996</v>
      </c>
      <c r="AK23628" t="s">
        <v>148</v>
      </c>
      <c r="AL23628">
        <v>6</v>
      </c>
      <c r="AM23628" t="s">
        <v>70</v>
      </c>
      <c r="AN23628" t="s">
        <v>71</v>
      </c>
      <c r="AO23628" t="s">
        <v>233</v>
      </c>
      <c r="AP23628" t="s">
        <v>234</v>
      </c>
      <c r="AQ23628">
        <v>80</v>
      </c>
      <c r="AR23628">
        <v>682500</v>
      </c>
      <c r="AS23628">
        <v>740750</v>
      </c>
      <c r="AT23628">
        <v>1358000</v>
      </c>
    </row>
    <row r="23629" spans="1:46" x14ac:dyDescent="0.2">
      <c r="A23629" t="s">
        <v>4898</v>
      </c>
      <c r="B23629" t="s">
        <v>2675</v>
      </c>
      <c r="C23629" t="s">
        <v>2165</v>
      </c>
      <c r="D23629" t="s">
        <v>2166</v>
      </c>
      <c r="E23629" t="s">
        <v>2167</v>
      </c>
      <c r="F23629" t="s">
        <v>2168</v>
      </c>
      <c r="G23629" t="s">
        <v>2169</v>
      </c>
      <c r="H23629" t="s">
        <v>51</v>
      </c>
      <c r="I23629">
        <v>2016</v>
      </c>
      <c r="J23629">
        <v>8</v>
      </c>
      <c r="K23629" t="s">
        <v>2676</v>
      </c>
      <c r="L23629" t="s">
        <v>2677</v>
      </c>
      <c r="M23629" t="s">
        <v>54</v>
      </c>
      <c r="N23629" t="s">
        <v>55</v>
      </c>
      <c r="O23629" t="s">
        <v>54</v>
      </c>
      <c r="P23629" t="s">
        <v>888</v>
      </c>
      <c r="Q23629" t="s">
        <v>889</v>
      </c>
      <c r="V23629" t="s">
        <v>208</v>
      </c>
      <c r="W23629" t="s">
        <v>209</v>
      </c>
      <c r="AB23629" t="s">
        <v>1420</v>
      </c>
      <c r="AC23629" t="s">
        <v>1421</v>
      </c>
      <c r="AD23629" t="s">
        <v>260</v>
      </c>
      <c r="AE23629" t="s">
        <v>121</v>
      </c>
      <c r="AF23629" t="s">
        <v>2484</v>
      </c>
      <c r="AG23629" t="s">
        <v>2485</v>
      </c>
      <c r="AH23629">
        <v>7</v>
      </c>
      <c r="AI23629">
        <v>4</v>
      </c>
      <c r="AJ23629">
        <v>2996</v>
      </c>
      <c r="AK23629" t="s">
        <v>148</v>
      </c>
      <c r="AL23629">
        <v>6</v>
      </c>
      <c r="AM23629" t="s">
        <v>70</v>
      </c>
      <c r="AN23629" t="s">
        <v>71</v>
      </c>
      <c r="AO23629" t="s">
        <v>233</v>
      </c>
      <c r="AP23629" t="s">
        <v>234</v>
      </c>
      <c r="AQ23629">
        <v>80</v>
      </c>
      <c r="AR23629">
        <v>642750</v>
      </c>
      <c r="AS23629">
        <v>697000</v>
      </c>
      <c r="AT23629">
        <v>1248000</v>
      </c>
    </row>
    <row r="23630" spans="1:46" x14ac:dyDescent="0.2">
      <c r="A23630" t="s">
        <v>4898</v>
      </c>
      <c r="B23630" t="s">
        <v>2678</v>
      </c>
      <c r="C23630" t="s">
        <v>2165</v>
      </c>
      <c r="D23630" t="s">
        <v>2166</v>
      </c>
      <c r="E23630" t="s">
        <v>2167</v>
      </c>
      <c r="F23630" t="s">
        <v>2249</v>
      </c>
      <c r="G23630" t="s">
        <v>2250</v>
      </c>
      <c r="H23630" t="s">
        <v>51</v>
      </c>
      <c r="I23630">
        <v>2016</v>
      </c>
      <c r="J23630">
        <v>8</v>
      </c>
      <c r="K23630" t="s">
        <v>2679</v>
      </c>
      <c r="L23630" t="s">
        <v>2680</v>
      </c>
      <c r="M23630" t="s">
        <v>54</v>
      </c>
      <c r="N23630" t="s">
        <v>55</v>
      </c>
      <c r="O23630" t="s">
        <v>54</v>
      </c>
      <c r="P23630" t="s">
        <v>888</v>
      </c>
      <c r="Q23630" t="s">
        <v>889</v>
      </c>
      <c r="R23630" t="s">
        <v>2253</v>
      </c>
      <c r="S23630" t="s">
        <v>2254</v>
      </c>
      <c r="V23630" t="s">
        <v>208</v>
      </c>
      <c r="W23630" t="s">
        <v>209</v>
      </c>
      <c r="AB23630" t="s">
        <v>1420</v>
      </c>
      <c r="AC23630" t="s">
        <v>1421</v>
      </c>
      <c r="AD23630" t="s">
        <v>260</v>
      </c>
      <c r="AE23630" t="s">
        <v>121</v>
      </c>
      <c r="AF23630" t="s">
        <v>2484</v>
      </c>
      <c r="AG23630" t="s">
        <v>2485</v>
      </c>
      <c r="AH23630">
        <v>7</v>
      </c>
      <c r="AI23630">
        <v>4</v>
      </c>
      <c r="AJ23630">
        <v>2996</v>
      </c>
      <c r="AK23630" t="s">
        <v>148</v>
      </c>
      <c r="AL23630">
        <v>6</v>
      </c>
      <c r="AM23630" t="s">
        <v>70</v>
      </c>
      <c r="AN23630" t="s">
        <v>71</v>
      </c>
      <c r="AO23630" t="s">
        <v>233</v>
      </c>
      <c r="AP23630" t="s">
        <v>234</v>
      </c>
      <c r="AQ23630">
        <v>80</v>
      </c>
      <c r="AR23630">
        <v>547750</v>
      </c>
      <c r="AS23630">
        <v>593250</v>
      </c>
      <c r="AT23630">
        <v>938000</v>
      </c>
    </row>
    <row r="23631" spans="1:46" x14ac:dyDescent="0.2">
      <c r="A23631" t="s">
        <v>4898</v>
      </c>
      <c r="B23631" t="s">
        <v>2681</v>
      </c>
      <c r="C23631" t="s">
        <v>2165</v>
      </c>
      <c r="D23631" t="s">
        <v>2166</v>
      </c>
      <c r="E23631" t="s">
        <v>2167</v>
      </c>
      <c r="F23631" t="s">
        <v>2249</v>
      </c>
      <c r="G23631" t="s">
        <v>2250</v>
      </c>
      <c r="H23631" t="s">
        <v>51</v>
      </c>
      <c r="I23631">
        <v>2016</v>
      </c>
      <c r="J23631">
        <v>8</v>
      </c>
      <c r="K23631" t="s">
        <v>2682</v>
      </c>
      <c r="L23631" t="s">
        <v>2683</v>
      </c>
      <c r="M23631" t="s">
        <v>54</v>
      </c>
      <c r="N23631" t="s">
        <v>55</v>
      </c>
      <c r="O23631" t="s">
        <v>54</v>
      </c>
      <c r="P23631" t="s">
        <v>888</v>
      </c>
      <c r="Q23631" t="s">
        <v>889</v>
      </c>
      <c r="R23631" t="s">
        <v>140</v>
      </c>
      <c r="S23631" t="s">
        <v>141</v>
      </c>
      <c r="V23631" t="s">
        <v>208</v>
      </c>
      <c r="W23631" t="s">
        <v>209</v>
      </c>
      <c r="AB23631" t="s">
        <v>1420</v>
      </c>
      <c r="AC23631" t="s">
        <v>1421</v>
      </c>
      <c r="AD23631" t="s">
        <v>260</v>
      </c>
      <c r="AE23631" t="s">
        <v>121</v>
      </c>
      <c r="AF23631" t="s">
        <v>2484</v>
      </c>
      <c r="AG23631" t="s">
        <v>2485</v>
      </c>
      <c r="AH23631">
        <v>7</v>
      </c>
      <c r="AI23631">
        <v>4</v>
      </c>
      <c r="AJ23631">
        <v>2996</v>
      </c>
      <c r="AK23631" t="s">
        <v>148</v>
      </c>
      <c r="AL23631">
        <v>6</v>
      </c>
      <c r="AM23631" t="s">
        <v>70</v>
      </c>
      <c r="AN23631" t="s">
        <v>71</v>
      </c>
      <c r="AO23631" t="s">
        <v>233</v>
      </c>
      <c r="AP23631" t="s">
        <v>234</v>
      </c>
      <c r="AQ23631">
        <v>80</v>
      </c>
      <c r="AR23631">
        <v>578750</v>
      </c>
      <c r="AS23631">
        <v>627000</v>
      </c>
      <c r="AT23631">
        <v>1108000</v>
      </c>
    </row>
    <row r="23632" spans="1:46" x14ac:dyDescent="0.2">
      <c r="A23632" t="s">
        <v>4898</v>
      </c>
      <c r="B23632" t="s">
        <v>2684</v>
      </c>
      <c r="C23632" t="s">
        <v>2165</v>
      </c>
      <c r="D23632" t="s">
        <v>2166</v>
      </c>
      <c r="E23632" t="s">
        <v>2167</v>
      </c>
      <c r="F23632" t="s">
        <v>2168</v>
      </c>
      <c r="G23632" t="s">
        <v>2169</v>
      </c>
      <c r="H23632" t="s">
        <v>51</v>
      </c>
      <c r="I23632">
        <v>2016</v>
      </c>
      <c r="J23632">
        <v>8</v>
      </c>
      <c r="K23632" t="s">
        <v>2685</v>
      </c>
      <c r="L23632" t="s">
        <v>2686</v>
      </c>
      <c r="M23632" t="s">
        <v>54</v>
      </c>
      <c r="N23632" t="s">
        <v>55</v>
      </c>
      <c r="O23632" t="s">
        <v>54</v>
      </c>
      <c r="P23632" t="s">
        <v>2687</v>
      </c>
      <c r="Q23632" t="s">
        <v>2688</v>
      </c>
      <c r="V23632" t="s">
        <v>208</v>
      </c>
      <c r="W23632" t="s">
        <v>209</v>
      </c>
      <c r="AB23632" t="s">
        <v>1420</v>
      </c>
      <c r="AC23632" t="s">
        <v>1421</v>
      </c>
      <c r="AD23632" t="s">
        <v>260</v>
      </c>
      <c r="AE23632" t="s">
        <v>121</v>
      </c>
      <c r="AF23632" t="s">
        <v>2484</v>
      </c>
      <c r="AG23632" t="s">
        <v>2485</v>
      </c>
      <c r="AH23632">
        <v>7</v>
      </c>
      <c r="AI23632">
        <v>4</v>
      </c>
      <c r="AJ23632">
        <v>2996</v>
      </c>
      <c r="AK23632" t="s">
        <v>148</v>
      </c>
      <c r="AL23632">
        <v>6</v>
      </c>
      <c r="AM23632" t="s">
        <v>70</v>
      </c>
      <c r="AN23632" t="s">
        <v>71</v>
      </c>
      <c r="AO23632" t="s">
        <v>233</v>
      </c>
      <c r="AP23632" t="s">
        <v>234</v>
      </c>
      <c r="AQ23632">
        <v>80</v>
      </c>
      <c r="AR23632">
        <v>635250</v>
      </c>
      <c r="AS23632">
        <v>689000</v>
      </c>
      <c r="AT23632">
        <v>1233000</v>
      </c>
    </row>
    <row r="23633" spans="1:46" x14ac:dyDescent="0.2">
      <c r="A23633" t="s">
        <v>4898</v>
      </c>
      <c r="B23633" t="s">
        <v>2689</v>
      </c>
      <c r="C23633" t="s">
        <v>2165</v>
      </c>
      <c r="D23633" t="s">
        <v>2166</v>
      </c>
      <c r="E23633" t="s">
        <v>2167</v>
      </c>
      <c r="F23633" t="s">
        <v>2168</v>
      </c>
      <c r="G23633" t="s">
        <v>2169</v>
      </c>
      <c r="H23633" t="s">
        <v>51</v>
      </c>
      <c r="I23633">
        <v>2016</v>
      </c>
      <c r="J23633">
        <v>8</v>
      </c>
      <c r="K23633" t="s">
        <v>2690</v>
      </c>
      <c r="L23633" t="s">
        <v>2691</v>
      </c>
      <c r="M23633" t="s">
        <v>54</v>
      </c>
      <c r="N23633" t="s">
        <v>55</v>
      </c>
      <c r="O23633" t="s">
        <v>54</v>
      </c>
      <c r="P23633" t="s">
        <v>2687</v>
      </c>
      <c r="Q23633" t="s">
        <v>2688</v>
      </c>
      <c r="R23633" t="s">
        <v>2227</v>
      </c>
      <c r="S23633" t="s">
        <v>2227</v>
      </c>
      <c r="V23633" t="s">
        <v>208</v>
      </c>
      <c r="W23633" t="s">
        <v>209</v>
      </c>
      <c r="AB23633" t="s">
        <v>63</v>
      </c>
      <c r="AC23633" t="s">
        <v>64</v>
      </c>
      <c r="AD23633" t="s">
        <v>260</v>
      </c>
      <c r="AE23633" t="s">
        <v>121</v>
      </c>
      <c r="AF23633" t="s">
        <v>2484</v>
      </c>
      <c r="AG23633" t="s">
        <v>2485</v>
      </c>
      <c r="AH23633">
        <v>7</v>
      </c>
      <c r="AI23633">
        <v>4</v>
      </c>
      <c r="AJ23633">
        <v>2996</v>
      </c>
      <c r="AK23633" t="s">
        <v>148</v>
      </c>
      <c r="AL23633">
        <v>6</v>
      </c>
      <c r="AM23633" t="s">
        <v>70</v>
      </c>
      <c r="AN23633" t="s">
        <v>71</v>
      </c>
      <c r="AO23633" t="s">
        <v>233</v>
      </c>
      <c r="AP23633" t="s">
        <v>234</v>
      </c>
      <c r="AQ23633">
        <v>80</v>
      </c>
      <c r="AR23633">
        <v>674250</v>
      </c>
      <c r="AS23633">
        <v>731750</v>
      </c>
      <c r="AT23633">
        <v>1343000</v>
      </c>
    </row>
    <row r="23634" spans="1:46" x14ac:dyDescent="0.2">
      <c r="A23634" t="s">
        <v>4898</v>
      </c>
      <c r="B23634" t="s">
        <v>2692</v>
      </c>
      <c r="C23634" t="s">
        <v>2165</v>
      </c>
      <c r="D23634" t="s">
        <v>2166</v>
      </c>
      <c r="E23634" t="s">
        <v>2167</v>
      </c>
      <c r="F23634" t="s">
        <v>2459</v>
      </c>
      <c r="G23634" t="s">
        <v>2460</v>
      </c>
      <c r="H23634" t="s">
        <v>51</v>
      </c>
      <c r="I23634">
        <v>2016</v>
      </c>
      <c r="J23634">
        <v>8</v>
      </c>
      <c r="K23634" t="s">
        <v>2695</v>
      </c>
      <c r="L23634" t="s">
        <v>2696</v>
      </c>
      <c r="M23634" t="s">
        <v>54</v>
      </c>
      <c r="N23634" t="s">
        <v>159</v>
      </c>
      <c r="O23634" t="s">
        <v>54</v>
      </c>
      <c r="P23634" t="s">
        <v>2687</v>
      </c>
      <c r="Q23634" t="s">
        <v>2688</v>
      </c>
      <c r="V23634" t="s">
        <v>208</v>
      </c>
      <c r="W23634" t="s">
        <v>209</v>
      </c>
      <c r="AB23634" t="s">
        <v>1420</v>
      </c>
      <c r="AC23634" t="s">
        <v>1421</v>
      </c>
      <c r="AD23634" t="s">
        <v>260</v>
      </c>
      <c r="AE23634" t="s">
        <v>121</v>
      </c>
      <c r="AF23634" t="s">
        <v>2484</v>
      </c>
      <c r="AG23634" t="s">
        <v>2485</v>
      </c>
      <c r="AH23634">
        <v>7</v>
      </c>
      <c r="AI23634">
        <v>4</v>
      </c>
      <c r="AJ23634">
        <v>2996</v>
      </c>
      <c r="AK23634" t="s">
        <v>148</v>
      </c>
      <c r="AL23634">
        <v>6</v>
      </c>
      <c r="AM23634" t="s">
        <v>161</v>
      </c>
      <c r="AN23634" t="s">
        <v>162</v>
      </c>
      <c r="AO23634" t="s">
        <v>233</v>
      </c>
      <c r="AP23634" t="s">
        <v>234</v>
      </c>
      <c r="AQ23634">
        <v>80</v>
      </c>
      <c r="AR23634">
        <v>782000</v>
      </c>
      <c r="AS23634">
        <v>840750</v>
      </c>
      <c r="AT23634">
        <v>1743000</v>
      </c>
    </row>
    <row r="23635" spans="1:46" x14ac:dyDescent="0.2">
      <c r="A23635" t="s">
        <v>4898</v>
      </c>
      <c r="B23635" t="s">
        <v>2697</v>
      </c>
      <c r="C23635" t="s">
        <v>2165</v>
      </c>
      <c r="D23635" t="s">
        <v>2166</v>
      </c>
      <c r="E23635" t="s">
        <v>2167</v>
      </c>
      <c r="F23635" t="s">
        <v>2179</v>
      </c>
      <c r="G23635" t="s">
        <v>2180</v>
      </c>
      <c r="H23635" t="s">
        <v>51</v>
      </c>
      <c r="I23635">
        <v>2016</v>
      </c>
      <c r="J23635">
        <v>8</v>
      </c>
      <c r="K23635" t="s">
        <v>2698</v>
      </c>
      <c r="L23635" t="s">
        <v>2699</v>
      </c>
      <c r="M23635" t="s">
        <v>54</v>
      </c>
      <c r="N23635" t="s">
        <v>55</v>
      </c>
      <c r="O23635" t="s">
        <v>54</v>
      </c>
      <c r="P23635" t="s">
        <v>2687</v>
      </c>
      <c r="Q23635" t="s">
        <v>2688</v>
      </c>
      <c r="R23635" t="s">
        <v>2227</v>
      </c>
      <c r="S23635" t="s">
        <v>2227</v>
      </c>
      <c r="V23635" t="s">
        <v>208</v>
      </c>
      <c r="W23635" t="s">
        <v>209</v>
      </c>
      <c r="AB23635" t="s">
        <v>63</v>
      </c>
      <c r="AC23635" t="s">
        <v>64</v>
      </c>
      <c r="AD23635" t="s">
        <v>260</v>
      </c>
      <c r="AE23635" t="s">
        <v>121</v>
      </c>
      <c r="AF23635" t="s">
        <v>2484</v>
      </c>
      <c r="AG23635" t="s">
        <v>2485</v>
      </c>
      <c r="AH23635">
        <v>7</v>
      </c>
      <c r="AI23635">
        <v>4</v>
      </c>
      <c r="AJ23635">
        <v>3996</v>
      </c>
      <c r="AK23635" t="s">
        <v>232</v>
      </c>
      <c r="AL23635">
        <v>8</v>
      </c>
      <c r="AM23635" t="s">
        <v>70</v>
      </c>
      <c r="AN23635" t="s">
        <v>71</v>
      </c>
      <c r="AO23635" t="s">
        <v>233</v>
      </c>
      <c r="AP23635" t="s">
        <v>234</v>
      </c>
      <c r="AQ23635">
        <v>80</v>
      </c>
      <c r="AR23635">
        <v>926250</v>
      </c>
      <c r="AS23635">
        <v>1010500</v>
      </c>
      <c r="AT23635">
        <v>1983000</v>
      </c>
    </row>
    <row r="23636" spans="1:46" x14ac:dyDescent="0.2">
      <c r="A23636" t="s">
        <v>4898</v>
      </c>
      <c r="B23636" t="s">
        <v>2700</v>
      </c>
      <c r="C23636" t="s">
        <v>2165</v>
      </c>
      <c r="D23636" t="s">
        <v>2166</v>
      </c>
      <c r="E23636" t="s">
        <v>2167</v>
      </c>
      <c r="F23636" t="s">
        <v>2701</v>
      </c>
      <c r="G23636" t="s">
        <v>2702</v>
      </c>
      <c r="H23636" t="s">
        <v>51</v>
      </c>
      <c r="I23636">
        <v>2016</v>
      </c>
      <c r="J23636">
        <v>8</v>
      </c>
      <c r="K23636" t="s">
        <v>2703</v>
      </c>
      <c r="L23636" t="s">
        <v>2704</v>
      </c>
      <c r="M23636" t="s">
        <v>54</v>
      </c>
      <c r="N23636" t="s">
        <v>55</v>
      </c>
      <c r="O23636" t="s">
        <v>54</v>
      </c>
      <c r="P23636" t="s">
        <v>888</v>
      </c>
      <c r="Q23636" t="s">
        <v>889</v>
      </c>
      <c r="R23636" t="s">
        <v>135</v>
      </c>
      <c r="S23636" t="s">
        <v>136</v>
      </c>
      <c r="V23636" t="s">
        <v>339</v>
      </c>
      <c r="W23636" t="s">
        <v>340</v>
      </c>
      <c r="AB23636" t="s">
        <v>1420</v>
      </c>
      <c r="AC23636" t="s">
        <v>1421</v>
      </c>
      <c r="AD23636" t="s">
        <v>260</v>
      </c>
      <c r="AE23636" t="s">
        <v>121</v>
      </c>
      <c r="AF23636" t="s">
        <v>2484</v>
      </c>
      <c r="AG23636" t="s">
        <v>2485</v>
      </c>
      <c r="AH23636">
        <v>9</v>
      </c>
      <c r="AI23636">
        <v>2</v>
      </c>
      <c r="AJ23636">
        <v>1991</v>
      </c>
      <c r="AK23636" t="s">
        <v>111</v>
      </c>
      <c r="AL23636">
        <v>4</v>
      </c>
      <c r="AM23636" t="s">
        <v>70</v>
      </c>
      <c r="AN23636" t="s">
        <v>71</v>
      </c>
      <c r="AO23636" t="s">
        <v>112</v>
      </c>
      <c r="AP23636" t="s">
        <v>113</v>
      </c>
      <c r="AQ23636">
        <v>80</v>
      </c>
      <c r="AR23636">
        <v>280000</v>
      </c>
      <c r="AS23636">
        <v>301000</v>
      </c>
      <c r="AT23636">
        <v>559600</v>
      </c>
    </row>
    <row r="23637" spans="1:46" x14ac:dyDescent="0.2">
      <c r="A23637" t="s">
        <v>4898</v>
      </c>
      <c r="B23637" t="s">
        <v>2705</v>
      </c>
      <c r="C23637" t="s">
        <v>2165</v>
      </c>
      <c r="D23637" t="s">
        <v>2166</v>
      </c>
      <c r="E23637" t="s">
        <v>2167</v>
      </c>
      <c r="F23637" t="s">
        <v>2701</v>
      </c>
      <c r="G23637" t="s">
        <v>2702</v>
      </c>
      <c r="H23637" t="s">
        <v>51</v>
      </c>
      <c r="I23637">
        <v>2016</v>
      </c>
      <c r="J23637">
        <v>8</v>
      </c>
      <c r="K23637" t="s">
        <v>2706</v>
      </c>
      <c r="L23637" t="s">
        <v>2707</v>
      </c>
      <c r="M23637" t="s">
        <v>54</v>
      </c>
      <c r="N23637" t="s">
        <v>55</v>
      </c>
      <c r="O23637" t="s">
        <v>54</v>
      </c>
      <c r="P23637" t="s">
        <v>888</v>
      </c>
      <c r="Q23637" t="s">
        <v>889</v>
      </c>
      <c r="R23637" t="s">
        <v>2191</v>
      </c>
      <c r="S23637" t="s">
        <v>364</v>
      </c>
      <c r="V23637" t="s">
        <v>339</v>
      </c>
      <c r="W23637" t="s">
        <v>340</v>
      </c>
      <c r="AB23637" t="s">
        <v>1420</v>
      </c>
      <c r="AC23637" t="s">
        <v>1421</v>
      </c>
      <c r="AD23637" t="s">
        <v>260</v>
      </c>
      <c r="AE23637" t="s">
        <v>121</v>
      </c>
      <c r="AF23637" t="s">
        <v>2484</v>
      </c>
      <c r="AG23637" t="s">
        <v>2485</v>
      </c>
      <c r="AH23637">
        <v>9</v>
      </c>
      <c r="AI23637">
        <v>2</v>
      </c>
      <c r="AJ23637">
        <v>1991</v>
      </c>
      <c r="AK23637" t="s">
        <v>111</v>
      </c>
      <c r="AL23637">
        <v>4</v>
      </c>
      <c r="AM23637" t="s">
        <v>70</v>
      </c>
      <c r="AN23637" t="s">
        <v>71</v>
      </c>
      <c r="AO23637" t="s">
        <v>112</v>
      </c>
      <c r="AP23637" t="s">
        <v>113</v>
      </c>
      <c r="AQ23637">
        <v>80</v>
      </c>
      <c r="AR23637">
        <v>289500</v>
      </c>
      <c r="AS23637">
        <v>311250</v>
      </c>
      <c r="AT23637">
        <v>595000</v>
      </c>
    </row>
    <row r="23638" spans="1:46" x14ac:dyDescent="0.2">
      <c r="A23638" t="s">
        <v>4898</v>
      </c>
      <c r="B23638" t="s">
        <v>2708</v>
      </c>
      <c r="C23638" t="s">
        <v>2165</v>
      </c>
      <c r="D23638" t="s">
        <v>2166</v>
      </c>
      <c r="E23638" t="s">
        <v>2167</v>
      </c>
      <c r="F23638" t="s">
        <v>2709</v>
      </c>
      <c r="G23638" t="s">
        <v>2710</v>
      </c>
      <c r="H23638" t="s">
        <v>51</v>
      </c>
      <c r="I23638">
        <v>2016</v>
      </c>
      <c r="J23638">
        <v>8</v>
      </c>
      <c r="K23638" t="s">
        <v>2711</v>
      </c>
      <c r="L23638" t="s">
        <v>2712</v>
      </c>
      <c r="M23638" t="s">
        <v>54</v>
      </c>
      <c r="N23638" t="s">
        <v>55</v>
      </c>
      <c r="O23638" t="s">
        <v>54</v>
      </c>
      <c r="P23638" t="s">
        <v>888</v>
      </c>
      <c r="Q23638" t="s">
        <v>889</v>
      </c>
      <c r="R23638" t="s">
        <v>2197</v>
      </c>
      <c r="S23638" t="s">
        <v>2473</v>
      </c>
      <c r="V23638" t="s">
        <v>339</v>
      </c>
      <c r="W23638" t="s">
        <v>340</v>
      </c>
      <c r="AB23638" t="s">
        <v>1420</v>
      </c>
      <c r="AC23638" t="s">
        <v>1421</v>
      </c>
      <c r="AD23638" t="s">
        <v>260</v>
      </c>
      <c r="AE23638" t="s">
        <v>121</v>
      </c>
      <c r="AF23638" t="s">
        <v>2484</v>
      </c>
      <c r="AG23638" t="s">
        <v>2485</v>
      </c>
      <c r="AH23638">
        <v>9</v>
      </c>
      <c r="AI23638">
        <v>2</v>
      </c>
      <c r="AJ23638">
        <v>1991</v>
      </c>
      <c r="AK23638" t="s">
        <v>111</v>
      </c>
      <c r="AL23638">
        <v>4</v>
      </c>
      <c r="AM23638" t="s">
        <v>70</v>
      </c>
      <c r="AN23638" t="s">
        <v>71</v>
      </c>
      <c r="AO23638" t="s">
        <v>112</v>
      </c>
      <c r="AP23638" t="s">
        <v>113</v>
      </c>
      <c r="AQ23638">
        <v>80</v>
      </c>
      <c r="AR23638">
        <v>322750</v>
      </c>
      <c r="AS23638">
        <v>347000</v>
      </c>
      <c r="AT23638">
        <v>688000</v>
      </c>
    </row>
    <row r="23639" spans="1:46" x14ac:dyDescent="0.2">
      <c r="A23639" t="s">
        <v>4898</v>
      </c>
      <c r="B23639" t="s">
        <v>2713</v>
      </c>
      <c r="C23639" t="s">
        <v>2165</v>
      </c>
      <c r="D23639" t="s">
        <v>2166</v>
      </c>
      <c r="E23639" t="s">
        <v>2167</v>
      </c>
      <c r="F23639" t="s">
        <v>2627</v>
      </c>
      <c r="G23639" t="s">
        <v>2628</v>
      </c>
      <c r="H23639" t="s">
        <v>98</v>
      </c>
      <c r="I23639">
        <v>2016</v>
      </c>
      <c r="J23639">
        <v>11</v>
      </c>
      <c r="K23639" t="s">
        <v>2716</v>
      </c>
      <c r="L23639" t="s">
        <v>2717</v>
      </c>
      <c r="M23639" t="s">
        <v>54</v>
      </c>
      <c r="N23639" t="s">
        <v>55</v>
      </c>
      <c r="O23639" t="s">
        <v>54</v>
      </c>
      <c r="P23639" t="s">
        <v>888</v>
      </c>
      <c r="Q23639" t="s">
        <v>889</v>
      </c>
      <c r="R23639" t="s">
        <v>2227</v>
      </c>
      <c r="S23639" t="s">
        <v>2227</v>
      </c>
      <c r="V23639" t="s">
        <v>107</v>
      </c>
      <c r="W23639" t="s">
        <v>108</v>
      </c>
      <c r="AB23639" t="s">
        <v>63</v>
      </c>
      <c r="AC23639" t="s">
        <v>64</v>
      </c>
      <c r="AD23639" t="s">
        <v>260</v>
      </c>
      <c r="AE23639" t="s">
        <v>121</v>
      </c>
      <c r="AF23639" t="s">
        <v>2484</v>
      </c>
      <c r="AG23639" t="s">
        <v>2485</v>
      </c>
      <c r="AH23639">
        <v>7</v>
      </c>
      <c r="AI23639">
        <v>5</v>
      </c>
      <c r="AJ23639">
        <v>2996</v>
      </c>
      <c r="AK23639" t="s">
        <v>148</v>
      </c>
      <c r="AL23639">
        <v>6</v>
      </c>
      <c r="AM23639" t="s">
        <v>161</v>
      </c>
      <c r="AN23639" t="s">
        <v>162</v>
      </c>
      <c r="AO23639" t="s">
        <v>233</v>
      </c>
      <c r="AP23639" t="s">
        <v>234</v>
      </c>
      <c r="AQ23639">
        <v>80</v>
      </c>
      <c r="AR23639">
        <v>537000</v>
      </c>
      <c r="AS23639">
        <v>577500</v>
      </c>
      <c r="AT23639">
        <v>1198000</v>
      </c>
    </row>
    <row r="23640" spans="1:46" x14ac:dyDescent="0.2">
      <c r="A23640" t="s">
        <v>4898</v>
      </c>
      <c r="B23640" t="s">
        <v>2718</v>
      </c>
      <c r="C23640" t="s">
        <v>2165</v>
      </c>
      <c r="D23640" t="s">
        <v>2166</v>
      </c>
      <c r="E23640" t="s">
        <v>2167</v>
      </c>
      <c r="F23640" t="s">
        <v>2374</v>
      </c>
      <c r="G23640" t="s">
        <v>2375</v>
      </c>
      <c r="H23640" t="s">
        <v>98</v>
      </c>
      <c r="I23640">
        <v>2016</v>
      </c>
      <c r="J23640">
        <v>9</v>
      </c>
      <c r="K23640" t="s">
        <v>2719</v>
      </c>
      <c r="L23640" t="s">
        <v>2720</v>
      </c>
      <c r="M23640" t="s">
        <v>54</v>
      </c>
      <c r="N23640" t="s">
        <v>55</v>
      </c>
      <c r="O23640" t="s">
        <v>54</v>
      </c>
      <c r="P23640" t="s">
        <v>888</v>
      </c>
      <c r="Q23640" t="s">
        <v>889</v>
      </c>
      <c r="R23640" t="s">
        <v>2227</v>
      </c>
      <c r="S23640" t="s">
        <v>2227</v>
      </c>
      <c r="V23640" t="s">
        <v>107</v>
      </c>
      <c r="W23640" t="s">
        <v>108</v>
      </c>
      <c r="AB23640" t="s">
        <v>63</v>
      </c>
      <c r="AC23640" t="s">
        <v>64</v>
      </c>
      <c r="AD23640" t="s">
        <v>260</v>
      </c>
      <c r="AE23640" t="s">
        <v>121</v>
      </c>
      <c r="AF23640" t="s">
        <v>2484</v>
      </c>
      <c r="AG23640" t="s">
        <v>2485</v>
      </c>
      <c r="AH23640">
        <v>9</v>
      </c>
      <c r="AI23640">
        <v>5</v>
      </c>
      <c r="AJ23640">
        <v>2996</v>
      </c>
      <c r="AK23640" t="s">
        <v>148</v>
      </c>
      <c r="AL23640">
        <v>6</v>
      </c>
      <c r="AM23640" t="s">
        <v>70</v>
      </c>
      <c r="AN23640" t="s">
        <v>71</v>
      </c>
      <c r="AO23640" t="s">
        <v>233</v>
      </c>
      <c r="AP23640" t="s">
        <v>234</v>
      </c>
      <c r="AQ23640">
        <v>80</v>
      </c>
      <c r="AR23640">
        <v>523500</v>
      </c>
      <c r="AS23640">
        <v>562750</v>
      </c>
      <c r="AT23640">
        <v>1038000</v>
      </c>
    </row>
    <row r="23641" spans="1:46" x14ac:dyDescent="0.2">
      <c r="A23641" t="s">
        <v>4898</v>
      </c>
      <c r="B23641" t="s">
        <v>2721</v>
      </c>
      <c r="C23641" t="s">
        <v>2165</v>
      </c>
      <c r="D23641" t="s">
        <v>2166</v>
      </c>
      <c r="E23641" t="s">
        <v>2167</v>
      </c>
      <c r="F23641" t="s">
        <v>2364</v>
      </c>
      <c r="G23641" t="s">
        <v>2365</v>
      </c>
      <c r="H23641" t="s">
        <v>98</v>
      </c>
      <c r="I23641">
        <v>2016</v>
      </c>
      <c r="J23641">
        <v>11</v>
      </c>
      <c r="K23641" t="s">
        <v>2722</v>
      </c>
      <c r="L23641" t="s">
        <v>2723</v>
      </c>
      <c r="M23641" t="s">
        <v>54</v>
      </c>
      <c r="N23641" t="s">
        <v>55</v>
      </c>
      <c r="O23641" t="s">
        <v>54</v>
      </c>
      <c r="P23641" t="s">
        <v>888</v>
      </c>
      <c r="Q23641" t="s">
        <v>889</v>
      </c>
      <c r="R23641" t="s">
        <v>2227</v>
      </c>
      <c r="S23641" t="s">
        <v>2227</v>
      </c>
      <c r="V23641" t="s">
        <v>107</v>
      </c>
      <c r="W23641" t="s">
        <v>108</v>
      </c>
      <c r="AB23641" t="s">
        <v>63</v>
      </c>
      <c r="AC23641" t="s">
        <v>64</v>
      </c>
      <c r="AD23641" t="s">
        <v>260</v>
      </c>
      <c r="AE23641" t="s">
        <v>121</v>
      </c>
      <c r="AF23641" t="s">
        <v>2484</v>
      </c>
      <c r="AG23641" t="s">
        <v>2485</v>
      </c>
      <c r="AH23641">
        <v>9</v>
      </c>
      <c r="AI23641">
        <v>5</v>
      </c>
      <c r="AJ23641">
        <v>2996</v>
      </c>
      <c r="AK23641" t="s">
        <v>148</v>
      </c>
      <c r="AL23641">
        <v>6</v>
      </c>
      <c r="AM23641" t="s">
        <v>70</v>
      </c>
      <c r="AN23641" t="s">
        <v>71</v>
      </c>
      <c r="AO23641" t="s">
        <v>233</v>
      </c>
      <c r="AP23641" t="s">
        <v>234</v>
      </c>
      <c r="AQ23641">
        <v>80</v>
      </c>
      <c r="AR23641">
        <v>483750</v>
      </c>
      <c r="AS23641">
        <v>520250</v>
      </c>
      <c r="AT23641">
        <v>932000</v>
      </c>
    </row>
    <row r="23642" spans="1:46" x14ac:dyDescent="0.2">
      <c r="A23642" t="s">
        <v>4898</v>
      </c>
      <c r="B23642" t="s">
        <v>2724</v>
      </c>
      <c r="C23642" t="s">
        <v>2165</v>
      </c>
      <c r="D23642" t="s">
        <v>2166</v>
      </c>
      <c r="E23642" t="s">
        <v>2167</v>
      </c>
      <c r="F23642" t="s">
        <v>2401</v>
      </c>
      <c r="G23642" t="s">
        <v>2402</v>
      </c>
      <c r="H23642" t="s">
        <v>98</v>
      </c>
      <c r="I23642">
        <v>2016</v>
      </c>
      <c r="J23642">
        <v>9</v>
      </c>
      <c r="K23642" t="s">
        <v>2725</v>
      </c>
      <c r="L23642" t="s">
        <v>2726</v>
      </c>
      <c r="M23642" t="s">
        <v>54</v>
      </c>
      <c r="N23642" t="s">
        <v>55</v>
      </c>
      <c r="O23642" t="s">
        <v>54</v>
      </c>
      <c r="P23642" t="s">
        <v>888</v>
      </c>
      <c r="Q23642" t="s">
        <v>889</v>
      </c>
      <c r="R23642" t="s">
        <v>2227</v>
      </c>
      <c r="S23642" t="s">
        <v>2227</v>
      </c>
      <c r="V23642" t="s">
        <v>107</v>
      </c>
      <c r="W23642" t="s">
        <v>108</v>
      </c>
      <c r="AB23642" t="s">
        <v>63</v>
      </c>
      <c r="AC23642" t="s">
        <v>64</v>
      </c>
      <c r="AD23642" t="s">
        <v>260</v>
      </c>
      <c r="AE23642" t="s">
        <v>121</v>
      </c>
      <c r="AF23642" t="s">
        <v>2484</v>
      </c>
      <c r="AG23642" t="s">
        <v>2485</v>
      </c>
      <c r="AH23642">
        <v>9</v>
      </c>
      <c r="AI23642">
        <v>5</v>
      </c>
      <c r="AJ23642">
        <v>2987</v>
      </c>
      <c r="AK23642" t="s">
        <v>148</v>
      </c>
      <c r="AL23642">
        <v>6</v>
      </c>
      <c r="AM23642" t="s">
        <v>195</v>
      </c>
      <c r="AN23642" t="s">
        <v>196</v>
      </c>
      <c r="AO23642" t="s">
        <v>112</v>
      </c>
      <c r="AP23642" t="s">
        <v>113</v>
      </c>
      <c r="AQ23642">
        <v>80</v>
      </c>
      <c r="AR23642">
        <v>449500</v>
      </c>
      <c r="AS23642">
        <v>483250</v>
      </c>
      <c r="AT23642">
        <v>858000</v>
      </c>
    </row>
    <row r="23643" spans="1:46" x14ac:dyDescent="0.2">
      <c r="A23643" t="s">
        <v>4898</v>
      </c>
      <c r="B23643" t="s">
        <v>2727</v>
      </c>
      <c r="C23643" t="s">
        <v>2165</v>
      </c>
      <c r="D23643" t="s">
        <v>2166</v>
      </c>
      <c r="E23643" t="s">
        <v>2167</v>
      </c>
      <c r="F23643" t="s">
        <v>2353</v>
      </c>
      <c r="G23643" t="s">
        <v>2354</v>
      </c>
      <c r="H23643" t="s">
        <v>98</v>
      </c>
      <c r="I23643">
        <v>2016</v>
      </c>
      <c r="J23643">
        <v>11</v>
      </c>
      <c r="K23643" t="s">
        <v>2728</v>
      </c>
      <c r="L23643" t="s">
        <v>2729</v>
      </c>
      <c r="M23643" t="s">
        <v>54</v>
      </c>
      <c r="N23643" t="s">
        <v>55</v>
      </c>
      <c r="O23643" t="s">
        <v>54</v>
      </c>
      <c r="P23643" t="s">
        <v>888</v>
      </c>
      <c r="Q23643" t="s">
        <v>889</v>
      </c>
      <c r="R23643" t="s">
        <v>2227</v>
      </c>
      <c r="S23643" t="s">
        <v>2227</v>
      </c>
      <c r="T23643" t="s">
        <v>135</v>
      </c>
      <c r="U23643" t="s">
        <v>136</v>
      </c>
      <c r="V23643" t="s">
        <v>107</v>
      </c>
      <c r="W23643" t="s">
        <v>108</v>
      </c>
      <c r="AB23643" t="s">
        <v>63</v>
      </c>
      <c r="AC23643" t="s">
        <v>64</v>
      </c>
      <c r="AD23643" t="s">
        <v>260</v>
      </c>
      <c r="AE23643" t="s">
        <v>121</v>
      </c>
      <c r="AF23643" t="s">
        <v>2484</v>
      </c>
      <c r="AG23643" t="s">
        <v>2485</v>
      </c>
      <c r="AH23643">
        <v>9</v>
      </c>
      <c r="AI23643">
        <v>5</v>
      </c>
      <c r="AJ23643">
        <v>2996</v>
      </c>
      <c r="AK23643" t="s">
        <v>148</v>
      </c>
      <c r="AL23643">
        <v>6</v>
      </c>
      <c r="AM23643" t="s">
        <v>70</v>
      </c>
      <c r="AN23643" t="s">
        <v>71</v>
      </c>
      <c r="AO23643" t="s">
        <v>233</v>
      </c>
      <c r="AP23643" t="s">
        <v>234</v>
      </c>
      <c r="AQ23643">
        <v>80</v>
      </c>
      <c r="AR23643">
        <v>435250</v>
      </c>
      <c r="AS23643">
        <v>468000</v>
      </c>
      <c r="AT23643">
        <v>778000</v>
      </c>
    </row>
    <row r="23644" spans="1:46" x14ac:dyDescent="0.2">
      <c r="A23644" t="s">
        <v>4898</v>
      </c>
      <c r="B23644" t="s">
        <v>2730</v>
      </c>
      <c r="C23644" t="s">
        <v>2165</v>
      </c>
      <c r="D23644" t="s">
        <v>2166</v>
      </c>
      <c r="E23644" t="s">
        <v>2167</v>
      </c>
      <c r="F23644" t="s">
        <v>2353</v>
      </c>
      <c r="G23644" t="s">
        <v>2354</v>
      </c>
      <c r="H23644" t="s">
        <v>98</v>
      </c>
      <c r="I23644">
        <v>2016</v>
      </c>
      <c r="J23644">
        <v>11</v>
      </c>
      <c r="K23644" t="s">
        <v>2731</v>
      </c>
      <c r="L23644" t="s">
        <v>2732</v>
      </c>
      <c r="M23644" t="s">
        <v>54</v>
      </c>
      <c r="N23644" t="s">
        <v>55</v>
      </c>
      <c r="O23644" t="s">
        <v>54</v>
      </c>
      <c r="P23644" t="s">
        <v>888</v>
      </c>
      <c r="Q23644" t="s">
        <v>889</v>
      </c>
      <c r="R23644" t="s">
        <v>2227</v>
      </c>
      <c r="S23644" t="s">
        <v>2227</v>
      </c>
      <c r="T23644" t="s">
        <v>140</v>
      </c>
      <c r="U23644" t="s">
        <v>141</v>
      </c>
      <c r="V23644" t="s">
        <v>107</v>
      </c>
      <c r="W23644" t="s">
        <v>108</v>
      </c>
      <c r="AB23644" t="s">
        <v>63</v>
      </c>
      <c r="AC23644" t="s">
        <v>64</v>
      </c>
      <c r="AD23644" t="s">
        <v>260</v>
      </c>
      <c r="AE23644" t="s">
        <v>121</v>
      </c>
      <c r="AF23644" t="s">
        <v>2484</v>
      </c>
      <c r="AG23644" t="s">
        <v>2485</v>
      </c>
      <c r="AH23644">
        <v>9</v>
      </c>
      <c r="AI23644">
        <v>5</v>
      </c>
      <c r="AJ23644">
        <v>2996</v>
      </c>
      <c r="AK23644" t="s">
        <v>148</v>
      </c>
      <c r="AL23644">
        <v>6</v>
      </c>
      <c r="AM23644" t="s">
        <v>70</v>
      </c>
      <c r="AN23644" t="s">
        <v>71</v>
      </c>
      <c r="AO23644" t="s">
        <v>233</v>
      </c>
      <c r="AP23644" t="s">
        <v>234</v>
      </c>
      <c r="AQ23644">
        <v>80</v>
      </c>
      <c r="AR23644">
        <v>445000</v>
      </c>
      <c r="AS23644">
        <v>478500</v>
      </c>
      <c r="AT23644">
        <v>822000</v>
      </c>
    </row>
    <row r="23645" spans="1:46" x14ac:dyDescent="0.2">
      <c r="A23645" t="s">
        <v>4898</v>
      </c>
      <c r="B23645" t="s">
        <v>2733</v>
      </c>
      <c r="C23645" t="s">
        <v>2165</v>
      </c>
      <c r="D23645" t="s">
        <v>2166</v>
      </c>
      <c r="E23645" t="s">
        <v>2167</v>
      </c>
      <c r="F23645" t="s">
        <v>2570</v>
      </c>
      <c r="G23645" t="s">
        <v>2571</v>
      </c>
      <c r="H23645" t="s">
        <v>98</v>
      </c>
      <c r="I23645">
        <v>2016</v>
      </c>
      <c r="J23645">
        <v>9</v>
      </c>
      <c r="K23645" t="s">
        <v>2734</v>
      </c>
      <c r="L23645" t="s">
        <v>2735</v>
      </c>
      <c r="M23645" t="s">
        <v>54</v>
      </c>
      <c r="N23645" t="s">
        <v>55</v>
      </c>
      <c r="O23645" t="s">
        <v>54</v>
      </c>
      <c r="P23645" t="s">
        <v>888</v>
      </c>
      <c r="Q23645" t="s">
        <v>889</v>
      </c>
      <c r="R23645" t="s">
        <v>2227</v>
      </c>
      <c r="S23645" t="s">
        <v>2227</v>
      </c>
      <c r="V23645" t="s">
        <v>107</v>
      </c>
      <c r="W23645" t="s">
        <v>108</v>
      </c>
      <c r="AB23645" t="s">
        <v>63</v>
      </c>
      <c r="AC23645" t="s">
        <v>64</v>
      </c>
      <c r="AD23645" t="s">
        <v>260</v>
      </c>
      <c r="AE23645" t="s">
        <v>121</v>
      </c>
      <c r="AF23645" t="s">
        <v>2484</v>
      </c>
      <c r="AG23645" t="s">
        <v>2485</v>
      </c>
      <c r="AH23645">
        <v>9</v>
      </c>
      <c r="AI23645">
        <v>5</v>
      </c>
      <c r="AJ23645">
        <v>2143</v>
      </c>
      <c r="AK23645" t="s">
        <v>2574</v>
      </c>
      <c r="AL23645">
        <v>4</v>
      </c>
      <c r="AM23645" t="s">
        <v>195</v>
      </c>
      <c r="AN23645" t="s">
        <v>196</v>
      </c>
      <c r="AO23645" t="s">
        <v>112</v>
      </c>
      <c r="AP23645" t="s">
        <v>113</v>
      </c>
      <c r="AQ23645">
        <v>80</v>
      </c>
      <c r="AR23645">
        <v>411000</v>
      </c>
      <c r="AS23645">
        <v>442000</v>
      </c>
      <c r="AT23645">
        <v>768000</v>
      </c>
    </row>
    <row r="23646" spans="1:46" x14ac:dyDescent="0.2">
      <c r="A23646" t="s">
        <v>4898</v>
      </c>
      <c r="B23646" t="s">
        <v>2736</v>
      </c>
      <c r="C23646" t="s">
        <v>2165</v>
      </c>
      <c r="D23646" t="s">
        <v>2433</v>
      </c>
      <c r="E23646" t="s">
        <v>2434</v>
      </c>
      <c r="F23646" t="s">
        <v>2435</v>
      </c>
      <c r="G23646" t="s">
        <v>2436</v>
      </c>
      <c r="H23646" t="s">
        <v>98</v>
      </c>
      <c r="I23646">
        <v>2016</v>
      </c>
      <c r="J23646">
        <v>10</v>
      </c>
      <c r="K23646" t="s">
        <v>2737</v>
      </c>
      <c r="L23646" t="s">
        <v>2738</v>
      </c>
      <c r="M23646" t="s">
        <v>54</v>
      </c>
      <c r="N23646" t="s">
        <v>101</v>
      </c>
      <c r="O23646" t="s">
        <v>54</v>
      </c>
      <c r="P23646" t="s">
        <v>888</v>
      </c>
      <c r="Q23646" t="s">
        <v>889</v>
      </c>
      <c r="R23646" t="s">
        <v>2227</v>
      </c>
      <c r="S23646" t="s">
        <v>2227</v>
      </c>
      <c r="V23646" t="s">
        <v>107</v>
      </c>
      <c r="W23646" t="s">
        <v>108</v>
      </c>
      <c r="AB23646" t="s">
        <v>63</v>
      </c>
      <c r="AC23646" t="s">
        <v>64</v>
      </c>
      <c r="AD23646" t="s">
        <v>260</v>
      </c>
      <c r="AE23646" t="s">
        <v>121</v>
      </c>
      <c r="AF23646" t="s">
        <v>2484</v>
      </c>
      <c r="AG23646" t="s">
        <v>2485</v>
      </c>
      <c r="AH23646">
        <v>9</v>
      </c>
      <c r="AI23646">
        <v>5</v>
      </c>
      <c r="AJ23646">
        <v>1991</v>
      </c>
      <c r="AK23646" t="s">
        <v>111</v>
      </c>
      <c r="AL23646">
        <v>4</v>
      </c>
      <c r="AM23646" t="s">
        <v>70</v>
      </c>
      <c r="AN23646" t="s">
        <v>71</v>
      </c>
      <c r="AO23646" t="s">
        <v>112</v>
      </c>
      <c r="AP23646" t="s">
        <v>113</v>
      </c>
      <c r="AQ23646">
        <v>80</v>
      </c>
      <c r="AR23646">
        <v>244250</v>
      </c>
      <c r="AS23646">
        <v>262500</v>
      </c>
      <c r="AT23646">
        <v>396000</v>
      </c>
    </row>
    <row r="23647" spans="1:46" x14ac:dyDescent="0.2">
      <c r="A23647" t="s">
        <v>4898</v>
      </c>
      <c r="B23647" t="s">
        <v>2739</v>
      </c>
      <c r="C23647" t="s">
        <v>2165</v>
      </c>
      <c r="D23647" t="s">
        <v>2433</v>
      </c>
      <c r="E23647" t="s">
        <v>2434</v>
      </c>
      <c r="F23647" t="s">
        <v>2442</v>
      </c>
      <c r="G23647" t="s">
        <v>2443</v>
      </c>
      <c r="H23647" t="s">
        <v>98</v>
      </c>
      <c r="I23647">
        <v>2016</v>
      </c>
      <c r="J23647">
        <v>10</v>
      </c>
      <c r="K23647" t="s">
        <v>2740</v>
      </c>
      <c r="L23647" t="s">
        <v>2741</v>
      </c>
      <c r="M23647" t="s">
        <v>54</v>
      </c>
      <c r="N23647" t="s">
        <v>101</v>
      </c>
      <c r="O23647" t="s">
        <v>54</v>
      </c>
      <c r="P23647" t="s">
        <v>888</v>
      </c>
      <c r="Q23647" t="s">
        <v>889</v>
      </c>
      <c r="R23647" t="s">
        <v>2227</v>
      </c>
      <c r="S23647" t="s">
        <v>2227</v>
      </c>
      <c r="T23647" t="s">
        <v>135</v>
      </c>
      <c r="U23647" t="s">
        <v>136</v>
      </c>
      <c r="V23647" t="s">
        <v>107</v>
      </c>
      <c r="W23647" t="s">
        <v>108</v>
      </c>
      <c r="AB23647" t="s">
        <v>63</v>
      </c>
      <c r="AC23647" t="s">
        <v>64</v>
      </c>
      <c r="AD23647" t="s">
        <v>260</v>
      </c>
      <c r="AE23647" t="s">
        <v>121</v>
      </c>
      <c r="AF23647" t="s">
        <v>2484</v>
      </c>
      <c r="AG23647" t="s">
        <v>2485</v>
      </c>
      <c r="AH23647">
        <v>9</v>
      </c>
      <c r="AI23647">
        <v>5</v>
      </c>
      <c r="AJ23647">
        <v>1991</v>
      </c>
      <c r="AK23647" t="s">
        <v>111</v>
      </c>
      <c r="AL23647">
        <v>4</v>
      </c>
      <c r="AM23647" t="s">
        <v>70</v>
      </c>
      <c r="AN23647" t="s">
        <v>71</v>
      </c>
      <c r="AO23647" t="s">
        <v>112</v>
      </c>
      <c r="AP23647" t="s">
        <v>113</v>
      </c>
      <c r="AQ23647">
        <v>80</v>
      </c>
      <c r="AR23647">
        <v>263250</v>
      </c>
      <c r="AS23647">
        <v>283000</v>
      </c>
      <c r="AT23647">
        <v>429000</v>
      </c>
    </row>
    <row r="23648" spans="1:46" x14ac:dyDescent="0.2">
      <c r="A23648" t="s">
        <v>4898</v>
      </c>
      <c r="B23648" t="s">
        <v>2742</v>
      </c>
      <c r="C23648" t="s">
        <v>2165</v>
      </c>
      <c r="D23648" t="s">
        <v>2433</v>
      </c>
      <c r="E23648" t="s">
        <v>2434</v>
      </c>
      <c r="F23648" t="s">
        <v>2442</v>
      </c>
      <c r="G23648" t="s">
        <v>2443</v>
      </c>
      <c r="H23648" t="s">
        <v>98</v>
      </c>
      <c r="I23648">
        <v>2016</v>
      </c>
      <c r="J23648">
        <v>10</v>
      </c>
      <c r="K23648" t="s">
        <v>2743</v>
      </c>
      <c r="L23648" t="s">
        <v>2744</v>
      </c>
      <c r="M23648" t="s">
        <v>54</v>
      </c>
      <c r="N23648" t="s">
        <v>101</v>
      </c>
      <c r="O23648" t="s">
        <v>54</v>
      </c>
      <c r="P23648" t="s">
        <v>888</v>
      </c>
      <c r="Q23648" t="s">
        <v>889</v>
      </c>
      <c r="R23648" t="s">
        <v>2227</v>
      </c>
      <c r="S23648" t="s">
        <v>2227</v>
      </c>
      <c r="T23648" t="s">
        <v>140</v>
      </c>
      <c r="U23648" t="s">
        <v>141</v>
      </c>
      <c r="V23648" t="s">
        <v>107</v>
      </c>
      <c r="W23648" t="s">
        <v>108</v>
      </c>
      <c r="AB23648" t="s">
        <v>63</v>
      </c>
      <c r="AC23648" t="s">
        <v>64</v>
      </c>
      <c r="AD23648" t="s">
        <v>260</v>
      </c>
      <c r="AE23648" t="s">
        <v>121</v>
      </c>
      <c r="AF23648" t="s">
        <v>2484</v>
      </c>
      <c r="AG23648" t="s">
        <v>2485</v>
      </c>
      <c r="AH23648">
        <v>9</v>
      </c>
      <c r="AI23648">
        <v>5</v>
      </c>
      <c r="AJ23648">
        <v>1991</v>
      </c>
      <c r="AK23648" t="s">
        <v>111</v>
      </c>
      <c r="AL23648">
        <v>4</v>
      </c>
      <c r="AM23648" t="s">
        <v>70</v>
      </c>
      <c r="AN23648" t="s">
        <v>71</v>
      </c>
      <c r="AO23648" t="s">
        <v>112</v>
      </c>
      <c r="AP23648" t="s">
        <v>113</v>
      </c>
      <c r="AQ23648">
        <v>80</v>
      </c>
      <c r="AR23648">
        <v>270500</v>
      </c>
      <c r="AS23648">
        <v>291000</v>
      </c>
      <c r="AT23648">
        <v>445000</v>
      </c>
    </row>
    <row r="23649" spans="1:46" x14ac:dyDescent="0.2">
      <c r="A23649" t="s">
        <v>4898</v>
      </c>
      <c r="B23649" t="s">
        <v>2745</v>
      </c>
      <c r="C23649" t="s">
        <v>2165</v>
      </c>
      <c r="D23649" t="s">
        <v>2433</v>
      </c>
      <c r="E23649" t="s">
        <v>2434</v>
      </c>
      <c r="F23649" t="s">
        <v>2450</v>
      </c>
      <c r="G23649" t="s">
        <v>2451</v>
      </c>
      <c r="H23649" t="s">
        <v>98</v>
      </c>
      <c r="I23649">
        <v>2016</v>
      </c>
      <c r="J23649">
        <v>10</v>
      </c>
      <c r="K23649" t="s">
        <v>2740</v>
      </c>
      <c r="L23649" t="s">
        <v>2741</v>
      </c>
      <c r="M23649" t="s">
        <v>54</v>
      </c>
      <c r="N23649" t="s">
        <v>101</v>
      </c>
      <c r="O23649" t="s">
        <v>54</v>
      </c>
      <c r="P23649" t="s">
        <v>888</v>
      </c>
      <c r="Q23649" t="s">
        <v>889</v>
      </c>
      <c r="R23649" t="s">
        <v>2227</v>
      </c>
      <c r="S23649" t="s">
        <v>2227</v>
      </c>
      <c r="T23649" t="s">
        <v>135</v>
      </c>
      <c r="U23649" t="s">
        <v>136</v>
      </c>
      <c r="V23649" t="s">
        <v>107</v>
      </c>
      <c r="W23649" t="s">
        <v>108</v>
      </c>
      <c r="AB23649" t="s">
        <v>63</v>
      </c>
      <c r="AC23649" t="s">
        <v>64</v>
      </c>
      <c r="AD23649" t="s">
        <v>260</v>
      </c>
      <c r="AE23649" t="s">
        <v>121</v>
      </c>
      <c r="AF23649" t="s">
        <v>2484</v>
      </c>
      <c r="AG23649" t="s">
        <v>2485</v>
      </c>
      <c r="AH23649">
        <v>9</v>
      </c>
      <c r="AI23649">
        <v>5</v>
      </c>
      <c r="AJ23649">
        <v>1991</v>
      </c>
      <c r="AK23649" t="s">
        <v>111</v>
      </c>
      <c r="AL23649">
        <v>4</v>
      </c>
      <c r="AM23649" t="s">
        <v>70</v>
      </c>
      <c r="AN23649" t="s">
        <v>71</v>
      </c>
      <c r="AO23649" t="s">
        <v>112</v>
      </c>
      <c r="AP23649" t="s">
        <v>113</v>
      </c>
      <c r="AQ23649">
        <v>80</v>
      </c>
      <c r="AR23649">
        <v>275750</v>
      </c>
      <c r="AS23649">
        <v>296500</v>
      </c>
      <c r="AT23649">
        <v>488000</v>
      </c>
    </row>
    <row r="23650" spans="1:46" x14ac:dyDescent="0.2">
      <c r="A23650" t="s">
        <v>4898</v>
      </c>
      <c r="B23650" t="s">
        <v>2746</v>
      </c>
      <c r="C23650" t="s">
        <v>2165</v>
      </c>
      <c r="D23650" t="s">
        <v>2433</v>
      </c>
      <c r="E23650" t="s">
        <v>2434</v>
      </c>
      <c r="F23650" t="s">
        <v>2450</v>
      </c>
      <c r="G23650" t="s">
        <v>2451</v>
      </c>
      <c r="H23650" t="s">
        <v>98</v>
      </c>
      <c r="I23650">
        <v>2016</v>
      </c>
      <c r="J23650">
        <v>10</v>
      </c>
      <c r="K23650" t="s">
        <v>2743</v>
      </c>
      <c r="L23650" t="s">
        <v>2744</v>
      </c>
      <c r="M23650" t="s">
        <v>54</v>
      </c>
      <c r="N23650" t="s">
        <v>101</v>
      </c>
      <c r="O23650" t="s">
        <v>54</v>
      </c>
      <c r="P23650" t="s">
        <v>888</v>
      </c>
      <c r="Q23650" t="s">
        <v>889</v>
      </c>
      <c r="R23650" t="s">
        <v>2227</v>
      </c>
      <c r="S23650" t="s">
        <v>2227</v>
      </c>
      <c r="T23650" t="s">
        <v>140</v>
      </c>
      <c r="U23650" t="s">
        <v>141</v>
      </c>
      <c r="V23650" t="s">
        <v>107</v>
      </c>
      <c r="W23650" t="s">
        <v>108</v>
      </c>
      <c r="AB23650" t="s">
        <v>63</v>
      </c>
      <c r="AC23650" t="s">
        <v>64</v>
      </c>
      <c r="AD23650" t="s">
        <v>260</v>
      </c>
      <c r="AE23650" t="s">
        <v>121</v>
      </c>
      <c r="AF23650" t="s">
        <v>2484</v>
      </c>
      <c r="AG23650" t="s">
        <v>2485</v>
      </c>
      <c r="AH23650">
        <v>9</v>
      </c>
      <c r="AI23650">
        <v>5</v>
      </c>
      <c r="AJ23650">
        <v>1991</v>
      </c>
      <c r="AK23650" t="s">
        <v>111</v>
      </c>
      <c r="AL23650">
        <v>4</v>
      </c>
      <c r="AM23650" t="s">
        <v>70</v>
      </c>
      <c r="AN23650" t="s">
        <v>71</v>
      </c>
      <c r="AO23650" t="s">
        <v>112</v>
      </c>
      <c r="AP23650" t="s">
        <v>113</v>
      </c>
      <c r="AQ23650">
        <v>80</v>
      </c>
      <c r="AR23650">
        <v>297500</v>
      </c>
      <c r="AS23650">
        <v>319750</v>
      </c>
      <c r="AT23650">
        <v>579000</v>
      </c>
    </row>
    <row r="23651" spans="1:46" x14ac:dyDescent="0.2">
      <c r="A23651" t="s">
        <v>4898</v>
      </c>
      <c r="B23651" t="s">
        <v>2747</v>
      </c>
      <c r="C23651" t="s">
        <v>2165</v>
      </c>
      <c r="D23651" t="s">
        <v>2166</v>
      </c>
      <c r="E23651" t="s">
        <v>2167</v>
      </c>
      <c r="F23651" t="s">
        <v>2435</v>
      </c>
      <c r="G23651" t="s">
        <v>2436</v>
      </c>
      <c r="H23651" t="s">
        <v>98</v>
      </c>
      <c r="I23651">
        <v>2016</v>
      </c>
      <c r="J23651">
        <v>11</v>
      </c>
      <c r="K23651" t="s">
        <v>2748</v>
      </c>
      <c r="L23651" t="s">
        <v>2749</v>
      </c>
      <c r="M23651" t="s">
        <v>54</v>
      </c>
      <c r="N23651" t="s">
        <v>55</v>
      </c>
      <c r="O23651" t="s">
        <v>54</v>
      </c>
      <c r="P23651" t="s">
        <v>2750</v>
      </c>
      <c r="Q23651" t="s">
        <v>2751</v>
      </c>
      <c r="R23651" t="s">
        <v>2227</v>
      </c>
      <c r="S23651" t="s">
        <v>2227</v>
      </c>
      <c r="V23651" t="s">
        <v>107</v>
      </c>
      <c r="W23651" t="s">
        <v>108</v>
      </c>
      <c r="AB23651" t="s">
        <v>63</v>
      </c>
      <c r="AC23651" t="s">
        <v>64</v>
      </c>
      <c r="AD23651" t="s">
        <v>260</v>
      </c>
      <c r="AE23651" t="s">
        <v>121</v>
      </c>
      <c r="AF23651" t="s">
        <v>2484</v>
      </c>
      <c r="AG23651" t="s">
        <v>2485</v>
      </c>
      <c r="AH23651">
        <v>9</v>
      </c>
      <c r="AI23651">
        <v>5</v>
      </c>
      <c r="AJ23651">
        <v>1991</v>
      </c>
      <c r="AK23651" t="s">
        <v>111</v>
      </c>
      <c r="AL23651">
        <v>4</v>
      </c>
      <c r="AM23651" t="s">
        <v>70</v>
      </c>
      <c r="AN23651" t="s">
        <v>71</v>
      </c>
      <c r="AO23651" t="s">
        <v>112</v>
      </c>
      <c r="AP23651" t="s">
        <v>113</v>
      </c>
      <c r="AQ23651">
        <v>80</v>
      </c>
      <c r="AR23651">
        <v>282250</v>
      </c>
      <c r="AS23651">
        <v>303500</v>
      </c>
      <c r="AT23651">
        <v>496000</v>
      </c>
    </row>
    <row r="23652" spans="1:46" x14ac:dyDescent="0.2">
      <c r="A23652" t="s">
        <v>4898</v>
      </c>
      <c r="B23652" t="s">
        <v>2752</v>
      </c>
      <c r="C23652" t="s">
        <v>2165</v>
      </c>
      <c r="D23652" t="s">
        <v>2166</v>
      </c>
      <c r="E23652" t="s">
        <v>2167</v>
      </c>
      <c r="F23652" t="s">
        <v>2442</v>
      </c>
      <c r="G23652" t="s">
        <v>2443</v>
      </c>
      <c r="H23652" t="s">
        <v>98</v>
      </c>
      <c r="I23652">
        <v>2016</v>
      </c>
      <c r="J23652">
        <v>11</v>
      </c>
      <c r="K23652" t="s">
        <v>2748</v>
      </c>
      <c r="L23652" t="s">
        <v>2749</v>
      </c>
      <c r="M23652" t="s">
        <v>54</v>
      </c>
      <c r="N23652" t="s">
        <v>55</v>
      </c>
      <c r="O23652" t="s">
        <v>54</v>
      </c>
      <c r="P23652" t="s">
        <v>2750</v>
      </c>
      <c r="Q23652" t="s">
        <v>2751</v>
      </c>
      <c r="R23652" t="s">
        <v>2227</v>
      </c>
      <c r="S23652" t="s">
        <v>2227</v>
      </c>
      <c r="V23652" t="s">
        <v>107</v>
      </c>
      <c r="W23652" t="s">
        <v>108</v>
      </c>
      <c r="AB23652" t="s">
        <v>63</v>
      </c>
      <c r="AC23652" t="s">
        <v>64</v>
      </c>
      <c r="AD23652" t="s">
        <v>260</v>
      </c>
      <c r="AE23652" t="s">
        <v>121</v>
      </c>
      <c r="AF23652" t="s">
        <v>2484</v>
      </c>
      <c r="AG23652" t="s">
        <v>2485</v>
      </c>
      <c r="AH23652">
        <v>9</v>
      </c>
      <c r="AI23652">
        <v>5</v>
      </c>
      <c r="AJ23652">
        <v>1991</v>
      </c>
      <c r="AK23652" t="s">
        <v>111</v>
      </c>
      <c r="AL23652">
        <v>4</v>
      </c>
      <c r="AM23652" t="s">
        <v>70</v>
      </c>
      <c r="AN23652" t="s">
        <v>71</v>
      </c>
      <c r="AO23652" t="s">
        <v>112</v>
      </c>
      <c r="AP23652" t="s">
        <v>113</v>
      </c>
      <c r="AQ23652">
        <v>80</v>
      </c>
      <c r="AR23652">
        <v>301000</v>
      </c>
      <c r="AS23652">
        <v>323750</v>
      </c>
      <c r="AT23652">
        <v>532000</v>
      </c>
    </row>
    <row r="23653" spans="1:46" x14ac:dyDescent="0.2">
      <c r="A23653" t="s">
        <v>4898</v>
      </c>
      <c r="B23653" t="s">
        <v>2753</v>
      </c>
      <c r="C23653" t="s">
        <v>2165</v>
      </c>
      <c r="D23653" t="s">
        <v>2166</v>
      </c>
      <c r="E23653" t="s">
        <v>2167</v>
      </c>
      <c r="F23653" t="s">
        <v>2450</v>
      </c>
      <c r="G23653" t="s">
        <v>2451</v>
      </c>
      <c r="H23653" t="s">
        <v>98</v>
      </c>
      <c r="I23653">
        <v>2016</v>
      </c>
      <c r="J23653">
        <v>11</v>
      </c>
      <c r="K23653" t="s">
        <v>2748</v>
      </c>
      <c r="L23653" t="s">
        <v>2749</v>
      </c>
      <c r="M23653" t="s">
        <v>54</v>
      </c>
      <c r="N23653" t="s">
        <v>55</v>
      </c>
      <c r="O23653" t="s">
        <v>54</v>
      </c>
      <c r="P23653" t="s">
        <v>2750</v>
      </c>
      <c r="Q23653" t="s">
        <v>2751</v>
      </c>
      <c r="R23653" t="s">
        <v>2227</v>
      </c>
      <c r="S23653" t="s">
        <v>2227</v>
      </c>
      <c r="V23653" t="s">
        <v>107</v>
      </c>
      <c r="W23653" t="s">
        <v>108</v>
      </c>
      <c r="AB23653" t="s">
        <v>63</v>
      </c>
      <c r="AC23653" t="s">
        <v>64</v>
      </c>
      <c r="AD23653" t="s">
        <v>260</v>
      </c>
      <c r="AE23653" t="s">
        <v>121</v>
      </c>
      <c r="AF23653" t="s">
        <v>2484</v>
      </c>
      <c r="AG23653" t="s">
        <v>2485</v>
      </c>
      <c r="AH23653">
        <v>9</v>
      </c>
      <c r="AI23653">
        <v>5</v>
      </c>
      <c r="AJ23653">
        <v>1991</v>
      </c>
      <c r="AK23653" t="s">
        <v>111</v>
      </c>
      <c r="AL23653">
        <v>4</v>
      </c>
      <c r="AM23653" t="s">
        <v>70</v>
      </c>
      <c r="AN23653" t="s">
        <v>71</v>
      </c>
      <c r="AO23653" t="s">
        <v>112</v>
      </c>
      <c r="AP23653" t="s">
        <v>113</v>
      </c>
      <c r="AQ23653">
        <v>80</v>
      </c>
      <c r="AR23653">
        <v>312000</v>
      </c>
      <c r="AS23653">
        <v>335500</v>
      </c>
      <c r="AT23653">
        <v>638000</v>
      </c>
    </row>
    <row r="23654" spans="1:46" x14ac:dyDescent="0.2">
      <c r="A23654" t="s">
        <v>4898</v>
      </c>
      <c r="B23654" t="s">
        <v>2754</v>
      </c>
      <c r="C23654" t="s">
        <v>2165</v>
      </c>
      <c r="D23654" t="s">
        <v>2166</v>
      </c>
      <c r="E23654" t="s">
        <v>2167</v>
      </c>
      <c r="F23654" t="s">
        <v>2466</v>
      </c>
      <c r="G23654" t="s">
        <v>2467</v>
      </c>
      <c r="H23654" t="s">
        <v>51</v>
      </c>
      <c r="I23654">
        <v>2016</v>
      </c>
      <c r="J23654">
        <v>12</v>
      </c>
      <c r="K23654" t="s">
        <v>2755</v>
      </c>
      <c r="L23654" t="s">
        <v>2756</v>
      </c>
      <c r="M23654" t="s">
        <v>54</v>
      </c>
      <c r="N23654" t="s">
        <v>55</v>
      </c>
      <c r="O23654" t="s">
        <v>54</v>
      </c>
      <c r="P23654" t="s">
        <v>888</v>
      </c>
      <c r="Q23654" t="s">
        <v>889</v>
      </c>
      <c r="V23654" t="s">
        <v>339</v>
      </c>
      <c r="W23654" t="s">
        <v>340</v>
      </c>
      <c r="AB23654" t="s">
        <v>1420</v>
      </c>
      <c r="AC23654" t="s">
        <v>1421</v>
      </c>
      <c r="AD23654" t="s">
        <v>260</v>
      </c>
      <c r="AE23654" t="s">
        <v>121</v>
      </c>
      <c r="AF23654" t="s">
        <v>2484</v>
      </c>
      <c r="AG23654" t="s">
        <v>2485</v>
      </c>
      <c r="AH23654">
        <v>9</v>
      </c>
      <c r="AI23654">
        <v>2</v>
      </c>
      <c r="AJ23654">
        <v>2996</v>
      </c>
      <c r="AK23654" t="s">
        <v>148</v>
      </c>
      <c r="AL23654">
        <v>6</v>
      </c>
      <c r="AM23654" t="s">
        <v>70</v>
      </c>
      <c r="AN23654" t="s">
        <v>71</v>
      </c>
      <c r="AO23654" t="s">
        <v>233</v>
      </c>
      <c r="AP23654" t="s">
        <v>234</v>
      </c>
      <c r="AQ23654">
        <v>80</v>
      </c>
      <c r="AR23654">
        <v>542000</v>
      </c>
      <c r="AS23654">
        <v>582750</v>
      </c>
      <c r="AT23654">
        <v>1098000</v>
      </c>
    </row>
    <row r="23655" spans="1:46" x14ac:dyDescent="0.2">
      <c r="A23655" t="s">
        <v>4898</v>
      </c>
      <c r="B23655" t="s">
        <v>2757</v>
      </c>
      <c r="C23655" t="s">
        <v>2165</v>
      </c>
      <c r="D23655" t="s">
        <v>2166</v>
      </c>
      <c r="E23655" t="s">
        <v>2167</v>
      </c>
      <c r="F23655" t="s">
        <v>2374</v>
      </c>
      <c r="G23655" t="s">
        <v>2375</v>
      </c>
      <c r="H23655" t="s">
        <v>98</v>
      </c>
      <c r="I23655">
        <v>2016</v>
      </c>
      <c r="J23655">
        <v>12</v>
      </c>
      <c r="K23655" t="s">
        <v>2758</v>
      </c>
      <c r="L23655" t="s">
        <v>2759</v>
      </c>
      <c r="M23655" t="s">
        <v>54</v>
      </c>
      <c r="N23655" t="s">
        <v>55</v>
      </c>
      <c r="O23655" t="s">
        <v>54</v>
      </c>
      <c r="P23655" t="s">
        <v>2750</v>
      </c>
      <c r="Q23655" t="s">
        <v>2751</v>
      </c>
      <c r="R23655" t="s">
        <v>2227</v>
      </c>
      <c r="S23655" t="s">
        <v>2227</v>
      </c>
      <c r="V23655" t="s">
        <v>107</v>
      </c>
      <c r="W23655" t="s">
        <v>108</v>
      </c>
      <c r="AB23655" t="s">
        <v>63</v>
      </c>
      <c r="AC23655" t="s">
        <v>64</v>
      </c>
      <c r="AD23655" t="s">
        <v>260</v>
      </c>
      <c r="AE23655" t="s">
        <v>121</v>
      </c>
      <c r="AF23655" t="s">
        <v>2484</v>
      </c>
      <c r="AG23655" t="s">
        <v>2485</v>
      </c>
      <c r="AH23655">
        <v>9</v>
      </c>
      <c r="AI23655">
        <v>5</v>
      </c>
      <c r="AJ23655">
        <v>2996</v>
      </c>
      <c r="AK23655" t="s">
        <v>148</v>
      </c>
      <c r="AL23655">
        <v>6</v>
      </c>
      <c r="AM23655" t="s">
        <v>70</v>
      </c>
      <c r="AN23655" t="s">
        <v>71</v>
      </c>
      <c r="AO23655" t="s">
        <v>233</v>
      </c>
      <c r="AP23655" t="s">
        <v>234</v>
      </c>
      <c r="AQ23655">
        <v>80</v>
      </c>
      <c r="AR23655">
        <v>540750</v>
      </c>
      <c r="AS23655">
        <v>581500</v>
      </c>
      <c r="AT23655">
        <v>1068000</v>
      </c>
    </row>
    <row r="23656" spans="1:46" x14ac:dyDescent="0.2">
      <c r="A23656" t="s">
        <v>4898</v>
      </c>
      <c r="B23656" t="s">
        <v>2766</v>
      </c>
      <c r="C23656" t="s">
        <v>2165</v>
      </c>
      <c r="D23656" t="s">
        <v>2166</v>
      </c>
      <c r="E23656" t="s">
        <v>2167</v>
      </c>
      <c r="F23656" t="s">
        <v>2767</v>
      </c>
      <c r="G23656" t="s">
        <v>2768</v>
      </c>
      <c r="H23656" t="s">
        <v>98</v>
      </c>
      <c r="I23656">
        <v>2016</v>
      </c>
      <c r="J23656">
        <v>12</v>
      </c>
      <c r="K23656" t="s">
        <v>2769</v>
      </c>
      <c r="L23656" t="s">
        <v>2770</v>
      </c>
      <c r="M23656" t="s">
        <v>54</v>
      </c>
      <c r="N23656" t="s">
        <v>55</v>
      </c>
      <c r="O23656" t="s">
        <v>54</v>
      </c>
      <c r="P23656" t="s">
        <v>2750</v>
      </c>
      <c r="Q23656" t="s">
        <v>2751</v>
      </c>
      <c r="R23656" t="s">
        <v>2227</v>
      </c>
      <c r="S23656" t="s">
        <v>2227</v>
      </c>
      <c r="T23656" t="s">
        <v>146</v>
      </c>
      <c r="U23656" t="s">
        <v>146</v>
      </c>
      <c r="V23656" t="s">
        <v>107</v>
      </c>
      <c r="W23656" t="s">
        <v>108</v>
      </c>
      <c r="AB23656" t="s">
        <v>63</v>
      </c>
      <c r="AC23656" t="s">
        <v>64</v>
      </c>
      <c r="AD23656" t="s">
        <v>260</v>
      </c>
      <c r="AE23656" t="s">
        <v>121</v>
      </c>
      <c r="AF23656" t="s">
        <v>2484</v>
      </c>
      <c r="AG23656" t="s">
        <v>2485</v>
      </c>
      <c r="AH23656">
        <v>9</v>
      </c>
      <c r="AI23656">
        <v>5</v>
      </c>
      <c r="AJ23656">
        <v>3996</v>
      </c>
      <c r="AK23656" t="s">
        <v>232</v>
      </c>
      <c r="AL23656">
        <v>8</v>
      </c>
      <c r="AM23656" t="s">
        <v>70</v>
      </c>
      <c r="AN23656" t="s">
        <v>71</v>
      </c>
      <c r="AO23656" t="s">
        <v>233</v>
      </c>
      <c r="AP23656" t="s">
        <v>234</v>
      </c>
      <c r="AQ23656">
        <v>80</v>
      </c>
      <c r="AR23656">
        <v>708750</v>
      </c>
      <c r="AS23656">
        <v>762000</v>
      </c>
      <c r="AT23656">
        <v>1498000</v>
      </c>
    </row>
    <row r="23657" spans="1:46" x14ac:dyDescent="0.2">
      <c r="A23657" t="s">
        <v>4898</v>
      </c>
      <c r="B23657" t="s">
        <v>2773</v>
      </c>
      <c r="C23657" t="s">
        <v>2165</v>
      </c>
      <c r="D23657" t="s">
        <v>2166</v>
      </c>
      <c r="E23657" t="s">
        <v>2167</v>
      </c>
      <c r="F23657" t="s">
        <v>2339</v>
      </c>
      <c r="G23657" t="s">
        <v>2340</v>
      </c>
      <c r="H23657" t="s">
        <v>51</v>
      </c>
      <c r="I23657">
        <v>2016</v>
      </c>
      <c r="J23657">
        <v>0</v>
      </c>
      <c r="K23657" t="s">
        <v>2774</v>
      </c>
      <c r="L23657" t="s">
        <v>2775</v>
      </c>
      <c r="M23657" t="s">
        <v>54</v>
      </c>
      <c r="N23657" t="s">
        <v>55</v>
      </c>
      <c r="O23657" t="s">
        <v>54</v>
      </c>
      <c r="P23657" t="s">
        <v>888</v>
      </c>
      <c r="Q23657" t="s">
        <v>889</v>
      </c>
      <c r="R23657" t="s">
        <v>1748</v>
      </c>
      <c r="S23657" t="s">
        <v>1748</v>
      </c>
      <c r="T23657" t="s">
        <v>2776</v>
      </c>
      <c r="U23657" t="s">
        <v>2777</v>
      </c>
      <c r="V23657" t="s">
        <v>59</v>
      </c>
      <c r="W23657" t="s">
        <v>60</v>
      </c>
      <c r="AB23657" t="s">
        <v>1420</v>
      </c>
      <c r="AC23657" t="s">
        <v>1421</v>
      </c>
      <c r="AD23657" t="s">
        <v>2343</v>
      </c>
      <c r="AE23657" t="s">
        <v>81</v>
      </c>
      <c r="AF23657" t="s">
        <v>2484</v>
      </c>
      <c r="AG23657" t="s">
        <v>2485</v>
      </c>
      <c r="AH23657">
        <v>7</v>
      </c>
      <c r="AI23657">
        <v>2</v>
      </c>
      <c r="AJ23657">
        <v>3982</v>
      </c>
      <c r="AK23657" t="s">
        <v>232</v>
      </c>
      <c r="AL23657">
        <v>8</v>
      </c>
      <c r="AM23657" t="s">
        <v>70</v>
      </c>
      <c r="AN23657" t="s">
        <v>71</v>
      </c>
      <c r="AO23657" t="s">
        <v>233</v>
      </c>
      <c r="AP23657" t="s">
        <v>234</v>
      </c>
      <c r="AQ23657">
        <v>80</v>
      </c>
      <c r="AR23657">
        <v>970250</v>
      </c>
      <c r="AS23657">
        <v>1060250</v>
      </c>
      <c r="AT23657">
        <v>1968000</v>
      </c>
    </row>
    <row r="23658" spans="1:46" x14ac:dyDescent="0.2">
      <c r="A23658" t="s">
        <v>4898</v>
      </c>
      <c r="B23658" t="s">
        <v>2778</v>
      </c>
      <c r="C23658" t="s">
        <v>2165</v>
      </c>
      <c r="D23658" t="s">
        <v>2166</v>
      </c>
      <c r="E23658" t="s">
        <v>2167</v>
      </c>
      <c r="F23658" t="s">
        <v>2339</v>
      </c>
      <c r="G23658" t="s">
        <v>2340</v>
      </c>
      <c r="H23658" t="s">
        <v>51</v>
      </c>
      <c r="I23658">
        <v>2017</v>
      </c>
      <c r="J23658">
        <v>0</v>
      </c>
      <c r="K23658" t="s">
        <v>2341</v>
      </c>
      <c r="L23658" t="s">
        <v>2342</v>
      </c>
      <c r="M23658" t="s">
        <v>54</v>
      </c>
      <c r="N23658" t="s">
        <v>55</v>
      </c>
      <c r="O23658" t="s">
        <v>54</v>
      </c>
      <c r="P23658" t="s">
        <v>459</v>
      </c>
      <c r="Q23658" t="s">
        <v>460</v>
      </c>
      <c r="R23658" t="s">
        <v>1748</v>
      </c>
      <c r="S23658" t="s">
        <v>1748</v>
      </c>
      <c r="V23658" t="s">
        <v>59</v>
      </c>
      <c r="W23658" t="s">
        <v>60</v>
      </c>
      <c r="AB23658" t="s">
        <v>1420</v>
      </c>
      <c r="AC23658" t="s">
        <v>1421</v>
      </c>
      <c r="AD23658" t="s">
        <v>2343</v>
      </c>
      <c r="AE23658" t="s">
        <v>81</v>
      </c>
      <c r="AF23658" t="s">
        <v>2484</v>
      </c>
      <c r="AG23658" t="s">
        <v>2485</v>
      </c>
      <c r="AH23658">
        <v>7</v>
      </c>
      <c r="AI23658">
        <v>2</v>
      </c>
      <c r="AJ23658">
        <v>3982</v>
      </c>
      <c r="AK23658" t="s">
        <v>232</v>
      </c>
      <c r="AL23658">
        <v>8</v>
      </c>
      <c r="AM23658" t="s">
        <v>70</v>
      </c>
      <c r="AN23658" t="s">
        <v>71</v>
      </c>
      <c r="AO23658" t="s">
        <v>233</v>
      </c>
      <c r="AP23658" t="s">
        <v>234</v>
      </c>
      <c r="AQ23658">
        <v>60</v>
      </c>
      <c r="AR23658">
        <v>940000</v>
      </c>
      <c r="AS23658">
        <v>1026000</v>
      </c>
      <c r="AT23658">
        <v>1688000</v>
      </c>
    </row>
    <row r="23659" spans="1:46" x14ac:dyDescent="0.2">
      <c r="A23659" t="s">
        <v>4898</v>
      </c>
      <c r="B23659" t="s">
        <v>2779</v>
      </c>
      <c r="C23659" t="s">
        <v>2165</v>
      </c>
      <c r="D23659" t="s">
        <v>2166</v>
      </c>
      <c r="E23659" t="s">
        <v>2167</v>
      </c>
      <c r="F23659" t="s">
        <v>2339</v>
      </c>
      <c r="G23659" t="s">
        <v>2340</v>
      </c>
      <c r="H23659" t="s">
        <v>51</v>
      </c>
      <c r="I23659">
        <v>2017</v>
      </c>
      <c r="J23659">
        <v>0</v>
      </c>
      <c r="K23659" t="s">
        <v>2475</v>
      </c>
      <c r="L23659" t="s">
        <v>2476</v>
      </c>
      <c r="M23659" t="s">
        <v>54</v>
      </c>
      <c r="N23659" t="s">
        <v>55</v>
      </c>
      <c r="O23659" t="s">
        <v>54</v>
      </c>
      <c r="P23659" t="s">
        <v>459</v>
      </c>
      <c r="Q23659" t="s">
        <v>460</v>
      </c>
      <c r="V23659" t="s">
        <v>59</v>
      </c>
      <c r="W23659" t="s">
        <v>60</v>
      </c>
      <c r="AB23659" t="s">
        <v>1420</v>
      </c>
      <c r="AC23659" t="s">
        <v>1421</v>
      </c>
      <c r="AD23659" t="s">
        <v>2343</v>
      </c>
      <c r="AE23659" t="s">
        <v>81</v>
      </c>
      <c r="AF23659" t="s">
        <v>2484</v>
      </c>
      <c r="AG23659" t="s">
        <v>2485</v>
      </c>
      <c r="AH23659">
        <v>7</v>
      </c>
      <c r="AI23659">
        <v>2</v>
      </c>
      <c r="AJ23659">
        <v>3982</v>
      </c>
      <c r="AK23659" t="s">
        <v>232</v>
      </c>
      <c r="AL23659">
        <v>8</v>
      </c>
      <c r="AM23659" t="s">
        <v>70</v>
      </c>
      <c r="AN23659" t="s">
        <v>71</v>
      </c>
      <c r="AO23659" t="s">
        <v>233</v>
      </c>
      <c r="AP23659" t="s">
        <v>234</v>
      </c>
      <c r="AQ23659">
        <v>60</v>
      </c>
      <c r="AR23659">
        <v>810000</v>
      </c>
      <c r="AS23659">
        <v>881500</v>
      </c>
      <c r="AT23659">
        <v>1418000</v>
      </c>
    </row>
    <row r="23660" spans="1:46" x14ac:dyDescent="0.2">
      <c r="A23660" t="s">
        <v>4898</v>
      </c>
      <c r="B23660" t="s">
        <v>2780</v>
      </c>
      <c r="C23660" t="s">
        <v>2165</v>
      </c>
      <c r="D23660" t="s">
        <v>2433</v>
      </c>
      <c r="E23660" t="s">
        <v>2434</v>
      </c>
      <c r="F23660" t="s">
        <v>2435</v>
      </c>
      <c r="G23660" t="s">
        <v>2436</v>
      </c>
      <c r="H23660" t="s">
        <v>98</v>
      </c>
      <c r="I23660">
        <v>2017</v>
      </c>
      <c r="J23660">
        <v>0</v>
      </c>
      <c r="K23660" t="s">
        <v>2737</v>
      </c>
      <c r="L23660" t="s">
        <v>2738</v>
      </c>
      <c r="M23660" t="s">
        <v>54</v>
      </c>
      <c r="N23660" t="s">
        <v>101</v>
      </c>
      <c r="O23660" t="s">
        <v>54</v>
      </c>
      <c r="P23660" t="s">
        <v>888</v>
      </c>
      <c r="Q23660" t="s">
        <v>889</v>
      </c>
      <c r="R23660" t="s">
        <v>2227</v>
      </c>
      <c r="S23660" t="s">
        <v>2227</v>
      </c>
      <c r="V23660" t="s">
        <v>107</v>
      </c>
      <c r="W23660" t="s">
        <v>108</v>
      </c>
      <c r="AB23660" t="s">
        <v>63</v>
      </c>
      <c r="AC23660" t="s">
        <v>64</v>
      </c>
      <c r="AD23660" t="s">
        <v>260</v>
      </c>
      <c r="AE23660" t="s">
        <v>121</v>
      </c>
      <c r="AF23660" t="s">
        <v>2484</v>
      </c>
      <c r="AG23660" t="s">
        <v>2485</v>
      </c>
      <c r="AH23660">
        <v>9</v>
      </c>
      <c r="AI23660">
        <v>5</v>
      </c>
      <c r="AJ23660">
        <v>1991</v>
      </c>
      <c r="AK23660" t="s">
        <v>111</v>
      </c>
      <c r="AL23660">
        <v>4</v>
      </c>
      <c r="AM23660" t="s">
        <v>70</v>
      </c>
      <c r="AN23660" t="s">
        <v>71</v>
      </c>
      <c r="AO23660" t="s">
        <v>112</v>
      </c>
      <c r="AP23660" t="s">
        <v>113</v>
      </c>
      <c r="AQ23660">
        <v>60</v>
      </c>
      <c r="AR23660">
        <v>256000</v>
      </c>
      <c r="AS23660">
        <v>275250</v>
      </c>
      <c r="AT23660">
        <v>396000</v>
      </c>
    </row>
    <row r="23661" spans="1:46" x14ac:dyDescent="0.2">
      <c r="A23661" t="s">
        <v>4898</v>
      </c>
      <c r="B23661" t="s">
        <v>2781</v>
      </c>
      <c r="C23661" t="s">
        <v>2165</v>
      </c>
      <c r="D23661" t="s">
        <v>2433</v>
      </c>
      <c r="E23661" t="s">
        <v>2434</v>
      </c>
      <c r="F23661" t="s">
        <v>2442</v>
      </c>
      <c r="G23661" t="s">
        <v>2443</v>
      </c>
      <c r="H23661" t="s">
        <v>98</v>
      </c>
      <c r="I23661">
        <v>2017</v>
      </c>
      <c r="J23661">
        <v>0</v>
      </c>
      <c r="K23661" t="s">
        <v>2740</v>
      </c>
      <c r="L23661" t="s">
        <v>2741</v>
      </c>
      <c r="M23661" t="s">
        <v>54</v>
      </c>
      <c r="N23661" t="s">
        <v>101</v>
      </c>
      <c r="O23661" t="s">
        <v>54</v>
      </c>
      <c r="P23661" t="s">
        <v>888</v>
      </c>
      <c r="Q23661" t="s">
        <v>889</v>
      </c>
      <c r="R23661" t="s">
        <v>2227</v>
      </c>
      <c r="S23661" t="s">
        <v>2227</v>
      </c>
      <c r="T23661" t="s">
        <v>135</v>
      </c>
      <c r="U23661" t="s">
        <v>136</v>
      </c>
      <c r="V23661" t="s">
        <v>107</v>
      </c>
      <c r="W23661" t="s">
        <v>108</v>
      </c>
      <c r="AB23661" t="s">
        <v>63</v>
      </c>
      <c r="AC23661" t="s">
        <v>64</v>
      </c>
      <c r="AD23661" t="s">
        <v>260</v>
      </c>
      <c r="AE23661" t="s">
        <v>121</v>
      </c>
      <c r="AF23661" t="s">
        <v>2484</v>
      </c>
      <c r="AG23661" t="s">
        <v>2485</v>
      </c>
      <c r="AH23661">
        <v>9</v>
      </c>
      <c r="AI23661">
        <v>5</v>
      </c>
      <c r="AJ23661">
        <v>1991</v>
      </c>
      <c r="AK23661" t="s">
        <v>111</v>
      </c>
      <c r="AL23661">
        <v>4</v>
      </c>
      <c r="AM23661" t="s">
        <v>70</v>
      </c>
      <c r="AN23661" t="s">
        <v>71</v>
      </c>
      <c r="AO23661" t="s">
        <v>112</v>
      </c>
      <c r="AP23661" t="s">
        <v>113</v>
      </c>
      <c r="AQ23661">
        <v>60</v>
      </c>
      <c r="AR23661">
        <v>270000</v>
      </c>
      <c r="AS23661">
        <v>290250</v>
      </c>
      <c r="AT23661">
        <v>429000</v>
      </c>
    </row>
    <row r="23662" spans="1:46" x14ac:dyDescent="0.2">
      <c r="A23662" t="s">
        <v>4898</v>
      </c>
      <c r="B23662" t="s">
        <v>2782</v>
      </c>
      <c r="C23662" t="s">
        <v>2165</v>
      </c>
      <c r="D23662" t="s">
        <v>2433</v>
      </c>
      <c r="E23662" t="s">
        <v>2434</v>
      </c>
      <c r="F23662" t="s">
        <v>2442</v>
      </c>
      <c r="G23662" t="s">
        <v>2443</v>
      </c>
      <c r="H23662" t="s">
        <v>98</v>
      </c>
      <c r="I23662">
        <v>2017</v>
      </c>
      <c r="J23662">
        <v>0</v>
      </c>
      <c r="K23662" t="s">
        <v>2743</v>
      </c>
      <c r="L23662" t="s">
        <v>2744</v>
      </c>
      <c r="M23662" t="s">
        <v>54</v>
      </c>
      <c r="N23662" t="s">
        <v>101</v>
      </c>
      <c r="O23662" t="s">
        <v>54</v>
      </c>
      <c r="P23662" t="s">
        <v>888</v>
      </c>
      <c r="Q23662" t="s">
        <v>889</v>
      </c>
      <c r="R23662" t="s">
        <v>2227</v>
      </c>
      <c r="S23662" t="s">
        <v>2227</v>
      </c>
      <c r="T23662" t="s">
        <v>140</v>
      </c>
      <c r="U23662" t="s">
        <v>141</v>
      </c>
      <c r="V23662" t="s">
        <v>107</v>
      </c>
      <c r="W23662" t="s">
        <v>108</v>
      </c>
      <c r="AB23662" t="s">
        <v>63</v>
      </c>
      <c r="AC23662" t="s">
        <v>64</v>
      </c>
      <c r="AD23662" t="s">
        <v>260</v>
      </c>
      <c r="AE23662" t="s">
        <v>121</v>
      </c>
      <c r="AF23662" t="s">
        <v>2484</v>
      </c>
      <c r="AG23662" t="s">
        <v>2485</v>
      </c>
      <c r="AH23662">
        <v>9</v>
      </c>
      <c r="AI23662">
        <v>5</v>
      </c>
      <c r="AJ23662">
        <v>1991</v>
      </c>
      <c r="AK23662" t="s">
        <v>111</v>
      </c>
      <c r="AL23662">
        <v>4</v>
      </c>
      <c r="AM23662" t="s">
        <v>70</v>
      </c>
      <c r="AN23662" t="s">
        <v>71</v>
      </c>
      <c r="AO23662" t="s">
        <v>112</v>
      </c>
      <c r="AP23662" t="s">
        <v>113</v>
      </c>
      <c r="AQ23662">
        <v>60</v>
      </c>
      <c r="AR23662">
        <v>278750</v>
      </c>
      <c r="AS23662">
        <v>299750</v>
      </c>
      <c r="AT23662">
        <v>445000</v>
      </c>
    </row>
    <row r="23663" spans="1:46" x14ac:dyDescent="0.2">
      <c r="A23663" t="s">
        <v>4898</v>
      </c>
      <c r="B23663" t="s">
        <v>2783</v>
      </c>
      <c r="C23663" t="s">
        <v>2165</v>
      </c>
      <c r="D23663" t="s">
        <v>2433</v>
      </c>
      <c r="E23663" t="s">
        <v>2434</v>
      </c>
      <c r="F23663" t="s">
        <v>2450</v>
      </c>
      <c r="G23663" t="s">
        <v>2451</v>
      </c>
      <c r="H23663" t="s">
        <v>98</v>
      </c>
      <c r="I23663">
        <v>2017</v>
      </c>
      <c r="J23663">
        <v>0</v>
      </c>
      <c r="K23663" t="s">
        <v>2740</v>
      </c>
      <c r="L23663" t="s">
        <v>2741</v>
      </c>
      <c r="M23663" t="s">
        <v>54</v>
      </c>
      <c r="N23663" t="s">
        <v>101</v>
      </c>
      <c r="O23663" t="s">
        <v>54</v>
      </c>
      <c r="P23663" t="s">
        <v>888</v>
      </c>
      <c r="Q23663" t="s">
        <v>889</v>
      </c>
      <c r="R23663" t="s">
        <v>2227</v>
      </c>
      <c r="S23663" t="s">
        <v>2227</v>
      </c>
      <c r="T23663" t="s">
        <v>135</v>
      </c>
      <c r="U23663" t="s">
        <v>136</v>
      </c>
      <c r="V23663" t="s">
        <v>107</v>
      </c>
      <c r="W23663" t="s">
        <v>108</v>
      </c>
      <c r="AB23663" t="s">
        <v>63</v>
      </c>
      <c r="AC23663" t="s">
        <v>64</v>
      </c>
      <c r="AD23663" t="s">
        <v>260</v>
      </c>
      <c r="AE23663" t="s">
        <v>121</v>
      </c>
      <c r="AF23663" t="s">
        <v>2484</v>
      </c>
      <c r="AG23663" t="s">
        <v>2485</v>
      </c>
      <c r="AH23663">
        <v>9</v>
      </c>
      <c r="AI23663">
        <v>5</v>
      </c>
      <c r="AJ23663">
        <v>1991</v>
      </c>
      <c r="AK23663" t="s">
        <v>111</v>
      </c>
      <c r="AL23663">
        <v>4</v>
      </c>
      <c r="AM23663" t="s">
        <v>70</v>
      </c>
      <c r="AN23663" t="s">
        <v>71</v>
      </c>
      <c r="AO23663" t="s">
        <v>112</v>
      </c>
      <c r="AP23663" t="s">
        <v>113</v>
      </c>
      <c r="AQ23663">
        <v>60</v>
      </c>
      <c r="AR23663">
        <v>292500</v>
      </c>
      <c r="AS23663">
        <v>314500</v>
      </c>
      <c r="AT23663">
        <v>488000</v>
      </c>
    </row>
    <row r="23664" spans="1:46" x14ac:dyDescent="0.2">
      <c r="A23664" t="s">
        <v>4898</v>
      </c>
      <c r="B23664" t="s">
        <v>2784</v>
      </c>
      <c r="C23664" t="s">
        <v>2165</v>
      </c>
      <c r="D23664" t="s">
        <v>2433</v>
      </c>
      <c r="E23664" t="s">
        <v>2434</v>
      </c>
      <c r="F23664" t="s">
        <v>2450</v>
      </c>
      <c r="G23664" t="s">
        <v>2451</v>
      </c>
      <c r="H23664" t="s">
        <v>98</v>
      </c>
      <c r="I23664">
        <v>2017</v>
      </c>
      <c r="J23664">
        <v>0</v>
      </c>
      <c r="K23664" t="s">
        <v>2743</v>
      </c>
      <c r="L23664" t="s">
        <v>2744</v>
      </c>
      <c r="M23664" t="s">
        <v>54</v>
      </c>
      <c r="N23664" t="s">
        <v>101</v>
      </c>
      <c r="O23664" t="s">
        <v>54</v>
      </c>
      <c r="P23664" t="s">
        <v>888</v>
      </c>
      <c r="Q23664" t="s">
        <v>889</v>
      </c>
      <c r="R23664" t="s">
        <v>2227</v>
      </c>
      <c r="S23664" t="s">
        <v>2227</v>
      </c>
      <c r="T23664" t="s">
        <v>140</v>
      </c>
      <c r="U23664" t="s">
        <v>141</v>
      </c>
      <c r="V23664" t="s">
        <v>107</v>
      </c>
      <c r="W23664" t="s">
        <v>108</v>
      </c>
      <c r="AB23664" t="s">
        <v>63</v>
      </c>
      <c r="AC23664" t="s">
        <v>64</v>
      </c>
      <c r="AD23664" t="s">
        <v>260</v>
      </c>
      <c r="AE23664" t="s">
        <v>121</v>
      </c>
      <c r="AF23664" t="s">
        <v>2484</v>
      </c>
      <c r="AG23664" t="s">
        <v>2485</v>
      </c>
      <c r="AH23664">
        <v>9</v>
      </c>
      <c r="AI23664">
        <v>5</v>
      </c>
      <c r="AJ23664">
        <v>1991</v>
      </c>
      <c r="AK23664" t="s">
        <v>111</v>
      </c>
      <c r="AL23664">
        <v>4</v>
      </c>
      <c r="AM23664" t="s">
        <v>70</v>
      </c>
      <c r="AN23664" t="s">
        <v>71</v>
      </c>
      <c r="AO23664" t="s">
        <v>112</v>
      </c>
      <c r="AP23664" t="s">
        <v>113</v>
      </c>
      <c r="AQ23664">
        <v>60</v>
      </c>
      <c r="AR23664">
        <v>302000</v>
      </c>
      <c r="AS23664">
        <v>324750</v>
      </c>
      <c r="AT23664">
        <v>579000</v>
      </c>
    </row>
    <row r="23665" spans="1:46" x14ac:dyDescent="0.2">
      <c r="A23665" t="s">
        <v>4898</v>
      </c>
      <c r="B23665" t="s">
        <v>2785</v>
      </c>
      <c r="C23665" t="s">
        <v>2165</v>
      </c>
      <c r="D23665" t="s">
        <v>2166</v>
      </c>
      <c r="E23665" t="s">
        <v>2167</v>
      </c>
      <c r="F23665" t="s">
        <v>2570</v>
      </c>
      <c r="G23665" t="s">
        <v>2571</v>
      </c>
      <c r="H23665" t="s">
        <v>98</v>
      </c>
      <c r="I23665">
        <v>2017</v>
      </c>
      <c r="J23665">
        <v>0</v>
      </c>
      <c r="K23665" t="s">
        <v>2734</v>
      </c>
      <c r="L23665" t="s">
        <v>2735</v>
      </c>
      <c r="M23665" t="s">
        <v>54</v>
      </c>
      <c r="N23665" t="s">
        <v>55</v>
      </c>
      <c r="O23665" t="s">
        <v>54</v>
      </c>
      <c r="P23665" t="s">
        <v>888</v>
      </c>
      <c r="Q23665" t="s">
        <v>889</v>
      </c>
      <c r="R23665" t="s">
        <v>2227</v>
      </c>
      <c r="S23665" t="s">
        <v>2227</v>
      </c>
      <c r="V23665" t="s">
        <v>107</v>
      </c>
      <c r="W23665" t="s">
        <v>108</v>
      </c>
      <c r="AB23665" t="s">
        <v>63</v>
      </c>
      <c r="AC23665" t="s">
        <v>64</v>
      </c>
      <c r="AD23665" t="s">
        <v>260</v>
      </c>
      <c r="AE23665" t="s">
        <v>121</v>
      </c>
      <c r="AF23665" t="s">
        <v>2484</v>
      </c>
      <c r="AG23665" t="s">
        <v>2485</v>
      </c>
      <c r="AH23665">
        <v>9</v>
      </c>
      <c r="AI23665">
        <v>5</v>
      </c>
      <c r="AJ23665">
        <v>2143</v>
      </c>
      <c r="AK23665" t="s">
        <v>2574</v>
      </c>
      <c r="AL23665">
        <v>4</v>
      </c>
      <c r="AM23665" t="s">
        <v>195</v>
      </c>
      <c r="AN23665" t="s">
        <v>196</v>
      </c>
      <c r="AO23665" t="s">
        <v>112</v>
      </c>
      <c r="AP23665" t="s">
        <v>113</v>
      </c>
      <c r="AQ23665">
        <v>60</v>
      </c>
      <c r="AR23665">
        <v>425500</v>
      </c>
      <c r="AS23665">
        <v>457500</v>
      </c>
      <c r="AT23665">
        <v>768000</v>
      </c>
    </row>
    <row r="23666" spans="1:46" x14ac:dyDescent="0.2">
      <c r="A23666" t="s">
        <v>4898</v>
      </c>
      <c r="B23666" t="s">
        <v>2786</v>
      </c>
      <c r="C23666" t="s">
        <v>2165</v>
      </c>
      <c r="D23666" t="s">
        <v>2166</v>
      </c>
      <c r="E23666" t="s">
        <v>2167</v>
      </c>
      <c r="F23666" t="s">
        <v>2353</v>
      </c>
      <c r="G23666" t="s">
        <v>2354</v>
      </c>
      <c r="H23666" t="s">
        <v>98</v>
      </c>
      <c r="I23666">
        <v>2017</v>
      </c>
      <c r="J23666">
        <v>0</v>
      </c>
      <c r="K23666" t="s">
        <v>2728</v>
      </c>
      <c r="L23666" t="s">
        <v>2729</v>
      </c>
      <c r="M23666" t="s">
        <v>54</v>
      </c>
      <c r="N23666" t="s">
        <v>55</v>
      </c>
      <c r="O23666" t="s">
        <v>54</v>
      </c>
      <c r="P23666" t="s">
        <v>888</v>
      </c>
      <c r="Q23666" t="s">
        <v>889</v>
      </c>
      <c r="R23666" t="s">
        <v>2227</v>
      </c>
      <c r="S23666" t="s">
        <v>2227</v>
      </c>
      <c r="T23666" t="s">
        <v>135</v>
      </c>
      <c r="U23666" t="s">
        <v>136</v>
      </c>
      <c r="V23666" t="s">
        <v>107</v>
      </c>
      <c r="W23666" t="s">
        <v>108</v>
      </c>
      <c r="AB23666" t="s">
        <v>63</v>
      </c>
      <c r="AC23666" t="s">
        <v>64</v>
      </c>
      <c r="AD23666" t="s">
        <v>260</v>
      </c>
      <c r="AE23666" t="s">
        <v>121</v>
      </c>
      <c r="AF23666" t="s">
        <v>2484</v>
      </c>
      <c r="AG23666" t="s">
        <v>2485</v>
      </c>
      <c r="AH23666">
        <v>9</v>
      </c>
      <c r="AI23666">
        <v>5</v>
      </c>
      <c r="AJ23666">
        <v>2996</v>
      </c>
      <c r="AK23666" t="s">
        <v>148</v>
      </c>
      <c r="AL23666">
        <v>6</v>
      </c>
      <c r="AM23666" t="s">
        <v>70</v>
      </c>
      <c r="AN23666" t="s">
        <v>71</v>
      </c>
      <c r="AO23666" t="s">
        <v>233</v>
      </c>
      <c r="AP23666" t="s">
        <v>234</v>
      </c>
      <c r="AQ23666">
        <v>60</v>
      </c>
      <c r="AR23666">
        <v>464000</v>
      </c>
      <c r="AS23666">
        <v>499000</v>
      </c>
      <c r="AT23666">
        <v>778000</v>
      </c>
    </row>
    <row r="23667" spans="1:46" x14ac:dyDescent="0.2">
      <c r="A23667" t="s">
        <v>4898</v>
      </c>
      <c r="B23667" t="s">
        <v>2787</v>
      </c>
      <c r="C23667" t="s">
        <v>2165</v>
      </c>
      <c r="D23667" t="s">
        <v>2166</v>
      </c>
      <c r="E23667" t="s">
        <v>2167</v>
      </c>
      <c r="F23667" t="s">
        <v>2353</v>
      </c>
      <c r="G23667" t="s">
        <v>2354</v>
      </c>
      <c r="H23667" t="s">
        <v>98</v>
      </c>
      <c r="I23667">
        <v>2017</v>
      </c>
      <c r="J23667">
        <v>0</v>
      </c>
      <c r="K23667" t="s">
        <v>2731</v>
      </c>
      <c r="L23667" t="s">
        <v>2732</v>
      </c>
      <c r="M23667" t="s">
        <v>54</v>
      </c>
      <c r="N23667" t="s">
        <v>55</v>
      </c>
      <c r="O23667" t="s">
        <v>54</v>
      </c>
      <c r="P23667" t="s">
        <v>888</v>
      </c>
      <c r="Q23667" t="s">
        <v>889</v>
      </c>
      <c r="R23667" t="s">
        <v>2227</v>
      </c>
      <c r="S23667" t="s">
        <v>2227</v>
      </c>
      <c r="T23667" t="s">
        <v>140</v>
      </c>
      <c r="U23667" t="s">
        <v>141</v>
      </c>
      <c r="V23667" t="s">
        <v>107</v>
      </c>
      <c r="W23667" t="s">
        <v>108</v>
      </c>
      <c r="AB23667" t="s">
        <v>63</v>
      </c>
      <c r="AC23667" t="s">
        <v>64</v>
      </c>
      <c r="AD23667" t="s">
        <v>260</v>
      </c>
      <c r="AE23667" t="s">
        <v>121</v>
      </c>
      <c r="AF23667" t="s">
        <v>2484</v>
      </c>
      <c r="AG23667" t="s">
        <v>2485</v>
      </c>
      <c r="AH23667">
        <v>9</v>
      </c>
      <c r="AI23667">
        <v>5</v>
      </c>
      <c r="AJ23667">
        <v>2996</v>
      </c>
      <c r="AK23667" t="s">
        <v>148</v>
      </c>
      <c r="AL23667">
        <v>6</v>
      </c>
      <c r="AM23667" t="s">
        <v>70</v>
      </c>
      <c r="AN23667" t="s">
        <v>71</v>
      </c>
      <c r="AO23667" t="s">
        <v>233</v>
      </c>
      <c r="AP23667" t="s">
        <v>234</v>
      </c>
      <c r="AQ23667">
        <v>60</v>
      </c>
      <c r="AR23667">
        <v>466250</v>
      </c>
      <c r="AS23667">
        <v>501250</v>
      </c>
      <c r="AT23667">
        <v>822000</v>
      </c>
    </row>
    <row r="23668" spans="1:46" x14ac:dyDescent="0.2">
      <c r="A23668" t="s">
        <v>4898</v>
      </c>
      <c r="B23668" t="s">
        <v>2788</v>
      </c>
      <c r="C23668" t="s">
        <v>2165</v>
      </c>
      <c r="D23668" t="s">
        <v>2166</v>
      </c>
      <c r="E23668" t="s">
        <v>2167</v>
      </c>
      <c r="F23668" t="s">
        <v>2353</v>
      </c>
      <c r="G23668" t="s">
        <v>2354</v>
      </c>
      <c r="H23668" t="s">
        <v>98</v>
      </c>
      <c r="I23668">
        <v>2017</v>
      </c>
      <c r="J23668">
        <v>0</v>
      </c>
      <c r="K23668" t="s">
        <v>2607</v>
      </c>
      <c r="L23668" t="s">
        <v>2605</v>
      </c>
      <c r="M23668" t="s">
        <v>54</v>
      </c>
      <c r="N23668" t="s">
        <v>55</v>
      </c>
      <c r="O23668" t="s">
        <v>54</v>
      </c>
      <c r="P23668" t="s">
        <v>888</v>
      </c>
      <c r="Q23668" t="s">
        <v>889</v>
      </c>
      <c r="R23668" t="s">
        <v>2227</v>
      </c>
      <c r="S23668" t="s">
        <v>2227</v>
      </c>
      <c r="T23668" t="s">
        <v>146</v>
      </c>
      <c r="U23668" t="s">
        <v>146</v>
      </c>
      <c r="V23668" t="s">
        <v>107</v>
      </c>
      <c r="W23668" t="s">
        <v>108</v>
      </c>
      <c r="AB23668" t="s">
        <v>63</v>
      </c>
      <c r="AC23668" t="s">
        <v>64</v>
      </c>
      <c r="AD23668" t="s">
        <v>260</v>
      </c>
      <c r="AE23668" t="s">
        <v>121</v>
      </c>
      <c r="AF23668" t="s">
        <v>2484</v>
      </c>
      <c r="AG23668" t="s">
        <v>2485</v>
      </c>
      <c r="AH23668">
        <v>9</v>
      </c>
      <c r="AI23668">
        <v>5</v>
      </c>
      <c r="AJ23668">
        <v>2996</v>
      </c>
      <c r="AK23668" t="s">
        <v>148</v>
      </c>
      <c r="AL23668">
        <v>6</v>
      </c>
      <c r="AM23668" t="s">
        <v>70</v>
      </c>
      <c r="AN23668" t="s">
        <v>71</v>
      </c>
      <c r="AO23668" t="s">
        <v>233</v>
      </c>
      <c r="AP23668" t="s">
        <v>234</v>
      </c>
      <c r="AQ23668">
        <v>60</v>
      </c>
      <c r="AR23668">
        <v>463000</v>
      </c>
      <c r="AS23668">
        <v>497750</v>
      </c>
      <c r="AT23668">
        <v>868000</v>
      </c>
    </row>
    <row r="23669" spans="1:46" x14ac:dyDescent="0.2">
      <c r="A23669" t="s">
        <v>4898</v>
      </c>
      <c r="B23669" t="s">
        <v>2789</v>
      </c>
      <c r="C23669" t="s">
        <v>2165</v>
      </c>
      <c r="D23669" t="s">
        <v>2166</v>
      </c>
      <c r="E23669" t="s">
        <v>2167</v>
      </c>
      <c r="F23669" t="s">
        <v>2401</v>
      </c>
      <c r="G23669" t="s">
        <v>2402</v>
      </c>
      <c r="H23669" t="s">
        <v>98</v>
      </c>
      <c r="I23669">
        <v>2017</v>
      </c>
      <c r="J23669">
        <v>0</v>
      </c>
      <c r="K23669" t="s">
        <v>2725</v>
      </c>
      <c r="L23669" t="s">
        <v>2726</v>
      </c>
      <c r="M23669" t="s">
        <v>54</v>
      </c>
      <c r="N23669" t="s">
        <v>55</v>
      </c>
      <c r="O23669" t="s">
        <v>54</v>
      </c>
      <c r="P23669" t="s">
        <v>888</v>
      </c>
      <c r="Q23669" t="s">
        <v>889</v>
      </c>
      <c r="R23669" t="s">
        <v>2227</v>
      </c>
      <c r="S23669" t="s">
        <v>2227</v>
      </c>
      <c r="V23669" t="s">
        <v>107</v>
      </c>
      <c r="W23669" t="s">
        <v>108</v>
      </c>
      <c r="AB23669" t="s">
        <v>63</v>
      </c>
      <c r="AC23669" t="s">
        <v>64</v>
      </c>
      <c r="AD23669" t="s">
        <v>260</v>
      </c>
      <c r="AE23669" t="s">
        <v>121</v>
      </c>
      <c r="AF23669" t="s">
        <v>2484</v>
      </c>
      <c r="AG23669" t="s">
        <v>2485</v>
      </c>
      <c r="AH23669">
        <v>9</v>
      </c>
      <c r="AI23669">
        <v>5</v>
      </c>
      <c r="AJ23669">
        <v>2987</v>
      </c>
      <c r="AK23669" t="s">
        <v>148</v>
      </c>
      <c r="AL23669">
        <v>6</v>
      </c>
      <c r="AM23669" t="s">
        <v>195</v>
      </c>
      <c r="AN23669" t="s">
        <v>196</v>
      </c>
      <c r="AO23669" t="s">
        <v>112</v>
      </c>
      <c r="AP23669" t="s">
        <v>113</v>
      </c>
      <c r="AQ23669">
        <v>60</v>
      </c>
      <c r="AR23669">
        <v>474750</v>
      </c>
      <c r="AS23669">
        <v>510250</v>
      </c>
      <c r="AT23669">
        <v>858000</v>
      </c>
    </row>
    <row r="23670" spans="1:46" x14ac:dyDescent="0.2">
      <c r="A23670" t="s">
        <v>4898</v>
      </c>
      <c r="B23670" t="s">
        <v>2790</v>
      </c>
      <c r="C23670" t="s">
        <v>2165</v>
      </c>
      <c r="D23670" t="s">
        <v>2166</v>
      </c>
      <c r="E23670" t="s">
        <v>2167</v>
      </c>
      <c r="F23670" t="s">
        <v>2364</v>
      </c>
      <c r="G23670" t="s">
        <v>2365</v>
      </c>
      <c r="H23670" t="s">
        <v>98</v>
      </c>
      <c r="I23670">
        <v>2017</v>
      </c>
      <c r="J23670">
        <v>0</v>
      </c>
      <c r="K23670" t="s">
        <v>2722</v>
      </c>
      <c r="L23670" t="s">
        <v>2723</v>
      </c>
      <c r="M23670" t="s">
        <v>54</v>
      </c>
      <c r="N23670" t="s">
        <v>55</v>
      </c>
      <c r="O23670" t="s">
        <v>54</v>
      </c>
      <c r="P23670" t="s">
        <v>888</v>
      </c>
      <c r="Q23670" t="s">
        <v>889</v>
      </c>
      <c r="R23670" t="s">
        <v>2227</v>
      </c>
      <c r="S23670" t="s">
        <v>2227</v>
      </c>
      <c r="V23670" t="s">
        <v>107</v>
      </c>
      <c r="W23670" t="s">
        <v>108</v>
      </c>
      <c r="AB23670" t="s">
        <v>63</v>
      </c>
      <c r="AC23670" t="s">
        <v>64</v>
      </c>
      <c r="AD23670" t="s">
        <v>260</v>
      </c>
      <c r="AE23670" t="s">
        <v>121</v>
      </c>
      <c r="AF23670" t="s">
        <v>2484</v>
      </c>
      <c r="AG23670" t="s">
        <v>2485</v>
      </c>
      <c r="AH23670">
        <v>9</v>
      </c>
      <c r="AI23670">
        <v>5</v>
      </c>
      <c r="AJ23670">
        <v>2996</v>
      </c>
      <c r="AK23670" t="s">
        <v>148</v>
      </c>
      <c r="AL23670">
        <v>6</v>
      </c>
      <c r="AM23670" t="s">
        <v>70</v>
      </c>
      <c r="AN23670" t="s">
        <v>71</v>
      </c>
      <c r="AO23670" t="s">
        <v>233</v>
      </c>
      <c r="AP23670" t="s">
        <v>234</v>
      </c>
      <c r="AQ23670">
        <v>60</v>
      </c>
      <c r="AR23670">
        <v>510500</v>
      </c>
      <c r="AS23670">
        <v>548750</v>
      </c>
      <c r="AT23670">
        <v>932000</v>
      </c>
    </row>
    <row r="23671" spans="1:46" x14ac:dyDescent="0.2">
      <c r="A23671" t="s">
        <v>4898</v>
      </c>
      <c r="B23671" t="s">
        <v>2791</v>
      </c>
      <c r="C23671" t="s">
        <v>2165</v>
      </c>
      <c r="D23671" t="s">
        <v>2166</v>
      </c>
      <c r="E23671" t="s">
        <v>2167</v>
      </c>
      <c r="F23671" t="s">
        <v>2374</v>
      </c>
      <c r="G23671" t="s">
        <v>2375</v>
      </c>
      <c r="H23671" t="s">
        <v>98</v>
      </c>
      <c r="I23671">
        <v>2017</v>
      </c>
      <c r="J23671">
        <v>0</v>
      </c>
      <c r="K23671" t="s">
        <v>2719</v>
      </c>
      <c r="L23671" t="s">
        <v>2720</v>
      </c>
      <c r="M23671" t="s">
        <v>54</v>
      </c>
      <c r="N23671" t="s">
        <v>55</v>
      </c>
      <c r="O23671" t="s">
        <v>54</v>
      </c>
      <c r="P23671" t="s">
        <v>888</v>
      </c>
      <c r="Q23671" t="s">
        <v>889</v>
      </c>
      <c r="R23671" t="s">
        <v>2227</v>
      </c>
      <c r="S23671" t="s">
        <v>2227</v>
      </c>
      <c r="V23671" t="s">
        <v>107</v>
      </c>
      <c r="W23671" t="s">
        <v>108</v>
      </c>
      <c r="AB23671" t="s">
        <v>63</v>
      </c>
      <c r="AC23671" t="s">
        <v>64</v>
      </c>
      <c r="AD23671" t="s">
        <v>260</v>
      </c>
      <c r="AE23671" t="s">
        <v>121</v>
      </c>
      <c r="AF23671" t="s">
        <v>2484</v>
      </c>
      <c r="AG23671" t="s">
        <v>2485</v>
      </c>
      <c r="AH23671">
        <v>9</v>
      </c>
      <c r="AI23671">
        <v>5</v>
      </c>
      <c r="AJ23671">
        <v>2996</v>
      </c>
      <c r="AK23671" t="s">
        <v>148</v>
      </c>
      <c r="AL23671">
        <v>6</v>
      </c>
      <c r="AM23671" t="s">
        <v>70</v>
      </c>
      <c r="AN23671" t="s">
        <v>71</v>
      </c>
      <c r="AO23671" t="s">
        <v>233</v>
      </c>
      <c r="AP23671" t="s">
        <v>234</v>
      </c>
      <c r="AQ23671">
        <v>60</v>
      </c>
      <c r="AR23671">
        <v>552500</v>
      </c>
      <c r="AS23671">
        <v>594250</v>
      </c>
      <c r="AT23671">
        <v>1038000</v>
      </c>
    </row>
    <row r="23672" spans="1:46" x14ac:dyDescent="0.2">
      <c r="A23672" t="s">
        <v>4898</v>
      </c>
      <c r="B23672" t="s">
        <v>2792</v>
      </c>
      <c r="C23672" t="s">
        <v>2165</v>
      </c>
      <c r="D23672" t="s">
        <v>2166</v>
      </c>
      <c r="E23672" t="s">
        <v>2167</v>
      </c>
      <c r="F23672" t="s">
        <v>2374</v>
      </c>
      <c r="G23672" t="s">
        <v>2375</v>
      </c>
      <c r="H23672" t="s">
        <v>98</v>
      </c>
      <c r="I23672">
        <v>2017</v>
      </c>
      <c r="J23672">
        <v>0</v>
      </c>
      <c r="K23672" t="s">
        <v>2613</v>
      </c>
      <c r="L23672" t="s">
        <v>2614</v>
      </c>
      <c r="M23672" t="s">
        <v>54</v>
      </c>
      <c r="N23672" t="s">
        <v>55</v>
      </c>
      <c r="O23672" t="s">
        <v>54</v>
      </c>
      <c r="P23672" t="s">
        <v>2615</v>
      </c>
      <c r="Q23672" t="s">
        <v>2597</v>
      </c>
      <c r="R23672" t="s">
        <v>2227</v>
      </c>
      <c r="S23672" t="s">
        <v>2227</v>
      </c>
      <c r="V23672" t="s">
        <v>107</v>
      </c>
      <c r="W23672" t="s">
        <v>108</v>
      </c>
      <c r="AB23672" t="s">
        <v>63</v>
      </c>
      <c r="AC23672" t="s">
        <v>64</v>
      </c>
      <c r="AD23672" t="s">
        <v>260</v>
      </c>
      <c r="AE23672" t="s">
        <v>121</v>
      </c>
      <c r="AF23672" t="s">
        <v>2484</v>
      </c>
      <c r="AG23672" t="s">
        <v>2485</v>
      </c>
      <c r="AH23672">
        <v>9</v>
      </c>
      <c r="AI23672">
        <v>5</v>
      </c>
      <c r="AJ23672">
        <v>2996</v>
      </c>
      <c r="AK23672" t="s">
        <v>148</v>
      </c>
      <c r="AL23672">
        <v>6</v>
      </c>
      <c r="AM23672" t="s">
        <v>70</v>
      </c>
      <c r="AN23672" t="s">
        <v>71</v>
      </c>
      <c r="AO23672" t="s">
        <v>233</v>
      </c>
      <c r="AP23672" t="s">
        <v>234</v>
      </c>
      <c r="AQ23672">
        <v>60</v>
      </c>
      <c r="AR23672">
        <v>562000</v>
      </c>
      <c r="AS23672">
        <v>604250</v>
      </c>
      <c r="AT23672">
        <v>1068000</v>
      </c>
    </row>
    <row r="23673" spans="1:46" x14ac:dyDescent="0.2">
      <c r="A23673" t="s">
        <v>4898</v>
      </c>
      <c r="B23673" t="s">
        <v>2793</v>
      </c>
      <c r="C23673" t="s">
        <v>2165</v>
      </c>
      <c r="D23673" t="s">
        <v>2166</v>
      </c>
      <c r="E23673" t="s">
        <v>2167</v>
      </c>
      <c r="F23673" t="s">
        <v>2627</v>
      </c>
      <c r="G23673" t="s">
        <v>2628</v>
      </c>
      <c r="H23673" t="s">
        <v>98</v>
      </c>
      <c r="I23673">
        <v>2017</v>
      </c>
      <c r="J23673">
        <v>0</v>
      </c>
      <c r="K23673" t="s">
        <v>2716</v>
      </c>
      <c r="L23673" t="s">
        <v>2717</v>
      </c>
      <c r="M23673" t="s">
        <v>54</v>
      </c>
      <c r="N23673" t="s">
        <v>55</v>
      </c>
      <c r="O23673" t="s">
        <v>54</v>
      </c>
      <c r="P23673" t="s">
        <v>888</v>
      </c>
      <c r="Q23673" t="s">
        <v>889</v>
      </c>
      <c r="R23673" t="s">
        <v>2227</v>
      </c>
      <c r="S23673" t="s">
        <v>2227</v>
      </c>
      <c r="V23673" t="s">
        <v>107</v>
      </c>
      <c r="W23673" t="s">
        <v>108</v>
      </c>
      <c r="AB23673" t="s">
        <v>63</v>
      </c>
      <c r="AC23673" t="s">
        <v>64</v>
      </c>
      <c r="AD23673" t="s">
        <v>260</v>
      </c>
      <c r="AE23673" t="s">
        <v>121</v>
      </c>
      <c r="AF23673" t="s">
        <v>2484</v>
      </c>
      <c r="AG23673" t="s">
        <v>2485</v>
      </c>
      <c r="AH23673">
        <v>7</v>
      </c>
      <c r="AI23673">
        <v>5</v>
      </c>
      <c r="AJ23673">
        <v>2996</v>
      </c>
      <c r="AK23673" t="s">
        <v>148</v>
      </c>
      <c r="AL23673">
        <v>6</v>
      </c>
      <c r="AM23673" t="s">
        <v>161</v>
      </c>
      <c r="AN23673" t="s">
        <v>162</v>
      </c>
      <c r="AO23673" t="s">
        <v>233</v>
      </c>
      <c r="AP23673" t="s">
        <v>234</v>
      </c>
      <c r="AQ23673">
        <v>60</v>
      </c>
      <c r="AR23673">
        <v>553750</v>
      </c>
      <c r="AS23673">
        <v>595250</v>
      </c>
      <c r="AT23673">
        <v>1198000</v>
      </c>
    </row>
    <row r="23674" spans="1:46" x14ac:dyDescent="0.2">
      <c r="A23674" t="s">
        <v>4898</v>
      </c>
      <c r="B23674" t="s">
        <v>2794</v>
      </c>
      <c r="C23674" t="s">
        <v>2165</v>
      </c>
      <c r="D23674" t="s">
        <v>2166</v>
      </c>
      <c r="E23674" t="s">
        <v>2167</v>
      </c>
      <c r="F23674" t="s">
        <v>2377</v>
      </c>
      <c r="G23674" t="s">
        <v>2378</v>
      </c>
      <c r="H23674" t="s">
        <v>98</v>
      </c>
      <c r="I23674">
        <v>2017</v>
      </c>
      <c r="J23674">
        <v>0</v>
      </c>
      <c r="K23674" t="s">
        <v>2594</v>
      </c>
      <c r="L23674" t="s">
        <v>2595</v>
      </c>
      <c r="M23674" t="s">
        <v>54</v>
      </c>
      <c r="N23674" t="s">
        <v>55</v>
      </c>
      <c r="O23674" t="s">
        <v>54</v>
      </c>
      <c r="P23674" t="s">
        <v>2596</v>
      </c>
      <c r="Q23674" t="s">
        <v>2597</v>
      </c>
      <c r="R23674" t="s">
        <v>2227</v>
      </c>
      <c r="S23674" t="s">
        <v>2227</v>
      </c>
      <c r="T23674" t="s">
        <v>146</v>
      </c>
      <c r="U23674" t="s">
        <v>146</v>
      </c>
      <c r="V23674" t="s">
        <v>107</v>
      </c>
      <c r="W23674" t="s">
        <v>108</v>
      </c>
      <c r="AB23674" t="s">
        <v>63</v>
      </c>
      <c r="AC23674" t="s">
        <v>64</v>
      </c>
      <c r="AD23674" t="s">
        <v>260</v>
      </c>
      <c r="AE23674" t="s">
        <v>121</v>
      </c>
      <c r="AF23674" t="s">
        <v>2484</v>
      </c>
      <c r="AG23674" t="s">
        <v>2485</v>
      </c>
      <c r="AH23674">
        <v>7</v>
      </c>
      <c r="AI23674">
        <v>5</v>
      </c>
      <c r="AJ23674">
        <v>5461</v>
      </c>
      <c r="AK23674" t="s">
        <v>2206</v>
      </c>
      <c r="AL23674">
        <v>8</v>
      </c>
      <c r="AM23674" t="s">
        <v>70</v>
      </c>
      <c r="AN23674" t="s">
        <v>71</v>
      </c>
      <c r="AO23674" t="s">
        <v>233</v>
      </c>
      <c r="AP23674" t="s">
        <v>234</v>
      </c>
      <c r="AQ23674">
        <v>60</v>
      </c>
      <c r="AR23674">
        <v>837000</v>
      </c>
      <c r="AS23674">
        <v>911500</v>
      </c>
      <c r="AT23674">
        <v>1938000</v>
      </c>
    </row>
    <row r="23675" spans="1:46" x14ac:dyDescent="0.2">
      <c r="A23675" t="s">
        <v>4898</v>
      </c>
      <c r="B23675" t="s">
        <v>2795</v>
      </c>
      <c r="C23675" t="s">
        <v>2165</v>
      </c>
      <c r="D23675" t="s">
        <v>2166</v>
      </c>
      <c r="E23675" t="s">
        <v>2167</v>
      </c>
      <c r="F23675" t="s">
        <v>2377</v>
      </c>
      <c r="G23675" t="s">
        <v>2378</v>
      </c>
      <c r="H23675" t="s">
        <v>98</v>
      </c>
      <c r="I23675">
        <v>2017</v>
      </c>
      <c r="J23675">
        <v>0</v>
      </c>
      <c r="K23675" t="s">
        <v>2418</v>
      </c>
      <c r="L23675" t="s">
        <v>2419</v>
      </c>
      <c r="M23675" t="s">
        <v>54</v>
      </c>
      <c r="N23675" t="s">
        <v>55</v>
      </c>
      <c r="O23675" t="s">
        <v>54</v>
      </c>
      <c r="P23675" t="s">
        <v>680</v>
      </c>
      <c r="Q23675" t="s">
        <v>681</v>
      </c>
      <c r="R23675" t="s">
        <v>2227</v>
      </c>
      <c r="S23675" t="s">
        <v>2227</v>
      </c>
      <c r="T23675" t="s">
        <v>1748</v>
      </c>
      <c r="U23675" t="s">
        <v>1748</v>
      </c>
      <c r="V23675" t="s">
        <v>107</v>
      </c>
      <c r="W23675" t="s">
        <v>108</v>
      </c>
      <c r="AB23675" t="s">
        <v>63</v>
      </c>
      <c r="AC23675" t="s">
        <v>64</v>
      </c>
      <c r="AD23675" t="s">
        <v>260</v>
      </c>
      <c r="AE23675" t="s">
        <v>121</v>
      </c>
      <c r="AF23675" t="s">
        <v>2484</v>
      </c>
      <c r="AG23675" t="s">
        <v>2485</v>
      </c>
      <c r="AH23675">
        <v>7</v>
      </c>
      <c r="AI23675">
        <v>5</v>
      </c>
      <c r="AJ23675">
        <v>5461</v>
      </c>
      <c r="AK23675" t="s">
        <v>2206</v>
      </c>
      <c r="AL23675">
        <v>8</v>
      </c>
      <c r="AM23675" t="s">
        <v>70</v>
      </c>
      <c r="AN23675" t="s">
        <v>71</v>
      </c>
      <c r="AO23675" t="s">
        <v>233</v>
      </c>
      <c r="AP23675" t="s">
        <v>234</v>
      </c>
      <c r="AQ23675">
        <v>60</v>
      </c>
      <c r="AR23675">
        <v>848250</v>
      </c>
      <c r="AS23675">
        <v>923750</v>
      </c>
      <c r="AT23675">
        <v>1988000</v>
      </c>
    </row>
    <row r="23676" spans="1:46" x14ac:dyDescent="0.2">
      <c r="A23676" t="s">
        <v>4898</v>
      </c>
      <c r="B23676" t="s">
        <v>2796</v>
      </c>
      <c r="C23676" t="s">
        <v>2165</v>
      </c>
      <c r="D23676" t="s">
        <v>2166</v>
      </c>
      <c r="E23676" t="s">
        <v>2167</v>
      </c>
      <c r="F23676" t="s">
        <v>2377</v>
      </c>
      <c r="G23676" t="s">
        <v>2378</v>
      </c>
      <c r="H23676" t="s">
        <v>98</v>
      </c>
      <c r="I23676">
        <v>2017</v>
      </c>
      <c r="J23676">
        <v>0</v>
      </c>
      <c r="K23676" t="s">
        <v>2408</v>
      </c>
      <c r="L23676" t="s">
        <v>2409</v>
      </c>
      <c r="M23676" t="s">
        <v>54</v>
      </c>
      <c r="N23676" t="s">
        <v>55</v>
      </c>
      <c r="O23676" t="s">
        <v>54</v>
      </c>
      <c r="P23676" t="s">
        <v>680</v>
      </c>
      <c r="Q23676" t="s">
        <v>681</v>
      </c>
      <c r="R23676" t="s">
        <v>2227</v>
      </c>
      <c r="S23676" t="s">
        <v>2227</v>
      </c>
      <c r="V23676" t="s">
        <v>107</v>
      </c>
      <c r="W23676" t="s">
        <v>108</v>
      </c>
      <c r="AB23676" t="s">
        <v>63</v>
      </c>
      <c r="AC23676" t="s">
        <v>64</v>
      </c>
      <c r="AD23676" t="s">
        <v>260</v>
      </c>
      <c r="AE23676" t="s">
        <v>121</v>
      </c>
      <c r="AF23676" t="s">
        <v>2484</v>
      </c>
      <c r="AG23676" t="s">
        <v>2485</v>
      </c>
      <c r="AH23676">
        <v>7</v>
      </c>
      <c r="AI23676">
        <v>5</v>
      </c>
      <c r="AJ23676">
        <v>5461</v>
      </c>
      <c r="AK23676" t="s">
        <v>2206</v>
      </c>
      <c r="AL23676">
        <v>8</v>
      </c>
      <c r="AM23676" t="s">
        <v>70</v>
      </c>
      <c r="AN23676" t="s">
        <v>71</v>
      </c>
      <c r="AO23676" t="s">
        <v>233</v>
      </c>
      <c r="AP23676" t="s">
        <v>234</v>
      </c>
      <c r="AQ23676">
        <v>60</v>
      </c>
      <c r="AR23676">
        <v>814000</v>
      </c>
      <c r="AS23676">
        <v>885750</v>
      </c>
      <c r="AT23676">
        <v>1858000</v>
      </c>
    </row>
    <row r="23677" spans="1:46" x14ac:dyDescent="0.2">
      <c r="A23677" t="s">
        <v>4898</v>
      </c>
      <c r="B23677" t="s">
        <v>2797</v>
      </c>
      <c r="C23677" t="s">
        <v>2165</v>
      </c>
      <c r="D23677" t="s">
        <v>2166</v>
      </c>
      <c r="E23677" t="s">
        <v>2167</v>
      </c>
      <c r="F23677" t="s">
        <v>2249</v>
      </c>
      <c r="G23677" t="s">
        <v>2250</v>
      </c>
      <c r="H23677" t="s">
        <v>51</v>
      </c>
      <c r="I23677">
        <v>2017</v>
      </c>
      <c r="J23677">
        <v>0</v>
      </c>
      <c r="K23677" t="s">
        <v>2682</v>
      </c>
      <c r="L23677" t="s">
        <v>2683</v>
      </c>
      <c r="M23677" t="s">
        <v>54</v>
      </c>
      <c r="N23677" t="s">
        <v>55</v>
      </c>
      <c r="O23677" t="s">
        <v>54</v>
      </c>
      <c r="P23677" t="s">
        <v>888</v>
      </c>
      <c r="Q23677" t="s">
        <v>889</v>
      </c>
      <c r="R23677" t="s">
        <v>140</v>
      </c>
      <c r="S23677" t="s">
        <v>141</v>
      </c>
      <c r="V23677" t="s">
        <v>208</v>
      </c>
      <c r="W23677" t="s">
        <v>209</v>
      </c>
      <c r="AB23677" t="s">
        <v>1420</v>
      </c>
      <c r="AC23677" t="s">
        <v>1421</v>
      </c>
      <c r="AD23677" t="s">
        <v>260</v>
      </c>
      <c r="AE23677" t="s">
        <v>121</v>
      </c>
      <c r="AF23677" t="s">
        <v>2484</v>
      </c>
      <c r="AG23677" t="s">
        <v>2485</v>
      </c>
      <c r="AH23677">
        <v>7</v>
      </c>
      <c r="AI23677">
        <v>4</v>
      </c>
      <c r="AJ23677">
        <v>2996</v>
      </c>
      <c r="AK23677" t="s">
        <v>148</v>
      </c>
      <c r="AL23677">
        <v>6</v>
      </c>
      <c r="AM23677" t="s">
        <v>70</v>
      </c>
      <c r="AN23677" t="s">
        <v>71</v>
      </c>
      <c r="AO23677" t="s">
        <v>233</v>
      </c>
      <c r="AP23677" t="s">
        <v>234</v>
      </c>
      <c r="AQ23677">
        <v>60</v>
      </c>
      <c r="AR23677">
        <v>593250</v>
      </c>
      <c r="AS23677">
        <v>642750</v>
      </c>
      <c r="AT23677">
        <v>1108000</v>
      </c>
    </row>
    <row r="23678" spans="1:46" x14ac:dyDescent="0.2">
      <c r="A23678" t="s">
        <v>4898</v>
      </c>
      <c r="B23678" t="s">
        <v>2798</v>
      </c>
      <c r="C23678" t="s">
        <v>2165</v>
      </c>
      <c r="D23678" t="s">
        <v>2166</v>
      </c>
      <c r="E23678" t="s">
        <v>2167</v>
      </c>
      <c r="F23678" t="s">
        <v>2249</v>
      </c>
      <c r="G23678" t="s">
        <v>2250</v>
      </c>
      <c r="H23678" t="s">
        <v>51</v>
      </c>
      <c r="I23678">
        <v>2017</v>
      </c>
      <c r="J23678">
        <v>0</v>
      </c>
      <c r="K23678" t="s">
        <v>2679</v>
      </c>
      <c r="L23678" t="s">
        <v>2680</v>
      </c>
      <c r="M23678" t="s">
        <v>54</v>
      </c>
      <c r="N23678" t="s">
        <v>55</v>
      </c>
      <c r="O23678" t="s">
        <v>54</v>
      </c>
      <c r="P23678" t="s">
        <v>888</v>
      </c>
      <c r="Q23678" t="s">
        <v>889</v>
      </c>
      <c r="R23678" t="s">
        <v>2253</v>
      </c>
      <c r="S23678" t="s">
        <v>2254</v>
      </c>
      <c r="V23678" t="s">
        <v>208</v>
      </c>
      <c r="W23678" t="s">
        <v>209</v>
      </c>
      <c r="AB23678" t="s">
        <v>1420</v>
      </c>
      <c r="AC23678" t="s">
        <v>1421</v>
      </c>
      <c r="AD23678" t="s">
        <v>260</v>
      </c>
      <c r="AE23678" t="s">
        <v>121</v>
      </c>
      <c r="AF23678" t="s">
        <v>2484</v>
      </c>
      <c r="AG23678" t="s">
        <v>2485</v>
      </c>
      <c r="AH23678">
        <v>7</v>
      </c>
      <c r="AI23678">
        <v>4</v>
      </c>
      <c r="AJ23678">
        <v>2996</v>
      </c>
      <c r="AK23678" t="s">
        <v>148</v>
      </c>
      <c r="AL23678">
        <v>6</v>
      </c>
      <c r="AM23678" t="s">
        <v>70</v>
      </c>
      <c r="AN23678" t="s">
        <v>71</v>
      </c>
      <c r="AO23678" t="s">
        <v>233</v>
      </c>
      <c r="AP23678" t="s">
        <v>234</v>
      </c>
      <c r="AQ23678">
        <v>60</v>
      </c>
      <c r="AR23678">
        <v>576250</v>
      </c>
      <c r="AS23678">
        <v>624500</v>
      </c>
      <c r="AT23678">
        <v>938000</v>
      </c>
    </row>
    <row r="23679" spans="1:46" x14ac:dyDescent="0.2">
      <c r="A23679" t="s">
        <v>4898</v>
      </c>
      <c r="B23679" t="s">
        <v>2799</v>
      </c>
      <c r="C23679" t="s">
        <v>2165</v>
      </c>
      <c r="D23679" t="s">
        <v>2166</v>
      </c>
      <c r="E23679" t="s">
        <v>2167</v>
      </c>
      <c r="F23679" t="s">
        <v>2622</v>
      </c>
      <c r="G23679" t="s">
        <v>2623</v>
      </c>
      <c r="H23679" t="s">
        <v>51</v>
      </c>
      <c r="I23679">
        <v>2017</v>
      </c>
      <c r="J23679">
        <v>0</v>
      </c>
      <c r="K23679" t="s">
        <v>2656</v>
      </c>
      <c r="L23679" t="s">
        <v>2657</v>
      </c>
      <c r="M23679" t="s">
        <v>54</v>
      </c>
      <c r="N23679" t="s">
        <v>55</v>
      </c>
      <c r="O23679" t="s">
        <v>54</v>
      </c>
      <c r="P23679" t="s">
        <v>888</v>
      </c>
      <c r="Q23679" t="s">
        <v>889</v>
      </c>
      <c r="R23679" t="s">
        <v>2227</v>
      </c>
      <c r="S23679" t="s">
        <v>2227</v>
      </c>
      <c r="V23679" t="s">
        <v>59</v>
      </c>
      <c r="W23679" t="s">
        <v>60</v>
      </c>
      <c r="AB23679" t="s">
        <v>63</v>
      </c>
      <c r="AC23679" t="s">
        <v>64</v>
      </c>
      <c r="AD23679" t="s">
        <v>260</v>
      </c>
      <c r="AE23679" t="s">
        <v>121</v>
      </c>
      <c r="AF23679" t="s">
        <v>2484</v>
      </c>
      <c r="AG23679" t="s">
        <v>2485</v>
      </c>
      <c r="AH23679">
        <v>7</v>
      </c>
      <c r="AI23679">
        <v>2</v>
      </c>
      <c r="AJ23679">
        <v>2996</v>
      </c>
      <c r="AK23679" t="s">
        <v>148</v>
      </c>
      <c r="AL23679">
        <v>6</v>
      </c>
      <c r="AM23679" t="s">
        <v>70</v>
      </c>
      <c r="AN23679" t="s">
        <v>71</v>
      </c>
      <c r="AO23679" t="s">
        <v>233</v>
      </c>
      <c r="AP23679" t="s">
        <v>234</v>
      </c>
      <c r="AQ23679">
        <v>60</v>
      </c>
      <c r="AR23679">
        <v>703750</v>
      </c>
      <c r="AS23679">
        <v>764250</v>
      </c>
      <c r="AT23679">
        <v>1308000</v>
      </c>
    </row>
    <row r="23680" spans="1:46" x14ac:dyDescent="0.2">
      <c r="A23680" t="s">
        <v>4898</v>
      </c>
      <c r="B23680" t="s">
        <v>2800</v>
      </c>
      <c r="C23680" t="s">
        <v>2165</v>
      </c>
      <c r="D23680" t="s">
        <v>2166</v>
      </c>
      <c r="E23680" t="s">
        <v>2167</v>
      </c>
      <c r="F23680" t="s">
        <v>2168</v>
      </c>
      <c r="G23680" t="s">
        <v>2169</v>
      </c>
      <c r="H23680" t="s">
        <v>51</v>
      </c>
      <c r="I23680">
        <v>2017</v>
      </c>
      <c r="J23680">
        <v>0</v>
      </c>
      <c r="K23680" t="s">
        <v>2673</v>
      </c>
      <c r="L23680" t="s">
        <v>2674</v>
      </c>
      <c r="M23680" t="s">
        <v>54</v>
      </c>
      <c r="N23680" t="s">
        <v>55</v>
      </c>
      <c r="O23680" t="s">
        <v>54</v>
      </c>
      <c r="P23680" t="s">
        <v>888</v>
      </c>
      <c r="Q23680" t="s">
        <v>889</v>
      </c>
      <c r="R23680" t="s">
        <v>2227</v>
      </c>
      <c r="S23680" t="s">
        <v>2227</v>
      </c>
      <c r="V23680" t="s">
        <v>208</v>
      </c>
      <c r="W23680" t="s">
        <v>209</v>
      </c>
      <c r="AB23680" t="s">
        <v>63</v>
      </c>
      <c r="AC23680" t="s">
        <v>64</v>
      </c>
      <c r="AD23680" t="s">
        <v>260</v>
      </c>
      <c r="AE23680" t="s">
        <v>121</v>
      </c>
      <c r="AF23680" t="s">
        <v>2484</v>
      </c>
      <c r="AG23680" t="s">
        <v>2485</v>
      </c>
      <c r="AH23680">
        <v>7</v>
      </c>
      <c r="AI23680">
        <v>4</v>
      </c>
      <c r="AJ23680">
        <v>2996</v>
      </c>
      <c r="AK23680" t="s">
        <v>148</v>
      </c>
      <c r="AL23680">
        <v>6</v>
      </c>
      <c r="AM23680" t="s">
        <v>70</v>
      </c>
      <c r="AN23680" t="s">
        <v>71</v>
      </c>
      <c r="AO23680" t="s">
        <v>233</v>
      </c>
      <c r="AP23680" t="s">
        <v>234</v>
      </c>
      <c r="AQ23680">
        <v>60</v>
      </c>
      <c r="AR23680">
        <v>712750</v>
      </c>
      <c r="AS23680">
        <v>774250</v>
      </c>
      <c r="AT23680">
        <v>1358000</v>
      </c>
    </row>
    <row r="23681" spans="1:46" x14ac:dyDescent="0.2">
      <c r="A23681" t="s">
        <v>4898</v>
      </c>
      <c r="B23681" t="s">
        <v>2801</v>
      </c>
      <c r="C23681" t="s">
        <v>2165</v>
      </c>
      <c r="D23681" t="s">
        <v>2166</v>
      </c>
      <c r="E23681" t="s">
        <v>2167</v>
      </c>
      <c r="F23681" t="s">
        <v>2168</v>
      </c>
      <c r="G23681" t="s">
        <v>2169</v>
      </c>
      <c r="H23681" t="s">
        <v>51</v>
      </c>
      <c r="I23681">
        <v>2017</v>
      </c>
      <c r="J23681">
        <v>0</v>
      </c>
      <c r="K23681" t="s">
        <v>2676</v>
      </c>
      <c r="L23681" t="s">
        <v>2677</v>
      </c>
      <c r="M23681" t="s">
        <v>54</v>
      </c>
      <c r="N23681" t="s">
        <v>55</v>
      </c>
      <c r="O23681" t="s">
        <v>54</v>
      </c>
      <c r="P23681" t="s">
        <v>888</v>
      </c>
      <c r="Q23681" t="s">
        <v>889</v>
      </c>
      <c r="V23681" t="s">
        <v>208</v>
      </c>
      <c r="W23681" t="s">
        <v>209</v>
      </c>
      <c r="AB23681" t="s">
        <v>1420</v>
      </c>
      <c r="AC23681" t="s">
        <v>1421</v>
      </c>
      <c r="AD23681" t="s">
        <v>260</v>
      </c>
      <c r="AE23681" t="s">
        <v>121</v>
      </c>
      <c r="AF23681" t="s">
        <v>2484</v>
      </c>
      <c r="AG23681" t="s">
        <v>2485</v>
      </c>
      <c r="AH23681">
        <v>7</v>
      </c>
      <c r="AI23681">
        <v>4</v>
      </c>
      <c r="AJ23681">
        <v>2996</v>
      </c>
      <c r="AK23681" t="s">
        <v>148</v>
      </c>
      <c r="AL23681">
        <v>6</v>
      </c>
      <c r="AM23681" t="s">
        <v>70</v>
      </c>
      <c r="AN23681" t="s">
        <v>71</v>
      </c>
      <c r="AO23681" t="s">
        <v>233</v>
      </c>
      <c r="AP23681" t="s">
        <v>234</v>
      </c>
      <c r="AQ23681">
        <v>60</v>
      </c>
      <c r="AR23681">
        <v>671500</v>
      </c>
      <c r="AS23681">
        <v>728750</v>
      </c>
      <c r="AT23681">
        <v>1248000</v>
      </c>
    </row>
    <row r="23682" spans="1:46" x14ac:dyDescent="0.2">
      <c r="A23682" t="s">
        <v>4898</v>
      </c>
      <c r="B23682" t="s">
        <v>2802</v>
      </c>
      <c r="C23682" t="s">
        <v>2165</v>
      </c>
      <c r="D23682" t="s">
        <v>2166</v>
      </c>
      <c r="E23682" t="s">
        <v>2167</v>
      </c>
      <c r="F23682" t="s">
        <v>2168</v>
      </c>
      <c r="G23682" t="s">
        <v>2169</v>
      </c>
      <c r="H23682" t="s">
        <v>51</v>
      </c>
      <c r="I23682">
        <v>2017</v>
      </c>
      <c r="J23682">
        <v>0</v>
      </c>
      <c r="K23682" t="s">
        <v>2690</v>
      </c>
      <c r="L23682" t="s">
        <v>2691</v>
      </c>
      <c r="M23682" t="s">
        <v>54</v>
      </c>
      <c r="N23682" t="s">
        <v>55</v>
      </c>
      <c r="O23682" t="s">
        <v>54</v>
      </c>
      <c r="P23682" t="s">
        <v>2687</v>
      </c>
      <c r="Q23682" t="s">
        <v>2688</v>
      </c>
      <c r="R23682" t="s">
        <v>2227</v>
      </c>
      <c r="S23682" t="s">
        <v>2227</v>
      </c>
      <c r="V23682" t="s">
        <v>208</v>
      </c>
      <c r="W23682" t="s">
        <v>209</v>
      </c>
      <c r="AB23682" t="s">
        <v>63</v>
      </c>
      <c r="AC23682" t="s">
        <v>64</v>
      </c>
      <c r="AD23682" t="s">
        <v>260</v>
      </c>
      <c r="AE23682" t="s">
        <v>121</v>
      </c>
      <c r="AF23682" t="s">
        <v>2484</v>
      </c>
      <c r="AG23682" t="s">
        <v>2485</v>
      </c>
      <c r="AH23682">
        <v>7</v>
      </c>
      <c r="AI23682">
        <v>4</v>
      </c>
      <c r="AJ23682">
        <v>2996</v>
      </c>
      <c r="AK23682" t="s">
        <v>148</v>
      </c>
      <c r="AL23682">
        <v>6</v>
      </c>
      <c r="AM23682" t="s">
        <v>70</v>
      </c>
      <c r="AN23682" t="s">
        <v>71</v>
      </c>
      <c r="AO23682" t="s">
        <v>233</v>
      </c>
      <c r="AP23682" t="s">
        <v>234</v>
      </c>
      <c r="AQ23682">
        <v>60</v>
      </c>
      <c r="AR23682">
        <v>705750</v>
      </c>
      <c r="AS23682">
        <v>766250</v>
      </c>
      <c r="AT23682">
        <v>1343000</v>
      </c>
    </row>
    <row r="23683" spans="1:46" x14ac:dyDescent="0.2">
      <c r="A23683" t="s">
        <v>4898</v>
      </c>
      <c r="B23683" t="s">
        <v>2803</v>
      </c>
      <c r="C23683" t="s">
        <v>2165</v>
      </c>
      <c r="D23683" t="s">
        <v>2166</v>
      </c>
      <c r="E23683" t="s">
        <v>2167</v>
      </c>
      <c r="F23683" t="s">
        <v>2168</v>
      </c>
      <c r="G23683" t="s">
        <v>2169</v>
      </c>
      <c r="H23683" t="s">
        <v>51</v>
      </c>
      <c r="I23683">
        <v>2017</v>
      </c>
      <c r="J23683">
        <v>0</v>
      </c>
      <c r="K23683" t="s">
        <v>2685</v>
      </c>
      <c r="L23683" t="s">
        <v>2686</v>
      </c>
      <c r="M23683" t="s">
        <v>54</v>
      </c>
      <c r="N23683" t="s">
        <v>55</v>
      </c>
      <c r="O23683" t="s">
        <v>54</v>
      </c>
      <c r="P23683" t="s">
        <v>2687</v>
      </c>
      <c r="Q23683" t="s">
        <v>2688</v>
      </c>
      <c r="V23683" t="s">
        <v>208</v>
      </c>
      <c r="W23683" t="s">
        <v>209</v>
      </c>
      <c r="AB23683" t="s">
        <v>1420</v>
      </c>
      <c r="AC23683" t="s">
        <v>1421</v>
      </c>
      <c r="AD23683" t="s">
        <v>260</v>
      </c>
      <c r="AE23683" t="s">
        <v>121</v>
      </c>
      <c r="AF23683" t="s">
        <v>2484</v>
      </c>
      <c r="AG23683" t="s">
        <v>2485</v>
      </c>
      <c r="AH23683">
        <v>7</v>
      </c>
      <c r="AI23683">
        <v>4</v>
      </c>
      <c r="AJ23683">
        <v>2996</v>
      </c>
      <c r="AK23683" t="s">
        <v>148</v>
      </c>
      <c r="AL23683">
        <v>6</v>
      </c>
      <c r="AM23683" t="s">
        <v>70</v>
      </c>
      <c r="AN23683" t="s">
        <v>71</v>
      </c>
      <c r="AO23683" t="s">
        <v>233</v>
      </c>
      <c r="AP23683" t="s">
        <v>234</v>
      </c>
      <c r="AQ23683">
        <v>60</v>
      </c>
      <c r="AR23683">
        <v>663500</v>
      </c>
      <c r="AS23683">
        <v>720000</v>
      </c>
      <c r="AT23683">
        <v>1233000</v>
      </c>
    </row>
    <row r="23684" spans="1:46" x14ac:dyDescent="0.2">
      <c r="A23684" t="s">
        <v>4898</v>
      </c>
      <c r="B23684" t="s">
        <v>2804</v>
      </c>
      <c r="C23684" t="s">
        <v>2165</v>
      </c>
      <c r="D23684" t="s">
        <v>2166</v>
      </c>
      <c r="E23684" t="s">
        <v>2167</v>
      </c>
      <c r="F23684" t="s">
        <v>2259</v>
      </c>
      <c r="G23684" t="s">
        <v>2260</v>
      </c>
      <c r="H23684" t="s">
        <v>51</v>
      </c>
      <c r="I23684">
        <v>2017</v>
      </c>
      <c r="J23684">
        <v>0</v>
      </c>
      <c r="K23684" t="s">
        <v>2653</v>
      </c>
      <c r="L23684" t="s">
        <v>2654</v>
      </c>
      <c r="M23684" t="s">
        <v>54</v>
      </c>
      <c r="N23684" t="s">
        <v>55</v>
      </c>
      <c r="O23684" t="s">
        <v>54</v>
      </c>
      <c r="P23684" t="s">
        <v>888</v>
      </c>
      <c r="Q23684" t="s">
        <v>889</v>
      </c>
      <c r="R23684" t="s">
        <v>2227</v>
      </c>
      <c r="S23684" t="s">
        <v>2227</v>
      </c>
      <c r="V23684" t="s">
        <v>59</v>
      </c>
      <c r="W23684" t="s">
        <v>60</v>
      </c>
      <c r="AB23684" t="s">
        <v>63</v>
      </c>
      <c r="AC23684" t="s">
        <v>64</v>
      </c>
      <c r="AD23684" t="s">
        <v>260</v>
      </c>
      <c r="AE23684" t="s">
        <v>121</v>
      </c>
      <c r="AF23684" t="s">
        <v>2484</v>
      </c>
      <c r="AG23684" t="s">
        <v>2485</v>
      </c>
      <c r="AH23684">
        <v>7</v>
      </c>
      <c r="AI23684">
        <v>2</v>
      </c>
      <c r="AJ23684">
        <v>3996</v>
      </c>
      <c r="AK23684" t="s">
        <v>232</v>
      </c>
      <c r="AL23684">
        <v>8</v>
      </c>
      <c r="AM23684" t="s">
        <v>70</v>
      </c>
      <c r="AN23684" t="s">
        <v>71</v>
      </c>
      <c r="AO23684" t="s">
        <v>233</v>
      </c>
      <c r="AP23684" t="s">
        <v>234</v>
      </c>
      <c r="AQ23684">
        <v>60</v>
      </c>
      <c r="AR23684">
        <v>1008000</v>
      </c>
      <c r="AS23684">
        <v>1103250</v>
      </c>
      <c r="AT23684">
        <v>1998000</v>
      </c>
    </row>
    <row r="23685" spans="1:46" x14ac:dyDescent="0.2">
      <c r="A23685" t="s">
        <v>4898</v>
      </c>
      <c r="B23685" t="s">
        <v>2805</v>
      </c>
      <c r="C23685" t="s">
        <v>2165</v>
      </c>
      <c r="D23685" t="s">
        <v>2166</v>
      </c>
      <c r="E23685" t="s">
        <v>2167</v>
      </c>
      <c r="F23685" t="s">
        <v>2459</v>
      </c>
      <c r="G23685" t="s">
        <v>2460</v>
      </c>
      <c r="H23685" t="s">
        <v>51</v>
      </c>
      <c r="I23685">
        <v>2017</v>
      </c>
      <c r="J23685">
        <v>0</v>
      </c>
      <c r="K23685" t="s">
        <v>2670</v>
      </c>
      <c r="L23685" t="s">
        <v>2671</v>
      </c>
      <c r="M23685" t="s">
        <v>54</v>
      </c>
      <c r="N23685" t="s">
        <v>159</v>
      </c>
      <c r="O23685" t="s">
        <v>54</v>
      </c>
      <c r="P23685" t="s">
        <v>888</v>
      </c>
      <c r="Q23685" t="s">
        <v>889</v>
      </c>
      <c r="V23685" t="s">
        <v>208</v>
      </c>
      <c r="W23685" t="s">
        <v>209</v>
      </c>
      <c r="AB23685" t="s">
        <v>1420</v>
      </c>
      <c r="AC23685" t="s">
        <v>1421</v>
      </c>
      <c r="AD23685" t="s">
        <v>260</v>
      </c>
      <c r="AE23685" t="s">
        <v>121</v>
      </c>
      <c r="AF23685" t="s">
        <v>2484</v>
      </c>
      <c r="AG23685" t="s">
        <v>2485</v>
      </c>
      <c r="AH23685">
        <v>7</v>
      </c>
      <c r="AI23685">
        <v>4</v>
      </c>
      <c r="AJ23685">
        <v>2996</v>
      </c>
      <c r="AK23685" t="s">
        <v>148</v>
      </c>
      <c r="AL23685">
        <v>6</v>
      </c>
      <c r="AM23685" t="s">
        <v>161</v>
      </c>
      <c r="AN23685" t="s">
        <v>162</v>
      </c>
      <c r="AO23685" t="s">
        <v>233</v>
      </c>
      <c r="AP23685" t="s">
        <v>234</v>
      </c>
      <c r="AQ23685">
        <v>60</v>
      </c>
      <c r="AR23685">
        <v>847500</v>
      </c>
      <c r="AS23685">
        <v>911250</v>
      </c>
      <c r="AT23685">
        <v>1758000</v>
      </c>
    </row>
    <row r="23686" spans="1:46" x14ac:dyDescent="0.2">
      <c r="A23686" t="s">
        <v>4898</v>
      </c>
      <c r="B23686" t="s">
        <v>2806</v>
      </c>
      <c r="C23686" t="s">
        <v>2165</v>
      </c>
      <c r="D23686" t="s">
        <v>2166</v>
      </c>
      <c r="E23686" t="s">
        <v>2167</v>
      </c>
      <c r="F23686" t="s">
        <v>2459</v>
      </c>
      <c r="G23686" t="s">
        <v>2460</v>
      </c>
      <c r="H23686" t="s">
        <v>51</v>
      </c>
      <c r="I23686">
        <v>2017</v>
      </c>
      <c r="J23686">
        <v>0</v>
      </c>
      <c r="K23686" t="s">
        <v>2695</v>
      </c>
      <c r="L23686" t="s">
        <v>2696</v>
      </c>
      <c r="M23686" t="s">
        <v>54</v>
      </c>
      <c r="N23686" t="s">
        <v>159</v>
      </c>
      <c r="O23686" t="s">
        <v>54</v>
      </c>
      <c r="P23686" t="s">
        <v>2687</v>
      </c>
      <c r="Q23686" t="s">
        <v>2688</v>
      </c>
      <c r="V23686" t="s">
        <v>208</v>
      </c>
      <c r="W23686" t="s">
        <v>209</v>
      </c>
      <c r="AB23686" t="s">
        <v>1420</v>
      </c>
      <c r="AC23686" t="s">
        <v>1421</v>
      </c>
      <c r="AD23686" t="s">
        <v>260</v>
      </c>
      <c r="AE23686" t="s">
        <v>121</v>
      </c>
      <c r="AF23686" t="s">
        <v>2484</v>
      </c>
      <c r="AG23686" t="s">
        <v>2485</v>
      </c>
      <c r="AH23686">
        <v>7</v>
      </c>
      <c r="AI23686">
        <v>4</v>
      </c>
      <c r="AJ23686">
        <v>2996</v>
      </c>
      <c r="AK23686" t="s">
        <v>148</v>
      </c>
      <c r="AL23686">
        <v>6</v>
      </c>
      <c r="AM23686" t="s">
        <v>161</v>
      </c>
      <c r="AN23686" t="s">
        <v>162</v>
      </c>
      <c r="AO23686" t="s">
        <v>233</v>
      </c>
      <c r="AP23686" t="s">
        <v>234</v>
      </c>
      <c r="AQ23686">
        <v>60</v>
      </c>
      <c r="AR23686">
        <v>840750</v>
      </c>
      <c r="AS23686">
        <v>904000</v>
      </c>
      <c r="AT23686">
        <v>1743000</v>
      </c>
    </row>
    <row r="23687" spans="1:46" x14ac:dyDescent="0.2">
      <c r="A23687" t="s">
        <v>4898</v>
      </c>
      <c r="B23687" t="s">
        <v>2807</v>
      </c>
      <c r="C23687" t="s">
        <v>2165</v>
      </c>
      <c r="D23687" t="s">
        <v>2166</v>
      </c>
      <c r="E23687" t="s">
        <v>2167</v>
      </c>
      <c r="F23687" t="s">
        <v>2179</v>
      </c>
      <c r="G23687" t="s">
        <v>2180</v>
      </c>
      <c r="H23687" t="s">
        <v>51</v>
      </c>
      <c r="I23687">
        <v>2017</v>
      </c>
      <c r="J23687">
        <v>0</v>
      </c>
      <c r="K23687" t="s">
        <v>2665</v>
      </c>
      <c r="L23687" t="s">
        <v>2666</v>
      </c>
      <c r="M23687" t="s">
        <v>54</v>
      </c>
      <c r="N23687" t="s">
        <v>55</v>
      </c>
      <c r="O23687" t="s">
        <v>54</v>
      </c>
      <c r="P23687" t="s">
        <v>888</v>
      </c>
      <c r="Q23687" t="s">
        <v>889</v>
      </c>
      <c r="R23687" t="s">
        <v>2227</v>
      </c>
      <c r="S23687" t="s">
        <v>2227</v>
      </c>
      <c r="V23687" t="s">
        <v>208</v>
      </c>
      <c r="W23687" t="s">
        <v>209</v>
      </c>
      <c r="AB23687" t="s">
        <v>63</v>
      </c>
      <c r="AC23687" t="s">
        <v>64</v>
      </c>
      <c r="AD23687" t="s">
        <v>260</v>
      </c>
      <c r="AE23687" t="s">
        <v>121</v>
      </c>
      <c r="AF23687" t="s">
        <v>2484</v>
      </c>
      <c r="AG23687" t="s">
        <v>2485</v>
      </c>
      <c r="AH23687">
        <v>7</v>
      </c>
      <c r="AI23687">
        <v>4</v>
      </c>
      <c r="AJ23687">
        <v>3996</v>
      </c>
      <c r="AK23687" t="s">
        <v>232</v>
      </c>
      <c r="AL23687">
        <v>8</v>
      </c>
      <c r="AM23687" t="s">
        <v>70</v>
      </c>
      <c r="AN23687" t="s">
        <v>71</v>
      </c>
      <c r="AO23687" t="s">
        <v>233</v>
      </c>
      <c r="AP23687" t="s">
        <v>234</v>
      </c>
      <c r="AQ23687">
        <v>60</v>
      </c>
      <c r="AR23687">
        <v>997000</v>
      </c>
      <c r="AS23687">
        <v>1090750</v>
      </c>
      <c r="AT23687">
        <v>1998000</v>
      </c>
    </row>
    <row r="23688" spans="1:46" x14ac:dyDescent="0.2">
      <c r="A23688" t="s">
        <v>4898</v>
      </c>
      <c r="B23688" t="s">
        <v>2808</v>
      </c>
      <c r="C23688" t="s">
        <v>2165</v>
      </c>
      <c r="D23688" t="s">
        <v>2166</v>
      </c>
      <c r="E23688" t="s">
        <v>2167</v>
      </c>
      <c r="F23688" t="s">
        <v>2179</v>
      </c>
      <c r="G23688" t="s">
        <v>2180</v>
      </c>
      <c r="H23688" t="s">
        <v>51</v>
      </c>
      <c r="I23688">
        <v>2017</v>
      </c>
      <c r="J23688">
        <v>0</v>
      </c>
      <c r="K23688" t="s">
        <v>2698</v>
      </c>
      <c r="L23688" t="s">
        <v>2699</v>
      </c>
      <c r="M23688" t="s">
        <v>54</v>
      </c>
      <c r="N23688" t="s">
        <v>55</v>
      </c>
      <c r="O23688" t="s">
        <v>54</v>
      </c>
      <c r="P23688" t="s">
        <v>2687</v>
      </c>
      <c r="Q23688" t="s">
        <v>2688</v>
      </c>
      <c r="R23688" t="s">
        <v>2227</v>
      </c>
      <c r="S23688" t="s">
        <v>2227</v>
      </c>
      <c r="V23688" t="s">
        <v>208</v>
      </c>
      <c r="W23688" t="s">
        <v>209</v>
      </c>
      <c r="AB23688" t="s">
        <v>63</v>
      </c>
      <c r="AC23688" t="s">
        <v>64</v>
      </c>
      <c r="AD23688" t="s">
        <v>260</v>
      </c>
      <c r="AE23688" t="s">
        <v>121</v>
      </c>
      <c r="AF23688" t="s">
        <v>2484</v>
      </c>
      <c r="AG23688" t="s">
        <v>2485</v>
      </c>
      <c r="AH23688">
        <v>7</v>
      </c>
      <c r="AI23688">
        <v>4</v>
      </c>
      <c r="AJ23688">
        <v>3996</v>
      </c>
      <c r="AK23688" t="s">
        <v>232</v>
      </c>
      <c r="AL23688">
        <v>8</v>
      </c>
      <c r="AM23688" t="s">
        <v>70</v>
      </c>
      <c r="AN23688" t="s">
        <v>71</v>
      </c>
      <c r="AO23688" t="s">
        <v>233</v>
      </c>
      <c r="AP23688" t="s">
        <v>234</v>
      </c>
      <c r="AQ23688">
        <v>60</v>
      </c>
      <c r="AR23688">
        <v>990000</v>
      </c>
      <c r="AS23688">
        <v>1082750</v>
      </c>
      <c r="AT23688">
        <v>1983000</v>
      </c>
    </row>
    <row r="23689" spans="1:46" x14ac:dyDescent="0.2">
      <c r="A23689" t="s">
        <v>4898</v>
      </c>
      <c r="B23689" t="s">
        <v>2809</v>
      </c>
      <c r="C23689" t="s">
        <v>2165</v>
      </c>
      <c r="D23689" t="s">
        <v>2166</v>
      </c>
      <c r="E23689" t="s">
        <v>2167</v>
      </c>
      <c r="F23689" t="s">
        <v>2267</v>
      </c>
      <c r="G23689" t="s">
        <v>2268</v>
      </c>
      <c r="H23689" t="s">
        <v>51</v>
      </c>
      <c r="I23689">
        <v>2017</v>
      </c>
      <c r="J23689">
        <v>0</v>
      </c>
      <c r="K23689" t="s">
        <v>2650</v>
      </c>
      <c r="L23689" t="s">
        <v>2651</v>
      </c>
      <c r="M23689" t="s">
        <v>54</v>
      </c>
      <c r="N23689" t="s">
        <v>55</v>
      </c>
      <c r="O23689" t="s">
        <v>54</v>
      </c>
      <c r="P23689" t="s">
        <v>888</v>
      </c>
      <c r="Q23689" t="s">
        <v>889</v>
      </c>
      <c r="R23689" t="s">
        <v>2227</v>
      </c>
      <c r="S23689" t="s">
        <v>2227</v>
      </c>
      <c r="V23689" t="s">
        <v>208</v>
      </c>
      <c r="W23689" t="s">
        <v>209</v>
      </c>
      <c r="AB23689" t="s">
        <v>63</v>
      </c>
      <c r="AC23689" t="s">
        <v>64</v>
      </c>
      <c r="AD23689" t="s">
        <v>260</v>
      </c>
      <c r="AE23689" t="s">
        <v>121</v>
      </c>
      <c r="AF23689" t="s">
        <v>2484</v>
      </c>
      <c r="AG23689" t="s">
        <v>2485</v>
      </c>
      <c r="AH23689">
        <v>7</v>
      </c>
      <c r="AI23689">
        <v>2</v>
      </c>
      <c r="AJ23689">
        <v>5461</v>
      </c>
      <c r="AK23689" t="s">
        <v>2206</v>
      </c>
      <c r="AL23689">
        <v>8</v>
      </c>
      <c r="AM23689" t="s">
        <v>70</v>
      </c>
      <c r="AN23689" t="s">
        <v>71</v>
      </c>
      <c r="AO23689" t="s">
        <v>233</v>
      </c>
      <c r="AP23689" t="s">
        <v>234</v>
      </c>
      <c r="AQ23689">
        <v>60</v>
      </c>
      <c r="AR23689">
        <v>1301250</v>
      </c>
      <c r="AS23689">
        <v>1441250</v>
      </c>
      <c r="AT23689">
        <v>2478000</v>
      </c>
    </row>
    <row r="23690" spans="1:46" x14ac:dyDescent="0.2">
      <c r="A23690" t="s">
        <v>4898</v>
      </c>
      <c r="B23690" t="s">
        <v>2810</v>
      </c>
      <c r="C23690" t="s">
        <v>2165</v>
      </c>
      <c r="D23690" t="s">
        <v>2166</v>
      </c>
      <c r="E23690" t="s">
        <v>2167</v>
      </c>
      <c r="F23690" t="s">
        <v>2223</v>
      </c>
      <c r="G23690" t="s">
        <v>2224</v>
      </c>
      <c r="H23690" t="s">
        <v>51</v>
      </c>
      <c r="I23690">
        <v>2017</v>
      </c>
      <c r="J23690">
        <v>0</v>
      </c>
      <c r="K23690" t="s">
        <v>2662</v>
      </c>
      <c r="L23690" t="s">
        <v>2663</v>
      </c>
      <c r="M23690" t="s">
        <v>54</v>
      </c>
      <c r="N23690" t="s">
        <v>55</v>
      </c>
      <c r="O23690" t="s">
        <v>54</v>
      </c>
      <c r="P23690" t="s">
        <v>888</v>
      </c>
      <c r="Q23690" t="s">
        <v>889</v>
      </c>
      <c r="R23690" t="s">
        <v>2227</v>
      </c>
      <c r="S23690" t="s">
        <v>2227</v>
      </c>
      <c r="V23690" t="s">
        <v>208</v>
      </c>
      <c r="W23690" t="s">
        <v>209</v>
      </c>
      <c r="AB23690" t="s">
        <v>63</v>
      </c>
      <c r="AC23690" t="s">
        <v>64</v>
      </c>
      <c r="AD23690" t="s">
        <v>260</v>
      </c>
      <c r="AE23690" t="s">
        <v>121</v>
      </c>
      <c r="AF23690" t="s">
        <v>2484</v>
      </c>
      <c r="AG23690" t="s">
        <v>2485</v>
      </c>
      <c r="AH23690">
        <v>7</v>
      </c>
      <c r="AI23690">
        <v>5</v>
      </c>
      <c r="AJ23690">
        <v>5461</v>
      </c>
      <c r="AK23690" t="s">
        <v>2206</v>
      </c>
      <c r="AL23690">
        <v>8</v>
      </c>
      <c r="AM23690" t="s">
        <v>70</v>
      </c>
      <c r="AN23690" t="s">
        <v>71</v>
      </c>
      <c r="AO23690" t="s">
        <v>233</v>
      </c>
      <c r="AP23690" t="s">
        <v>234</v>
      </c>
      <c r="AQ23690">
        <v>60</v>
      </c>
      <c r="AR23690">
        <v>1300750</v>
      </c>
      <c r="AS23690">
        <v>1440750</v>
      </c>
      <c r="AT23690">
        <v>2498000</v>
      </c>
    </row>
    <row r="23691" spans="1:46" x14ac:dyDescent="0.2">
      <c r="A23691" t="s">
        <v>4898</v>
      </c>
      <c r="B23691" t="s">
        <v>2811</v>
      </c>
      <c r="C23691" t="s">
        <v>2165</v>
      </c>
      <c r="D23691" t="s">
        <v>2166</v>
      </c>
      <c r="E23691" t="s">
        <v>2167</v>
      </c>
      <c r="F23691" t="s">
        <v>2239</v>
      </c>
      <c r="G23691" t="s">
        <v>2240</v>
      </c>
      <c r="H23691" t="s">
        <v>51</v>
      </c>
      <c r="I23691">
        <v>2017</v>
      </c>
      <c r="J23691">
        <v>0</v>
      </c>
      <c r="K23691" t="s">
        <v>2659</v>
      </c>
      <c r="L23691" t="s">
        <v>2660</v>
      </c>
      <c r="M23691" t="s">
        <v>54</v>
      </c>
      <c r="N23691" t="s">
        <v>55</v>
      </c>
      <c r="O23691" t="s">
        <v>54</v>
      </c>
      <c r="P23691" t="s">
        <v>888</v>
      </c>
      <c r="Q23691" t="s">
        <v>889</v>
      </c>
      <c r="V23691" t="s">
        <v>208</v>
      </c>
      <c r="W23691" t="s">
        <v>209</v>
      </c>
      <c r="AB23691" t="s">
        <v>1420</v>
      </c>
      <c r="AC23691" t="s">
        <v>1421</v>
      </c>
      <c r="AD23691" t="s">
        <v>260</v>
      </c>
      <c r="AE23691" t="s">
        <v>121</v>
      </c>
      <c r="AF23691" t="s">
        <v>2484</v>
      </c>
      <c r="AG23691" t="s">
        <v>2485</v>
      </c>
      <c r="AH23691">
        <v>7</v>
      </c>
      <c r="AI23691">
        <v>4</v>
      </c>
      <c r="AJ23691">
        <v>5980</v>
      </c>
      <c r="AK23691" t="s">
        <v>2234</v>
      </c>
      <c r="AL23691">
        <v>12</v>
      </c>
      <c r="AM23691" t="s">
        <v>70</v>
      </c>
      <c r="AN23691" t="s">
        <v>71</v>
      </c>
      <c r="AO23691" t="s">
        <v>233</v>
      </c>
      <c r="AP23691" t="s">
        <v>234</v>
      </c>
      <c r="AQ23691">
        <v>60</v>
      </c>
      <c r="AR23691">
        <v>1457250</v>
      </c>
      <c r="AS23691">
        <v>1624500</v>
      </c>
      <c r="AT23691">
        <v>2998000</v>
      </c>
    </row>
    <row r="23692" spans="1:46" x14ac:dyDescent="0.2">
      <c r="A23692" t="s">
        <v>4898</v>
      </c>
      <c r="B23692" t="s">
        <v>2812</v>
      </c>
      <c r="C23692" t="s">
        <v>2165</v>
      </c>
      <c r="D23692" t="s">
        <v>2166</v>
      </c>
      <c r="E23692" t="s">
        <v>2167</v>
      </c>
      <c r="F23692" t="s">
        <v>2466</v>
      </c>
      <c r="G23692" t="s">
        <v>2467</v>
      </c>
      <c r="H23692" t="s">
        <v>51</v>
      </c>
      <c r="I23692">
        <v>2017</v>
      </c>
      <c r="J23692">
        <v>0</v>
      </c>
      <c r="K23692" t="s">
        <v>2471</v>
      </c>
      <c r="L23692" t="s">
        <v>2472</v>
      </c>
      <c r="M23692" t="s">
        <v>54</v>
      </c>
      <c r="N23692" t="s">
        <v>55</v>
      </c>
      <c r="O23692" t="s">
        <v>54</v>
      </c>
      <c r="P23692" t="s">
        <v>680</v>
      </c>
      <c r="Q23692" t="s">
        <v>681</v>
      </c>
      <c r="R23692" t="s">
        <v>2197</v>
      </c>
      <c r="S23692" t="s">
        <v>2473</v>
      </c>
      <c r="V23692" t="s">
        <v>339</v>
      </c>
      <c r="W23692" t="s">
        <v>340</v>
      </c>
      <c r="AB23692" t="s">
        <v>1420</v>
      </c>
      <c r="AC23692" t="s">
        <v>1421</v>
      </c>
      <c r="AD23692" t="s">
        <v>260</v>
      </c>
      <c r="AE23692" t="s">
        <v>121</v>
      </c>
      <c r="AF23692" t="s">
        <v>2484</v>
      </c>
      <c r="AG23692" t="s">
        <v>2485</v>
      </c>
      <c r="AH23692">
        <v>7</v>
      </c>
      <c r="AI23692">
        <v>2</v>
      </c>
      <c r="AJ23692">
        <v>2996</v>
      </c>
      <c r="AK23692" t="s">
        <v>148</v>
      </c>
      <c r="AL23692">
        <v>6</v>
      </c>
      <c r="AM23692" t="s">
        <v>70</v>
      </c>
      <c r="AN23692" t="s">
        <v>71</v>
      </c>
      <c r="AO23692" t="s">
        <v>233</v>
      </c>
      <c r="AP23692" t="s">
        <v>234</v>
      </c>
      <c r="AQ23692">
        <v>60</v>
      </c>
      <c r="AR23692">
        <v>628500</v>
      </c>
      <c r="AS23692">
        <v>676000</v>
      </c>
      <c r="AT23692">
        <v>1308000</v>
      </c>
    </row>
    <row r="23693" spans="1:46" x14ac:dyDescent="0.2">
      <c r="A23693" t="s">
        <v>4898</v>
      </c>
      <c r="B23693" t="s">
        <v>2813</v>
      </c>
      <c r="C23693" t="s">
        <v>2165</v>
      </c>
      <c r="D23693" t="s">
        <v>2166</v>
      </c>
      <c r="E23693" t="s">
        <v>2167</v>
      </c>
      <c r="F23693" t="s">
        <v>2466</v>
      </c>
      <c r="G23693" t="s">
        <v>2467</v>
      </c>
      <c r="H23693" t="s">
        <v>51</v>
      </c>
      <c r="I23693">
        <v>2017</v>
      </c>
      <c r="J23693">
        <v>0</v>
      </c>
      <c r="K23693" t="s">
        <v>2468</v>
      </c>
      <c r="L23693" t="s">
        <v>2469</v>
      </c>
      <c r="M23693" t="s">
        <v>54</v>
      </c>
      <c r="N23693" t="s">
        <v>55</v>
      </c>
      <c r="O23693" t="s">
        <v>54</v>
      </c>
      <c r="P23693" t="s">
        <v>680</v>
      </c>
      <c r="Q23693" t="s">
        <v>681</v>
      </c>
      <c r="R23693" t="s">
        <v>2191</v>
      </c>
      <c r="S23693" t="s">
        <v>364</v>
      </c>
      <c r="V23693" t="s">
        <v>339</v>
      </c>
      <c r="W23693" t="s">
        <v>340</v>
      </c>
      <c r="AB23693" t="s">
        <v>1420</v>
      </c>
      <c r="AC23693" t="s">
        <v>1421</v>
      </c>
      <c r="AD23693" t="s">
        <v>260</v>
      </c>
      <c r="AE23693" t="s">
        <v>121</v>
      </c>
      <c r="AF23693" t="s">
        <v>2484</v>
      </c>
      <c r="AG23693" t="s">
        <v>2485</v>
      </c>
      <c r="AH23693">
        <v>7</v>
      </c>
      <c r="AI23693">
        <v>2</v>
      </c>
      <c r="AJ23693">
        <v>2996</v>
      </c>
      <c r="AK23693" t="s">
        <v>148</v>
      </c>
      <c r="AL23693">
        <v>6</v>
      </c>
      <c r="AM23693" t="s">
        <v>70</v>
      </c>
      <c r="AN23693" t="s">
        <v>71</v>
      </c>
      <c r="AO23693" t="s">
        <v>233</v>
      </c>
      <c r="AP23693" t="s">
        <v>234</v>
      </c>
      <c r="AQ23693">
        <v>60</v>
      </c>
      <c r="AR23693">
        <v>541250</v>
      </c>
      <c r="AS23693">
        <v>582000</v>
      </c>
      <c r="AT23693">
        <v>1068000</v>
      </c>
    </row>
    <row r="23694" spans="1:46" x14ac:dyDescent="0.2">
      <c r="A23694" t="s">
        <v>4898</v>
      </c>
      <c r="B23694" t="s">
        <v>2814</v>
      </c>
      <c r="C23694" t="s">
        <v>2165</v>
      </c>
      <c r="D23694" t="s">
        <v>2166</v>
      </c>
      <c r="E23694" t="s">
        <v>2167</v>
      </c>
      <c r="F23694" t="s">
        <v>2200</v>
      </c>
      <c r="G23694" t="s">
        <v>2201</v>
      </c>
      <c r="H23694" t="s">
        <v>51</v>
      </c>
      <c r="I23694">
        <v>2017</v>
      </c>
      <c r="J23694">
        <v>0</v>
      </c>
      <c r="K23694" t="s">
        <v>2202</v>
      </c>
      <c r="L23694" t="s">
        <v>2203</v>
      </c>
      <c r="M23694" t="s">
        <v>54</v>
      </c>
      <c r="N23694" t="s">
        <v>55</v>
      </c>
      <c r="O23694" t="s">
        <v>54</v>
      </c>
      <c r="P23694" t="s">
        <v>102</v>
      </c>
      <c r="Q23694" t="s">
        <v>103</v>
      </c>
      <c r="V23694" t="s">
        <v>339</v>
      </c>
      <c r="W23694" t="s">
        <v>340</v>
      </c>
      <c r="AB23694" t="s">
        <v>1420</v>
      </c>
      <c r="AC23694" t="s">
        <v>1421</v>
      </c>
      <c r="AD23694" t="s">
        <v>260</v>
      </c>
      <c r="AE23694" t="s">
        <v>121</v>
      </c>
      <c r="AF23694" t="s">
        <v>2484</v>
      </c>
      <c r="AG23694" t="s">
        <v>2485</v>
      </c>
      <c r="AH23694">
        <v>7</v>
      </c>
      <c r="AI23694">
        <v>2</v>
      </c>
      <c r="AJ23694">
        <v>5461</v>
      </c>
      <c r="AK23694" t="s">
        <v>2206</v>
      </c>
      <c r="AL23694">
        <v>8</v>
      </c>
      <c r="AM23694" t="s">
        <v>70</v>
      </c>
      <c r="AN23694" t="s">
        <v>71</v>
      </c>
      <c r="AO23694" t="s">
        <v>112</v>
      </c>
      <c r="AP23694" t="s">
        <v>113</v>
      </c>
      <c r="AQ23694">
        <v>60</v>
      </c>
      <c r="AR23694">
        <v>1084000</v>
      </c>
      <c r="AS23694">
        <v>1190000</v>
      </c>
      <c r="AT23694">
        <v>2398000</v>
      </c>
    </row>
    <row r="23695" spans="1:46" x14ac:dyDescent="0.2">
      <c r="A23695" t="s">
        <v>4898</v>
      </c>
      <c r="B23695" t="s">
        <v>2815</v>
      </c>
      <c r="C23695" t="s">
        <v>2165</v>
      </c>
      <c r="D23695" t="s">
        <v>2166</v>
      </c>
      <c r="E23695" t="s">
        <v>2167</v>
      </c>
      <c r="F23695" t="s">
        <v>2701</v>
      </c>
      <c r="G23695" t="s">
        <v>2702</v>
      </c>
      <c r="H23695" t="s">
        <v>51</v>
      </c>
      <c r="I23695">
        <v>2017</v>
      </c>
      <c r="J23695">
        <v>0</v>
      </c>
      <c r="K23695" t="s">
        <v>2703</v>
      </c>
      <c r="L23695" t="s">
        <v>2704</v>
      </c>
      <c r="M23695" t="s">
        <v>54</v>
      </c>
      <c r="N23695" t="s">
        <v>55</v>
      </c>
      <c r="O23695" t="s">
        <v>54</v>
      </c>
      <c r="P23695" t="s">
        <v>888</v>
      </c>
      <c r="Q23695" t="s">
        <v>889</v>
      </c>
      <c r="R23695" t="s">
        <v>135</v>
      </c>
      <c r="S23695" t="s">
        <v>136</v>
      </c>
      <c r="V23695" t="s">
        <v>339</v>
      </c>
      <c r="W23695" t="s">
        <v>340</v>
      </c>
      <c r="AB23695" t="s">
        <v>1420</v>
      </c>
      <c r="AC23695" t="s">
        <v>1421</v>
      </c>
      <c r="AD23695" t="s">
        <v>260</v>
      </c>
      <c r="AE23695" t="s">
        <v>121</v>
      </c>
      <c r="AF23695" t="s">
        <v>2484</v>
      </c>
      <c r="AG23695" t="s">
        <v>2485</v>
      </c>
      <c r="AH23695">
        <v>9</v>
      </c>
      <c r="AI23695">
        <v>2</v>
      </c>
      <c r="AJ23695">
        <v>1991</v>
      </c>
      <c r="AK23695" t="s">
        <v>111</v>
      </c>
      <c r="AL23695">
        <v>4</v>
      </c>
      <c r="AM23695" t="s">
        <v>70</v>
      </c>
      <c r="AN23695" t="s">
        <v>71</v>
      </c>
      <c r="AO23695" t="s">
        <v>112</v>
      </c>
      <c r="AP23695" t="s">
        <v>113</v>
      </c>
      <c r="AQ23695">
        <v>60</v>
      </c>
      <c r="AR23695">
        <v>306250</v>
      </c>
      <c r="AS23695">
        <v>329500</v>
      </c>
      <c r="AT23695">
        <v>559600</v>
      </c>
    </row>
    <row r="23696" spans="1:46" x14ac:dyDescent="0.2">
      <c r="A23696" t="s">
        <v>4898</v>
      </c>
      <c r="B23696" t="s">
        <v>2816</v>
      </c>
      <c r="C23696" t="s">
        <v>2165</v>
      </c>
      <c r="D23696" t="s">
        <v>2166</v>
      </c>
      <c r="E23696" t="s">
        <v>2167</v>
      </c>
      <c r="F23696" t="s">
        <v>2701</v>
      </c>
      <c r="G23696" t="s">
        <v>2702</v>
      </c>
      <c r="H23696" t="s">
        <v>51</v>
      </c>
      <c r="I23696">
        <v>2017</v>
      </c>
      <c r="J23696">
        <v>0</v>
      </c>
      <c r="K23696" t="s">
        <v>2706</v>
      </c>
      <c r="L23696" t="s">
        <v>2707</v>
      </c>
      <c r="M23696" t="s">
        <v>54</v>
      </c>
      <c r="N23696" t="s">
        <v>55</v>
      </c>
      <c r="O23696" t="s">
        <v>54</v>
      </c>
      <c r="P23696" t="s">
        <v>888</v>
      </c>
      <c r="Q23696" t="s">
        <v>889</v>
      </c>
      <c r="R23696" t="s">
        <v>2191</v>
      </c>
      <c r="S23696" t="s">
        <v>364</v>
      </c>
      <c r="V23696" t="s">
        <v>339</v>
      </c>
      <c r="W23696" t="s">
        <v>340</v>
      </c>
      <c r="AB23696" t="s">
        <v>1420</v>
      </c>
      <c r="AC23696" t="s">
        <v>1421</v>
      </c>
      <c r="AD23696" t="s">
        <v>260</v>
      </c>
      <c r="AE23696" t="s">
        <v>121</v>
      </c>
      <c r="AF23696" t="s">
        <v>2484</v>
      </c>
      <c r="AG23696" t="s">
        <v>2485</v>
      </c>
      <c r="AH23696">
        <v>9</v>
      </c>
      <c r="AI23696">
        <v>2</v>
      </c>
      <c r="AJ23696">
        <v>1991</v>
      </c>
      <c r="AK23696" t="s">
        <v>111</v>
      </c>
      <c r="AL23696">
        <v>4</v>
      </c>
      <c r="AM23696" t="s">
        <v>70</v>
      </c>
      <c r="AN23696" t="s">
        <v>71</v>
      </c>
      <c r="AO23696" t="s">
        <v>112</v>
      </c>
      <c r="AP23696" t="s">
        <v>113</v>
      </c>
      <c r="AQ23696">
        <v>60</v>
      </c>
      <c r="AR23696">
        <v>323000</v>
      </c>
      <c r="AS23696">
        <v>347500</v>
      </c>
      <c r="AT23696">
        <v>595000</v>
      </c>
    </row>
    <row r="23697" spans="1:46" x14ac:dyDescent="0.2">
      <c r="A23697" t="s">
        <v>4898</v>
      </c>
      <c r="B23697" t="s">
        <v>2817</v>
      </c>
      <c r="C23697" t="s">
        <v>2165</v>
      </c>
      <c r="D23697" t="s">
        <v>2166</v>
      </c>
      <c r="E23697" t="s">
        <v>2167</v>
      </c>
      <c r="F23697" t="s">
        <v>2709</v>
      </c>
      <c r="G23697" t="s">
        <v>2710</v>
      </c>
      <c r="H23697" t="s">
        <v>51</v>
      </c>
      <c r="I23697">
        <v>2017</v>
      </c>
      <c r="J23697">
        <v>0</v>
      </c>
      <c r="K23697" t="s">
        <v>2711</v>
      </c>
      <c r="L23697" t="s">
        <v>2712</v>
      </c>
      <c r="M23697" t="s">
        <v>54</v>
      </c>
      <c r="N23697" t="s">
        <v>55</v>
      </c>
      <c r="O23697" t="s">
        <v>54</v>
      </c>
      <c r="P23697" t="s">
        <v>888</v>
      </c>
      <c r="Q23697" t="s">
        <v>889</v>
      </c>
      <c r="R23697" t="s">
        <v>2197</v>
      </c>
      <c r="S23697" t="s">
        <v>2473</v>
      </c>
      <c r="V23697" t="s">
        <v>339</v>
      </c>
      <c r="W23697" t="s">
        <v>340</v>
      </c>
      <c r="AB23697" t="s">
        <v>1420</v>
      </c>
      <c r="AC23697" t="s">
        <v>1421</v>
      </c>
      <c r="AD23697" t="s">
        <v>260</v>
      </c>
      <c r="AE23697" t="s">
        <v>121</v>
      </c>
      <c r="AF23697" t="s">
        <v>2484</v>
      </c>
      <c r="AG23697" t="s">
        <v>2485</v>
      </c>
      <c r="AH23697">
        <v>9</v>
      </c>
      <c r="AI23697">
        <v>2</v>
      </c>
      <c r="AJ23697">
        <v>1991</v>
      </c>
      <c r="AK23697" t="s">
        <v>111</v>
      </c>
      <c r="AL23697">
        <v>4</v>
      </c>
      <c r="AM23697" t="s">
        <v>70</v>
      </c>
      <c r="AN23697" t="s">
        <v>71</v>
      </c>
      <c r="AO23697" t="s">
        <v>112</v>
      </c>
      <c r="AP23697" t="s">
        <v>113</v>
      </c>
      <c r="AQ23697">
        <v>60</v>
      </c>
      <c r="AR23697">
        <v>347750</v>
      </c>
      <c r="AS23697">
        <v>374000</v>
      </c>
      <c r="AT23697">
        <v>688000</v>
      </c>
    </row>
    <row r="23698" spans="1:46" x14ac:dyDescent="0.2">
      <c r="A23698" t="s">
        <v>4898</v>
      </c>
      <c r="B23698" t="s">
        <v>2818</v>
      </c>
      <c r="C23698" t="s">
        <v>2165</v>
      </c>
      <c r="D23698" t="s">
        <v>2166</v>
      </c>
      <c r="E23698" t="s">
        <v>2167</v>
      </c>
      <c r="F23698" t="s">
        <v>2435</v>
      </c>
      <c r="G23698" t="s">
        <v>2436</v>
      </c>
      <c r="H23698" t="s">
        <v>98</v>
      </c>
      <c r="I23698">
        <v>2017</v>
      </c>
      <c r="J23698">
        <v>0</v>
      </c>
      <c r="K23698" t="s">
        <v>2748</v>
      </c>
      <c r="L23698" t="s">
        <v>2749</v>
      </c>
      <c r="M23698" t="s">
        <v>54</v>
      </c>
      <c r="N23698" t="s">
        <v>55</v>
      </c>
      <c r="O23698" t="s">
        <v>54</v>
      </c>
      <c r="P23698" t="s">
        <v>2750</v>
      </c>
      <c r="Q23698" t="s">
        <v>2751</v>
      </c>
      <c r="R23698" t="s">
        <v>2227</v>
      </c>
      <c r="S23698" t="s">
        <v>2227</v>
      </c>
      <c r="V23698" t="s">
        <v>107</v>
      </c>
      <c r="W23698" t="s">
        <v>108</v>
      </c>
      <c r="AB23698" t="s">
        <v>63</v>
      </c>
      <c r="AC23698" t="s">
        <v>64</v>
      </c>
      <c r="AD23698" t="s">
        <v>260</v>
      </c>
      <c r="AE23698" t="s">
        <v>121</v>
      </c>
      <c r="AF23698" t="s">
        <v>2484</v>
      </c>
      <c r="AG23698" t="s">
        <v>2485</v>
      </c>
      <c r="AH23698">
        <v>9</v>
      </c>
      <c r="AI23698">
        <v>5</v>
      </c>
      <c r="AJ23698">
        <v>1991</v>
      </c>
      <c r="AK23698" t="s">
        <v>111</v>
      </c>
      <c r="AL23698">
        <v>4</v>
      </c>
      <c r="AM23698" t="s">
        <v>70</v>
      </c>
      <c r="AN23698" t="s">
        <v>71</v>
      </c>
      <c r="AO23698" t="s">
        <v>112</v>
      </c>
      <c r="AP23698" t="s">
        <v>113</v>
      </c>
      <c r="AQ23698">
        <v>60</v>
      </c>
      <c r="AR23698">
        <v>302750</v>
      </c>
      <c r="AS23698">
        <v>325500</v>
      </c>
      <c r="AT23698">
        <v>496000</v>
      </c>
    </row>
    <row r="23699" spans="1:46" x14ac:dyDescent="0.2">
      <c r="A23699" t="s">
        <v>4898</v>
      </c>
      <c r="B23699" t="s">
        <v>2819</v>
      </c>
      <c r="C23699" t="s">
        <v>2165</v>
      </c>
      <c r="D23699" t="s">
        <v>2166</v>
      </c>
      <c r="E23699" t="s">
        <v>2167</v>
      </c>
      <c r="F23699" t="s">
        <v>2442</v>
      </c>
      <c r="G23699" t="s">
        <v>2443</v>
      </c>
      <c r="H23699" t="s">
        <v>98</v>
      </c>
      <c r="I23699">
        <v>2017</v>
      </c>
      <c r="J23699">
        <v>0</v>
      </c>
      <c r="K23699" t="s">
        <v>2748</v>
      </c>
      <c r="L23699" t="s">
        <v>2749</v>
      </c>
      <c r="M23699" t="s">
        <v>54</v>
      </c>
      <c r="N23699" t="s">
        <v>55</v>
      </c>
      <c r="O23699" t="s">
        <v>54</v>
      </c>
      <c r="P23699" t="s">
        <v>2750</v>
      </c>
      <c r="Q23699" t="s">
        <v>2751</v>
      </c>
      <c r="R23699" t="s">
        <v>2227</v>
      </c>
      <c r="S23699" t="s">
        <v>2227</v>
      </c>
      <c r="V23699" t="s">
        <v>107</v>
      </c>
      <c r="W23699" t="s">
        <v>108</v>
      </c>
      <c r="AB23699" t="s">
        <v>63</v>
      </c>
      <c r="AC23699" t="s">
        <v>64</v>
      </c>
      <c r="AD23699" t="s">
        <v>260</v>
      </c>
      <c r="AE23699" t="s">
        <v>121</v>
      </c>
      <c r="AF23699" t="s">
        <v>2484</v>
      </c>
      <c r="AG23699" t="s">
        <v>2485</v>
      </c>
      <c r="AH23699">
        <v>9</v>
      </c>
      <c r="AI23699">
        <v>5</v>
      </c>
      <c r="AJ23699">
        <v>1991</v>
      </c>
      <c r="AK23699" t="s">
        <v>111</v>
      </c>
      <c r="AL23699">
        <v>4</v>
      </c>
      <c r="AM23699" t="s">
        <v>70</v>
      </c>
      <c r="AN23699" t="s">
        <v>71</v>
      </c>
      <c r="AO23699" t="s">
        <v>112</v>
      </c>
      <c r="AP23699" t="s">
        <v>113</v>
      </c>
      <c r="AQ23699">
        <v>60</v>
      </c>
      <c r="AR23699">
        <v>322500</v>
      </c>
      <c r="AS23699">
        <v>346750</v>
      </c>
      <c r="AT23699">
        <v>532000</v>
      </c>
    </row>
    <row r="23700" spans="1:46" x14ac:dyDescent="0.2">
      <c r="A23700" t="s">
        <v>4898</v>
      </c>
      <c r="B23700" t="s">
        <v>2820</v>
      </c>
      <c r="C23700" t="s">
        <v>2165</v>
      </c>
      <c r="D23700" t="s">
        <v>2166</v>
      </c>
      <c r="E23700" t="s">
        <v>2167</v>
      </c>
      <c r="F23700" t="s">
        <v>2450</v>
      </c>
      <c r="G23700" t="s">
        <v>2451</v>
      </c>
      <c r="H23700" t="s">
        <v>98</v>
      </c>
      <c r="I23700">
        <v>2017</v>
      </c>
      <c r="J23700">
        <v>0</v>
      </c>
      <c r="K23700" t="s">
        <v>2748</v>
      </c>
      <c r="L23700" t="s">
        <v>2749</v>
      </c>
      <c r="M23700" t="s">
        <v>54</v>
      </c>
      <c r="N23700" t="s">
        <v>55</v>
      </c>
      <c r="O23700" t="s">
        <v>54</v>
      </c>
      <c r="P23700" t="s">
        <v>2750</v>
      </c>
      <c r="Q23700" t="s">
        <v>2751</v>
      </c>
      <c r="R23700" t="s">
        <v>2227</v>
      </c>
      <c r="S23700" t="s">
        <v>2227</v>
      </c>
      <c r="V23700" t="s">
        <v>107</v>
      </c>
      <c r="W23700" t="s">
        <v>108</v>
      </c>
      <c r="AB23700" t="s">
        <v>63</v>
      </c>
      <c r="AC23700" t="s">
        <v>64</v>
      </c>
      <c r="AD23700" t="s">
        <v>260</v>
      </c>
      <c r="AE23700" t="s">
        <v>121</v>
      </c>
      <c r="AF23700" t="s">
        <v>2484</v>
      </c>
      <c r="AG23700" t="s">
        <v>2485</v>
      </c>
      <c r="AH23700">
        <v>9</v>
      </c>
      <c r="AI23700">
        <v>5</v>
      </c>
      <c r="AJ23700">
        <v>1991</v>
      </c>
      <c r="AK23700" t="s">
        <v>111</v>
      </c>
      <c r="AL23700">
        <v>4</v>
      </c>
      <c r="AM23700" t="s">
        <v>70</v>
      </c>
      <c r="AN23700" t="s">
        <v>71</v>
      </c>
      <c r="AO23700" t="s">
        <v>112</v>
      </c>
      <c r="AP23700" t="s">
        <v>113</v>
      </c>
      <c r="AQ23700">
        <v>60</v>
      </c>
      <c r="AR23700">
        <v>319750</v>
      </c>
      <c r="AS23700">
        <v>343750</v>
      </c>
      <c r="AT23700">
        <v>638000</v>
      </c>
    </row>
    <row r="23701" spans="1:46" x14ac:dyDescent="0.2">
      <c r="A23701" t="s">
        <v>4898</v>
      </c>
      <c r="B23701" t="s">
        <v>2821</v>
      </c>
      <c r="C23701" t="s">
        <v>2165</v>
      </c>
      <c r="D23701" t="s">
        <v>2166</v>
      </c>
      <c r="E23701" t="s">
        <v>2167</v>
      </c>
      <c r="F23701" t="s">
        <v>2374</v>
      </c>
      <c r="G23701" t="s">
        <v>2375</v>
      </c>
      <c r="H23701" t="s">
        <v>98</v>
      </c>
      <c r="I23701">
        <v>2017</v>
      </c>
      <c r="J23701">
        <v>0</v>
      </c>
      <c r="K23701" t="s">
        <v>2758</v>
      </c>
      <c r="L23701" t="s">
        <v>2759</v>
      </c>
      <c r="M23701" t="s">
        <v>54</v>
      </c>
      <c r="N23701" t="s">
        <v>55</v>
      </c>
      <c r="O23701" t="s">
        <v>54</v>
      </c>
      <c r="P23701" t="s">
        <v>2750</v>
      </c>
      <c r="Q23701" t="s">
        <v>2751</v>
      </c>
      <c r="R23701" t="s">
        <v>2227</v>
      </c>
      <c r="S23701" t="s">
        <v>2227</v>
      </c>
      <c r="V23701" t="s">
        <v>107</v>
      </c>
      <c r="W23701" t="s">
        <v>108</v>
      </c>
      <c r="AB23701" t="s">
        <v>63</v>
      </c>
      <c r="AC23701" t="s">
        <v>64</v>
      </c>
      <c r="AD23701" t="s">
        <v>260</v>
      </c>
      <c r="AE23701" t="s">
        <v>121</v>
      </c>
      <c r="AF23701" t="s">
        <v>2484</v>
      </c>
      <c r="AG23701" t="s">
        <v>2485</v>
      </c>
      <c r="AH23701">
        <v>9</v>
      </c>
      <c r="AI23701">
        <v>5</v>
      </c>
      <c r="AJ23701">
        <v>2996</v>
      </c>
      <c r="AK23701" t="s">
        <v>148</v>
      </c>
      <c r="AL23701">
        <v>6</v>
      </c>
      <c r="AM23701" t="s">
        <v>70</v>
      </c>
      <c r="AN23701" t="s">
        <v>71</v>
      </c>
      <c r="AO23701" t="s">
        <v>233</v>
      </c>
      <c r="AP23701" t="s">
        <v>234</v>
      </c>
      <c r="AQ23701">
        <v>60</v>
      </c>
      <c r="AR23701">
        <v>562000</v>
      </c>
      <c r="AS23701">
        <v>604250</v>
      </c>
      <c r="AT23701">
        <v>1068000</v>
      </c>
    </row>
    <row r="23702" spans="1:46" x14ac:dyDescent="0.2">
      <c r="A23702" t="s">
        <v>4898</v>
      </c>
      <c r="B23702" t="s">
        <v>2822</v>
      </c>
      <c r="C23702" t="s">
        <v>2165</v>
      </c>
      <c r="D23702" t="s">
        <v>2166</v>
      </c>
      <c r="E23702" t="s">
        <v>2167</v>
      </c>
      <c r="F23702" t="s">
        <v>2767</v>
      </c>
      <c r="G23702" t="s">
        <v>2768</v>
      </c>
      <c r="H23702" t="s">
        <v>98</v>
      </c>
      <c r="I23702">
        <v>2017</v>
      </c>
      <c r="J23702">
        <v>0</v>
      </c>
      <c r="K23702" t="s">
        <v>2769</v>
      </c>
      <c r="L23702" t="s">
        <v>2770</v>
      </c>
      <c r="M23702" t="s">
        <v>54</v>
      </c>
      <c r="N23702" t="s">
        <v>55</v>
      </c>
      <c r="O23702" t="s">
        <v>54</v>
      </c>
      <c r="P23702" t="s">
        <v>2750</v>
      </c>
      <c r="Q23702" t="s">
        <v>2751</v>
      </c>
      <c r="R23702" t="s">
        <v>2227</v>
      </c>
      <c r="S23702" t="s">
        <v>2227</v>
      </c>
      <c r="T23702" t="s">
        <v>146</v>
      </c>
      <c r="U23702" t="s">
        <v>146</v>
      </c>
      <c r="V23702" t="s">
        <v>107</v>
      </c>
      <c r="W23702" t="s">
        <v>108</v>
      </c>
      <c r="AB23702" t="s">
        <v>63</v>
      </c>
      <c r="AC23702" t="s">
        <v>64</v>
      </c>
      <c r="AD23702" t="s">
        <v>260</v>
      </c>
      <c r="AE23702" t="s">
        <v>121</v>
      </c>
      <c r="AF23702" t="s">
        <v>2484</v>
      </c>
      <c r="AG23702" t="s">
        <v>2485</v>
      </c>
      <c r="AH23702">
        <v>9</v>
      </c>
      <c r="AI23702">
        <v>5</v>
      </c>
      <c r="AJ23702">
        <v>3996</v>
      </c>
      <c r="AK23702" t="s">
        <v>232</v>
      </c>
      <c r="AL23702">
        <v>8</v>
      </c>
      <c r="AM23702" t="s">
        <v>70</v>
      </c>
      <c r="AN23702" t="s">
        <v>71</v>
      </c>
      <c r="AO23702" t="s">
        <v>233</v>
      </c>
      <c r="AP23702" t="s">
        <v>234</v>
      </c>
      <c r="AQ23702">
        <v>60</v>
      </c>
      <c r="AR23702">
        <v>720000</v>
      </c>
      <c r="AS23702">
        <v>774250</v>
      </c>
      <c r="AT23702">
        <v>1498000</v>
      </c>
    </row>
    <row r="23703" spans="1:46" x14ac:dyDescent="0.2">
      <c r="A23703" t="s">
        <v>4898</v>
      </c>
      <c r="B23703" t="s">
        <v>2823</v>
      </c>
      <c r="C23703" t="s">
        <v>2165</v>
      </c>
      <c r="D23703" t="s">
        <v>2166</v>
      </c>
      <c r="E23703" t="s">
        <v>2167</v>
      </c>
      <c r="F23703" t="s">
        <v>2466</v>
      </c>
      <c r="G23703" t="s">
        <v>2467</v>
      </c>
      <c r="H23703" t="s">
        <v>51</v>
      </c>
      <c r="I23703">
        <v>2017</v>
      </c>
      <c r="J23703">
        <v>0</v>
      </c>
      <c r="K23703" t="s">
        <v>2755</v>
      </c>
      <c r="L23703" t="s">
        <v>2756</v>
      </c>
      <c r="M23703" t="s">
        <v>54</v>
      </c>
      <c r="N23703" t="s">
        <v>55</v>
      </c>
      <c r="O23703" t="s">
        <v>54</v>
      </c>
      <c r="P23703" t="s">
        <v>888</v>
      </c>
      <c r="Q23703" t="s">
        <v>889</v>
      </c>
      <c r="V23703" t="s">
        <v>339</v>
      </c>
      <c r="W23703" t="s">
        <v>340</v>
      </c>
      <c r="AB23703" t="s">
        <v>1420</v>
      </c>
      <c r="AC23703" t="s">
        <v>1421</v>
      </c>
      <c r="AD23703" t="s">
        <v>260</v>
      </c>
      <c r="AE23703" t="s">
        <v>121</v>
      </c>
      <c r="AF23703" t="s">
        <v>2484</v>
      </c>
      <c r="AG23703" t="s">
        <v>2485</v>
      </c>
      <c r="AH23703">
        <v>9</v>
      </c>
      <c r="AI23703">
        <v>2</v>
      </c>
      <c r="AJ23703">
        <v>2996</v>
      </c>
      <c r="AK23703" t="s">
        <v>148</v>
      </c>
      <c r="AL23703">
        <v>6</v>
      </c>
      <c r="AM23703" t="s">
        <v>70</v>
      </c>
      <c r="AN23703" t="s">
        <v>71</v>
      </c>
      <c r="AO23703" t="s">
        <v>233</v>
      </c>
      <c r="AP23703" t="s">
        <v>234</v>
      </c>
      <c r="AQ23703">
        <v>60</v>
      </c>
      <c r="AR23703">
        <v>555750</v>
      </c>
      <c r="AS23703">
        <v>597750</v>
      </c>
      <c r="AT23703">
        <v>1098000</v>
      </c>
    </row>
    <row r="23704" spans="1:46" x14ac:dyDescent="0.2">
      <c r="A23704" t="s">
        <v>4898</v>
      </c>
      <c r="B23704" t="s">
        <v>2824</v>
      </c>
      <c r="C23704" t="s">
        <v>2165</v>
      </c>
      <c r="D23704" t="s">
        <v>2166</v>
      </c>
      <c r="E23704" t="s">
        <v>2167</v>
      </c>
      <c r="F23704" t="s">
        <v>2364</v>
      </c>
      <c r="G23704" t="s">
        <v>2365</v>
      </c>
      <c r="H23704" t="s">
        <v>98</v>
      </c>
      <c r="I23704">
        <v>2017</v>
      </c>
      <c r="J23704">
        <v>0</v>
      </c>
      <c r="K23704" t="s">
        <v>2758</v>
      </c>
      <c r="L23704" t="s">
        <v>2759</v>
      </c>
      <c r="M23704" t="s">
        <v>54</v>
      </c>
      <c r="N23704" t="s">
        <v>55</v>
      </c>
      <c r="O23704" t="s">
        <v>54</v>
      </c>
      <c r="P23704" t="s">
        <v>2750</v>
      </c>
      <c r="Q23704" t="s">
        <v>2751</v>
      </c>
      <c r="R23704" t="s">
        <v>2227</v>
      </c>
      <c r="S23704" t="s">
        <v>2227</v>
      </c>
      <c r="V23704" t="s">
        <v>107</v>
      </c>
      <c r="W23704" t="s">
        <v>108</v>
      </c>
      <c r="AB23704" t="s">
        <v>63</v>
      </c>
      <c r="AC23704" t="s">
        <v>64</v>
      </c>
      <c r="AD23704" t="s">
        <v>260</v>
      </c>
      <c r="AE23704" t="s">
        <v>121</v>
      </c>
      <c r="AF23704" t="s">
        <v>2484</v>
      </c>
      <c r="AG23704" t="s">
        <v>2485</v>
      </c>
      <c r="AH23704">
        <v>9</v>
      </c>
      <c r="AI23704">
        <v>5</v>
      </c>
      <c r="AJ23704">
        <v>2996</v>
      </c>
      <c r="AK23704" t="s">
        <v>148</v>
      </c>
      <c r="AL23704">
        <v>6</v>
      </c>
      <c r="AM23704" t="s">
        <v>70</v>
      </c>
      <c r="AN23704" t="s">
        <v>71</v>
      </c>
      <c r="AO23704" t="s">
        <v>233</v>
      </c>
      <c r="AP23704" t="s">
        <v>234</v>
      </c>
      <c r="AQ23704">
        <v>60</v>
      </c>
      <c r="AR23704">
        <v>514250</v>
      </c>
      <c r="AS23704">
        <v>552750</v>
      </c>
      <c r="AT23704">
        <v>968000</v>
      </c>
    </row>
    <row r="23705" spans="1:46" x14ac:dyDescent="0.2">
      <c r="A23705" t="s">
        <v>4898</v>
      </c>
      <c r="B23705" t="s">
        <v>2825</v>
      </c>
      <c r="C23705" t="s">
        <v>2165</v>
      </c>
      <c r="D23705" t="s">
        <v>2166</v>
      </c>
      <c r="E23705" t="s">
        <v>2167</v>
      </c>
      <c r="F23705" t="s">
        <v>2353</v>
      </c>
      <c r="G23705" t="s">
        <v>2354</v>
      </c>
      <c r="H23705" t="s">
        <v>98</v>
      </c>
      <c r="I23705">
        <v>2017</v>
      </c>
      <c r="J23705">
        <v>3</v>
      </c>
      <c r="K23705" t="s">
        <v>2758</v>
      </c>
      <c r="L23705" t="s">
        <v>2759</v>
      </c>
      <c r="M23705" t="s">
        <v>54</v>
      </c>
      <c r="N23705" t="s">
        <v>55</v>
      </c>
      <c r="O23705" t="s">
        <v>54</v>
      </c>
      <c r="P23705" t="s">
        <v>2750</v>
      </c>
      <c r="Q23705" t="s">
        <v>2751</v>
      </c>
      <c r="R23705" t="s">
        <v>2227</v>
      </c>
      <c r="S23705" t="s">
        <v>2227</v>
      </c>
      <c r="V23705" t="s">
        <v>107</v>
      </c>
      <c r="W23705" t="s">
        <v>108</v>
      </c>
      <c r="AB23705" t="s">
        <v>63</v>
      </c>
      <c r="AC23705" t="s">
        <v>64</v>
      </c>
      <c r="AD23705" t="s">
        <v>260</v>
      </c>
      <c r="AE23705" t="s">
        <v>121</v>
      </c>
      <c r="AF23705" t="s">
        <v>2484</v>
      </c>
      <c r="AG23705" t="s">
        <v>2485</v>
      </c>
      <c r="AH23705">
        <v>9</v>
      </c>
      <c r="AI23705">
        <v>5</v>
      </c>
      <c r="AJ23705">
        <v>2996</v>
      </c>
      <c r="AK23705" t="s">
        <v>148</v>
      </c>
      <c r="AL23705">
        <v>6</v>
      </c>
      <c r="AM23705" t="s">
        <v>70</v>
      </c>
      <c r="AN23705" t="s">
        <v>71</v>
      </c>
      <c r="AO23705" t="s">
        <v>233</v>
      </c>
      <c r="AP23705" t="s">
        <v>234</v>
      </c>
      <c r="AQ23705">
        <v>60</v>
      </c>
      <c r="AR23705">
        <v>465250</v>
      </c>
      <c r="AS23705">
        <v>500250</v>
      </c>
      <c r="AT23705">
        <v>868000</v>
      </c>
    </row>
    <row r="23706" spans="1:46" x14ac:dyDescent="0.2">
      <c r="A23706" t="s">
        <v>4898</v>
      </c>
      <c r="B23706" t="s">
        <v>2826</v>
      </c>
      <c r="C23706" t="s">
        <v>2165</v>
      </c>
      <c r="D23706" t="s">
        <v>2166</v>
      </c>
      <c r="E23706" t="s">
        <v>2167</v>
      </c>
      <c r="F23706" t="s">
        <v>2374</v>
      </c>
      <c r="G23706" t="s">
        <v>2375</v>
      </c>
      <c r="H23706" t="s">
        <v>98</v>
      </c>
      <c r="I23706">
        <v>2017</v>
      </c>
      <c r="J23706">
        <v>3</v>
      </c>
      <c r="K23706" t="s">
        <v>2758</v>
      </c>
      <c r="L23706" t="s">
        <v>2759</v>
      </c>
      <c r="M23706" t="s">
        <v>54</v>
      </c>
      <c r="N23706" t="s">
        <v>55</v>
      </c>
      <c r="O23706" t="s">
        <v>54</v>
      </c>
      <c r="P23706" t="s">
        <v>2750</v>
      </c>
      <c r="Q23706" t="s">
        <v>2751</v>
      </c>
      <c r="R23706" t="s">
        <v>2227</v>
      </c>
      <c r="S23706" t="s">
        <v>2227</v>
      </c>
      <c r="V23706" t="s">
        <v>107</v>
      </c>
      <c r="W23706" t="s">
        <v>108</v>
      </c>
      <c r="AB23706" t="s">
        <v>63</v>
      </c>
      <c r="AC23706" t="s">
        <v>64</v>
      </c>
      <c r="AD23706" t="s">
        <v>260</v>
      </c>
      <c r="AE23706" t="s">
        <v>121</v>
      </c>
      <c r="AF23706" t="s">
        <v>2484</v>
      </c>
      <c r="AG23706" t="s">
        <v>2485</v>
      </c>
      <c r="AH23706">
        <v>9</v>
      </c>
      <c r="AI23706">
        <v>5</v>
      </c>
      <c r="AJ23706">
        <v>2996</v>
      </c>
      <c r="AK23706" t="s">
        <v>148</v>
      </c>
      <c r="AL23706">
        <v>6</v>
      </c>
      <c r="AM23706" t="s">
        <v>70</v>
      </c>
      <c r="AN23706" t="s">
        <v>71</v>
      </c>
      <c r="AO23706" t="s">
        <v>233</v>
      </c>
      <c r="AP23706" t="s">
        <v>234</v>
      </c>
      <c r="AQ23706">
        <v>60</v>
      </c>
      <c r="AR23706">
        <v>580750</v>
      </c>
      <c r="AS23706">
        <v>624250</v>
      </c>
      <c r="AT23706">
        <v>1068000</v>
      </c>
    </row>
    <row r="23707" spans="1:46" x14ac:dyDescent="0.2">
      <c r="A23707" t="s">
        <v>4898</v>
      </c>
      <c r="B23707" t="s">
        <v>2827</v>
      </c>
      <c r="C23707" t="s">
        <v>2165</v>
      </c>
      <c r="D23707" t="s">
        <v>2166</v>
      </c>
      <c r="E23707" t="s">
        <v>2167</v>
      </c>
      <c r="F23707" t="s">
        <v>2767</v>
      </c>
      <c r="G23707" t="s">
        <v>2768</v>
      </c>
      <c r="H23707" t="s">
        <v>98</v>
      </c>
      <c r="I23707">
        <v>2017</v>
      </c>
      <c r="J23707">
        <v>3</v>
      </c>
      <c r="K23707" t="s">
        <v>2828</v>
      </c>
      <c r="L23707" t="s">
        <v>2829</v>
      </c>
      <c r="M23707" t="s">
        <v>54</v>
      </c>
      <c r="N23707" t="s">
        <v>55</v>
      </c>
      <c r="O23707" t="s">
        <v>54</v>
      </c>
      <c r="P23707" t="s">
        <v>2830</v>
      </c>
      <c r="Q23707" t="s">
        <v>2831</v>
      </c>
      <c r="R23707" t="s">
        <v>2227</v>
      </c>
      <c r="S23707" t="s">
        <v>2227</v>
      </c>
      <c r="V23707" t="s">
        <v>107</v>
      </c>
      <c r="W23707" t="s">
        <v>108</v>
      </c>
      <c r="AB23707" t="s">
        <v>63</v>
      </c>
      <c r="AC23707" t="s">
        <v>64</v>
      </c>
      <c r="AD23707" t="s">
        <v>260</v>
      </c>
      <c r="AE23707" t="s">
        <v>121</v>
      </c>
      <c r="AF23707" t="s">
        <v>2484</v>
      </c>
      <c r="AG23707" t="s">
        <v>2485</v>
      </c>
      <c r="AH23707">
        <v>9</v>
      </c>
      <c r="AI23707">
        <v>5</v>
      </c>
      <c r="AJ23707">
        <v>3996</v>
      </c>
      <c r="AK23707" t="s">
        <v>232</v>
      </c>
      <c r="AL23707">
        <v>8</v>
      </c>
      <c r="AM23707" t="s">
        <v>70</v>
      </c>
      <c r="AN23707" t="s">
        <v>71</v>
      </c>
      <c r="AO23707" t="s">
        <v>233</v>
      </c>
      <c r="AP23707" t="s">
        <v>234</v>
      </c>
      <c r="AQ23707">
        <v>60</v>
      </c>
      <c r="AR23707">
        <v>746750</v>
      </c>
      <c r="AS23707">
        <v>803000</v>
      </c>
      <c r="AT23707">
        <v>1498000</v>
      </c>
    </row>
    <row r="23708" spans="1:46" x14ac:dyDescent="0.2">
      <c r="A23708" t="s">
        <v>4898</v>
      </c>
      <c r="B23708" t="s">
        <v>2832</v>
      </c>
      <c r="C23708" t="s">
        <v>2165</v>
      </c>
      <c r="D23708" t="s">
        <v>2166</v>
      </c>
      <c r="E23708" t="s">
        <v>2167</v>
      </c>
      <c r="F23708" t="s">
        <v>2249</v>
      </c>
      <c r="G23708" t="s">
        <v>2250</v>
      </c>
      <c r="H23708" t="s">
        <v>51</v>
      </c>
      <c r="I23708">
        <v>2017</v>
      </c>
      <c r="J23708">
        <v>7</v>
      </c>
      <c r="K23708" t="s">
        <v>2833</v>
      </c>
      <c r="L23708" t="s">
        <v>2834</v>
      </c>
      <c r="M23708" t="s">
        <v>54</v>
      </c>
      <c r="N23708" t="s">
        <v>55</v>
      </c>
      <c r="O23708" t="s">
        <v>54</v>
      </c>
      <c r="P23708" t="s">
        <v>888</v>
      </c>
      <c r="Q23708" t="s">
        <v>889</v>
      </c>
      <c r="R23708" t="s">
        <v>2253</v>
      </c>
      <c r="S23708" t="s">
        <v>2254</v>
      </c>
      <c r="T23708" t="s">
        <v>2835</v>
      </c>
      <c r="U23708" t="s">
        <v>2836</v>
      </c>
      <c r="V23708" t="s">
        <v>208</v>
      </c>
      <c r="W23708" t="s">
        <v>209</v>
      </c>
      <c r="AB23708" t="s">
        <v>1420</v>
      </c>
      <c r="AC23708" t="s">
        <v>1421</v>
      </c>
      <c r="AD23708" t="s">
        <v>260</v>
      </c>
      <c r="AE23708" t="s">
        <v>121</v>
      </c>
      <c r="AF23708" t="s">
        <v>2484</v>
      </c>
      <c r="AG23708" t="s">
        <v>2485</v>
      </c>
      <c r="AH23708">
        <v>7</v>
      </c>
      <c r="AI23708">
        <v>4</v>
      </c>
      <c r="AJ23708">
        <v>2996</v>
      </c>
      <c r="AK23708" t="s">
        <v>148</v>
      </c>
      <c r="AL23708">
        <v>6</v>
      </c>
      <c r="AM23708" t="s">
        <v>70</v>
      </c>
      <c r="AN23708" t="s">
        <v>71</v>
      </c>
      <c r="AO23708" t="s">
        <v>233</v>
      </c>
      <c r="AP23708" t="s">
        <v>234</v>
      </c>
      <c r="AQ23708">
        <v>60</v>
      </c>
      <c r="AR23708">
        <v>587000</v>
      </c>
      <c r="AS23708">
        <v>636000</v>
      </c>
      <c r="AT23708">
        <v>938000</v>
      </c>
    </row>
    <row r="23709" spans="1:46" x14ac:dyDescent="0.2">
      <c r="A23709" t="s">
        <v>4898</v>
      </c>
      <c r="B23709" t="s">
        <v>2837</v>
      </c>
      <c r="C23709" t="s">
        <v>2165</v>
      </c>
      <c r="D23709" t="s">
        <v>2166</v>
      </c>
      <c r="E23709" t="s">
        <v>2167</v>
      </c>
      <c r="F23709" t="s">
        <v>2339</v>
      </c>
      <c r="G23709" t="s">
        <v>2340</v>
      </c>
      <c r="H23709" t="s">
        <v>51</v>
      </c>
      <c r="I23709">
        <v>2017</v>
      </c>
      <c r="J23709">
        <v>0</v>
      </c>
      <c r="K23709" t="s">
        <v>2774</v>
      </c>
      <c r="L23709" t="s">
        <v>2775</v>
      </c>
      <c r="M23709" t="s">
        <v>54</v>
      </c>
      <c r="N23709" t="s">
        <v>55</v>
      </c>
      <c r="O23709" t="s">
        <v>54</v>
      </c>
      <c r="P23709" t="s">
        <v>888</v>
      </c>
      <c r="Q23709" t="s">
        <v>889</v>
      </c>
      <c r="R23709" t="s">
        <v>1748</v>
      </c>
      <c r="S23709" t="s">
        <v>1748</v>
      </c>
      <c r="T23709" t="s">
        <v>2776</v>
      </c>
      <c r="U23709" t="s">
        <v>2777</v>
      </c>
      <c r="V23709" t="s">
        <v>59</v>
      </c>
      <c r="W23709" t="s">
        <v>60</v>
      </c>
      <c r="AB23709" t="s">
        <v>1420</v>
      </c>
      <c r="AC23709" t="s">
        <v>1421</v>
      </c>
      <c r="AD23709" t="s">
        <v>2343</v>
      </c>
      <c r="AE23709" t="s">
        <v>81</v>
      </c>
      <c r="AF23709" t="s">
        <v>2484</v>
      </c>
      <c r="AG23709" t="s">
        <v>2485</v>
      </c>
      <c r="AH23709">
        <v>7</v>
      </c>
      <c r="AI23709">
        <v>2</v>
      </c>
      <c r="AJ23709">
        <v>3982</v>
      </c>
      <c r="AK23709" t="s">
        <v>232</v>
      </c>
      <c r="AL23709">
        <v>8</v>
      </c>
      <c r="AM23709" t="s">
        <v>70</v>
      </c>
      <c r="AN23709" t="s">
        <v>71</v>
      </c>
      <c r="AO23709" t="s">
        <v>233</v>
      </c>
      <c r="AP23709" t="s">
        <v>234</v>
      </c>
      <c r="AQ23709">
        <v>60</v>
      </c>
      <c r="AR23709">
        <v>1080500</v>
      </c>
      <c r="AS23709">
        <v>1186000</v>
      </c>
      <c r="AT23709">
        <v>1968000</v>
      </c>
    </row>
    <row r="23710" spans="1:46" x14ac:dyDescent="0.2">
      <c r="A23710" t="s">
        <v>4898</v>
      </c>
      <c r="B23710" t="s">
        <v>2838</v>
      </c>
      <c r="C23710" t="s">
        <v>2165</v>
      </c>
      <c r="D23710" t="s">
        <v>2166</v>
      </c>
      <c r="E23710" t="s">
        <v>2167</v>
      </c>
      <c r="F23710" t="s">
        <v>2339</v>
      </c>
      <c r="G23710" t="s">
        <v>2340</v>
      </c>
      <c r="H23710" t="s">
        <v>51</v>
      </c>
      <c r="I23710">
        <v>2017</v>
      </c>
      <c r="J23710">
        <v>7</v>
      </c>
      <c r="K23710" t="s">
        <v>2839</v>
      </c>
      <c r="L23710" t="s">
        <v>2840</v>
      </c>
      <c r="M23710" t="s">
        <v>54</v>
      </c>
      <c r="N23710" t="s">
        <v>55</v>
      </c>
      <c r="O23710" t="s">
        <v>56</v>
      </c>
      <c r="P23710" t="s">
        <v>888</v>
      </c>
      <c r="Q23710" t="s">
        <v>889</v>
      </c>
      <c r="R23710" t="s">
        <v>1763</v>
      </c>
      <c r="S23710" t="s">
        <v>1763</v>
      </c>
      <c r="V23710" t="s">
        <v>59</v>
      </c>
      <c r="W23710" t="s">
        <v>60</v>
      </c>
      <c r="AB23710" t="s">
        <v>1420</v>
      </c>
      <c r="AC23710" t="s">
        <v>1421</v>
      </c>
      <c r="AD23710" t="s">
        <v>2343</v>
      </c>
      <c r="AE23710" t="s">
        <v>81</v>
      </c>
      <c r="AF23710" t="s">
        <v>2484</v>
      </c>
      <c r="AG23710" t="s">
        <v>2485</v>
      </c>
      <c r="AH23710">
        <v>7</v>
      </c>
      <c r="AI23710">
        <v>2</v>
      </c>
      <c r="AJ23710">
        <v>3982</v>
      </c>
      <c r="AK23710" t="s">
        <v>232</v>
      </c>
      <c r="AL23710">
        <v>8</v>
      </c>
      <c r="AM23710" t="s">
        <v>70</v>
      </c>
      <c r="AN23710" t="s">
        <v>71</v>
      </c>
      <c r="AO23710" t="s">
        <v>233</v>
      </c>
      <c r="AP23710" t="s">
        <v>234</v>
      </c>
      <c r="AQ23710">
        <v>60</v>
      </c>
      <c r="AR23710">
        <v>1285500</v>
      </c>
      <c r="AS23710">
        <v>1422750</v>
      </c>
      <c r="AT23710">
        <v>2288000</v>
      </c>
    </row>
    <row r="23711" spans="1:46" x14ac:dyDescent="0.2">
      <c r="A23711" t="s">
        <v>4898</v>
      </c>
      <c r="B23711" t="s">
        <v>2841</v>
      </c>
      <c r="C23711" t="s">
        <v>2165</v>
      </c>
      <c r="D23711" t="s">
        <v>2166</v>
      </c>
      <c r="E23711" t="s">
        <v>2167</v>
      </c>
      <c r="F23711" t="s">
        <v>2339</v>
      </c>
      <c r="G23711" t="s">
        <v>2340</v>
      </c>
      <c r="H23711" t="s">
        <v>51</v>
      </c>
      <c r="I23711">
        <v>2017</v>
      </c>
      <c r="J23711">
        <v>8</v>
      </c>
      <c r="K23711" t="s">
        <v>2842</v>
      </c>
      <c r="L23711" t="s">
        <v>2843</v>
      </c>
      <c r="M23711" t="s">
        <v>54</v>
      </c>
      <c r="N23711" t="s">
        <v>55</v>
      </c>
      <c r="O23711" t="s">
        <v>54</v>
      </c>
      <c r="P23711" t="s">
        <v>1051</v>
      </c>
      <c r="Q23711" t="s">
        <v>1052</v>
      </c>
      <c r="V23711" t="s">
        <v>59</v>
      </c>
      <c r="W23711" t="s">
        <v>60</v>
      </c>
      <c r="AB23711" t="s">
        <v>1420</v>
      </c>
      <c r="AC23711" t="s">
        <v>1421</v>
      </c>
      <c r="AD23711" t="s">
        <v>2343</v>
      </c>
      <c r="AE23711" t="s">
        <v>81</v>
      </c>
      <c r="AF23711" t="s">
        <v>2484</v>
      </c>
      <c r="AG23711" t="s">
        <v>2485</v>
      </c>
      <c r="AH23711">
        <v>7</v>
      </c>
      <c r="AI23711">
        <v>2</v>
      </c>
      <c r="AJ23711">
        <v>3982</v>
      </c>
      <c r="AK23711" t="s">
        <v>232</v>
      </c>
      <c r="AL23711">
        <v>8</v>
      </c>
      <c r="AM23711" t="s">
        <v>70</v>
      </c>
      <c r="AN23711" t="s">
        <v>71</v>
      </c>
      <c r="AO23711" t="s">
        <v>233</v>
      </c>
      <c r="AP23711" t="s">
        <v>234</v>
      </c>
      <c r="AQ23711">
        <v>60</v>
      </c>
      <c r="AR23711">
        <v>849000</v>
      </c>
      <c r="AS23711">
        <v>924500</v>
      </c>
      <c r="AT23711">
        <v>1418000</v>
      </c>
    </row>
    <row r="23712" spans="1:46" x14ac:dyDescent="0.2">
      <c r="A23712" t="s">
        <v>4898</v>
      </c>
      <c r="B23712" t="s">
        <v>2844</v>
      </c>
      <c r="C23712" t="s">
        <v>2165</v>
      </c>
      <c r="D23712" t="s">
        <v>2166</v>
      </c>
      <c r="E23712" t="s">
        <v>2167</v>
      </c>
      <c r="F23712" t="s">
        <v>2339</v>
      </c>
      <c r="G23712" t="s">
        <v>2340</v>
      </c>
      <c r="H23712" t="s">
        <v>51</v>
      </c>
      <c r="I23712">
        <v>2017</v>
      </c>
      <c r="J23712">
        <v>8</v>
      </c>
      <c r="K23712" t="s">
        <v>2845</v>
      </c>
      <c r="L23712" t="s">
        <v>2846</v>
      </c>
      <c r="M23712" t="s">
        <v>54</v>
      </c>
      <c r="N23712" t="s">
        <v>55</v>
      </c>
      <c r="O23712" t="s">
        <v>54</v>
      </c>
      <c r="P23712" t="s">
        <v>1051</v>
      </c>
      <c r="Q23712" t="s">
        <v>1052</v>
      </c>
      <c r="R23712" t="s">
        <v>1748</v>
      </c>
      <c r="S23712" t="s">
        <v>1748</v>
      </c>
      <c r="V23712" t="s">
        <v>59</v>
      </c>
      <c r="W23712" t="s">
        <v>60</v>
      </c>
      <c r="AB23712" t="s">
        <v>1420</v>
      </c>
      <c r="AC23712" t="s">
        <v>1421</v>
      </c>
      <c r="AD23712" t="s">
        <v>2343</v>
      </c>
      <c r="AE23712" t="s">
        <v>81</v>
      </c>
      <c r="AF23712" t="s">
        <v>2484</v>
      </c>
      <c r="AG23712" t="s">
        <v>2485</v>
      </c>
      <c r="AH23712">
        <v>7</v>
      </c>
      <c r="AI23712">
        <v>2</v>
      </c>
      <c r="AJ23712">
        <v>3982</v>
      </c>
      <c r="AK23712" t="s">
        <v>232</v>
      </c>
      <c r="AL23712">
        <v>8</v>
      </c>
      <c r="AM23712" t="s">
        <v>70</v>
      </c>
      <c r="AN23712" t="s">
        <v>71</v>
      </c>
      <c r="AO23712" t="s">
        <v>233</v>
      </c>
      <c r="AP23712" t="s">
        <v>234</v>
      </c>
      <c r="AQ23712">
        <v>60</v>
      </c>
      <c r="AR23712">
        <v>985500</v>
      </c>
      <c r="AS23712">
        <v>1077750</v>
      </c>
      <c r="AT23712">
        <v>1688000</v>
      </c>
    </row>
    <row r="23713" spans="1:46" x14ac:dyDescent="0.2">
      <c r="A23713" t="s">
        <v>4898</v>
      </c>
      <c r="B23713" t="s">
        <v>2847</v>
      </c>
      <c r="C23713" t="s">
        <v>2165</v>
      </c>
      <c r="D23713" t="s">
        <v>2166</v>
      </c>
      <c r="E23713" t="s">
        <v>2167</v>
      </c>
      <c r="F23713" t="s">
        <v>2848</v>
      </c>
      <c r="G23713" t="s">
        <v>2849</v>
      </c>
      <c r="H23713" t="s">
        <v>98</v>
      </c>
      <c r="I23713">
        <v>2017</v>
      </c>
      <c r="J23713">
        <v>8</v>
      </c>
      <c r="K23713" t="s">
        <v>2850</v>
      </c>
      <c r="L23713" t="s">
        <v>2851</v>
      </c>
      <c r="M23713" t="s">
        <v>54</v>
      </c>
      <c r="N23713" t="s">
        <v>55</v>
      </c>
      <c r="O23713" t="s">
        <v>54</v>
      </c>
      <c r="P23713" t="s">
        <v>1051</v>
      </c>
      <c r="Q23713" t="s">
        <v>1052</v>
      </c>
      <c r="R23713" t="s">
        <v>2227</v>
      </c>
      <c r="S23713" t="s">
        <v>2227</v>
      </c>
      <c r="T23713" t="s">
        <v>883</v>
      </c>
      <c r="U23713" t="s">
        <v>884</v>
      </c>
      <c r="V23713" t="s">
        <v>107</v>
      </c>
      <c r="W23713" t="s">
        <v>108</v>
      </c>
      <c r="AB23713" t="s">
        <v>63</v>
      </c>
      <c r="AC23713" t="s">
        <v>64</v>
      </c>
      <c r="AD23713" t="s">
        <v>260</v>
      </c>
      <c r="AE23713" t="s">
        <v>121</v>
      </c>
      <c r="AF23713" t="s">
        <v>2484</v>
      </c>
      <c r="AG23713" t="s">
        <v>2485</v>
      </c>
      <c r="AH23713">
        <v>9</v>
      </c>
      <c r="AI23713">
        <v>5</v>
      </c>
      <c r="AJ23713">
        <v>2996</v>
      </c>
      <c r="AK23713" t="s">
        <v>148</v>
      </c>
      <c r="AL23713">
        <v>6</v>
      </c>
      <c r="AM23713" t="s">
        <v>70</v>
      </c>
      <c r="AN23713" t="s">
        <v>71</v>
      </c>
      <c r="AO23713" t="s">
        <v>233</v>
      </c>
      <c r="AP23713" t="s">
        <v>234</v>
      </c>
      <c r="AQ23713">
        <v>60</v>
      </c>
      <c r="AR23713">
        <v>421500</v>
      </c>
      <c r="AS23713">
        <v>453250</v>
      </c>
      <c r="AT23713">
        <v>775000</v>
      </c>
    </row>
    <row r="23714" spans="1:46" x14ac:dyDescent="0.2">
      <c r="A23714" t="s">
        <v>4898</v>
      </c>
      <c r="B23714" t="s">
        <v>2852</v>
      </c>
      <c r="C23714" t="s">
        <v>2165</v>
      </c>
      <c r="D23714" t="s">
        <v>2166</v>
      </c>
      <c r="E23714" t="s">
        <v>2167</v>
      </c>
      <c r="F23714" t="s">
        <v>2848</v>
      </c>
      <c r="G23714" t="s">
        <v>2849</v>
      </c>
      <c r="H23714" t="s">
        <v>98</v>
      </c>
      <c r="I23714">
        <v>2017</v>
      </c>
      <c r="J23714">
        <v>8</v>
      </c>
      <c r="K23714" t="s">
        <v>2853</v>
      </c>
      <c r="L23714" t="s">
        <v>2854</v>
      </c>
      <c r="M23714" t="s">
        <v>54</v>
      </c>
      <c r="N23714" t="s">
        <v>55</v>
      </c>
      <c r="O23714" t="s">
        <v>54</v>
      </c>
      <c r="P23714" t="s">
        <v>1051</v>
      </c>
      <c r="Q23714" t="s">
        <v>1052</v>
      </c>
      <c r="R23714" t="s">
        <v>2227</v>
      </c>
      <c r="S23714" t="s">
        <v>2227</v>
      </c>
      <c r="V23714" t="s">
        <v>107</v>
      </c>
      <c r="W23714" t="s">
        <v>108</v>
      </c>
      <c r="AB23714" t="s">
        <v>63</v>
      </c>
      <c r="AC23714" t="s">
        <v>64</v>
      </c>
      <c r="AD23714" t="s">
        <v>260</v>
      </c>
      <c r="AE23714" t="s">
        <v>121</v>
      </c>
      <c r="AF23714" t="s">
        <v>2484</v>
      </c>
      <c r="AG23714" t="s">
        <v>2485</v>
      </c>
      <c r="AH23714">
        <v>9</v>
      </c>
      <c r="AI23714">
        <v>5</v>
      </c>
      <c r="AJ23714">
        <v>2996</v>
      </c>
      <c r="AK23714" t="s">
        <v>148</v>
      </c>
      <c r="AL23714">
        <v>6</v>
      </c>
      <c r="AM23714" t="s">
        <v>70</v>
      </c>
      <c r="AN23714" t="s">
        <v>71</v>
      </c>
      <c r="AO23714" t="s">
        <v>233</v>
      </c>
      <c r="AP23714" t="s">
        <v>234</v>
      </c>
      <c r="AQ23714">
        <v>60</v>
      </c>
      <c r="AR23714">
        <v>394250</v>
      </c>
      <c r="AS23714">
        <v>424000</v>
      </c>
      <c r="AT23714">
        <v>698000</v>
      </c>
    </row>
    <row r="23715" spans="1:46" x14ac:dyDescent="0.2">
      <c r="A23715" t="s">
        <v>4898</v>
      </c>
      <c r="B23715" t="s">
        <v>2855</v>
      </c>
      <c r="C23715" t="s">
        <v>2165</v>
      </c>
      <c r="D23715" t="s">
        <v>2166</v>
      </c>
      <c r="E23715" t="s">
        <v>2167</v>
      </c>
      <c r="F23715" t="s">
        <v>2848</v>
      </c>
      <c r="G23715" t="s">
        <v>2849</v>
      </c>
      <c r="H23715" t="s">
        <v>98</v>
      </c>
      <c r="I23715">
        <v>2017</v>
      </c>
      <c r="J23715">
        <v>8</v>
      </c>
      <c r="K23715" t="s">
        <v>2856</v>
      </c>
      <c r="L23715" t="s">
        <v>2857</v>
      </c>
      <c r="M23715" t="s">
        <v>54</v>
      </c>
      <c r="N23715" t="s">
        <v>55</v>
      </c>
      <c r="O23715" t="s">
        <v>54</v>
      </c>
      <c r="P23715" t="s">
        <v>2858</v>
      </c>
      <c r="Q23715" t="s">
        <v>2859</v>
      </c>
      <c r="R23715" t="s">
        <v>2227</v>
      </c>
      <c r="S23715" t="s">
        <v>2227</v>
      </c>
      <c r="V23715" t="s">
        <v>107</v>
      </c>
      <c r="W23715" t="s">
        <v>108</v>
      </c>
      <c r="AB23715" t="s">
        <v>63</v>
      </c>
      <c r="AC23715" t="s">
        <v>64</v>
      </c>
      <c r="AD23715" t="s">
        <v>260</v>
      </c>
      <c r="AE23715" t="s">
        <v>121</v>
      </c>
      <c r="AF23715" t="s">
        <v>2484</v>
      </c>
      <c r="AG23715" t="s">
        <v>2485</v>
      </c>
      <c r="AH23715">
        <v>9</v>
      </c>
      <c r="AI23715">
        <v>5</v>
      </c>
      <c r="AJ23715">
        <v>2996</v>
      </c>
      <c r="AK23715" t="s">
        <v>148</v>
      </c>
      <c r="AL23715">
        <v>6</v>
      </c>
      <c r="AM23715" t="s">
        <v>70</v>
      </c>
      <c r="AN23715" t="s">
        <v>71</v>
      </c>
      <c r="AO23715" t="s">
        <v>233</v>
      </c>
      <c r="AP23715" t="s">
        <v>234</v>
      </c>
      <c r="AQ23715">
        <v>60</v>
      </c>
      <c r="AR23715">
        <v>400500</v>
      </c>
      <c r="AS23715">
        <v>430750</v>
      </c>
      <c r="AT23715">
        <v>728000</v>
      </c>
    </row>
    <row r="23716" spans="1:46" x14ac:dyDescent="0.2">
      <c r="A23716" t="s">
        <v>4898</v>
      </c>
      <c r="B23716" t="s">
        <v>2860</v>
      </c>
      <c r="C23716" t="s">
        <v>2165</v>
      </c>
      <c r="D23716" t="s">
        <v>2166</v>
      </c>
      <c r="E23716" t="s">
        <v>2167</v>
      </c>
      <c r="F23716" t="s">
        <v>2848</v>
      </c>
      <c r="G23716" t="s">
        <v>2849</v>
      </c>
      <c r="H23716" t="s">
        <v>98</v>
      </c>
      <c r="I23716">
        <v>2017</v>
      </c>
      <c r="J23716">
        <v>8</v>
      </c>
      <c r="K23716" t="s">
        <v>2861</v>
      </c>
      <c r="L23716" t="s">
        <v>2862</v>
      </c>
      <c r="M23716" t="s">
        <v>54</v>
      </c>
      <c r="N23716" t="s">
        <v>55</v>
      </c>
      <c r="O23716" t="s">
        <v>54</v>
      </c>
      <c r="P23716" t="s">
        <v>2858</v>
      </c>
      <c r="Q23716" t="s">
        <v>2859</v>
      </c>
      <c r="R23716" t="s">
        <v>2227</v>
      </c>
      <c r="S23716" t="s">
        <v>2227</v>
      </c>
      <c r="T23716" t="s">
        <v>883</v>
      </c>
      <c r="U23716" t="s">
        <v>884</v>
      </c>
      <c r="V23716" t="s">
        <v>107</v>
      </c>
      <c r="W23716" t="s">
        <v>108</v>
      </c>
      <c r="AB23716" t="s">
        <v>63</v>
      </c>
      <c r="AC23716" t="s">
        <v>64</v>
      </c>
      <c r="AD23716" t="s">
        <v>260</v>
      </c>
      <c r="AE23716" t="s">
        <v>121</v>
      </c>
      <c r="AF23716" t="s">
        <v>2484</v>
      </c>
      <c r="AG23716" t="s">
        <v>2485</v>
      </c>
      <c r="AH23716">
        <v>9</v>
      </c>
      <c r="AI23716">
        <v>5</v>
      </c>
      <c r="AJ23716">
        <v>2996</v>
      </c>
      <c r="AK23716" t="s">
        <v>148</v>
      </c>
      <c r="AL23716">
        <v>6</v>
      </c>
      <c r="AM23716" t="s">
        <v>70</v>
      </c>
      <c r="AN23716" t="s">
        <v>71</v>
      </c>
      <c r="AO23716" t="s">
        <v>233</v>
      </c>
      <c r="AP23716" t="s">
        <v>234</v>
      </c>
      <c r="AQ23716">
        <v>60</v>
      </c>
      <c r="AR23716">
        <v>425750</v>
      </c>
      <c r="AS23716">
        <v>458000</v>
      </c>
      <c r="AT23716">
        <v>805000</v>
      </c>
    </row>
    <row r="23717" spans="1:46" x14ac:dyDescent="0.2">
      <c r="A23717" t="s">
        <v>4898</v>
      </c>
      <c r="B23717" t="s">
        <v>2863</v>
      </c>
      <c r="C23717" t="s">
        <v>2165</v>
      </c>
      <c r="D23717" t="s">
        <v>2166</v>
      </c>
      <c r="E23717" t="s">
        <v>2167</v>
      </c>
      <c r="F23717" t="s">
        <v>2864</v>
      </c>
      <c r="G23717" t="s">
        <v>2865</v>
      </c>
      <c r="H23717" t="s">
        <v>98</v>
      </c>
      <c r="I23717">
        <v>2017</v>
      </c>
      <c r="J23717">
        <v>8</v>
      </c>
      <c r="K23717" t="s">
        <v>2853</v>
      </c>
      <c r="L23717" t="s">
        <v>2854</v>
      </c>
      <c r="M23717" t="s">
        <v>54</v>
      </c>
      <c r="N23717" t="s">
        <v>55</v>
      </c>
      <c r="O23717" t="s">
        <v>54</v>
      </c>
      <c r="P23717" t="s">
        <v>1051</v>
      </c>
      <c r="Q23717" t="s">
        <v>1052</v>
      </c>
      <c r="R23717" t="s">
        <v>2227</v>
      </c>
      <c r="S23717" t="s">
        <v>2227</v>
      </c>
      <c r="V23717" t="s">
        <v>107</v>
      </c>
      <c r="W23717" t="s">
        <v>108</v>
      </c>
      <c r="AB23717" t="s">
        <v>63</v>
      </c>
      <c r="AC23717" t="s">
        <v>64</v>
      </c>
      <c r="AD23717" t="s">
        <v>260</v>
      </c>
      <c r="AE23717" t="s">
        <v>121</v>
      </c>
      <c r="AF23717" t="s">
        <v>2484</v>
      </c>
      <c r="AG23717" t="s">
        <v>2485</v>
      </c>
      <c r="AH23717">
        <v>9</v>
      </c>
      <c r="AI23717">
        <v>5</v>
      </c>
      <c r="AJ23717">
        <v>2996</v>
      </c>
      <c r="AK23717" t="s">
        <v>148</v>
      </c>
      <c r="AL23717">
        <v>6</v>
      </c>
      <c r="AM23717" t="s">
        <v>70</v>
      </c>
      <c r="AN23717" t="s">
        <v>71</v>
      </c>
      <c r="AO23717" t="s">
        <v>233</v>
      </c>
      <c r="AP23717" t="s">
        <v>234</v>
      </c>
      <c r="AQ23717">
        <v>60</v>
      </c>
      <c r="AR23717">
        <v>567250</v>
      </c>
      <c r="AS23717">
        <v>614500</v>
      </c>
      <c r="AT23717">
        <v>1038000</v>
      </c>
    </row>
    <row r="23718" spans="1:46" x14ac:dyDescent="0.2">
      <c r="A23718" t="s">
        <v>4898</v>
      </c>
      <c r="B23718" t="s">
        <v>2866</v>
      </c>
      <c r="C23718" t="s">
        <v>2165</v>
      </c>
      <c r="D23718" t="s">
        <v>2166</v>
      </c>
      <c r="E23718" t="s">
        <v>2167</v>
      </c>
      <c r="F23718" t="s">
        <v>2864</v>
      </c>
      <c r="G23718" t="s">
        <v>2865</v>
      </c>
      <c r="H23718" t="s">
        <v>98</v>
      </c>
      <c r="I23718">
        <v>2017</v>
      </c>
      <c r="J23718">
        <v>8</v>
      </c>
      <c r="K23718" t="s">
        <v>2856</v>
      </c>
      <c r="L23718" t="s">
        <v>2857</v>
      </c>
      <c r="M23718" t="s">
        <v>54</v>
      </c>
      <c r="N23718" t="s">
        <v>55</v>
      </c>
      <c r="O23718" t="s">
        <v>54</v>
      </c>
      <c r="P23718" t="s">
        <v>2858</v>
      </c>
      <c r="Q23718" t="s">
        <v>2859</v>
      </c>
      <c r="R23718" t="s">
        <v>2227</v>
      </c>
      <c r="S23718" t="s">
        <v>2227</v>
      </c>
      <c r="V23718" t="s">
        <v>107</v>
      </c>
      <c r="W23718" t="s">
        <v>108</v>
      </c>
      <c r="AB23718" t="s">
        <v>63</v>
      </c>
      <c r="AC23718" t="s">
        <v>64</v>
      </c>
      <c r="AD23718" t="s">
        <v>260</v>
      </c>
      <c r="AE23718" t="s">
        <v>121</v>
      </c>
      <c r="AF23718" t="s">
        <v>2484</v>
      </c>
      <c r="AG23718" t="s">
        <v>2485</v>
      </c>
      <c r="AH23718">
        <v>9</v>
      </c>
      <c r="AI23718">
        <v>5</v>
      </c>
      <c r="AJ23718">
        <v>2996</v>
      </c>
      <c r="AK23718" t="s">
        <v>148</v>
      </c>
      <c r="AL23718">
        <v>6</v>
      </c>
      <c r="AM23718" t="s">
        <v>70</v>
      </c>
      <c r="AN23718" t="s">
        <v>71</v>
      </c>
      <c r="AO23718" t="s">
        <v>233</v>
      </c>
      <c r="AP23718" t="s">
        <v>234</v>
      </c>
      <c r="AQ23718">
        <v>60</v>
      </c>
      <c r="AR23718">
        <v>577250</v>
      </c>
      <c r="AS23718">
        <v>625500</v>
      </c>
      <c r="AT23718">
        <v>1068000</v>
      </c>
    </row>
    <row r="23719" spans="1:46" x14ac:dyDescent="0.2">
      <c r="A23719" t="s">
        <v>4898</v>
      </c>
      <c r="B23719" t="s">
        <v>2867</v>
      </c>
      <c r="C23719" t="s">
        <v>2165</v>
      </c>
      <c r="D23719" t="s">
        <v>2166</v>
      </c>
      <c r="E23719" t="s">
        <v>2167</v>
      </c>
      <c r="F23719" t="s">
        <v>2249</v>
      </c>
      <c r="G23719" t="s">
        <v>2250</v>
      </c>
      <c r="H23719" t="s">
        <v>51</v>
      </c>
      <c r="I23719">
        <v>2017</v>
      </c>
      <c r="J23719">
        <v>9</v>
      </c>
      <c r="K23719" t="s">
        <v>2868</v>
      </c>
      <c r="L23719" t="s">
        <v>2869</v>
      </c>
      <c r="M23719" t="s">
        <v>54</v>
      </c>
      <c r="N23719" t="s">
        <v>55</v>
      </c>
      <c r="O23719" t="s">
        <v>54</v>
      </c>
      <c r="P23719" t="s">
        <v>1051</v>
      </c>
      <c r="Q23719" t="s">
        <v>1052</v>
      </c>
      <c r="V23719" t="s">
        <v>208</v>
      </c>
      <c r="W23719" t="s">
        <v>209</v>
      </c>
      <c r="AB23719" t="s">
        <v>1420</v>
      </c>
      <c r="AC23719" t="s">
        <v>1421</v>
      </c>
      <c r="AD23719" t="s">
        <v>260</v>
      </c>
      <c r="AE23719" t="s">
        <v>121</v>
      </c>
      <c r="AF23719" t="s">
        <v>2484</v>
      </c>
      <c r="AG23719" t="s">
        <v>2485</v>
      </c>
      <c r="AH23719">
        <v>9</v>
      </c>
      <c r="AI23719">
        <v>4</v>
      </c>
      <c r="AJ23719">
        <v>2996</v>
      </c>
      <c r="AK23719" t="s">
        <v>148</v>
      </c>
      <c r="AL23719">
        <v>6</v>
      </c>
      <c r="AM23719" t="s">
        <v>70</v>
      </c>
      <c r="AN23719" t="s">
        <v>71</v>
      </c>
      <c r="AO23719" t="s">
        <v>233</v>
      </c>
      <c r="AP23719" t="s">
        <v>234</v>
      </c>
      <c r="AQ23719">
        <v>60</v>
      </c>
      <c r="AR23719">
        <v>633000</v>
      </c>
      <c r="AS23719">
        <v>686500</v>
      </c>
      <c r="AT23719">
        <v>938000</v>
      </c>
    </row>
    <row r="23720" spans="1:46" x14ac:dyDescent="0.2">
      <c r="A23720" t="s">
        <v>4898</v>
      </c>
      <c r="B23720" t="s">
        <v>2870</v>
      </c>
      <c r="C23720" t="s">
        <v>2165</v>
      </c>
      <c r="D23720" t="s">
        <v>2166</v>
      </c>
      <c r="E23720" t="s">
        <v>2167</v>
      </c>
      <c r="F23720" t="s">
        <v>2871</v>
      </c>
      <c r="G23720" t="s">
        <v>2872</v>
      </c>
      <c r="H23720" t="s">
        <v>51</v>
      </c>
      <c r="I23720">
        <v>2017</v>
      </c>
      <c r="J23720">
        <v>9</v>
      </c>
      <c r="K23720" t="s">
        <v>2868</v>
      </c>
      <c r="L23720" t="s">
        <v>2869</v>
      </c>
      <c r="M23720" t="s">
        <v>54</v>
      </c>
      <c r="N23720" t="s">
        <v>55</v>
      </c>
      <c r="O23720" t="s">
        <v>54</v>
      </c>
      <c r="P23720" t="s">
        <v>1051</v>
      </c>
      <c r="Q23720" t="s">
        <v>1052</v>
      </c>
      <c r="V23720" t="s">
        <v>208</v>
      </c>
      <c r="W23720" t="s">
        <v>209</v>
      </c>
      <c r="AB23720" t="s">
        <v>1420</v>
      </c>
      <c r="AC23720" t="s">
        <v>1421</v>
      </c>
      <c r="AD23720" t="s">
        <v>260</v>
      </c>
      <c r="AE23720" t="s">
        <v>121</v>
      </c>
      <c r="AF23720" t="s">
        <v>2484</v>
      </c>
      <c r="AG23720" t="s">
        <v>2485</v>
      </c>
      <c r="AH23720">
        <v>9</v>
      </c>
      <c r="AI23720">
        <v>4</v>
      </c>
      <c r="AJ23720">
        <v>2996</v>
      </c>
      <c r="AK23720" t="s">
        <v>148</v>
      </c>
      <c r="AL23720">
        <v>6</v>
      </c>
      <c r="AM23720" t="s">
        <v>70</v>
      </c>
      <c r="AN23720" t="s">
        <v>71</v>
      </c>
      <c r="AO23720" t="s">
        <v>233</v>
      </c>
      <c r="AP23720" t="s">
        <v>234</v>
      </c>
      <c r="AQ23720">
        <v>60</v>
      </c>
      <c r="AR23720">
        <v>672250</v>
      </c>
      <c r="AS23720">
        <v>729500</v>
      </c>
      <c r="AT23720">
        <v>1108000</v>
      </c>
    </row>
    <row r="23721" spans="1:46" x14ac:dyDescent="0.2">
      <c r="A23721" t="s">
        <v>4898</v>
      </c>
      <c r="B23721" t="s">
        <v>2873</v>
      </c>
      <c r="C23721" t="s">
        <v>2165</v>
      </c>
      <c r="D23721" t="s">
        <v>2166</v>
      </c>
      <c r="E23721" t="s">
        <v>2167</v>
      </c>
      <c r="F23721" t="s">
        <v>2874</v>
      </c>
      <c r="G23721" t="s">
        <v>2875</v>
      </c>
      <c r="H23721" t="s">
        <v>51</v>
      </c>
      <c r="I23721">
        <v>2017</v>
      </c>
      <c r="J23721">
        <v>9</v>
      </c>
      <c r="K23721" t="s">
        <v>2868</v>
      </c>
      <c r="L23721" t="s">
        <v>2869</v>
      </c>
      <c r="M23721" t="s">
        <v>54</v>
      </c>
      <c r="N23721" t="s">
        <v>55</v>
      </c>
      <c r="O23721" t="s">
        <v>54</v>
      </c>
      <c r="P23721" t="s">
        <v>1051</v>
      </c>
      <c r="Q23721" t="s">
        <v>1052</v>
      </c>
      <c r="V23721" t="s">
        <v>208</v>
      </c>
      <c r="W23721" t="s">
        <v>209</v>
      </c>
      <c r="AB23721" t="s">
        <v>1420</v>
      </c>
      <c r="AC23721" t="s">
        <v>1421</v>
      </c>
      <c r="AD23721" t="s">
        <v>260</v>
      </c>
      <c r="AE23721" t="s">
        <v>121</v>
      </c>
      <c r="AF23721" t="s">
        <v>2484</v>
      </c>
      <c r="AG23721" t="s">
        <v>2485</v>
      </c>
      <c r="AH23721">
        <v>9</v>
      </c>
      <c r="AI23721">
        <v>4</v>
      </c>
      <c r="AJ23721">
        <v>2996</v>
      </c>
      <c r="AK23721" t="s">
        <v>148</v>
      </c>
      <c r="AL23721">
        <v>6</v>
      </c>
      <c r="AM23721" t="s">
        <v>70</v>
      </c>
      <c r="AN23721" t="s">
        <v>71</v>
      </c>
      <c r="AO23721" t="s">
        <v>233</v>
      </c>
      <c r="AP23721" t="s">
        <v>234</v>
      </c>
      <c r="AQ23721">
        <v>60</v>
      </c>
      <c r="AR23721">
        <v>766000</v>
      </c>
      <c r="AS23721">
        <v>823750</v>
      </c>
      <c r="AT23721">
        <v>1228000</v>
      </c>
    </row>
    <row r="23722" spans="1:46" x14ac:dyDescent="0.2">
      <c r="A23722" t="s">
        <v>4898</v>
      </c>
      <c r="B23722" t="s">
        <v>2876</v>
      </c>
      <c r="C23722" t="s">
        <v>2165</v>
      </c>
      <c r="D23722" t="s">
        <v>2166</v>
      </c>
      <c r="E23722" t="s">
        <v>2167</v>
      </c>
      <c r="F23722" t="s">
        <v>2874</v>
      </c>
      <c r="G23722" t="s">
        <v>2875</v>
      </c>
      <c r="H23722" t="s">
        <v>51</v>
      </c>
      <c r="I23722">
        <v>2017</v>
      </c>
      <c r="J23722">
        <v>9</v>
      </c>
      <c r="K23722" t="s">
        <v>2877</v>
      </c>
      <c r="L23722" t="s">
        <v>2878</v>
      </c>
      <c r="M23722" t="s">
        <v>54</v>
      </c>
      <c r="N23722" t="s">
        <v>55</v>
      </c>
      <c r="O23722" t="s">
        <v>54</v>
      </c>
      <c r="P23722" t="s">
        <v>1051</v>
      </c>
      <c r="Q23722" t="s">
        <v>1052</v>
      </c>
      <c r="R23722" t="s">
        <v>2227</v>
      </c>
      <c r="S23722" t="s">
        <v>2227</v>
      </c>
      <c r="V23722" t="s">
        <v>208</v>
      </c>
      <c r="W23722" t="s">
        <v>209</v>
      </c>
      <c r="AB23722" t="s">
        <v>63</v>
      </c>
      <c r="AC23722" t="s">
        <v>64</v>
      </c>
      <c r="AD23722" t="s">
        <v>260</v>
      </c>
      <c r="AE23722" t="s">
        <v>121</v>
      </c>
      <c r="AF23722" t="s">
        <v>2484</v>
      </c>
      <c r="AG23722" t="s">
        <v>2485</v>
      </c>
      <c r="AH23722">
        <v>9</v>
      </c>
      <c r="AI23722">
        <v>4</v>
      </c>
      <c r="AJ23722">
        <v>2996</v>
      </c>
      <c r="AK23722" t="s">
        <v>148</v>
      </c>
      <c r="AL23722">
        <v>6</v>
      </c>
      <c r="AM23722" t="s">
        <v>70</v>
      </c>
      <c r="AN23722" t="s">
        <v>71</v>
      </c>
      <c r="AO23722" t="s">
        <v>233</v>
      </c>
      <c r="AP23722" t="s">
        <v>234</v>
      </c>
      <c r="AQ23722">
        <v>60</v>
      </c>
      <c r="AR23722">
        <v>813250</v>
      </c>
      <c r="AS23722">
        <v>874500</v>
      </c>
      <c r="AT23722">
        <v>1318000</v>
      </c>
    </row>
    <row r="23723" spans="1:46" x14ac:dyDescent="0.2">
      <c r="A23723" t="s">
        <v>4898</v>
      </c>
      <c r="B23723" t="s">
        <v>2879</v>
      </c>
      <c r="C23723" t="s">
        <v>2165</v>
      </c>
      <c r="D23723" t="s">
        <v>2166</v>
      </c>
      <c r="E23723" t="s">
        <v>2167</v>
      </c>
      <c r="F23723" t="s">
        <v>2627</v>
      </c>
      <c r="G23723" t="s">
        <v>2628</v>
      </c>
      <c r="H23723" t="s">
        <v>98</v>
      </c>
      <c r="I23723">
        <v>2017</v>
      </c>
      <c r="J23723">
        <v>9</v>
      </c>
      <c r="K23723" t="s">
        <v>2880</v>
      </c>
      <c r="L23723" t="s">
        <v>2881</v>
      </c>
      <c r="M23723" t="s">
        <v>54</v>
      </c>
      <c r="N23723" t="s">
        <v>55</v>
      </c>
      <c r="O23723" t="s">
        <v>54</v>
      </c>
      <c r="P23723" t="s">
        <v>1051</v>
      </c>
      <c r="Q23723" t="s">
        <v>1052</v>
      </c>
      <c r="R23723" t="s">
        <v>2227</v>
      </c>
      <c r="S23723" t="s">
        <v>2227</v>
      </c>
      <c r="V23723" t="s">
        <v>107</v>
      </c>
      <c r="W23723" t="s">
        <v>108</v>
      </c>
      <c r="AB23723" t="s">
        <v>63</v>
      </c>
      <c r="AC23723" t="s">
        <v>64</v>
      </c>
      <c r="AD23723" t="s">
        <v>260</v>
      </c>
      <c r="AE23723" t="s">
        <v>121</v>
      </c>
      <c r="AF23723" t="s">
        <v>2484</v>
      </c>
      <c r="AG23723" t="s">
        <v>2485</v>
      </c>
      <c r="AH23723">
        <v>7</v>
      </c>
      <c r="AI23723">
        <v>5</v>
      </c>
      <c r="AJ23723">
        <v>2996</v>
      </c>
      <c r="AK23723" t="s">
        <v>148</v>
      </c>
      <c r="AL23723">
        <v>6</v>
      </c>
      <c r="AM23723" t="s">
        <v>161</v>
      </c>
      <c r="AN23723" t="s">
        <v>162</v>
      </c>
      <c r="AO23723" t="s">
        <v>233</v>
      </c>
      <c r="AP23723" t="s">
        <v>234</v>
      </c>
      <c r="AQ23723">
        <v>60</v>
      </c>
      <c r="AR23723">
        <v>572250</v>
      </c>
      <c r="AS23723">
        <v>615250</v>
      </c>
      <c r="AT23723">
        <v>1198000</v>
      </c>
    </row>
    <row r="23724" spans="1:46" x14ac:dyDescent="0.2">
      <c r="A23724" t="s">
        <v>4898</v>
      </c>
      <c r="B23724" t="s">
        <v>2882</v>
      </c>
      <c r="C23724" t="s">
        <v>2165</v>
      </c>
      <c r="D23724" t="s">
        <v>2166</v>
      </c>
      <c r="E23724" t="s">
        <v>2167</v>
      </c>
      <c r="F23724" t="s">
        <v>2364</v>
      </c>
      <c r="G23724" t="s">
        <v>2365</v>
      </c>
      <c r="H23724" t="s">
        <v>98</v>
      </c>
      <c r="I23724">
        <v>2017</v>
      </c>
      <c r="J23724">
        <v>9</v>
      </c>
      <c r="K23724" t="s">
        <v>2853</v>
      </c>
      <c r="L23724" t="s">
        <v>2854</v>
      </c>
      <c r="M23724" t="s">
        <v>54</v>
      </c>
      <c r="N23724" t="s">
        <v>55</v>
      </c>
      <c r="O23724" t="s">
        <v>54</v>
      </c>
      <c r="P23724" t="s">
        <v>1051</v>
      </c>
      <c r="Q23724" t="s">
        <v>1052</v>
      </c>
      <c r="R23724" t="s">
        <v>2227</v>
      </c>
      <c r="S23724" t="s">
        <v>2227</v>
      </c>
      <c r="V23724" t="s">
        <v>107</v>
      </c>
      <c r="W23724" t="s">
        <v>108</v>
      </c>
      <c r="AB23724" t="s">
        <v>63</v>
      </c>
      <c r="AC23724" t="s">
        <v>64</v>
      </c>
      <c r="AD23724" t="s">
        <v>260</v>
      </c>
      <c r="AE23724" t="s">
        <v>121</v>
      </c>
      <c r="AF23724" t="s">
        <v>2484</v>
      </c>
      <c r="AG23724" t="s">
        <v>2485</v>
      </c>
      <c r="AH23724">
        <v>9</v>
      </c>
      <c r="AI23724">
        <v>5</v>
      </c>
      <c r="AJ23724">
        <v>2996</v>
      </c>
      <c r="AK23724" t="s">
        <v>148</v>
      </c>
      <c r="AL23724">
        <v>6</v>
      </c>
      <c r="AM23724" t="s">
        <v>70</v>
      </c>
      <c r="AN23724" t="s">
        <v>71</v>
      </c>
      <c r="AO23724" t="s">
        <v>233</v>
      </c>
      <c r="AP23724" t="s">
        <v>234</v>
      </c>
      <c r="AQ23724">
        <v>60</v>
      </c>
      <c r="AR23724">
        <v>514750</v>
      </c>
      <c r="AS23724">
        <v>553500</v>
      </c>
      <c r="AT23724">
        <v>932000</v>
      </c>
    </row>
    <row r="23725" spans="1:46" x14ac:dyDescent="0.2">
      <c r="A23725" t="s">
        <v>4898</v>
      </c>
      <c r="B23725" t="s">
        <v>2883</v>
      </c>
      <c r="C23725" t="s">
        <v>2165</v>
      </c>
      <c r="D23725" t="s">
        <v>2166</v>
      </c>
      <c r="E23725" t="s">
        <v>2167</v>
      </c>
      <c r="F23725" t="s">
        <v>2401</v>
      </c>
      <c r="G23725" t="s">
        <v>2402</v>
      </c>
      <c r="H23725" t="s">
        <v>98</v>
      </c>
      <c r="I23725">
        <v>2017</v>
      </c>
      <c r="J23725">
        <v>9</v>
      </c>
      <c r="K23725" t="s">
        <v>2884</v>
      </c>
      <c r="L23725" t="s">
        <v>2885</v>
      </c>
      <c r="M23725" t="s">
        <v>54</v>
      </c>
      <c r="N23725" t="s">
        <v>55</v>
      </c>
      <c r="O23725" t="s">
        <v>54</v>
      </c>
      <c r="P23725" t="s">
        <v>1051</v>
      </c>
      <c r="Q23725" t="s">
        <v>1052</v>
      </c>
      <c r="R23725" t="s">
        <v>2227</v>
      </c>
      <c r="S23725" t="s">
        <v>2227</v>
      </c>
      <c r="V23725" t="s">
        <v>107</v>
      </c>
      <c r="W23725" t="s">
        <v>108</v>
      </c>
      <c r="AB23725" t="s">
        <v>63</v>
      </c>
      <c r="AC23725" t="s">
        <v>64</v>
      </c>
      <c r="AD23725" t="s">
        <v>260</v>
      </c>
      <c r="AE23725" t="s">
        <v>121</v>
      </c>
      <c r="AF23725" t="s">
        <v>2484</v>
      </c>
      <c r="AG23725" t="s">
        <v>2485</v>
      </c>
      <c r="AH23725">
        <v>9</v>
      </c>
      <c r="AI23725">
        <v>5</v>
      </c>
      <c r="AJ23725">
        <v>2987</v>
      </c>
      <c r="AK23725" t="s">
        <v>148</v>
      </c>
      <c r="AL23725">
        <v>6</v>
      </c>
      <c r="AM23725" t="s">
        <v>195</v>
      </c>
      <c r="AN23725" t="s">
        <v>196</v>
      </c>
      <c r="AO23725" t="s">
        <v>112</v>
      </c>
      <c r="AP23725" t="s">
        <v>113</v>
      </c>
      <c r="AQ23725">
        <v>60</v>
      </c>
      <c r="AR23725">
        <v>493500</v>
      </c>
      <c r="AS23725">
        <v>530750</v>
      </c>
      <c r="AT23725">
        <v>858000</v>
      </c>
    </row>
    <row r="23726" spans="1:46" x14ac:dyDescent="0.2">
      <c r="A23726" t="s">
        <v>4898</v>
      </c>
      <c r="B23726" t="s">
        <v>2886</v>
      </c>
      <c r="C23726" t="s">
        <v>2165</v>
      </c>
      <c r="D23726" t="s">
        <v>2166</v>
      </c>
      <c r="E23726" t="s">
        <v>2167</v>
      </c>
      <c r="F23726" t="s">
        <v>2353</v>
      </c>
      <c r="G23726" t="s">
        <v>2354</v>
      </c>
      <c r="H23726" t="s">
        <v>98</v>
      </c>
      <c r="I23726">
        <v>2017</v>
      </c>
      <c r="J23726">
        <v>9</v>
      </c>
      <c r="K23726" t="s">
        <v>2887</v>
      </c>
      <c r="L23726" t="s">
        <v>2888</v>
      </c>
      <c r="M23726" t="s">
        <v>54</v>
      </c>
      <c r="N23726" t="s">
        <v>55</v>
      </c>
      <c r="O23726" t="s">
        <v>54</v>
      </c>
      <c r="P23726" t="s">
        <v>1051</v>
      </c>
      <c r="Q23726" t="s">
        <v>1052</v>
      </c>
      <c r="R23726" t="s">
        <v>2227</v>
      </c>
      <c r="S23726" t="s">
        <v>2227</v>
      </c>
      <c r="T23726" t="s">
        <v>140</v>
      </c>
      <c r="U23726" t="s">
        <v>141</v>
      </c>
      <c r="V23726" t="s">
        <v>107</v>
      </c>
      <c r="W23726" t="s">
        <v>108</v>
      </c>
      <c r="AB23726" t="s">
        <v>63</v>
      </c>
      <c r="AC23726" t="s">
        <v>64</v>
      </c>
      <c r="AD23726" t="s">
        <v>260</v>
      </c>
      <c r="AE23726" t="s">
        <v>121</v>
      </c>
      <c r="AF23726" t="s">
        <v>2484</v>
      </c>
      <c r="AG23726" t="s">
        <v>2485</v>
      </c>
      <c r="AH23726">
        <v>9</v>
      </c>
      <c r="AI23726">
        <v>5</v>
      </c>
      <c r="AJ23726">
        <v>2996</v>
      </c>
      <c r="AK23726" t="s">
        <v>148</v>
      </c>
      <c r="AL23726">
        <v>6</v>
      </c>
      <c r="AM23726" t="s">
        <v>70</v>
      </c>
      <c r="AN23726" t="s">
        <v>71</v>
      </c>
      <c r="AO23726" t="s">
        <v>233</v>
      </c>
      <c r="AP23726" t="s">
        <v>234</v>
      </c>
      <c r="AQ23726">
        <v>60</v>
      </c>
      <c r="AR23726">
        <v>468000</v>
      </c>
      <c r="AS23726">
        <v>503250</v>
      </c>
      <c r="AT23726">
        <v>822000</v>
      </c>
    </row>
    <row r="23727" spans="1:46" x14ac:dyDescent="0.2">
      <c r="A23727" t="s">
        <v>4898</v>
      </c>
      <c r="B23727" t="s">
        <v>2889</v>
      </c>
      <c r="C23727" t="s">
        <v>2165</v>
      </c>
      <c r="D23727" t="s">
        <v>2166</v>
      </c>
      <c r="E23727" t="s">
        <v>2167</v>
      </c>
      <c r="F23727" t="s">
        <v>2353</v>
      </c>
      <c r="G23727" t="s">
        <v>2354</v>
      </c>
      <c r="H23727" t="s">
        <v>98</v>
      </c>
      <c r="I23727">
        <v>2017</v>
      </c>
      <c r="J23727">
        <v>9</v>
      </c>
      <c r="K23727" t="s">
        <v>2890</v>
      </c>
      <c r="L23727" t="s">
        <v>2891</v>
      </c>
      <c r="M23727" t="s">
        <v>54</v>
      </c>
      <c r="N23727" t="s">
        <v>55</v>
      </c>
      <c r="O23727" t="s">
        <v>54</v>
      </c>
      <c r="P23727" t="s">
        <v>1051</v>
      </c>
      <c r="Q23727" t="s">
        <v>1052</v>
      </c>
      <c r="R23727" t="s">
        <v>2227</v>
      </c>
      <c r="S23727" t="s">
        <v>2227</v>
      </c>
      <c r="T23727" t="s">
        <v>135</v>
      </c>
      <c r="U23727" t="s">
        <v>136</v>
      </c>
      <c r="V23727" t="s">
        <v>107</v>
      </c>
      <c r="W23727" t="s">
        <v>108</v>
      </c>
      <c r="AB23727" t="s">
        <v>63</v>
      </c>
      <c r="AC23727" t="s">
        <v>64</v>
      </c>
      <c r="AD23727" t="s">
        <v>260</v>
      </c>
      <c r="AE23727" t="s">
        <v>121</v>
      </c>
      <c r="AF23727" t="s">
        <v>2484</v>
      </c>
      <c r="AG23727" t="s">
        <v>2485</v>
      </c>
      <c r="AH23727">
        <v>9</v>
      </c>
      <c r="AI23727">
        <v>5</v>
      </c>
      <c r="AJ23727">
        <v>2996</v>
      </c>
      <c r="AK23727" t="s">
        <v>148</v>
      </c>
      <c r="AL23727">
        <v>6</v>
      </c>
      <c r="AM23727" t="s">
        <v>70</v>
      </c>
      <c r="AN23727" t="s">
        <v>71</v>
      </c>
      <c r="AO23727" t="s">
        <v>233</v>
      </c>
      <c r="AP23727" t="s">
        <v>234</v>
      </c>
      <c r="AQ23727">
        <v>60</v>
      </c>
      <c r="AR23727">
        <v>469250</v>
      </c>
      <c r="AS23727">
        <v>504500</v>
      </c>
      <c r="AT23727">
        <v>778000</v>
      </c>
    </row>
    <row r="23728" spans="1:46" x14ac:dyDescent="0.2">
      <c r="A23728" t="s">
        <v>4898</v>
      </c>
      <c r="B23728" t="s">
        <v>2892</v>
      </c>
      <c r="C23728" t="s">
        <v>2165</v>
      </c>
      <c r="D23728" t="s">
        <v>2166</v>
      </c>
      <c r="E23728" t="s">
        <v>2167</v>
      </c>
      <c r="F23728" t="s">
        <v>2570</v>
      </c>
      <c r="G23728" t="s">
        <v>2571</v>
      </c>
      <c r="H23728" t="s">
        <v>98</v>
      </c>
      <c r="I23728">
        <v>2017</v>
      </c>
      <c r="J23728">
        <v>9</v>
      </c>
      <c r="K23728" t="s">
        <v>2893</v>
      </c>
      <c r="L23728" t="s">
        <v>2894</v>
      </c>
      <c r="M23728" t="s">
        <v>54</v>
      </c>
      <c r="N23728" t="s">
        <v>55</v>
      </c>
      <c r="O23728" t="s">
        <v>54</v>
      </c>
      <c r="P23728" t="s">
        <v>1051</v>
      </c>
      <c r="Q23728" t="s">
        <v>1052</v>
      </c>
      <c r="R23728" t="s">
        <v>2227</v>
      </c>
      <c r="S23728" t="s">
        <v>2227</v>
      </c>
      <c r="V23728" t="s">
        <v>107</v>
      </c>
      <c r="W23728" t="s">
        <v>108</v>
      </c>
      <c r="AB23728" t="s">
        <v>63</v>
      </c>
      <c r="AC23728" t="s">
        <v>64</v>
      </c>
      <c r="AD23728" t="s">
        <v>260</v>
      </c>
      <c r="AE23728" t="s">
        <v>121</v>
      </c>
      <c r="AF23728" t="s">
        <v>2484</v>
      </c>
      <c r="AG23728" t="s">
        <v>2485</v>
      </c>
      <c r="AH23728">
        <v>9</v>
      </c>
      <c r="AI23728">
        <v>5</v>
      </c>
      <c r="AJ23728">
        <v>2143</v>
      </c>
      <c r="AK23728" t="s">
        <v>2574</v>
      </c>
      <c r="AL23728">
        <v>4</v>
      </c>
      <c r="AM23728" t="s">
        <v>195</v>
      </c>
      <c r="AN23728" t="s">
        <v>196</v>
      </c>
      <c r="AO23728" t="s">
        <v>112</v>
      </c>
      <c r="AP23728" t="s">
        <v>113</v>
      </c>
      <c r="AQ23728">
        <v>60</v>
      </c>
      <c r="AR23728">
        <v>437500</v>
      </c>
      <c r="AS23728">
        <v>470500</v>
      </c>
      <c r="AT23728">
        <v>768000</v>
      </c>
    </row>
    <row r="23729" spans="1:46" x14ac:dyDescent="0.2">
      <c r="A23729" t="s">
        <v>4898</v>
      </c>
      <c r="B23729" t="s">
        <v>2895</v>
      </c>
      <c r="C23729" t="s">
        <v>2165</v>
      </c>
      <c r="D23729" t="s">
        <v>2433</v>
      </c>
      <c r="E23729" t="s">
        <v>2434</v>
      </c>
      <c r="F23729" t="s">
        <v>2450</v>
      </c>
      <c r="G23729" t="s">
        <v>2451</v>
      </c>
      <c r="H23729" t="s">
        <v>98</v>
      </c>
      <c r="I23729">
        <v>2017</v>
      </c>
      <c r="J23729">
        <v>10</v>
      </c>
      <c r="K23729" t="s">
        <v>2896</v>
      </c>
      <c r="L23729" t="s">
        <v>2897</v>
      </c>
      <c r="M23729" t="s">
        <v>54</v>
      </c>
      <c r="N23729" t="s">
        <v>101</v>
      </c>
      <c r="O23729" t="s">
        <v>54</v>
      </c>
      <c r="P23729" t="s">
        <v>1051</v>
      </c>
      <c r="Q23729" t="s">
        <v>1052</v>
      </c>
      <c r="R23729" t="s">
        <v>2227</v>
      </c>
      <c r="S23729" t="s">
        <v>2227</v>
      </c>
      <c r="T23729" t="s">
        <v>140</v>
      </c>
      <c r="U23729" t="s">
        <v>141</v>
      </c>
      <c r="V23729" t="s">
        <v>107</v>
      </c>
      <c r="W23729" t="s">
        <v>108</v>
      </c>
      <c r="AB23729" t="s">
        <v>63</v>
      </c>
      <c r="AC23729" t="s">
        <v>64</v>
      </c>
      <c r="AD23729" t="s">
        <v>260</v>
      </c>
      <c r="AE23729" t="s">
        <v>121</v>
      </c>
      <c r="AF23729" t="s">
        <v>2484</v>
      </c>
      <c r="AG23729" t="s">
        <v>2485</v>
      </c>
      <c r="AH23729">
        <v>9</v>
      </c>
      <c r="AI23729">
        <v>5</v>
      </c>
      <c r="AJ23729">
        <v>1991</v>
      </c>
      <c r="AK23729" t="s">
        <v>111</v>
      </c>
      <c r="AL23729">
        <v>4</v>
      </c>
      <c r="AM23729" t="s">
        <v>70</v>
      </c>
      <c r="AN23729" t="s">
        <v>71</v>
      </c>
      <c r="AO23729" t="s">
        <v>112</v>
      </c>
      <c r="AP23729" t="s">
        <v>113</v>
      </c>
      <c r="AQ23729">
        <v>60</v>
      </c>
      <c r="AR23729">
        <v>318500</v>
      </c>
      <c r="AS23729">
        <v>342500</v>
      </c>
      <c r="AT23729">
        <v>579000</v>
      </c>
    </row>
    <row r="23730" spans="1:46" x14ac:dyDescent="0.2">
      <c r="A23730" t="s">
        <v>4898</v>
      </c>
      <c r="B23730" t="s">
        <v>2898</v>
      </c>
      <c r="C23730" t="s">
        <v>2165</v>
      </c>
      <c r="D23730" t="s">
        <v>2433</v>
      </c>
      <c r="E23730" t="s">
        <v>2434</v>
      </c>
      <c r="F23730" t="s">
        <v>2450</v>
      </c>
      <c r="G23730" t="s">
        <v>2451</v>
      </c>
      <c r="H23730" t="s">
        <v>98</v>
      </c>
      <c r="I23730">
        <v>2017</v>
      </c>
      <c r="J23730">
        <v>10</v>
      </c>
      <c r="K23730" t="s">
        <v>2899</v>
      </c>
      <c r="L23730" t="s">
        <v>2900</v>
      </c>
      <c r="M23730" t="s">
        <v>54</v>
      </c>
      <c r="N23730" t="s">
        <v>101</v>
      </c>
      <c r="O23730" t="s">
        <v>54</v>
      </c>
      <c r="P23730" t="s">
        <v>1051</v>
      </c>
      <c r="Q23730" t="s">
        <v>1052</v>
      </c>
      <c r="R23730" t="s">
        <v>2227</v>
      </c>
      <c r="S23730" t="s">
        <v>2227</v>
      </c>
      <c r="T23730" t="s">
        <v>135</v>
      </c>
      <c r="U23730" t="s">
        <v>136</v>
      </c>
      <c r="V23730" t="s">
        <v>107</v>
      </c>
      <c r="W23730" t="s">
        <v>108</v>
      </c>
      <c r="AB23730" t="s">
        <v>63</v>
      </c>
      <c r="AC23730" t="s">
        <v>64</v>
      </c>
      <c r="AD23730" t="s">
        <v>260</v>
      </c>
      <c r="AE23730" t="s">
        <v>121</v>
      </c>
      <c r="AF23730" t="s">
        <v>2484</v>
      </c>
      <c r="AG23730" t="s">
        <v>2485</v>
      </c>
      <c r="AH23730">
        <v>9</v>
      </c>
      <c r="AI23730">
        <v>5</v>
      </c>
      <c r="AJ23730">
        <v>1991</v>
      </c>
      <c r="AK23730" t="s">
        <v>111</v>
      </c>
      <c r="AL23730">
        <v>4</v>
      </c>
      <c r="AM23730" t="s">
        <v>70</v>
      </c>
      <c r="AN23730" t="s">
        <v>71</v>
      </c>
      <c r="AO23730" t="s">
        <v>112</v>
      </c>
      <c r="AP23730" t="s">
        <v>113</v>
      </c>
      <c r="AQ23730">
        <v>60</v>
      </c>
      <c r="AR23730">
        <v>300500</v>
      </c>
      <c r="AS23730">
        <v>323250</v>
      </c>
      <c r="AT23730">
        <v>492000</v>
      </c>
    </row>
    <row r="23731" spans="1:46" x14ac:dyDescent="0.2">
      <c r="A23731" t="s">
        <v>4898</v>
      </c>
      <c r="B23731" t="s">
        <v>2901</v>
      </c>
      <c r="C23731" t="s">
        <v>2165</v>
      </c>
      <c r="D23731" t="s">
        <v>2433</v>
      </c>
      <c r="E23731" t="s">
        <v>2434</v>
      </c>
      <c r="F23731" t="s">
        <v>2442</v>
      </c>
      <c r="G23731" t="s">
        <v>2443</v>
      </c>
      <c r="H23731" t="s">
        <v>98</v>
      </c>
      <c r="I23731">
        <v>2017</v>
      </c>
      <c r="J23731">
        <v>10</v>
      </c>
      <c r="K23731" t="s">
        <v>2899</v>
      </c>
      <c r="L23731" t="s">
        <v>2900</v>
      </c>
      <c r="M23731" t="s">
        <v>54</v>
      </c>
      <c r="N23731" t="s">
        <v>101</v>
      </c>
      <c r="O23731" t="s">
        <v>54</v>
      </c>
      <c r="P23731" t="s">
        <v>1051</v>
      </c>
      <c r="Q23731" t="s">
        <v>1052</v>
      </c>
      <c r="R23731" t="s">
        <v>2227</v>
      </c>
      <c r="S23731" t="s">
        <v>2227</v>
      </c>
      <c r="T23731" t="s">
        <v>135</v>
      </c>
      <c r="U23731" t="s">
        <v>136</v>
      </c>
      <c r="V23731" t="s">
        <v>107</v>
      </c>
      <c r="W23731" t="s">
        <v>108</v>
      </c>
      <c r="AB23731" t="s">
        <v>63</v>
      </c>
      <c r="AC23731" t="s">
        <v>64</v>
      </c>
      <c r="AD23731" t="s">
        <v>260</v>
      </c>
      <c r="AE23731" t="s">
        <v>121</v>
      </c>
      <c r="AF23731" t="s">
        <v>2484</v>
      </c>
      <c r="AG23731" t="s">
        <v>2485</v>
      </c>
      <c r="AH23731">
        <v>9</v>
      </c>
      <c r="AI23731">
        <v>5</v>
      </c>
      <c r="AJ23731">
        <v>1991</v>
      </c>
      <c r="AK23731" t="s">
        <v>111</v>
      </c>
      <c r="AL23731">
        <v>4</v>
      </c>
      <c r="AM23731" t="s">
        <v>70</v>
      </c>
      <c r="AN23731" t="s">
        <v>71</v>
      </c>
      <c r="AO23731" t="s">
        <v>112</v>
      </c>
      <c r="AP23731" t="s">
        <v>113</v>
      </c>
      <c r="AQ23731">
        <v>60</v>
      </c>
      <c r="AR23731">
        <v>274750</v>
      </c>
      <c r="AS23731">
        <v>295500</v>
      </c>
      <c r="AT23731">
        <v>431000</v>
      </c>
    </row>
    <row r="23732" spans="1:46" x14ac:dyDescent="0.2">
      <c r="A23732" t="s">
        <v>4898</v>
      </c>
      <c r="B23732" t="s">
        <v>2902</v>
      </c>
      <c r="C23732" t="s">
        <v>2165</v>
      </c>
      <c r="D23732" t="s">
        <v>2433</v>
      </c>
      <c r="E23732" t="s">
        <v>2434</v>
      </c>
      <c r="F23732" t="s">
        <v>2442</v>
      </c>
      <c r="G23732" t="s">
        <v>2443</v>
      </c>
      <c r="H23732" t="s">
        <v>98</v>
      </c>
      <c r="I23732">
        <v>2017</v>
      </c>
      <c r="J23732">
        <v>10</v>
      </c>
      <c r="K23732" t="s">
        <v>2896</v>
      </c>
      <c r="L23732" t="s">
        <v>2897</v>
      </c>
      <c r="M23732" t="s">
        <v>54</v>
      </c>
      <c r="N23732" t="s">
        <v>101</v>
      </c>
      <c r="O23732" t="s">
        <v>54</v>
      </c>
      <c r="P23732" t="s">
        <v>1051</v>
      </c>
      <c r="Q23732" t="s">
        <v>1052</v>
      </c>
      <c r="R23732" t="s">
        <v>2227</v>
      </c>
      <c r="S23732" t="s">
        <v>2227</v>
      </c>
      <c r="T23732" t="s">
        <v>140</v>
      </c>
      <c r="U23732" t="s">
        <v>141</v>
      </c>
      <c r="V23732" t="s">
        <v>107</v>
      </c>
      <c r="W23732" t="s">
        <v>108</v>
      </c>
      <c r="AB23732" t="s">
        <v>63</v>
      </c>
      <c r="AC23732" t="s">
        <v>64</v>
      </c>
      <c r="AD23732" t="s">
        <v>260</v>
      </c>
      <c r="AE23732" t="s">
        <v>121</v>
      </c>
      <c r="AF23732" t="s">
        <v>2484</v>
      </c>
      <c r="AG23732" t="s">
        <v>2485</v>
      </c>
      <c r="AH23732">
        <v>9</v>
      </c>
      <c r="AI23732">
        <v>5</v>
      </c>
      <c r="AJ23732">
        <v>1991</v>
      </c>
      <c r="AK23732" t="s">
        <v>111</v>
      </c>
      <c r="AL23732">
        <v>4</v>
      </c>
      <c r="AM23732" t="s">
        <v>70</v>
      </c>
      <c r="AN23732" t="s">
        <v>71</v>
      </c>
      <c r="AO23732" t="s">
        <v>112</v>
      </c>
      <c r="AP23732" t="s">
        <v>113</v>
      </c>
      <c r="AQ23732">
        <v>60</v>
      </c>
      <c r="AR23732">
        <v>283250</v>
      </c>
      <c r="AS23732">
        <v>304500</v>
      </c>
      <c r="AT23732">
        <v>447000</v>
      </c>
    </row>
    <row r="23733" spans="1:46" x14ac:dyDescent="0.2">
      <c r="A23733" t="s">
        <v>4898</v>
      </c>
      <c r="B23733" t="s">
        <v>2903</v>
      </c>
      <c r="C23733" t="s">
        <v>2165</v>
      </c>
      <c r="D23733" t="s">
        <v>2433</v>
      </c>
      <c r="E23733" t="s">
        <v>2434</v>
      </c>
      <c r="F23733" t="s">
        <v>2435</v>
      </c>
      <c r="G23733" t="s">
        <v>2436</v>
      </c>
      <c r="H23733" t="s">
        <v>98</v>
      </c>
      <c r="I23733">
        <v>2017</v>
      </c>
      <c r="J23733">
        <v>10</v>
      </c>
      <c r="K23733" t="s">
        <v>2904</v>
      </c>
      <c r="L23733" t="s">
        <v>2905</v>
      </c>
      <c r="M23733" t="s">
        <v>54</v>
      </c>
      <c r="N23733" t="s">
        <v>101</v>
      </c>
      <c r="O23733" t="s">
        <v>54</v>
      </c>
      <c r="P23733" t="s">
        <v>1051</v>
      </c>
      <c r="Q23733" t="s">
        <v>1052</v>
      </c>
      <c r="R23733" t="s">
        <v>2227</v>
      </c>
      <c r="S23733" t="s">
        <v>2227</v>
      </c>
      <c r="V23733" t="s">
        <v>107</v>
      </c>
      <c r="W23733" t="s">
        <v>108</v>
      </c>
      <c r="AB23733" t="s">
        <v>63</v>
      </c>
      <c r="AC23733" t="s">
        <v>64</v>
      </c>
      <c r="AD23733" t="s">
        <v>260</v>
      </c>
      <c r="AE23733" t="s">
        <v>121</v>
      </c>
      <c r="AF23733" t="s">
        <v>2484</v>
      </c>
      <c r="AG23733" t="s">
        <v>2485</v>
      </c>
      <c r="AH23733">
        <v>9</v>
      </c>
      <c r="AI23733">
        <v>5</v>
      </c>
      <c r="AJ23733">
        <v>1991</v>
      </c>
      <c r="AK23733" t="s">
        <v>111</v>
      </c>
      <c r="AL23733">
        <v>4</v>
      </c>
      <c r="AM23733" t="s">
        <v>70</v>
      </c>
      <c r="AN23733" t="s">
        <v>71</v>
      </c>
      <c r="AO23733" t="s">
        <v>112</v>
      </c>
      <c r="AP23733" t="s">
        <v>113</v>
      </c>
      <c r="AQ23733">
        <v>60</v>
      </c>
      <c r="AR23733">
        <v>263500</v>
      </c>
      <c r="AS23733">
        <v>283250</v>
      </c>
      <c r="AT23733">
        <v>396000</v>
      </c>
    </row>
    <row r="23734" spans="1:46" x14ac:dyDescent="0.2">
      <c r="A23734" t="s">
        <v>4898</v>
      </c>
      <c r="B23734" t="s">
        <v>2906</v>
      </c>
      <c r="C23734" t="s">
        <v>2165</v>
      </c>
      <c r="D23734" t="s">
        <v>2166</v>
      </c>
      <c r="E23734" t="s">
        <v>2167</v>
      </c>
      <c r="F23734" t="s">
        <v>2353</v>
      </c>
      <c r="G23734" t="s">
        <v>2354</v>
      </c>
      <c r="H23734" t="s">
        <v>98</v>
      </c>
      <c r="I23734">
        <v>2017</v>
      </c>
      <c r="J23734">
        <v>10</v>
      </c>
      <c r="K23734" t="s">
        <v>2856</v>
      </c>
      <c r="L23734" t="s">
        <v>2857</v>
      </c>
      <c r="M23734" t="s">
        <v>54</v>
      </c>
      <c r="N23734" t="s">
        <v>55</v>
      </c>
      <c r="O23734" t="s">
        <v>54</v>
      </c>
      <c r="P23734" t="s">
        <v>2858</v>
      </c>
      <c r="Q23734" t="s">
        <v>2859</v>
      </c>
      <c r="R23734" t="s">
        <v>2227</v>
      </c>
      <c r="S23734" t="s">
        <v>2227</v>
      </c>
      <c r="V23734" t="s">
        <v>107</v>
      </c>
      <c r="W23734" t="s">
        <v>108</v>
      </c>
      <c r="AB23734" t="s">
        <v>63</v>
      </c>
      <c r="AC23734" t="s">
        <v>64</v>
      </c>
      <c r="AD23734" t="s">
        <v>260</v>
      </c>
      <c r="AE23734" t="s">
        <v>121</v>
      </c>
      <c r="AF23734" t="s">
        <v>2484</v>
      </c>
      <c r="AG23734" t="s">
        <v>2485</v>
      </c>
      <c r="AH23734">
        <v>9</v>
      </c>
      <c r="AI23734">
        <v>5</v>
      </c>
      <c r="AJ23734">
        <v>2996</v>
      </c>
      <c r="AK23734" t="s">
        <v>148</v>
      </c>
      <c r="AL23734">
        <v>6</v>
      </c>
      <c r="AM23734" t="s">
        <v>70</v>
      </c>
      <c r="AN23734" t="s">
        <v>71</v>
      </c>
      <c r="AO23734" t="s">
        <v>233</v>
      </c>
      <c r="AP23734" t="s">
        <v>234</v>
      </c>
      <c r="AQ23734">
        <v>60</v>
      </c>
      <c r="AR23734">
        <v>485000</v>
      </c>
      <c r="AS23734">
        <v>521500</v>
      </c>
      <c r="AT23734">
        <v>868000</v>
      </c>
    </row>
    <row r="23735" spans="1:46" x14ac:dyDescent="0.2">
      <c r="A23735" t="s">
        <v>4898</v>
      </c>
      <c r="B23735" t="s">
        <v>2907</v>
      </c>
      <c r="C23735" t="s">
        <v>2165</v>
      </c>
      <c r="D23735" t="s">
        <v>2166</v>
      </c>
      <c r="E23735" t="s">
        <v>2167</v>
      </c>
      <c r="F23735" t="s">
        <v>2364</v>
      </c>
      <c r="G23735" t="s">
        <v>2365</v>
      </c>
      <c r="H23735" t="s">
        <v>98</v>
      </c>
      <c r="I23735">
        <v>2017</v>
      </c>
      <c r="J23735">
        <v>10</v>
      </c>
      <c r="K23735" t="s">
        <v>2856</v>
      </c>
      <c r="L23735" t="s">
        <v>2857</v>
      </c>
      <c r="M23735" t="s">
        <v>54</v>
      </c>
      <c r="N23735" t="s">
        <v>55</v>
      </c>
      <c r="O23735" t="s">
        <v>54</v>
      </c>
      <c r="P23735" t="s">
        <v>2858</v>
      </c>
      <c r="Q23735" t="s">
        <v>2859</v>
      </c>
      <c r="R23735" t="s">
        <v>2227</v>
      </c>
      <c r="S23735" t="s">
        <v>2227</v>
      </c>
      <c r="V23735" t="s">
        <v>107</v>
      </c>
      <c r="W23735" t="s">
        <v>108</v>
      </c>
      <c r="AB23735" t="s">
        <v>63</v>
      </c>
      <c r="AC23735" t="s">
        <v>64</v>
      </c>
      <c r="AD23735" t="s">
        <v>260</v>
      </c>
      <c r="AE23735" t="s">
        <v>121</v>
      </c>
      <c r="AF23735" t="s">
        <v>2484</v>
      </c>
      <c r="AG23735" t="s">
        <v>2485</v>
      </c>
      <c r="AH23735">
        <v>9</v>
      </c>
      <c r="AI23735">
        <v>5</v>
      </c>
      <c r="AJ23735">
        <v>2996</v>
      </c>
      <c r="AK23735" t="s">
        <v>148</v>
      </c>
      <c r="AL23735">
        <v>6</v>
      </c>
      <c r="AM23735" t="s">
        <v>70</v>
      </c>
      <c r="AN23735" t="s">
        <v>71</v>
      </c>
      <c r="AO23735" t="s">
        <v>233</v>
      </c>
      <c r="AP23735" t="s">
        <v>234</v>
      </c>
      <c r="AQ23735">
        <v>60</v>
      </c>
      <c r="AR23735">
        <v>549500</v>
      </c>
      <c r="AS23735">
        <v>591000</v>
      </c>
      <c r="AT23735">
        <v>968000</v>
      </c>
    </row>
    <row r="23736" spans="1:46" x14ac:dyDescent="0.2">
      <c r="A23736" t="s">
        <v>4898</v>
      </c>
      <c r="B23736" t="s">
        <v>2908</v>
      </c>
      <c r="C23736" t="s">
        <v>2165</v>
      </c>
      <c r="D23736" t="s">
        <v>2166</v>
      </c>
      <c r="E23736" t="s">
        <v>2167</v>
      </c>
      <c r="F23736" t="s">
        <v>2767</v>
      </c>
      <c r="G23736" t="s">
        <v>2768</v>
      </c>
      <c r="H23736" t="s">
        <v>98</v>
      </c>
      <c r="I23736">
        <v>2017</v>
      </c>
      <c r="J23736">
        <v>10</v>
      </c>
      <c r="K23736" t="s">
        <v>2909</v>
      </c>
      <c r="L23736" t="s">
        <v>2910</v>
      </c>
      <c r="M23736" t="s">
        <v>54</v>
      </c>
      <c r="N23736" t="s">
        <v>55</v>
      </c>
      <c r="O23736" t="s">
        <v>54</v>
      </c>
      <c r="P23736" t="s">
        <v>2858</v>
      </c>
      <c r="Q23736" t="s">
        <v>2859</v>
      </c>
      <c r="R23736" t="s">
        <v>2227</v>
      </c>
      <c r="S23736" t="s">
        <v>2227</v>
      </c>
      <c r="V23736" t="s">
        <v>107</v>
      </c>
      <c r="W23736" t="s">
        <v>108</v>
      </c>
      <c r="AB23736" t="s">
        <v>63</v>
      </c>
      <c r="AC23736" t="s">
        <v>64</v>
      </c>
      <c r="AD23736" t="s">
        <v>260</v>
      </c>
      <c r="AE23736" t="s">
        <v>121</v>
      </c>
      <c r="AF23736" t="s">
        <v>2484</v>
      </c>
      <c r="AG23736" t="s">
        <v>2485</v>
      </c>
      <c r="AH23736">
        <v>9</v>
      </c>
      <c r="AI23736">
        <v>5</v>
      </c>
      <c r="AJ23736">
        <v>3996</v>
      </c>
      <c r="AK23736" t="s">
        <v>232</v>
      </c>
      <c r="AL23736">
        <v>8</v>
      </c>
      <c r="AM23736" t="s">
        <v>70</v>
      </c>
      <c r="AN23736" t="s">
        <v>71</v>
      </c>
      <c r="AO23736" t="s">
        <v>233</v>
      </c>
      <c r="AP23736" t="s">
        <v>234</v>
      </c>
      <c r="AQ23736">
        <v>60</v>
      </c>
      <c r="AR23736">
        <v>802000</v>
      </c>
      <c r="AS23736">
        <v>862250</v>
      </c>
      <c r="AT23736">
        <v>1498000</v>
      </c>
    </row>
    <row r="23737" spans="1:46" x14ac:dyDescent="0.2">
      <c r="A23737" t="s">
        <v>4898</v>
      </c>
      <c r="B23737" t="s">
        <v>2911</v>
      </c>
      <c r="C23737" t="s">
        <v>2165</v>
      </c>
      <c r="D23737" t="s">
        <v>2166</v>
      </c>
      <c r="E23737" t="s">
        <v>2167</v>
      </c>
      <c r="F23737" t="s">
        <v>2622</v>
      </c>
      <c r="G23737" t="s">
        <v>2623</v>
      </c>
      <c r="H23737" t="s">
        <v>51</v>
      </c>
      <c r="I23737">
        <v>2017</v>
      </c>
      <c r="J23737">
        <v>10</v>
      </c>
      <c r="K23737" t="s">
        <v>2912</v>
      </c>
      <c r="L23737" t="s">
        <v>2913</v>
      </c>
      <c r="M23737" t="s">
        <v>54</v>
      </c>
      <c r="N23737" t="s">
        <v>55</v>
      </c>
      <c r="O23737" t="s">
        <v>54</v>
      </c>
      <c r="P23737" t="s">
        <v>888</v>
      </c>
      <c r="Q23737" t="s">
        <v>889</v>
      </c>
      <c r="R23737" t="s">
        <v>2227</v>
      </c>
      <c r="S23737" t="s">
        <v>2227</v>
      </c>
      <c r="T23737" t="s">
        <v>2914</v>
      </c>
      <c r="U23737" t="s">
        <v>2915</v>
      </c>
      <c r="V23737" t="s">
        <v>59</v>
      </c>
      <c r="W23737" t="s">
        <v>60</v>
      </c>
      <c r="AB23737" t="s">
        <v>63</v>
      </c>
      <c r="AC23737" t="s">
        <v>64</v>
      </c>
      <c r="AD23737" t="s">
        <v>260</v>
      </c>
      <c r="AE23737" t="s">
        <v>121</v>
      </c>
      <c r="AF23737" t="s">
        <v>2484</v>
      </c>
      <c r="AG23737" t="s">
        <v>2485</v>
      </c>
      <c r="AH23737">
        <v>7</v>
      </c>
      <c r="AI23737">
        <v>2</v>
      </c>
      <c r="AJ23737">
        <v>2996</v>
      </c>
      <c r="AK23737" t="s">
        <v>148</v>
      </c>
      <c r="AL23737">
        <v>6</v>
      </c>
      <c r="AM23737" t="s">
        <v>70</v>
      </c>
      <c r="AN23737" t="s">
        <v>71</v>
      </c>
      <c r="AO23737" t="s">
        <v>233</v>
      </c>
      <c r="AP23737" t="s">
        <v>234</v>
      </c>
      <c r="AQ23737">
        <v>60</v>
      </c>
      <c r="AR23737">
        <v>766750</v>
      </c>
      <c r="AS23737">
        <v>833500</v>
      </c>
      <c r="AT23737">
        <v>1368000</v>
      </c>
    </row>
    <row r="23738" spans="1:46" x14ac:dyDescent="0.2">
      <c r="A23738" t="s">
        <v>4898</v>
      </c>
      <c r="B23738" t="s">
        <v>2916</v>
      </c>
      <c r="C23738" t="s">
        <v>2165</v>
      </c>
      <c r="D23738" t="s">
        <v>2166</v>
      </c>
      <c r="E23738" t="s">
        <v>2167</v>
      </c>
      <c r="F23738" t="s">
        <v>2466</v>
      </c>
      <c r="G23738" t="s">
        <v>2467</v>
      </c>
      <c r="H23738" t="s">
        <v>51</v>
      </c>
      <c r="I23738">
        <v>2017</v>
      </c>
      <c r="J23738">
        <v>11</v>
      </c>
      <c r="K23738" t="s">
        <v>2917</v>
      </c>
      <c r="L23738" t="s">
        <v>2918</v>
      </c>
      <c r="M23738" t="s">
        <v>54</v>
      </c>
      <c r="N23738" t="s">
        <v>55</v>
      </c>
      <c r="O23738" t="s">
        <v>54</v>
      </c>
      <c r="P23738" t="s">
        <v>1051</v>
      </c>
      <c r="Q23738" t="s">
        <v>1052</v>
      </c>
      <c r="R23738" t="s">
        <v>2919</v>
      </c>
      <c r="S23738" t="s">
        <v>2920</v>
      </c>
      <c r="V23738" t="s">
        <v>339</v>
      </c>
      <c r="W23738" t="s">
        <v>340</v>
      </c>
      <c r="AB23738" t="s">
        <v>1420</v>
      </c>
      <c r="AC23738" t="s">
        <v>1421</v>
      </c>
      <c r="AD23738" t="s">
        <v>260</v>
      </c>
      <c r="AE23738" t="s">
        <v>121</v>
      </c>
      <c r="AF23738" t="s">
        <v>2484</v>
      </c>
      <c r="AG23738" t="s">
        <v>2485</v>
      </c>
      <c r="AH23738">
        <v>9</v>
      </c>
      <c r="AI23738">
        <v>2</v>
      </c>
      <c r="AJ23738">
        <v>2996</v>
      </c>
      <c r="AK23738" t="s">
        <v>148</v>
      </c>
      <c r="AL23738">
        <v>6</v>
      </c>
      <c r="AM23738" t="s">
        <v>70</v>
      </c>
      <c r="AN23738" t="s">
        <v>71</v>
      </c>
      <c r="AO23738" t="s">
        <v>233</v>
      </c>
      <c r="AP23738" t="s">
        <v>234</v>
      </c>
      <c r="AQ23738">
        <v>60</v>
      </c>
      <c r="AR23738">
        <v>620250</v>
      </c>
      <c r="AS23738">
        <v>667000</v>
      </c>
      <c r="AT23738">
        <v>1208000</v>
      </c>
    </row>
    <row r="23739" spans="1:46" x14ac:dyDescent="0.2">
      <c r="A23739" t="s">
        <v>4898</v>
      </c>
      <c r="B23739" t="s">
        <v>2921</v>
      </c>
      <c r="C23739" t="s">
        <v>2165</v>
      </c>
      <c r="D23739" t="s">
        <v>2166</v>
      </c>
      <c r="E23739" t="s">
        <v>2167</v>
      </c>
      <c r="F23739" t="s">
        <v>2179</v>
      </c>
      <c r="G23739" t="s">
        <v>2180</v>
      </c>
      <c r="H23739" t="s">
        <v>51</v>
      </c>
      <c r="I23739">
        <v>2017</v>
      </c>
      <c r="J23739">
        <v>11</v>
      </c>
      <c r="K23739" t="s">
        <v>2877</v>
      </c>
      <c r="L23739" t="s">
        <v>2878</v>
      </c>
      <c r="M23739" t="s">
        <v>54</v>
      </c>
      <c r="N23739" t="s">
        <v>55</v>
      </c>
      <c r="O23739" t="s">
        <v>54</v>
      </c>
      <c r="P23739" t="s">
        <v>1051</v>
      </c>
      <c r="Q23739" t="s">
        <v>1052</v>
      </c>
      <c r="R23739" t="s">
        <v>2227</v>
      </c>
      <c r="S23739" t="s">
        <v>2227</v>
      </c>
      <c r="V23739" t="s">
        <v>208</v>
      </c>
      <c r="W23739" t="s">
        <v>209</v>
      </c>
      <c r="AB23739" t="s">
        <v>63</v>
      </c>
      <c r="AC23739" t="s">
        <v>64</v>
      </c>
      <c r="AD23739" t="s">
        <v>260</v>
      </c>
      <c r="AE23739" t="s">
        <v>121</v>
      </c>
      <c r="AF23739" t="s">
        <v>2484</v>
      </c>
      <c r="AG23739" t="s">
        <v>2485</v>
      </c>
      <c r="AH23739">
        <v>9</v>
      </c>
      <c r="AI23739">
        <v>4</v>
      </c>
      <c r="AJ23739">
        <v>2999</v>
      </c>
      <c r="AK23739" t="s">
        <v>148</v>
      </c>
      <c r="AL23739">
        <v>6</v>
      </c>
      <c r="AM23739" t="s">
        <v>70</v>
      </c>
      <c r="AN23739" t="s">
        <v>71</v>
      </c>
      <c r="AO23739" t="s">
        <v>233</v>
      </c>
      <c r="AP23739" t="s">
        <v>234</v>
      </c>
      <c r="AQ23739">
        <v>60</v>
      </c>
      <c r="AR23739">
        <v>1021500</v>
      </c>
      <c r="AS23739">
        <v>1118500</v>
      </c>
      <c r="AT23739">
        <v>1858000</v>
      </c>
    </row>
    <row r="23740" spans="1:46" x14ac:dyDescent="0.2">
      <c r="A23740" t="s">
        <v>4898</v>
      </c>
      <c r="B23740" t="s">
        <v>2922</v>
      </c>
      <c r="C23740" t="s">
        <v>2165</v>
      </c>
      <c r="D23740" t="s">
        <v>2166</v>
      </c>
      <c r="E23740" t="s">
        <v>2167</v>
      </c>
      <c r="F23740" t="s">
        <v>2466</v>
      </c>
      <c r="G23740" t="s">
        <v>2467</v>
      </c>
      <c r="H23740" t="s">
        <v>51</v>
      </c>
      <c r="I23740">
        <v>2017</v>
      </c>
      <c r="J23740">
        <v>11</v>
      </c>
      <c r="K23740" t="s">
        <v>2923</v>
      </c>
      <c r="L23740" t="s">
        <v>2924</v>
      </c>
      <c r="M23740" t="s">
        <v>54</v>
      </c>
      <c r="N23740" t="s">
        <v>55</v>
      </c>
      <c r="O23740" t="s">
        <v>54</v>
      </c>
      <c r="P23740" t="s">
        <v>1051</v>
      </c>
      <c r="Q23740" t="s">
        <v>1052</v>
      </c>
      <c r="V23740" t="s">
        <v>339</v>
      </c>
      <c r="W23740" t="s">
        <v>340</v>
      </c>
      <c r="AB23740" t="s">
        <v>1420</v>
      </c>
      <c r="AC23740" t="s">
        <v>1421</v>
      </c>
      <c r="AD23740" t="s">
        <v>260</v>
      </c>
      <c r="AE23740" t="s">
        <v>121</v>
      </c>
      <c r="AF23740" t="s">
        <v>2484</v>
      </c>
      <c r="AG23740" t="s">
        <v>2485</v>
      </c>
      <c r="AH23740">
        <v>9</v>
      </c>
      <c r="AI23740">
        <v>2</v>
      </c>
      <c r="AJ23740">
        <v>2996</v>
      </c>
      <c r="AK23740" t="s">
        <v>148</v>
      </c>
      <c r="AL23740">
        <v>6</v>
      </c>
      <c r="AM23740" t="s">
        <v>70</v>
      </c>
      <c r="AN23740" t="s">
        <v>71</v>
      </c>
      <c r="AO23740" t="s">
        <v>233</v>
      </c>
      <c r="AP23740" t="s">
        <v>234</v>
      </c>
      <c r="AQ23740">
        <v>60</v>
      </c>
      <c r="AR23740">
        <v>578250</v>
      </c>
      <c r="AS23740">
        <v>621750</v>
      </c>
      <c r="AT23740">
        <v>1098000</v>
      </c>
    </row>
    <row r="23741" spans="1:46" x14ac:dyDescent="0.2">
      <c r="A23741" t="s">
        <v>4898</v>
      </c>
      <c r="B23741" t="s">
        <v>2925</v>
      </c>
      <c r="C23741" t="s">
        <v>2165</v>
      </c>
      <c r="D23741" t="s">
        <v>2166</v>
      </c>
      <c r="E23741" t="s">
        <v>2167</v>
      </c>
      <c r="F23741" t="s">
        <v>2709</v>
      </c>
      <c r="G23741" t="s">
        <v>2710</v>
      </c>
      <c r="H23741" t="s">
        <v>51</v>
      </c>
      <c r="I23741">
        <v>2017</v>
      </c>
      <c r="J23741">
        <v>11</v>
      </c>
      <c r="K23741" t="s">
        <v>2926</v>
      </c>
      <c r="L23741" t="s">
        <v>2927</v>
      </c>
      <c r="M23741" t="s">
        <v>54</v>
      </c>
      <c r="N23741" t="s">
        <v>55</v>
      </c>
      <c r="O23741" t="s">
        <v>54</v>
      </c>
      <c r="P23741" t="s">
        <v>1051</v>
      </c>
      <c r="Q23741" t="s">
        <v>1052</v>
      </c>
      <c r="R23741" t="s">
        <v>2197</v>
      </c>
      <c r="S23741" t="s">
        <v>2473</v>
      </c>
      <c r="V23741" t="s">
        <v>339</v>
      </c>
      <c r="W23741" t="s">
        <v>340</v>
      </c>
      <c r="AB23741" t="s">
        <v>1420</v>
      </c>
      <c r="AC23741" t="s">
        <v>1421</v>
      </c>
      <c r="AD23741" t="s">
        <v>260</v>
      </c>
      <c r="AE23741" t="s">
        <v>121</v>
      </c>
      <c r="AF23741" t="s">
        <v>2484</v>
      </c>
      <c r="AG23741" t="s">
        <v>2485</v>
      </c>
      <c r="AH23741">
        <v>9</v>
      </c>
      <c r="AI23741">
        <v>2</v>
      </c>
      <c r="AJ23741">
        <v>1991</v>
      </c>
      <c r="AK23741" t="s">
        <v>111</v>
      </c>
      <c r="AL23741">
        <v>4</v>
      </c>
      <c r="AM23741" t="s">
        <v>70</v>
      </c>
      <c r="AN23741" t="s">
        <v>71</v>
      </c>
      <c r="AO23741" t="s">
        <v>112</v>
      </c>
      <c r="AP23741" t="s">
        <v>113</v>
      </c>
      <c r="AQ23741">
        <v>60</v>
      </c>
      <c r="AR23741">
        <v>360500</v>
      </c>
      <c r="AS23741">
        <v>387500</v>
      </c>
      <c r="AT23741">
        <v>688000</v>
      </c>
    </row>
    <row r="23742" spans="1:46" x14ac:dyDescent="0.2">
      <c r="A23742" t="s">
        <v>4898</v>
      </c>
      <c r="B23742" t="s">
        <v>2928</v>
      </c>
      <c r="C23742" t="s">
        <v>2165</v>
      </c>
      <c r="D23742" t="s">
        <v>2166</v>
      </c>
      <c r="E23742" t="s">
        <v>2167</v>
      </c>
      <c r="F23742" t="s">
        <v>2223</v>
      </c>
      <c r="G23742" t="s">
        <v>2224</v>
      </c>
      <c r="H23742" t="s">
        <v>51</v>
      </c>
      <c r="I23742">
        <v>2017</v>
      </c>
      <c r="J23742">
        <v>11</v>
      </c>
      <c r="K23742" t="s">
        <v>2929</v>
      </c>
      <c r="L23742" t="s">
        <v>2930</v>
      </c>
      <c r="M23742" t="s">
        <v>54</v>
      </c>
      <c r="N23742" t="s">
        <v>55</v>
      </c>
      <c r="O23742" t="s">
        <v>54</v>
      </c>
      <c r="P23742" t="s">
        <v>1051</v>
      </c>
      <c r="Q23742" t="s">
        <v>1052</v>
      </c>
      <c r="R23742" t="s">
        <v>2931</v>
      </c>
      <c r="S23742" t="s">
        <v>2931</v>
      </c>
      <c r="V23742" t="s">
        <v>208</v>
      </c>
      <c r="W23742" t="s">
        <v>209</v>
      </c>
      <c r="AB23742" t="s">
        <v>63</v>
      </c>
      <c r="AC23742" t="s">
        <v>64</v>
      </c>
      <c r="AD23742" t="s">
        <v>260</v>
      </c>
      <c r="AE23742" t="s">
        <v>121</v>
      </c>
      <c r="AF23742" t="s">
        <v>2484</v>
      </c>
      <c r="AG23742" t="s">
        <v>2485</v>
      </c>
      <c r="AH23742">
        <v>9</v>
      </c>
      <c r="AI23742">
        <v>4</v>
      </c>
      <c r="AJ23742">
        <v>3982</v>
      </c>
      <c r="AK23742" t="s">
        <v>232</v>
      </c>
      <c r="AL23742">
        <v>8</v>
      </c>
      <c r="AM23742" t="s">
        <v>70</v>
      </c>
      <c r="AN23742" t="s">
        <v>71</v>
      </c>
      <c r="AO23742" t="s">
        <v>233</v>
      </c>
      <c r="AP23742" t="s">
        <v>234</v>
      </c>
      <c r="AQ23742">
        <v>60</v>
      </c>
      <c r="AR23742">
        <v>1430500</v>
      </c>
      <c r="AS23742">
        <v>1593000</v>
      </c>
      <c r="AT23742">
        <v>2498000</v>
      </c>
    </row>
    <row r="23743" spans="1:46" x14ac:dyDescent="0.2">
      <c r="A23743" t="s">
        <v>4898</v>
      </c>
      <c r="B23743" t="s">
        <v>2932</v>
      </c>
      <c r="C23743" t="s">
        <v>2165</v>
      </c>
      <c r="D23743" t="s">
        <v>2166</v>
      </c>
      <c r="E23743" t="s">
        <v>2167</v>
      </c>
      <c r="F23743" t="s">
        <v>2339</v>
      </c>
      <c r="G23743" t="s">
        <v>2340</v>
      </c>
      <c r="H23743" t="s">
        <v>51</v>
      </c>
      <c r="I23743">
        <v>2018</v>
      </c>
      <c r="J23743">
        <v>0</v>
      </c>
      <c r="K23743" t="s">
        <v>2774</v>
      </c>
      <c r="L23743" t="s">
        <v>2775</v>
      </c>
      <c r="M23743" t="s">
        <v>54</v>
      </c>
      <c r="N23743" t="s">
        <v>55</v>
      </c>
      <c r="O23743" t="s">
        <v>54</v>
      </c>
      <c r="P23743" t="s">
        <v>888</v>
      </c>
      <c r="Q23743" t="s">
        <v>889</v>
      </c>
      <c r="R23743" t="s">
        <v>1748</v>
      </c>
      <c r="S23743" t="s">
        <v>1748</v>
      </c>
      <c r="T23743" t="s">
        <v>2776</v>
      </c>
      <c r="U23743" t="s">
        <v>2777</v>
      </c>
      <c r="V23743" t="s">
        <v>59</v>
      </c>
      <c r="W23743" t="s">
        <v>60</v>
      </c>
      <c r="AB23743" t="s">
        <v>1420</v>
      </c>
      <c r="AC23743" t="s">
        <v>1421</v>
      </c>
      <c r="AD23743" t="s">
        <v>2343</v>
      </c>
      <c r="AE23743" t="s">
        <v>81</v>
      </c>
      <c r="AF23743" t="s">
        <v>2484</v>
      </c>
      <c r="AG23743" t="s">
        <v>2485</v>
      </c>
      <c r="AH23743">
        <v>7</v>
      </c>
      <c r="AI23743">
        <v>2</v>
      </c>
      <c r="AJ23743">
        <v>3982</v>
      </c>
      <c r="AK23743" t="s">
        <v>232</v>
      </c>
      <c r="AL23743">
        <v>8</v>
      </c>
      <c r="AM23743" t="s">
        <v>70</v>
      </c>
      <c r="AN23743" t="s">
        <v>71</v>
      </c>
      <c r="AO23743" t="s">
        <v>233</v>
      </c>
      <c r="AP23743" t="s">
        <v>234</v>
      </c>
      <c r="AQ23743">
        <v>40</v>
      </c>
      <c r="AR23743">
        <v>1208500</v>
      </c>
      <c r="AS23743">
        <v>1333500</v>
      </c>
      <c r="AT23743">
        <v>1968000</v>
      </c>
    </row>
    <row r="23744" spans="1:46" x14ac:dyDescent="0.2">
      <c r="A23744" t="s">
        <v>4898</v>
      </c>
      <c r="B23744" t="s">
        <v>2933</v>
      </c>
      <c r="C23744" t="s">
        <v>2165</v>
      </c>
      <c r="D23744" t="s">
        <v>2166</v>
      </c>
      <c r="E23744" t="s">
        <v>2167</v>
      </c>
      <c r="F23744" t="s">
        <v>2339</v>
      </c>
      <c r="G23744" t="s">
        <v>2340</v>
      </c>
      <c r="H23744" t="s">
        <v>51</v>
      </c>
      <c r="I23744">
        <v>2018</v>
      </c>
      <c r="J23744">
        <v>0</v>
      </c>
      <c r="K23744" t="s">
        <v>2839</v>
      </c>
      <c r="L23744" t="s">
        <v>2840</v>
      </c>
      <c r="M23744" t="s">
        <v>54</v>
      </c>
      <c r="N23744" t="s">
        <v>55</v>
      </c>
      <c r="O23744" t="s">
        <v>56</v>
      </c>
      <c r="P23744" t="s">
        <v>888</v>
      </c>
      <c r="Q23744" t="s">
        <v>889</v>
      </c>
      <c r="R23744" t="s">
        <v>1763</v>
      </c>
      <c r="S23744" t="s">
        <v>1763</v>
      </c>
      <c r="V23744" t="s">
        <v>59</v>
      </c>
      <c r="W23744" t="s">
        <v>60</v>
      </c>
      <c r="AB23744" t="s">
        <v>1420</v>
      </c>
      <c r="AC23744" t="s">
        <v>1421</v>
      </c>
      <c r="AD23744" t="s">
        <v>2343</v>
      </c>
      <c r="AE23744" t="s">
        <v>81</v>
      </c>
      <c r="AF23744" t="s">
        <v>2484</v>
      </c>
      <c r="AG23744" t="s">
        <v>2485</v>
      </c>
      <c r="AH23744">
        <v>7</v>
      </c>
      <c r="AI23744">
        <v>2</v>
      </c>
      <c r="AJ23744">
        <v>3982</v>
      </c>
      <c r="AK23744" t="s">
        <v>232</v>
      </c>
      <c r="AL23744">
        <v>8</v>
      </c>
      <c r="AM23744" t="s">
        <v>70</v>
      </c>
      <c r="AN23744" t="s">
        <v>71</v>
      </c>
      <c r="AO23744" t="s">
        <v>233</v>
      </c>
      <c r="AP23744" t="s">
        <v>234</v>
      </c>
      <c r="AQ23744">
        <v>40</v>
      </c>
      <c r="AR23744">
        <v>1302500</v>
      </c>
      <c r="AS23744">
        <v>1442750</v>
      </c>
      <c r="AT23744">
        <v>2155800</v>
      </c>
    </row>
    <row r="23745" spans="1:46" x14ac:dyDescent="0.2">
      <c r="A23745" t="s">
        <v>4898</v>
      </c>
      <c r="B23745" t="s">
        <v>2934</v>
      </c>
      <c r="C23745" t="s">
        <v>2165</v>
      </c>
      <c r="D23745" t="s">
        <v>2166</v>
      </c>
      <c r="E23745" t="s">
        <v>2167</v>
      </c>
      <c r="F23745" t="s">
        <v>2339</v>
      </c>
      <c r="G23745" t="s">
        <v>2340</v>
      </c>
      <c r="H23745" t="s">
        <v>51</v>
      </c>
      <c r="I23745">
        <v>2018</v>
      </c>
      <c r="J23745">
        <v>0</v>
      </c>
      <c r="K23745" t="s">
        <v>2845</v>
      </c>
      <c r="L23745" t="s">
        <v>2846</v>
      </c>
      <c r="M23745" t="s">
        <v>54</v>
      </c>
      <c r="N23745" t="s">
        <v>55</v>
      </c>
      <c r="O23745" t="s">
        <v>54</v>
      </c>
      <c r="P23745" t="s">
        <v>1051</v>
      </c>
      <c r="Q23745" t="s">
        <v>1052</v>
      </c>
      <c r="R23745" t="s">
        <v>1748</v>
      </c>
      <c r="S23745" t="s">
        <v>1748</v>
      </c>
      <c r="V23745" t="s">
        <v>59</v>
      </c>
      <c r="W23745" t="s">
        <v>60</v>
      </c>
      <c r="AB23745" t="s">
        <v>1420</v>
      </c>
      <c r="AC23745" t="s">
        <v>1421</v>
      </c>
      <c r="AD23745" t="s">
        <v>2343</v>
      </c>
      <c r="AE23745" t="s">
        <v>81</v>
      </c>
      <c r="AF23745" t="s">
        <v>2484</v>
      </c>
      <c r="AG23745" t="s">
        <v>2485</v>
      </c>
      <c r="AH23745">
        <v>7</v>
      </c>
      <c r="AI23745">
        <v>2</v>
      </c>
      <c r="AJ23745">
        <v>3982</v>
      </c>
      <c r="AK23745" t="s">
        <v>232</v>
      </c>
      <c r="AL23745">
        <v>8</v>
      </c>
      <c r="AM23745" t="s">
        <v>70</v>
      </c>
      <c r="AN23745" t="s">
        <v>71</v>
      </c>
      <c r="AO23745" t="s">
        <v>233</v>
      </c>
      <c r="AP23745" t="s">
        <v>234</v>
      </c>
      <c r="AQ23745">
        <v>40</v>
      </c>
      <c r="AR23745">
        <v>1021250</v>
      </c>
      <c r="AS23745">
        <v>1118250</v>
      </c>
      <c r="AT23745">
        <v>1595800</v>
      </c>
    </row>
    <row r="23746" spans="1:46" x14ac:dyDescent="0.2">
      <c r="A23746" t="s">
        <v>4898</v>
      </c>
      <c r="B23746" t="s">
        <v>2935</v>
      </c>
      <c r="C23746" t="s">
        <v>2165</v>
      </c>
      <c r="D23746" t="s">
        <v>2166</v>
      </c>
      <c r="E23746" t="s">
        <v>2167</v>
      </c>
      <c r="F23746" t="s">
        <v>2339</v>
      </c>
      <c r="G23746" t="s">
        <v>2340</v>
      </c>
      <c r="H23746" t="s">
        <v>51</v>
      </c>
      <c r="I23746">
        <v>2018</v>
      </c>
      <c r="J23746">
        <v>0</v>
      </c>
      <c r="K23746" t="s">
        <v>2842</v>
      </c>
      <c r="L23746" t="s">
        <v>2843</v>
      </c>
      <c r="M23746" t="s">
        <v>54</v>
      </c>
      <c r="N23746" t="s">
        <v>55</v>
      </c>
      <c r="O23746" t="s">
        <v>54</v>
      </c>
      <c r="P23746" t="s">
        <v>1051</v>
      </c>
      <c r="Q23746" t="s">
        <v>1052</v>
      </c>
      <c r="V23746" t="s">
        <v>59</v>
      </c>
      <c r="W23746" t="s">
        <v>60</v>
      </c>
      <c r="AB23746" t="s">
        <v>1420</v>
      </c>
      <c r="AC23746" t="s">
        <v>1421</v>
      </c>
      <c r="AD23746" t="s">
        <v>2343</v>
      </c>
      <c r="AE23746" t="s">
        <v>81</v>
      </c>
      <c r="AF23746" t="s">
        <v>2484</v>
      </c>
      <c r="AG23746" t="s">
        <v>2485</v>
      </c>
      <c r="AH23746">
        <v>7</v>
      </c>
      <c r="AI23746">
        <v>2</v>
      </c>
      <c r="AJ23746">
        <v>3982</v>
      </c>
      <c r="AK23746" t="s">
        <v>232</v>
      </c>
      <c r="AL23746">
        <v>8</v>
      </c>
      <c r="AM23746" t="s">
        <v>70</v>
      </c>
      <c r="AN23746" t="s">
        <v>71</v>
      </c>
      <c r="AO23746" t="s">
        <v>233</v>
      </c>
      <c r="AP23746" t="s">
        <v>234</v>
      </c>
      <c r="AQ23746">
        <v>40</v>
      </c>
      <c r="AR23746">
        <v>882000</v>
      </c>
      <c r="AS23746">
        <v>961250</v>
      </c>
      <c r="AT23746">
        <v>1321800</v>
      </c>
    </row>
    <row r="23747" spans="1:46" x14ac:dyDescent="0.2">
      <c r="A23747" t="s">
        <v>4898</v>
      </c>
      <c r="B23747" t="s">
        <v>2936</v>
      </c>
      <c r="C23747" t="s">
        <v>2165</v>
      </c>
      <c r="D23747" t="s">
        <v>2166</v>
      </c>
      <c r="E23747" t="s">
        <v>2167</v>
      </c>
      <c r="F23747" t="s">
        <v>2937</v>
      </c>
      <c r="G23747" t="s">
        <v>2938</v>
      </c>
      <c r="H23747" t="s">
        <v>98</v>
      </c>
      <c r="I23747">
        <v>2018</v>
      </c>
      <c r="J23747">
        <v>8</v>
      </c>
      <c r="K23747" t="s">
        <v>2939</v>
      </c>
      <c r="L23747" t="s">
        <v>2940</v>
      </c>
      <c r="M23747" t="s">
        <v>54</v>
      </c>
      <c r="N23747" t="s">
        <v>55</v>
      </c>
      <c r="O23747" t="s">
        <v>54</v>
      </c>
      <c r="P23747" t="s">
        <v>1118</v>
      </c>
      <c r="Q23747" t="s">
        <v>1119</v>
      </c>
      <c r="R23747" t="s">
        <v>2931</v>
      </c>
      <c r="S23747" t="s">
        <v>2931</v>
      </c>
      <c r="V23747" t="s">
        <v>107</v>
      </c>
      <c r="W23747" t="s">
        <v>108</v>
      </c>
      <c r="AB23747" t="s">
        <v>63</v>
      </c>
      <c r="AC23747" t="s">
        <v>64</v>
      </c>
      <c r="AD23747" t="s">
        <v>260</v>
      </c>
      <c r="AE23747" t="s">
        <v>121</v>
      </c>
      <c r="AF23747" t="s">
        <v>2484</v>
      </c>
      <c r="AG23747" t="s">
        <v>2485</v>
      </c>
      <c r="AH23747">
        <v>9</v>
      </c>
      <c r="AI23747">
        <v>5</v>
      </c>
      <c r="AJ23747">
        <v>3982</v>
      </c>
      <c r="AK23747" t="s">
        <v>232</v>
      </c>
      <c r="AL23747">
        <v>8</v>
      </c>
      <c r="AM23747" t="s">
        <v>70</v>
      </c>
      <c r="AN23747" t="s">
        <v>71</v>
      </c>
      <c r="AO23747" t="s">
        <v>233</v>
      </c>
      <c r="AP23747" t="s">
        <v>234</v>
      </c>
      <c r="AQ23747">
        <v>40</v>
      </c>
      <c r="AR23747">
        <v>597250</v>
      </c>
      <c r="AS23747">
        <v>642000</v>
      </c>
      <c r="AT23747">
        <v>988000</v>
      </c>
    </row>
    <row r="23748" spans="1:46" x14ac:dyDescent="0.2">
      <c r="A23748" t="s">
        <v>4898</v>
      </c>
      <c r="B23748" t="s">
        <v>2941</v>
      </c>
      <c r="C23748" t="s">
        <v>2165</v>
      </c>
      <c r="D23748" t="s">
        <v>2166</v>
      </c>
      <c r="E23748" t="s">
        <v>2167</v>
      </c>
      <c r="F23748" t="s">
        <v>2937</v>
      </c>
      <c r="G23748" t="s">
        <v>2938</v>
      </c>
      <c r="H23748" t="s">
        <v>98</v>
      </c>
      <c r="I23748">
        <v>2018</v>
      </c>
      <c r="J23748">
        <v>8</v>
      </c>
      <c r="K23748" t="s">
        <v>2942</v>
      </c>
      <c r="L23748" t="s">
        <v>2943</v>
      </c>
      <c r="M23748" t="s">
        <v>54</v>
      </c>
      <c r="N23748" t="s">
        <v>55</v>
      </c>
      <c r="O23748" t="s">
        <v>54</v>
      </c>
      <c r="P23748" t="s">
        <v>2944</v>
      </c>
      <c r="Q23748" t="s">
        <v>2945</v>
      </c>
      <c r="R23748" t="s">
        <v>2931</v>
      </c>
      <c r="S23748" t="s">
        <v>2931</v>
      </c>
      <c r="V23748" t="s">
        <v>107</v>
      </c>
      <c r="W23748" t="s">
        <v>108</v>
      </c>
      <c r="AB23748" t="s">
        <v>63</v>
      </c>
      <c r="AC23748" t="s">
        <v>64</v>
      </c>
      <c r="AD23748" t="s">
        <v>260</v>
      </c>
      <c r="AE23748" t="s">
        <v>121</v>
      </c>
      <c r="AF23748" t="s">
        <v>2484</v>
      </c>
      <c r="AG23748" t="s">
        <v>2485</v>
      </c>
      <c r="AH23748">
        <v>9</v>
      </c>
      <c r="AI23748">
        <v>5</v>
      </c>
      <c r="AJ23748">
        <v>3982</v>
      </c>
      <c r="AK23748" t="s">
        <v>232</v>
      </c>
      <c r="AL23748">
        <v>8</v>
      </c>
      <c r="AM23748" t="s">
        <v>70</v>
      </c>
      <c r="AN23748" t="s">
        <v>71</v>
      </c>
      <c r="AO23748" t="s">
        <v>233</v>
      </c>
      <c r="AP23748" t="s">
        <v>234</v>
      </c>
      <c r="AQ23748">
        <v>40</v>
      </c>
      <c r="AR23748">
        <v>611000</v>
      </c>
      <c r="AS23748">
        <v>657000</v>
      </c>
      <c r="AT23748">
        <v>1018000</v>
      </c>
    </row>
    <row r="23749" spans="1:46" x14ac:dyDescent="0.2">
      <c r="A23749" t="s">
        <v>4898</v>
      </c>
      <c r="B23749" t="s">
        <v>2946</v>
      </c>
      <c r="C23749" t="s">
        <v>2165</v>
      </c>
      <c r="D23749" t="s">
        <v>2166</v>
      </c>
      <c r="E23749" t="s">
        <v>2167</v>
      </c>
      <c r="F23749" t="s">
        <v>2937</v>
      </c>
      <c r="G23749" t="s">
        <v>2938</v>
      </c>
      <c r="H23749" t="s">
        <v>98</v>
      </c>
      <c r="I23749">
        <v>2018</v>
      </c>
      <c r="J23749">
        <v>8</v>
      </c>
      <c r="K23749" t="s">
        <v>2947</v>
      </c>
      <c r="L23749" t="s">
        <v>2948</v>
      </c>
      <c r="M23749" t="s">
        <v>54</v>
      </c>
      <c r="N23749" t="s">
        <v>55</v>
      </c>
      <c r="O23749" t="s">
        <v>54</v>
      </c>
      <c r="P23749" t="s">
        <v>2944</v>
      </c>
      <c r="Q23749" t="s">
        <v>2945</v>
      </c>
      <c r="R23749" t="s">
        <v>2931</v>
      </c>
      <c r="S23749" t="s">
        <v>2931</v>
      </c>
      <c r="T23749" t="s">
        <v>1748</v>
      </c>
      <c r="U23749" t="s">
        <v>1748</v>
      </c>
      <c r="V23749" t="s">
        <v>107</v>
      </c>
      <c r="W23749" t="s">
        <v>108</v>
      </c>
      <c r="AB23749" t="s">
        <v>63</v>
      </c>
      <c r="AC23749" t="s">
        <v>64</v>
      </c>
      <c r="AD23749" t="s">
        <v>260</v>
      </c>
      <c r="AE23749" t="s">
        <v>121</v>
      </c>
      <c r="AF23749" t="s">
        <v>2484</v>
      </c>
      <c r="AG23749" t="s">
        <v>2485</v>
      </c>
      <c r="AH23749">
        <v>9</v>
      </c>
      <c r="AI23749">
        <v>5</v>
      </c>
      <c r="AJ23749">
        <v>3982</v>
      </c>
      <c r="AK23749" t="s">
        <v>232</v>
      </c>
      <c r="AL23749">
        <v>8</v>
      </c>
      <c r="AM23749" t="s">
        <v>70</v>
      </c>
      <c r="AN23749" t="s">
        <v>71</v>
      </c>
      <c r="AO23749" t="s">
        <v>233</v>
      </c>
      <c r="AP23749" t="s">
        <v>234</v>
      </c>
      <c r="AQ23749">
        <v>40</v>
      </c>
      <c r="AR23749">
        <v>675750</v>
      </c>
      <c r="AS23749">
        <v>726750</v>
      </c>
      <c r="AT23749">
        <v>1208000</v>
      </c>
    </row>
    <row r="23750" spans="1:46" x14ac:dyDescent="0.2">
      <c r="A23750" t="s">
        <v>4898</v>
      </c>
      <c r="B23750" t="s">
        <v>2949</v>
      </c>
      <c r="C23750" t="s">
        <v>2165</v>
      </c>
      <c r="D23750" t="s">
        <v>2166</v>
      </c>
      <c r="E23750" t="s">
        <v>2167</v>
      </c>
      <c r="F23750" t="s">
        <v>2937</v>
      </c>
      <c r="G23750" t="s">
        <v>2938</v>
      </c>
      <c r="H23750" t="s">
        <v>98</v>
      </c>
      <c r="I23750">
        <v>2018</v>
      </c>
      <c r="J23750">
        <v>8</v>
      </c>
      <c r="K23750" t="s">
        <v>2950</v>
      </c>
      <c r="L23750" t="s">
        <v>2951</v>
      </c>
      <c r="M23750" t="s">
        <v>54</v>
      </c>
      <c r="N23750" t="s">
        <v>55</v>
      </c>
      <c r="O23750" t="s">
        <v>54</v>
      </c>
      <c r="P23750" t="s">
        <v>2952</v>
      </c>
      <c r="Q23750" t="s">
        <v>2953</v>
      </c>
      <c r="R23750" t="s">
        <v>2931</v>
      </c>
      <c r="S23750" t="s">
        <v>2931</v>
      </c>
      <c r="T23750" t="s">
        <v>2954</v>
      </c>
      <c r="U23750" t="s">
        <v>2955</v>
      </c>
      <c r="V23750" t="s">
        <v>107</v>
      </c>
      <c r="W23750" t="s">
        <v>108</v>
      </c>
      <c r="AB23750" t="s">
        <v>63</v>
      </c>
      <c r="AC23750" t="s">
        <v>64</v>
      </c>
      <c r="AD23750" t="s">
        <v>260</v>
      </c>
      <c r="AE23750" t="s">
        <v>121</v>
      </c>
      <c r="AF23750" t="s">
        <v>2484</v>
      </c>
      <c r="AG23750" t="s">
        <v>2485</v>
      </c>
      <c r="AH23750">
        <v>9</v>
      </c>
      <c r="AI23750">
        <v>5</v>
      </c>
      <c r="AJ23750">
        <v>3982</v>
      </c>
      <c r="AK23750" t="s">
        <v>232</v>
      </c>
      <c r="AL23750">
        <v>8</v>
      </c>
      <c r="AM23750" t="s">
        <v>70</v>
      </c>
      <c r="AN23750" t="s">
        <v>71</v>
      </c>
      <c r="AO23750" t="s">
        <v>233</v>
      </c>
      <c r="AP23750" t="s">
        <v>234</v>
      </c>
      <c r="AQ23750">
        <v>40</v>
      </c>
      <c r="AR23750">
        <v>727250</v>
      </c>
      <c r="AS23750">
        <v>782000</v>
      </c>
      <c r="AT23750">
        <v>1318000</v>
      </c>
    </row>
    <row r="23751" spans="1:46" x14ac:dyDescent="0.2">
      <c r="A23751" t="s">
        <v>4898</v>
      </c>
      <c r="B23751" t="s">
        <v>2956</v>
      </c>
      <c r="C23751" t="s">
        <v>2165</v>
      </c>
      <c r="D23751" t="s">
        <v>2166</v>
      </c>
      <c r="E23751" t="s">
        <v>2167</v>
      </c>
      <c r="F23751" t="s">
        <v>2848</v>
      </c>
      <c r="G23751" t="s">
        <v>2849</v>
      </c>
      <c r="H23751" t="s">
        <v>98</v>
      </c>
      <c r="I23751">
        <v>2018</v>
      </c>
      <c r="J23751">
        <v>10</v>
      </c>
      <c r="K23751" t="s">
        <v>2957</v>
      </c>
      <c r="L23751" t="s">
        <v>2958</v>
      </c>
      <c r="M23751" t="s">
        <v>54</v>
      </c>
      <c r="N23751" t="s">
        <v>55</v>
      </c>
      <c r="O23751" t="s">
        <v>54</v>
      </c>
      <c r="P23751" t="s">
        <v>2944</v>
      </c>
      <c r="Q23751" t="s">
        <v>2945</v>
      </c>
      <c r="R23751" t="s">
        <v>2227</v>
      </c>
      <c r="S23751" t="s">
        <v>2227</v>
      </c>
      <c r="V23751" t="s">
        <v>107</v>
      </c>
      <c r="W23751" t="s">
        <v>108</v>
      </c>
      <c r="AB23751" t="s">
        <v>63</v>
      </c>
      <c r="AC23751" t="s">
        <v>64</v>
      </c>
      <c r="AD23751" t="s">
        <v>260</v>
      </c>
      <c r="AE23751" t="s">
        <v>121</v>
      </c>
      <c r="AF23751" t="s">
        <v>2484</v>
      </c>
      <c r="AG23751" t="s">
        <v>2485</v>
      </c>
      <c r="AH23751">
        <v>9</v>
      </c>
      <c r="AI23751">
        <v>5</v>
      </c>
      <c r="AJ23751">
        <v>2996</v>
      </c>
      <c r="AK23751" t="s">
        <v>148</v>
      </c>
      <c r="AL23751">
        <v>6</v>
      </c>
      <c r="AM23751" t="s">
        <v>70</v>
      </c>
      <c r="AN23751" t="s">
        <v>71</v>
      </c>
      <c r="AO23751" t="s">
        <v>233</v>
      </c>
      <c r="AP23751" t="s">
        <v>234</v>
      </c>
      <c r="AQ23751">
        <v>40</v>
      </c>
      <c r="AR23751">
        <v>422500</v>
      </c>
      <c r="AS23751">
        <v>454250</v>
      </c>
      <c r="AT23751">
        <v>651800</v>
      </c>
    </row>
    <row r="23752" spans="1:46" x14ac:dyDescent="0.2">
      <c r="A23752" t="s">
        <v>4898</v>
      </c>
      <c r="B23752" t="s">
        <v>2959</v>
      </c>
      <c r="C23752" t="s">
        <v>2165</v>
      </c>
      <c r="D23752" t="s">
        <v>2166</v>
      </c>
      <c r="E23752" t="s">
        <v>2167</v>
      </c>
      <c r="F23752" t="s">
        <v>2960</v>
      </c>
      <c r="G23752" t="s">
        <v>2961</v>
      </c>
      <c r="H23752" t="s">
        <v>51</v>
      </c>
      <c r="I23752">
        <v>2018</v>
      </c>
      <c r="J23752">
        <v>7</v>
      </c>
      <c r="K23752" t="s">
        <v>2962</v>
      </c>
      <c r="L23752" t="s">
        <v>2963</v>
      </c>
      <c r="M23752" t="s">
        <v>54</v>
      </c>
      <c r="N23752" t="s">
        <v>55</v>
      </c>
      <c r="O23752" t="s">
        <v>54</v>
      </c>
      <c r="P23752" t="s">
        <v>1051</v>
      </c>
      <c r="Q23752" t="s">
        <v>1052</v>
      </c>
      <c r="R23752" t="s">
        <v>2227</v>
      </c>
      <c r="S23752" t="s">
        <v>2227</v>
      </c>
      <c r="V23752" t="s">
        <v>59</v>
      </c>
      <c r="W23752" t="s">
        <v>60</v>
      </c>
      <c r="AB23752" t="s">
        <v>63</v>
      </c>
      <c r="AC23752" t="s">
        <v>64</v>
      </c>
      <c r="AD23752" t="s">
        <v>260</v>
      </c>
      <c r="AE23752" t="s">
        <v>121</v>
      </c>
      <c r="AF23752" t="s">
        <v>2484</v>
      </c>
      <c r="AG23752" t="s">
        <v>2485</v>
      </c>
      <c r="AH23752">
        <v>9</v>
      </c>
      <c r="AI23752">
        <v>2</v>
      </c>
      <c r="AJ23752">
        <v>2996</v>
      </c>
      <c r="AK23752" t="s">
        <v>148</v>
      </c>
      <c r="AL23752">
        <v>6</v>
      </c>
      <c r="AM23752" t="s">
        <v>70</v>
      </c>
      <c r="AN23752" t="s">
        <v>71</v>
      </c>
      <c r="AO23752" t="s">
        <v>233</v>
      </c>
      <c r="AP23752" t="s">
        <v>234</v>
      </c>
      <c r="AQ23752">
        <v>40</v>
      </c>
      <c r="AR23752">
        <v>858750</v>
      </c>
      <c r="AS23752">
        <v>923500</v>
      </c>
      <c r="AT23752">
        <v>1243800</v>
      </c>
    </row>
    <row r="23753" spans="1:46" x14ac:dyDescent="0.2">
      <c r="A23753" t="s">
        <v>4898</v>
      </c>
      <c r="B23753" t="s">
        <v>2964</v>
      </c>
      <c r="C23753" t="s">
        <v>2165</v>
      </c>
      <c r="D23753" t="s">
        <v>2166</v>
      </c>
      <c r="E23753" t="s">
        <v>2167</v>
      </c>
      <c r="F23753" t="s">
        <v>2435</v>
      </c>
      <c r="G23753" t="s">
        <v>2436</v>
      </c>
      <c r="H23753" t="s">
        <v>98</v>
      </c>
      <c r="I23753">
        <v>2018</v>
      </c>
      <c r="J23753">
        <v>0</v>
      </c>
      <c r="K23753" t="s">
        <v>2748</v>
      </c>
      <c r="L23753" t="s">
        <v>2749</v>
      </c>
      <c r="M23753" t="s">
        <v>54</v>
      </c>
      <c r="N23753" t="s">
        <v>55</v>
      </c>
      <c r="O23753" t="s">
        <v>54</v>
      </c>
      <c r="P23753" t="s">
        <v>2750</v>
      </c>
      <c r="Q23753" t="s">
        <v>2751</v>
      </c>
      <c r="R23753" t="s">
        <v>2227</v>
      </c>
      <c r="S23753" t="s">
        <v>2227</v>
      </c>
      <c r="V23753" t="s">
        <v>107</v>
      </c>
      <c r="W23753" t="s">
        <v>108</v>
      </c>
      <c r="AB23753" t="s">
        <v>63</v>
      </c>
      <c r="AC23753" t="s">
        <v>64</v>
      </c>
      <c r="AD23753" t="s">
        <v>260</v>
      </c>
      <c r="AE23753" t="s">
        <v>121</v>
      </c>
      <c r="AF23753" t="s">
        <v>2484</v>
      </c>
      <c r="AG23753" t="s">
        <v>2485</v>
      </c>
      <c r="AH23753">
        <v>9</v>
      </c>
      <c r="AI23753">
        <v>5</v>
      </c>
      <c r="AJ23753">
        <v>1991</v>
      </c>
      <c r="AK23753" t="s">
        <v>111</v>
      </c>
      <c r="AL23753">
        <v>4</v>
      </c>
      <c r="AM23753" t="s">
        <v>70</v>
      </c>
      <c r="AN23753" t="s">
        <v>71</v>
      </c>
      <c r="AO23753" t="s">
        <v>112</v>
      </c>
      <c r="AP23753" t="s">
        <v>113</v>
      </c>
      <c r="AQ23753">
        <v>40</v>
      </c>
      <c r="AR23753">
        <v>319500</v>
      </c>
      <c r="AS23753">
        <v>343500</v>
      </c>
      <c r="AT23753">
        <v>491800</v>
      </c>
    </row>
    <row r="23754" spans="1:46" x14ac:dyDescent="0.2">
      <c r="A23754" t="s">
        <v>4898</v>
      </c>
      <c r="B23754" t="s">
        <v>2965</v>
      </c>
      <c r="C23754" t="s">
        <v>2165</v>
      </c>
      <c r="D23754" t="s">
        <v>2433</v>
      </c>
      <c r="E23754" t="s">
        <v>2434</v>
      </c>
      <c r="F23754" t="s">
        <v>2435</v>
      </c>
      <c r="G23754" t="s">
        <v>2436</v>
      </c>
      <c r="H23754" t="s">
        <v>98</v>
      </c>
      <c r="I23754">
        <v>2018</v>
      </c>
      <c r="J23754">
        <v>0</v>
      </c>
      <c r="K23754" t="s">
        <v>2904</v>
      </c>
      <c r="L23754" t="s">
        <v>2905</v>
      </c>
      <c r="M23754" t="s">
        <v>54</v>
      </c>
      <c r="N23754" t="s">
        <v>101</v>
      </c>
      <c r="O23754" t="s">
        <v>54</v>
      </c>
      <c r="P23754" t="s">
        <v>1051</v>
      </c>
      <c r="Q23754" t="s">
        <v>1052</v>
      </c>
      <c r="R23754" t="s">
        <v>2227</v>
      </c>
      <c r="S23754" t="s">
        <v>2227</v>
      </c>
      <c r="V23754" t="s">
        <v>107</v>
      </c>
      <c r="W23754" t="s">
        <v>108</v>
      </c>
      <c r="AB23754" t="s">
        <v>63</v>
      </c>
      <c r="AC23754" t="s">
        <v>64</v>
      </c>
      <c r="AD23754" t="s">
        <v>260</v>
      </c>
      <c r="AE23754" t="s">
        <v>121</v>
      </c>
      <c r="AF23754" t="s">
        <v>2484</v>
      </c>
      <c r="AG23754" t="s">
        <v>2485</v>
      </c>
      <c r="AH23754">
        <v>9</v>
      </c>
      <c r="AI23754">
        <v>5</v>
      </c>
      <c r="AJ23754">
        <v>1991</v>
      </c>
      <c r="AK23754" t="s">
        <v>111</v>
      </c>
      <c r="AL23754">
        <v>4</v>
      </c>
      <c r="AM23754" t="s">
        <v>70</v>
      </c>
      <c r="AN23754" t="s">
        <v>71</v>
      </c>
      <c r="AO23754" t="s">
        <v>112</v>
      </c>
      <c r="AP23754" t="s">
        <v>113</v>
      </c>
      <c r="AQ23754">
        <v>40</v>
      </c>
      <c r="AR23754">
        <v>274500</v>
      </c>
      <c r="AS23754">
        <v>295000</v>
      </c>
      <c r="AT23754">
        <v>393800</v>
      </c>
    </row>
    <row r="23755" spans="1:46" x14ac:dyDescent="0.2">
      <c r="A23755" t="s">
        <v>4898</v>
      </c>
      <c r="B23755" t="s">
        <v>2966</v>
      </c>
      <c r="C23755" t="s">
        <v>2165</v>
      </c>
      <c r="D23755" t="s">
        <v>2166</v>
      </c>
      <c r="E23755" t="s">
        <v>2167</v>
      </c>
      <c r="F23755" t="s">
        <v>2442</v>
      </c>
      <c r="G23755" t="s">
        <v>2443</v>
      </c>
      <c r="H23755" t="s">
        <v>98</v>
      </c>
      <c r="I23755">
        <v>2018</v>
      </c>
      <c r="J23755">
        <v>0</v>
      </c>
      <c r="K23755" t="s">
        <v>2748</v>
      </c>
      <c r="L23755" t="s">
        <v>2749</v>
      </c>
      <c r="M23755" t="s">
        <v>54</v>
      </c>
      <c r="N23755" t="s">
        <v>55</v>
      </c>
      <c r="O23755" t="s">
        <v>54</v>
      </c>
      <c r="P23755" t="s">
        <v>2750</v>
      </c>
      <c r="Q23755" t="s">
        <v>2751</v>
      </c>
      <c r="R23755" t="s">
        <v>2227</v>
      </c>
      <c r="S23755" t="s">
        <v>2227</v>
      </c>
      <c r="V23755" t="s">
        <v>107</v>
      </c>
      <c r="W23755" t="s">
        <v>108</v>
      </c>
      <c r="AB23755" t="s">
        <v>63</v>
      </c>
      <c r="AC23755" t="s">
        <v>64</v>
      </c>
      <c r="AD23755" t="s">
        <v>260</v>
      </c>
      <c r="AE23755" t="s">
        <v>121</v>
      </c>
      <c r="AF23755" t="s">
        <v>2484</v>
      </c>
      <c r="AG23755" t="s">
        <v>2485</v>
      </c>
      <c r="AH23755">
        <v>9</v>
      </c>
      <c r="AI23755">
        <v>5</v>
      </c>
      <c r="AJ23755">
        <v>1991</v>
      </c>
      <c r="AK23755" t="s">
        <v>111</v>
      </c>
      <c r="AL23755">
        <v>4</v>
      </c>
      <c r="AM23755" t="s">
        <v>70</v>
      </c>
      <c r="AN23755" t="s">
        <v>71</v>
      </c>
      <c r="AO23755" t="s">
        <v>112</v>
      </c>
      <c r="AP23755" t="s">
        <v>113</v>
      </c>
      <c r="AQ23755">
        <v>40</v>
      </c>
      <c r="AR23755">
        <v>340500</v>
      </c>
      <c r="AS23755">
        <v>366000</v>
      </c>
      <c r="AT23755">
        <v>527800</v>
      </c>
    </row>
    <row r="23756" spans="1:46" x14ac:dyDescent="0.2">
      <c r="A23756" t="s">
        <v>4898</v>
      </c>
      <c r="B23756" t="s">
        <v>2967</v>
      </c>
      <c r="C23756" t="s">
        <v>2165</v>
      </c>
      <c r="D23756" t="s">
        <v>2433</v>
      </c>
      <c r="E23756" t="s">
        <v>2434</v>
      </c>
      <c r="F23756" t="s">
        <v>2442</v>
      </c>
      <c r="G23756" t="s">
        <v>2443</v>
      </c>
      <c r="H23756" t="s">
        <v>98</v>
      </c>
      <c r="I23756">
        <v>2018</v>
      </c>
      <c r="J23756">
        <v>0</v>
      </c>
      <c r="K23756" t="s">
        <v>2899</v>
      </c>
      <c r="L23756" t="s">
        <v>2900</v>
      </c>
      <c r="M23756" t="s">
        <v>54</v>
      </c>
      <c r="N23756" t="s">
        <v>101</v>
      </c>
      <c r="O23756" t="s">
        <v>54</v>
      </c>
      <c r="P23756" t="s">
        <v>1051</v>
      </c>
      <c r="Q23756" t="s">
        <v>1052</v>
      </c>
      <c r="R23756" t="s">
        <v>2227</v>
      </c>
      <c r="S23756" t="s">
        <v>2227</v>
      </c>
      <c r="T23756" t="s">
        <v>135</v>
      </c>
      <c r="U23756" t="s">
        <v>136</v>
      </c>
      <c r="V23756" t="s">
        <v>107</v>
      </c>
      <c r="W23756" t="s">
        <v>108</v>
      </c>
      <c r="AB23756" t="s">
        <v>63</v>
      </c>
      <c r="AC23756" t="s">
        <v>64</v>
      </c>
      <c r="AD23756" t="s">
        <v>260</v>
      </c>
      <c r="AE23756" t="s">
        <v>121</v>
      </c>
      <c r="AF23756" t="s">
        <v>2484</v>
      </c>
      <c r="AG23756" t="s">
        <v>2485</v>
      </c>
      <c r="AH23756">
        <v>9</v>
      </c>
      <c r="AI23756">
        <v>5</v>
      </c>
      <c r="AJ23756">
        <v>1991</v>
      </c>
      <c r="AK23756" t="s">
        <v>111</v>
      </c>
      <c r="AL23756">
        <v>4</v>
      </c>
      <c r="AM23756" t="s">
        <v>70</v>
      </c>
      <c r="AN23756" t="s">
        <v>71</v>
      </c>
      <c r="AO23756" t="s">
        <v>112</v>
      </c>
      <c r="AP23756" t="s">
        <v>113</v>
      </c>
      <c r="AQ23756">
        <v>40</v>
      </c>
      <c r="AR23756">
        <v>286750</v>
      </c>
      <c r="AS23756">
        <v>308250</v>
      </c>
      <c r="AT23756">
        <v>427800</v>
      </c>
    </row>
    <row r="23757" spans="1:46" x14ac:dyDescent="0.2">
      <c r="A23757" t="s">
        <v>4898</v>
      </c>
      <c r="B23757" t="s">
        <v>2968</v>
      </c>
      <c r="C23757" t="s">
        <v>2165</v>
      </c>
      <c r="D23757" t="s">
        <v>2433</v>
      </c>
      <c r="E23757" t="s">
        <v>2434</v>
      </c>
      <c r="F23757" t="s">
        <v>2442</v>
      </c>
      <c r="G23757" t="s">
        <v>2443</v>
      </c>
      <c r="H23757" t="s">
        <v>98</v>
      </c>
      <c r="I23757">
        <v>2018</v>
      </c>
      <c r="J23757">
        <v>0</v>
      </c>
      <c r="K23757" t="s">
        <v>2896</v>
      </c>
      <c r="L23757" t="s">
        <v>2897</v>
      </c>
      <c r="M23757" t="s">
        <v>54</v>
      </c>
      <c r="N23757" t="s">
        <v>101</v>
      </c>
      <c r="O23757" t="s">
        <v>54</v>
      </c>
      <c r="P23757" t="s">
        <v>1051</v>
      </c>
      <c r="Q23757" t="s">
        <v>1052</v>
      </c>
      <c r="R23757" t="s">
        <v>2227</v>
      </c>
      <c r="S23757" t="s">
        <v>2227</v>
      </c>
      <c r="T23757" t="s">
        <v>140</v>
      </c>
      <c r="U23757" t="s">
        <v>141</v>
      </c>
      <c r="V23757" t="s">
        <v>107</v>
      </c>
      <c r="W23757" t="s">
        <v>108</v>
      </c>
      <c r="AB23757" t="s">
        <v>63</v>
      </c>
      <c r="AC23757" t="s">
        <v>64</v>
      </c>
      <c r="AD23757" t="s">
        <v>260</v>
      </c>
      <c r="AE23757" t="s">
        <v>121</v>
      </c>
      <c r="AF23757" t="s">
        <v>2484</v>
      </c>
      <c r="AG23757" t="s">
        <v>2485</v>
      </c>
      <c r="AH23757">
        <v>9</v>
      </c>
      <c r="AI23757">
        <v>5</v>
      </c>
      <c r="AJ23757">
        <v>1991</v>
      </c>
      <c r="AK23757" t="s">
        <v>111</v>
      </c>
      <c r="AL23757">
        <v>4</v>
      </c>
      <c r="AM23757" t="s">
        <v>70</v>
      </c>
      <c r="AN23757" t="s">
        <v>71</v>
      </c>
      <c r="AO23757" t="s">
        <v>112</v>
      </c>
      <c r="AP23757" t="s">
        <v>113</v>
      </c>
      <c r="AQ23757">
        <v>40</v>
      </c>
      <c r="AR23757">
        <v>297500</v>
      </c>
      <c r="AS23757">
        <v>319750</v>
      </c>
      <c r="AT23757">
        <v>443800</v>
      </c>
    </row>
    <row r="23758" spans="1:46" x14ac:dyDescent="0.2">
      <c r="A23758" t="s">
        <v>4898</v>
      </c>
      <c r="B23758" t="s">
        <v>2969</v>
      </c>
      <c r="C23758" t="s">
        <v>2165</v>
      </c>
      <c r="D23758" t="s">
        <v>2166</v>
      </c>
      <c r="E23758" t="s">
        <v>2167</v>
      </c>
      <c r="F23758" t="s">
        <v>2450</v>
      </c>
      <c r="G23758" t="s">
        <v>2451</v>
      </c>
      <c r="H23758" t="s">
        <v>98</v>
      </c>
      <c r="I23758">
        <v>2018</v>
      </c>
      <c r="J23758">
        <v>0</v>
      </c>
      <c r="K23758" t="s">
        <v>2748</v>
      </c>
      <c r="L23758" t="s">
        <v>2749</v>
      </c>
      <c r="M23758" t="s">
        <v>54</v>
      </c>
      <c r="N23758" t="s">
        <v>55</v>
      </c>
      <c r="O23758" t="s">
        <v>54</v>
      </c>
      <c r="P23758" t="s">
        <v>2750</v>
      </c>
      <c r="Q23758" t="s">
        <v>2751</v>
      </c>
      <c r="R23758" t="s">
        <v>2227</v>
      </c>
      <c r="S23758" t="s">
        <v>2227</v>
      </c>
      <c r="V23758" t="s">
        <v>107</v>
      </c>
      <c r="W23758" t="s">
        <v>108</v>
      </c>
      <c r="AB23758" t="s">
        <v>63</v>
      </c>
      <c r="AC23758" t="s">
        <v>64</v>
      </c>
      <c r="AD23758" t="s">
        <v>260</v>
      </c>
      <c r="AE23758" t="s">
        <v>121</v>
      </c>
      <c r="AF23758" t="s">
        <v>2484</v>
      </c>
      <c r="AG23758" t="s">
        <v>2485</v>
      </c>
      <c r="AH23758">
        <v>9</v>
      </c>
      <c r="AI23758">
        <v>5</v>
      </c>
      <c r="AJ23758">
        <v>1991</v>
      </c>
      <c r="AK23758" t="s">
        <v>111</v>
      </c>
      <c r="AL23758">
        <v>4</v>
      </c>
      <c r="AM23758" t="s">
        <v>70</v>
      </c>
      <c r="AN23758" t="s">
        <v>71</v>
      </c>
      <c r="AO23758" t="s">
        <v>112</v>
      </c>
      <c r="AP23758" t="s">
        <v>113</v>
      </c>
      <c r="AQ23758">
        <v>40</v>
      </c>
      <c r="AR23758">
        <v>336750</v>
      </c>
      <c r="AS23758">
        <v>362000</v>
      </c>
      <c r="AT23758">
        <v>632800</v>
      </c>
    </row>
    <row r="23759" spans="1:46" x14ac:dyDescent="0.2">
      <c r="A23759" t="s">
        <v>4898</v>
      </c>
      <c r="B23759" t="s">
        <v>2970</v>
      </c>
      <c r="C23759" t="s">
        <v>2165</v>
      </c>
      <c r="D23759" t="s">
        <v>2433</v>
      </c>
      <c r="E23759" t="s">
        <v>2434</v>
      </c>
      <c r="F23759" t="s">
        <v>2450</v>
      </c>
      <c r="G23759" t="s">
        <v>2451</v>
      </c>
      <c r="H23759" t="s">
        <v>98</v>
      </c>
      <c r="I23759">
        <v>2018</v>
      </c>
      <c r="J23759">
        <v>0</v>
      </c>
      <c r="K23759" t="s">
        <v>2899</v>
      </c>
      <c r="L23759" t="s">
        <v>2900</v>
      </c>
      <c r="M23759" t="s">
        <v>54</v>
      </c>
      <c r="N23759" t="s">
        <v>101</v>
      </c>
      <c r="O23759" t="s">
        <v>54</v>
      </c>
      <c r="P23759" t="s">
        <v>1051</v>
      </c>
      <c r="Q23759" t="s">
        <v>1052</v>
      </c>
      <c r="R23759" t="s">
        <v>2227</v>
      </c>
      <c r="S23759" t="s">
        <v>2227</v>
      </c>
      <c r="T23759" t="s">
        <v>135</v>
      </c>
      <c r="U23759" t="s">
        <v>136</v>
      </c>
      <c r="V23759" t="s">
        <v>107</v>
      </c>
      <c r="W23759" t="s">
        <v>108</v>
      </c>
      <c r="AB23759" t="s">
        <v>63</v>
      </c>
      <c r="AC23759" t="s">
        <v>64</v>
      </c>
      <c r="AD23759" t="s">
        <v>260</v>
      </c>
      <c r="AE23759" t="s">
        <v>121</v>
      </c>
      <c r="AF23759" t="s">
        <v>2484</v>
      </c>
      <c r="AG23759" t="s">
        <v>2485</v>
      </c>
      <c r="AH23759">
        <v>9</v>
      </c>
      <c r="AI23759">
        <v>5</v>
      </c>
      <c r="AJ23759">
        <v>1991</v>
      </c>
      <c r="AK23759" t="s">
        <v>111</v>
      </c>
      <c r="AL23759">
        <v>4</v>
      </c>
      <c r="AM23759" t="s">
        <v>70</v>
      </c>
      <c r="AN23759" t="s">
        <v>71</v>
      </c>
      <c r="AO23759" t="s">
        <v>112</v>
      </c>
      <c r="AP23759" t="s">
        <v>113</v>
      </c>
      <c r="AQ23759">
        <v>40</v>
      </c>
      <c r="AR23759">
        <v>316500</v>
      </c>
      <c r="AS23759">
        <v>340500</v>
      </c>
      <c r="AT23759">
        <v>488800</v>
      </c>
    </row>
    <row r="23760" spans="1:46" x14ac:dyDescent="0.2">
      <c r="A23760" t="s">
        <v>4898</v>
      </c>
      <c r="B23760" t="s">
        <v>2971</v>
      </c>
      <c r="C23760" t="s">
        <v>2165</v>
      </c>
      <c r="D23760" t="s">
        <v>2433</v>
      </c>
      <c r="E23760" t="s">
        <v>2434</v>
      </c>
      <c r="F23760" t="s">
        <v>2450</v>
      </c>
      <c r="G23760" t="s">
        <v>2451</v>
      </c>
      <c r="H23760" t="s">
        <v>98</v>
      </c>
      <c r="I23760">
        <v>2018</v>
      </c>
      <c r="J23760">
        <v>0</v>
      </c>
      <c r="K23760" t="s">
        <v>2896</v>
      </c>
      <c r="L23760" t="s">
        <v>2897</v>
      </c>
      <c r="M23760" t="s">
        <v>54</v>
      </c>
      <c r="N23760" t="s">
        <v>101</v>
      </c>
      <c r="O23760" t="s">
        <v>54</v>
      </c>
      <c r="P23760" t="s">
        <v>1051</v>
      </c>
      <c r="Q23760" t="s">
        <v>1052</v>
      </c>
      <c r="R23760" t="s">
        <v>2227</v>
      </c>
      <c r="S23760" t="s">
        <v>2227</v>
      </c>
      <c r="T23760" t="s">
        <v>140</v>
      </c>
      <c r="U23760" t="s">
        <v>141</v>
      </c>
      <c r="V23760" t="s">
        <v>107</v>
      </c>
      <c r="W23760" t="s">
        <v>108</v>
      </c>
      <c r="AB23760" t="s">
        <v>63</v>
      </c>
      <c r="AC23760" t="s">
        <v>64</v>
      </c>
      <c r="AD23760" t="s">
        <v>260</v>
      </c>
      <c r="AE23760" t="s">
        <v>121</v>
      </c>
      <c r="AF23760" t="s">
        <v>2484</v>
      </c>
      <c r="AG23760" t="s">
        <v>2485</v>
      </c>
      <c r="AH23760">
        <v>9</v>
      </c>
      <c r="AI23760">
        <v>5</v>
      </c>
      <c r="AJ23760">
        <v>1991</v>
      </c>
      <c r="AK23760" t="s">
        <v>111</v>
      </c>
      <c r="AL23760">
        <v>4</v>
      </c>
      <c r="AM23760" t="s">
        <v>70</v>
      </c>
      <c r="AN23760" t="s">
        <v>71</v>
      </c>
      <c r="AO23760" t="s">
        <v>112</v>
      </c>
      <c r="AP23760" t="s">
        <v>113</v>
      </c>
      <c r="AQ23760">
        <v>40</v>
      </c>
      <c r="AR23760">
        <v>330750</v>
      </c>
      <c r="AS23760">
        <v>355750</v>
      </c>
      <c r="AT23760">
        <v>574800</v>
      </c>
    </row>
    <row r="23761" spans="1:46" x14ac:dyDescent="0.2">
      <c r="A23761" t="s">
        <v>4898</v>
      </c>
      <c r="B23761" t="s">
        <v>2972</v>
      </c>
      <c r="C23761" t="s">
        <v>2165</v>
      </c>
      <c r="D23761" t="s">
        <v>2166</v>
      </c>
      <c r="E23761" t="s">
        <v>2167</v>
      </c>
      <c r="F23761" t="s">
        <v>2848</v>
      </c>
      <c r="G23761" t="s">
        <v>2849</v>
      </c>
      <c r="H23761" t="s">
        <v>98</v>
      </c>
      <c r="I23761">
        <v>2018</v>
      </c>
      <c r="J23761">
        <v>0</v>
      </c>
      <c r="K23761" t="s">
        <v>2856</v>
      </c>
      <c r="L23761" t="s">
        <v>2857</v>
      </c>
      <c r="M23761" t="s">
        <v>54</v>
      </c>
      <c r="N23761" t="s">
        <v>55</v>
      </c>
      <c r="O23761" t="s">
        <v>54</v>
      </c>
      <c r="P23761" t="s">
        <v>2858</v>
      </c>
      <c r="Q23761" t="s">
        <v>2859</v>
      </c>
      <c r="R23761" t="s">
        <v>2227</v>
      </c>
      <c r="S23761" t="s">
        <v>2227</v>
      </c>
      <c r="V23761" t="s">
        <v>107</v>
      </c>
      <c r="W23761" t="s">
        <v>108</v>
      </c>
      <c r="AB23761" t="s">
        <v>63</v>
      </c>
      <c r="AC23761" t="s">
        <v>64</v>
      </c>
      <c r="AD23761" t="s">
        <v>260</v>
      </c>
      <c r="AE23761" t="s">
        <v>121</v>
      </c>
      <c r="AF23761" t="s">
        <v>2484</v>
      </c>
      <c r="AG23761" t="s">
        <v>2485</v>
      </c>
      <c r="AH23761">
        <v>9</v>
      </c>
      <c r="AI23761">
        <v>5</v>
      </c>
      <c r="AJ23761">
        <v>2996</v>
      </c>
      <c r="AK23761" t="s">
        <v>148</v>
      </c>
      <c r="AL23761">
        <v>6</v>
      </c>
      <c r="AM23761" t="s">
        <v>70</v>
      </c>
      <c r="AN23761" t="s">
        <v>71</v>
      </c>
      <c r="AO23761" t="s">
        <v>233</v>
      </c>
      <c r="AP23761" t="s">
        <v>234</v>
      </c>
      <c r="AQ23761">
        <v>40</v>
      </c>
      <c r="AR23761">
        <v>418750</v>
      </c>
      <c r="AS23761">
        <v>450250</v>
      </c>
      <c r="AT23761">
        <v>679800</v>
      </c>
    </row>
    <row r="23762" spans="1:46" x14ac:dyDescent="0.2">
      <c r="A23762" t="s">
        <v>4898</v>
      </c>
      <c r="B23762" t="s">
        <v>2973</v>
      </c>
      <c r="C23762" t="s">
        <v>2165</v>
      </c>
      <c r="D23762" t="s">
        <v>2166</v>
      </c>
      <c r="E23762" t="s">
        <v>2167</v>
      </c>
      <c r="F23762" t="s">
        <v>2848</v>
      </c>
      <c r="G23762" t="s">
        <v>2849</v>
      </c>
      <c r="H23762" t="s">
        <v>98</v>
      </c>
      <c r="I23762">
        <v>2018</v>
      </c>
      <c r="J23762">
        <v>0</v>
      </c>
      <c r="K23762" t="s">
        <v>2861</v>
      </c>
      <c r="L23762" t="s">
        <v>2862</v>
      </c>
      <c r="M23762" t="s">
        <v>54</v>
      </c>
      <c r="N23762" t="s">
        <v>55</v>
      </c>
      <c r="O23762" t="s">
        <v>54</v>
      </c>
      <c r="P23762" t="s">
        <v>2858</v>
      </c>
      <c r="Q23762" t="s">
        <v>2859</v>
      </c>
      <c r="R23762" t="s">
        <v>2227</v>
      </c>
      <c r="S23762" t="s">
        <v>2227</v>
      </c>
      <c r="T23762" t="s">
        <v>883</v>
      </c>
      <c r="U23762" t="s">
        <v>884</v>
      </c>
      <c r="V23762" t="s">
        <v>107</v>
      </c>
      <c r="W23762" t="s">
        <v>108</v>
      </c>
      <c r="AB23762" t="s">
        <v>63</v>
      </c>
      <c r="AC23762" t="s">
        <v>64</v>
      </c>
      <c r="AD23762" t="s">
        <v>260</v>
      </c>
      <c r="AE23762" t="s">
        <v>121</v>
      </c>
      <c r="AF23762" t="s">
        <v>2484</v>
      </c>
      <c r="AG23762" t="s">
        <v>2485</v>
      </c>
      <c r="AH23762">
        <v>9</v>
      </c>
      <c r="AI23762">
        <v>5</v>
      </c>
      <c r="AJ23762">
        <v>2996</v>
      </c>
      <c r="AK23762" t="s">
        <v>148</v>
      </c>
      <c r="AL23762">
        <v>6</v>
      </c>
      <c r="AM23762" t="s">
        <v>70</v>
      </c>
      <c r="AN23762" t="s">
        <v>71</v>
      </c>
      <c r="AO23762" t="s">
        <v>233</v>
      </c>
      <c r="AP23762" t="s">
        <v>234</v>
      </c>
      <c r="AQ23762">
        <v>40</v>
      </c>
      <c r="AR23762">
        <v>446750</v>
      </c>
      <c r="AS23762">
        <v>480500</v>
      </c>
      <c r="AT23762">
        <v>751800</v>
      </c>
    </row>
    <row r="23763" spans="1:46" x14ac:dyDescent="0.2">
      <c r="A23763" t="s">
        <v>4898</v>
      </c>
      <c r="B23763" t="s">
        <v>2974</v>
      </c>
      <c r="C23763" t="s">
        <v>2165</v>
      </c>
      <c r="D23763" t="s">
        <v>2433</v>
      </c>
      <c r="E23763" t="s">
        <v>2434</v>
      </c>
      <c r="F23763" t="s">
        <v>2975</v>
      </c>
      <c r="G23763" t="s">
        <v>2976</v>
      </c>
      <c r="H23763" t="s">
        <v>98</v>
      </c>
      <c r="I23763">
        <v>2018</v>
      </c>
      <c r="J23763">
        <v>10</v>
      </c>
      <c r="K23763" t="s">
        <v>2977</v>
      </c>
      <c r="L23763" t="s">
        <v>2978</v>
      </c>
      <c r="M23763" t="s">
        <v>54</v>
      </c>
      <c r="N23763" t="s">
        <v>101</v>
      </c>
      <c r="O23763" t="s">
        <v>54</v>
      </c>
      <c r="P23763" t="s">
        <v>1118</v>
      </c>
      <c r="Q23763" t="s">
        <v>1119</v>
      </c>
      <c r="R23763" t="s">
        <v>2227</v>
      </c>
      <c r="S23763" t="s">
        <v>2227</v>
      </c>
      <c r="T23763" t="s">
        <v>135</v>
      </c>
      <c r="U23763" t="s">
        <v>136</v>
      </c>
      <c r="V23763" t="s">
        <v>107</v>
      </c>
      <c r="W23763" t="s">
        <v>108</v>
      </c>
      <c r="AB23763" t="s">
        <v>63</v>
      </c>
      <c r="AC23763" t="s">
        <v>64</v>
      </c>
      <c r="AD23763" t="s">
        <v>260</v>
      </c>
      <c r="AE23763" t="s">
        <v>121</v>
      </c>
      <c r="AF23763" t="s">
        <v>2484</v>
      </c>
      <c r="AG23763" t="s">
        <v>2485</v>
      </c>
      <c r="AH23763">
        <v>9</v>
      </c>
      <c r="AI23763">
        <v>5</v>
      </c>
      <c r="AJ23763">
        <v>1991</v>
      </c>
      <c r="AK23763" t="s">
        <v>111</v>
      </c>
      <c r="AL23763">
        <v>4</v>
      </c>
      <c r="AM23763" t="s">
        <v>70</v>
      </c>
      <c r="AN23763" t="s">
        <v>71</v>
      </c>
      <c r="AO23763" t="s">
        <v>112</v>
      </c>
      <c r="AP23763" t="s">
        <v>113</v>
      </c>
      <c r="AQ23763">
        <v>40</v>
      </c>
      <c r="AR23763">
        <v>294000</v>
      </c>
      <c r="AS23763">
        <v>317000</v>
      </c>
      <c r="AT23763">
        <v>429800</v>
      </c>
    </row>
    <row r="23764" spans="1:46" x14ac:dyDescent="0.2">
      <c r="A23764" t="s">
        <v>4898</v>
      </c>
      <c r="B23764" t="s">
        <v>2979</v>
      </c>
      <c r="C23764" t="s">
        <v>2165</v>
      </c>
      <c r="D23764" t="s">
        <v>2433</v>
      </c>
      <c r="E23764" t="s">
        <v>2434</v>
      </c>
      <c r="F23764" t="s">
        <v>2975</v>
      </c>
      <c r="G23764" t="s">
        <v>2976</v>
      </c>
      <c r="H23764" t="s">
        <v>98</v>
      </c>
      <c r="I23764">
        <v>2018</v>
      </c>
      <c r="J23764">
        <v>10</v>
      </c>
      <c r="K23764" t="s">
        <v>2980</v>
      </c>
      <c r="L23764" t="s">
        <v>2981</v>
      </c>
      <c r="M23764" t="s">
        <v>54</v>
      </c>
      <c r="N23764" t="s">
        <v>101</v>
      </c>
      <c r="O23764" t="s">
        <v>54</v>
      </c>
      <c r="P23764" t="s">
        <v>1118</v>
      </c>
      <c r="Q23764" t="s">
        <v>1119</v>
      </c>
      <c r="R23764" t="s">
        <v>2227</v>
      </c>
      <c r="S23764" t="s">
        <v>2227</v>
      </c>
      <c r="T23764" t="s">
        <v>135</v>
      </c>
      <c r="U23764" t="s">
        <v>136</v>
      </c>
      <c r="V23764" t="s">
        <v>107</v>
      </c>
      <c r="W23764" t="s">
        <v>108</v>
      </c>
      <c r="AB23764" t="s">
        <v>63</v>
      </c>
      <c r="AC23764" t="s">
        <v>64</v>
      </c>
      <c r="AD23764" t="s">
        <v>260</v>
      </c>
      <c r="AE23764" t="s">
        <v>121</v>
      </c>
      <c r="AF23764" t="s">
        <v>2484</v>
      </c>
      <c r="AG23764" t="s">
        <v>2485</v>
      </c>
      <c r="AH23764">
        <v>9</v>
      </c>
      <c r="AI23764">
        <v>5</v>
      </c>
      <c r="AJ23764">
        <v>1991</v>
      </c>
      <c r="AK23764" t="s">
        <v>111</v>
      </c>
      <c r="AL23764">
        <v>4</v>
      </c>
      <c r="AM23764" t="s">
        <v>70</v>
      </c>
      <c r="AN23764" t="s">
        <v>71</v>
      </c>
      <c r="AO23764" t="s">
        <v>112</v>
      </c>
      <c r="AP23764" t="s">
        <v>113</v>
      </c>
      <c r="AQ23764">
        <v>40</v>
      </c>
      <c r="AR23764">
        <v>294000</v>
      </c>
      <c r="AS23764">
        <v>317000</v>
      </c>
      <c r="AT23764">
        <v>429800</v>
      </c>
    </row>
    <row r="23765" spans="1:46" x14ac:dyDescent="0.2">
      <c r="A23765" t="s">
        <v>4898</v>
      </c>
      <c r="B23765" t="s">
        <v>2982</v>
      </c>
      <c r="C23765" t="s">
        <v>2165</v>
      </c>
      <c r="D23765" t="s">
        <v>2433</v>
      </c>
      <c r="E23765" t="s">
        <v>2434</v>
      </c>
      <c r="F23765" t="s">
        <v>2975</v>
      </c>
      <c r="G23765" t="s">
        <v>2976</v>
      </c>
      <c r="H23765" t="s">
        <v>98</v>
      </c>
      <c r="I23765">
        <v>2018</v>
      </c>
      <c r="J23765">
        <v>10</v>
      </c>
      <c r="K23765" t="s">
        <v>2983</v>
      </c>
      <c r="L23765" t="s">
        <v>2984</v>
      </c>
      <c r="M23765" t="s">
        <v>54</v>
      </c>
      <c r="N23765" t="s">
        <v>101</v>
      </c>
      <c r="O23765" t="s">
        <v>54</v>
      </c>
      <c r="P23765" t="s">
        <v>1118</v>
      </c>
      <c r="Q23765" t="s">
        <v>1119</v>
      </c>
      <c r="R23765" t="s">
        <v>2227</v>
      </c>
      <c r="S23765" t="s">
        <v>2227</v>
      </c>
      <c r="T23765" t="s">
        <v>140</v>
      </c>
      <c r="U23765" t="s">
        <v>141</v>
      </c>
      <c r="V23765" t="s">
        <v>107</v>
      </c>
      <c r="W23765" t="s">
        <v>108</v>
      </c>
      <c r="AB23765" t="s">
        <v>63</v>
      </c>
      <c r="AC23765" t="s">
        <v>64</v>
      </c>
      <c r="AD23765" t="s">
        <v>260</v>
      </c>
      <c r="AE23765" t="s">
        <v>121</v>
      </c>
      <c r="AF23765" t="s">
        <v>2484</v>
      </c>
      <c r="AG23765" t="s">
        <v>2485</v>
      </c>
      <c r="AH23765">
        <v>9</v>
      </c>
      <c r="AI23765">
        <v>5</v>
      </c>
      <c r="AJ23765">
        <v>1991</v>
      </c>
      <c r="AK23765" t="s">
        <v>111</v>
      </c>
      <c r="AL23765">
        <v>4</v>
      </c>
      <c r="AM23765" t="s">
        <v>70</v>
      </c>
      <c r="AN23765" t="s">
        <v>71</v>
      </c>
      <c r="AO23765" t="s">
        <v>112</v>
      </c>
      <c r="AP23765" t="s">
        <v>113</v>
      </c>
      <c r="AQ23765">
        <v>40</v>
      </c>
      <c r="AR23765">
        <v>303750</v>
      </c>
      <c r="AS23765">
        <v>327500</v>
      </c>
      <c r="AT23765">
        <v>445000</v>
      </c>
    </row>
    <row r="23766" spans="1:46" x14ac:dyDescent="0.2">
      <c r="A23766" t="s">
        <v>4898</v>
      </c>
      <c r="B23766" t="s">
        <v>2985</v>
      </c>
      <c r="C23766" t="s">
        <v>2165</v>
      </c>
      <c r="D23766" t="s">
        <v>2433</v>
      </c>
      <c r="E23766" t="s">
        <v>2434</v>
      </c>
      <c r="F23766" t="s">
        <v>2975</v>
      </c>
      <c r="G23766" t="s">
        <v>2976</v>
      </c>
      <c r="H23766" t="s">
        <v>98</v>
      </c>
      <c r="I23766">
        <v>2018</v>
      </c>
      <c r="J23766">
        <v>10</v>
      </c>
      <c r="K23766" t="s">
        <v>2986</v>
      </c>
      <c r="L23766" t="s">
        <v>2987</v>
      </c>
      <c r="M23766" t="s">
        <v>54</v>
      </c>
      <c r="N23766" t="s">
        <v>101</v>
      </c>
      <c r="O23766" t="s">
        <v>54</v>
      </c>
      <c r="P23766" t="s">
        <v>1118</v>
      </c>
      <c r="Q23766" t="s">
        <v>1119</v>
      </c>
      <c r="R23766" t="s">
        <v>2227</v>
      </c>
      <c r="S23766" t="s">
        <v>2227</v>
      </c>
      <c r="T23766" t="s">
        <v>140</v>
      </c>
      <c r="U23766" t="s">
        <v>141</v>
      </c>
      <c r="V23766" t="s">
        <v>107</v>
      </c>
      <c r="W23766" t="s">
        <v>108</v>
      </c>
      <c r="AB23766" t="s">
        <v>63</v>
      </c>
      <c r="AC23766" t="s">
        <v>64</v>
      </c>
      <c r="AD23766" t="s">
        <v>260</v>
      </c>
      <c r="AE23766" t="s">
        <v>121</v>
      </c>
      <c r="AF23766" t="s">
        <v>2484</v>
      </c>
      <c r="AG23766" t="s">
        <v>2485</v>
      </c>
      <c r="AH23766">
        <v>9</v>
      </c>
      <c r="AI23766">
        <v>5</v>
      </c>
      <c r="AJ23766">
        <v>1991</v>
      </c>
      <c r="AK23766" t="s">
        <v>111</v>
      </c>
      <c r="AL23766">
        <v>4</v>
      </c>
      <c r="AM23766" t="s">
        <v>70</v>
      </c>
      <c r="AN23766" t="s">
        <v>71</v>
      </c>
      <c r="AO23766" t="s">
        <v>112</v>
      </c>
      <c r="AP23766" t="s">
        <v>113</v>
      </c>
      <c r="AQ23766">
        <v>40</v>
      </c>
      <c r="AR23766">
        <v>303750</v>
      </c>
      <c r="AS23766">
        <v>327500</v>
      </c>
      <c r="AT23766">
        <v>445000</v>
      </c>
    </row>
    <row r="23767" spans="1:46" x14ac:dyDescent="0.2">
      <c r="A23767" t="s">
        <v>4898</v>
      </c>
      <c r="B23767" t="s">
        <v>2988</v>
      </c>
      <c r="C23767" t="s">
        <v>2165</v>
      </c>
      <c r="D23767" t="s">
        <v>2433</v>
      </c>
      <c r="E23767" t="s">
        <v>2434</v>
      </c>
      <c r="F23767" t="s">
        <v>2989</v>
      </c>
      <c r="G23767" t="s">
        <v>2990</v>
      </c>
      <c r="H23767" t="s">
        <v>98</v>
      </c>
      <c r="I23767">
        <v>2018</v>
      </c>
      <c r="J23767">
        <v>10</v>
      </c>
      <c r="K23767" t="s">
        <v>2977</v>
      </c>
      <c r="L23767" t="s">
        <v>2978</v>
      </c>
      <c r="M23767" t="s">
        <v>54</v>
      </c>
      <c r="N23767" t="s">
        <v>101</v>
      </c>
      <c r="O23767" t="s">
        <v>54</v>
      </c>
      <c r="P23767" t="s">
        <v>1118</v>
      </c>
      <c r="Q23767" t="s">
        <v>1119</v>
      </c>
      <c r="R23767" t="s">
        <v>2227</v>
      </c>
      <c r="S23767" t="s">
        <v>2227</v>
      </c>
      <c r="T23767" t="s">
        <v>135</v>
      </c>
      <c r="U23767" t="s">
        <v>136</v>
      </c>
      <c r="V23767" t="s">
        <v>107</v>
      </c>
      <c r="W23767" t="s">
        <v>108</v>
      </c>
      <c r="AB23767" t="s">
        <v>63</v>
      </c>
      <c r="AC23767" t="s">
        <v>64</v>
      </c>
      <c r="AD23767" t="s">
        <v>260</v>
      </c>
      <c r="AE23767" t="s">
        <v>121</v>
      </c>
      <c r="AF23767" t="s">
        <v>2484</v>
      </c>
      <c r="AG23767" t="s">
        <v>2485</v>
      </c>
      <c r="AH23767">
        <v>9</v>
      </c>
      <c r="AI23767">
        <v>5</v>
      </c>
      <c r="AJ23767">
        <v>1991</v>
      </c>
      <c r="AK23767" t="s">
        <v>111</v>
      </c>
      <c r="AL23767">
        <v>4</v>
      </c>
      <c r="AM23767" t="s">
        <v>70</v>
      </c>
      <c r="AN23767" t="s">
        <v>71</v>
      </c>
      <c r="AO23767" t="s">
        <v>112</v>
      </c>
      <c r="AP23767" t="s">
        <v>113</v>
      </c>
      <c r="AQ23767">
        <v>40</v>
      </c>
      <c r="AR23767">
        <v>331500</v>
      </c>
      <c r="AS23767">
        <v>356500</v>
      </c>
      <c r="AT23767">
        <v>489800</v>
      </c>
    </row>
    <row r="23768" spans="1:46" x14ac:dyDescent="0.2">
      <c r="A23768" t="s">
        <v>4898</v>
      </c>
      <c r="B23768" t="s">
        <v>2991</v>
      </c>
      <c r="C23768" t="s">
        <v>2165</v>
      </c>
      <c r="D23768" t="s">
        <v>2433</v>
      </c>
      <c r="E23768" t="s">
        <v>2434</v>
      </c>
      <c r="F23768" t="s">
        <v>2989</v>
      </c>
      <c r="G23768" t="s">
        <v>2990</v>
      </c>
      <c r="H23768" t="s">
        <v>98</v>
      </c>
      <c r="I23768">
        <v>2018</v>
      </c>
      <c r="J23768">
        <v>10</v>
      </c>
      <c r="K23768" t="s">
        <v>2980</v>
      </c>
      <c r="L23768" t="s">
        <v>2981</v>
      </c>
      <c r="M23768" t="s">
        <v>54</v>
      </c>
      <c r="N23768" t="s">
        <v>101</v>
      </c>
      <c r="O23768" t="s">
        <v>54</v>
      </c>
      <c r="P23768" t="s">
        <v>1118</v>
      </c>
      <c r="Q23768" t="s">
        <v>1119</v>
      </c>
      <c r="R23768" t="s">
        <v>2227</v>
      </c>
      <c r="S23768" t="s">
        <v>2227</v>
      </c>
      <c r="T23768" t="s">
        <v>135</v>
      </c>
      <c r="U23768" t="s">
        <v>136</v>
      </c>
      <c r="V23768" t="s">
        <v>107</v>
      </c>
      <c r="W23768" t="s">
        <v>108</v>
      </c>
      <c r="AB23768" t="s">
        <v>63</v>
      </c>
      <c r="AC23768" t="s">
        <v>64</v>
      </c>
      <c r="AD23768" t="s">
        <v>260</v>
      </c>
      <c r="AE23768" t="s">
        <v>121</v>
      </c>
      <c r="AF23768" t="s">
        <v>2484</v>
      </c>
      <c r="AG23768" t="s">
        <v>2485</v>
      </c>
      <c r="AH23768">
        <v>9</v>
      </c>
      <c r="AI23768">
        <v>5</v>
      </c>
      <c r="AJ23768">
        <v>1991</v>
      </c>
      <c r="AK23768" t="s">
        <v>111</v>
      </c>
      <c r="AL23768">
        <v>4</v>
      </c>
      <c r="AM23768" t="s">
        <v>70</v>
      </c>
      <c r="AN23768" t="s">
        <v>71</v>
      </c>
      <c r="AO23768" t="s">
        <v>112</v>
      </c>
      <c r="AP23768" t="s">
        <v>113</v>
      </c>
      <c r="AQ23768">
        <v>40</v>
      </c>
      <c r="AR23768">
        <v>331500</v>
      </c>
      <c r="AS23768">
        <v>356500</v>
      </c>
      <c r="AT23768">
        <v>489800</v>
      </c>
    </row>
    <row r="23769" spans="1:46" x14ac:dyDescent="0.2">
      <c r="A23769" t="s">
        <v>4898</v>
      </c>
      <c r="B23769" t="s">
        <v>2992</v>
      </c>
      <c r="C23769" t="s">
        <v>2165</v>
      </c>
      <c r="D23769" t="s">
        <v>2433</v>
      </c>
      <c r="E23769" t="s">
        <v>2434</v>
      </c>
      <c r="F23769" t="s">
        <v>2989</v>
      </c>
      <c r="G23769" t="s">
        <v>2990</v>
      </c>
      <c r="H23769" t="s">
        <v>98</v>
      </c>
      <c r="I23769">
        <v>2018</v>
      </c>
      <c r="J23769">
        <v>10</v>
      </c>
      <c r="K23769" t="s">
        <v>2983</v>
      </c>
      <c r="L23769" t="s">
        <v>2984</v>
      </c>
      <c r="M23769" t="s">
        <v>54</v>
      </c>
      <c r="N23769" t="s">
        <v>101</v>
      </c>
      <c r="O23769" t="s">
        <v>54</v>
      </c>
      <c r="P23769" t="s">
        <v>1118</v>
      </c>
      <c r="Q23769" t="s">
        <v>1119</v>
      </c>
      <c r="R23769" t="s">
        <v>2227</v>
      </c>
      <c r="S23769" t="s">
        <v>2227</v>
      </c>
      <c r="T23769" t="s">
        <v>140</v>
      </c>
      <c r="U23769" t="s">
        <v>141</v>
      </c>
      <c r="V23769" t="s">
        <v>107</v>
      </c>
      <c r="W23769" t="s">
        <v>108</v>
      </c>
      <c r="AB23769" t="s">
        <v>63</v>
      </c>
      <c r="AC23769" t="s">
        <v>64</v>
      </c>
      <c r="AD23769" t="s">
        <v>260</v>
      </c>
      <c r="AE23769" t="s">
        <v>121</v>
      </c>
      <c r="AF23769" t="s">
        <v>2484</v>
      </c>
      <c r="AG23769" t="s">
        <v>2485</v>
      </c>
      <c r="AH23769">
        <v>9</v>
      </c>
      <c r="AI23769">
        <v>5</v>
      </c>
      <c r="AJ23769">
        <v>1991</v>
      </c>
      <c r="AK23769" t="s">
        <v>111</v>
      </c>
      <c r="AL23769">
        <v>4</v>
      </c>
      <c r="AM23769" t="s">
        <v>70</v>
      </c>
      <c r="AN23769" t="s">
        <v>71</v>
      </c>
      <c r="AO23769" t="s">
        <v>112</v>
      </c>
      <c r="AP23769" t="s">
        <v>113</v>
      </c>
      <c r="AQ23769">
        <v>40</v>
      </c>
      <c r="AR23769">
        <v>365750</v>
      </c>
      <c r="AS23769">
        <v>393250</v>
      </c>
      <c r="AT23769">
        <v>576000</v>
      </c>
    </row>
    <row r="23770" spans="1:46" x14ac:dyDescent="0.2">
      <c r="A23770" t="s">
        <v>4898</v>
      </c>
      <c r="B23770" t="s">
        <v>2993</v>
      </c>
      <c r="C23770" t="s">
        <v>2165</v>
      </c>
      <c r="D23770" t="s">
        <v>2433</v>
      </c>
      <c r="E23770" t="s">
        <v>2434</v>
      </c>
      <c r="F23770" t="s">
        <v>2989</v>
      </c>
      <c r="G23770" t="s">
        <v>2990</v>
      </c>
      <c r="H23770" t="s">
        <v>98</v>
      </c>
      <c r="I23770">
        <v>2018</v>
      </c>
      <c r="J23770">
        <v>10</v>
      </c>
      <c r="K23770" t="s">
        <v>2986</v>
      </c>
      <c r="L23770" t="s">
        <v>2987</v>
      </c>
      <c r="M23770" t="s">
        <v>54</v>
      </c>
      <c r="N23770" t="s">
        <v>101</v>
      </c>
      <c r="O23770" t="s">
        <v>54</v>
      </c>
      <c r="P23770" t="s">
        <v>1118</v>
      </c>
      <c r="Q23770" t="s">
        <v>1119</v>
      </c>
      <c r="R23770" t="s">
        <v>2227</v>
      </c>
      <c r="S23770" t="s">
        <v>2227</v>
      </c>
      <c r="T23770" t="s">
        <v>140</v>
      </c>
      <c r="U23770" t="s">
        <v>141</v>
      </c>
      <c r="V23770" t="s">
        <v>107</v>
      </c>
      <c r="W23770" t="s">
        <v>108</v>
      </c>
      <c r="AB23770" t="s">
        <v>63</v>
      </c>
      <c r="AC23770" t="s">
        <v>64</v>
      </c>
      <c r="AD23770" t="s">
        <v>260</v>
      </c>
      <c r="AE23770" t="s">
        <v>121</v>
      </c>
      <c r="AF23770" t="s">
        <v>2484</v>
      </c>
      <c r="AG23770" t="s">
        <v>2485</v>
      </c>
      <c r="AH23770">
        <v>9</v>
      </c>
      <c r="AI23770">
        <v>5</v>
      </c>
      <c r="AJ23770">
        <v>1991</v>
      </c>
      <c r="AK23770" t="s">
        <v>111</v>
      </c>
      <c r="AL23770">
        <v>4</v>
      </c>
      <c r="AM23770" t="s">
        <v>70</v>
      </c>
      <c r="AN23770" t="s">
        <v>71</v>
      </c>
      <c r="AO23770" t="s">
        <v>112</v>
      </c>
      <c r="AP23770" t="s">
        <v>113</v>
      </c>
      <c r="AQ23770">
        <v>40</v>
      </c>
      <c r="AR23770">
        <v>365750</v>
      </c>
      <c r="AS23770">
        <v>393250</v>
      </c>
      <c r="AT23770">
        <v>576000</v>
      </c>
    </row>
    <row r="23771" spans="1:46" x14ac:dyDescent="0.2">
      <c r="A23771" t="s">
        <v>4898</v>
      </c>
      <c r="B23771" t="s">
        <v>2994</v>
      </c>
      <c r="C23771" t="s">
        <v>2165</v>
      </c>
      <c r="D23771" t="s">
        <v>2166</v>
      </c>
      <c r="E23771" t="s">
        <v>2167</v>
      </c>
      <c r="F23771" t="s">
        <v>2848</v>
      </c>
      <c r="G23771" t="s">
        <v>2849</v>
      </c>
      <c r="H23771" t="s">
        <v>98</v>
      </c>
      <c r="I23771">
        <v>2018</v>
      </c>
      <c r="J23771">
        <v>0</v>
      </c>
      <c r="K23771" t="s">
        <v>2853</v>
      </c>
      <c r="L23771" t="s">
        <v>2854</v>
      </c>
      <c r="M23771" t="s">
        <v>54</v>
      </c>
      <c r="N23771" t="s">
        <v>55</v>
      </c>
      <c r="O23771" t="s">
        <v>54</v>
      </c>
      <c r="P23771" t="s">
        <v>1051</v>
      </c>
      <c r="Q23771" t="s">
        <v>1052</v>
      </c>
      <c r="R23771" t="s">
        <v>2227</v>
      </c>
      <c r="S23771" t="s">
        <v>2227</v>
      </c>
      <c r="V23771" t="s">
        <v>107</v>
      </c>
      <c r="W23771" t="s">
        <v>108</v>
      </c>
      <c r="AB23771" t="s">
        <v>63</v>
      </c>
      <c r="AC23771" t="s">
        <v>64</v>
      </c>
      <c r="AD23771" t="s">
        <v>260</v>
      </c>
      <c r="AE23771" t="s">
        <v>121</v>
      </c>
      <c r="AF23771" t="s">
        <v>2484</v>
      </c>
      <c r="AG23771" t="s">
        <v>2485</v>
      </c>
      <c r="AH23771">
        <v>9</v>
      </c>
      <c r="AI23771">
        <v>5</v>
      </c>
      <c r="AJ23771">
        <v>2996</v>
      </c>
      <c r="AK23771" t="s">
        <v>148</v>
      </c>
      <c r="AL23771">
        <v>6</v>
      </c>
      <c r="AM23771" t="s">
        <v>70</v>
      </c>
      <c r="AN23771" t="s">
        <v>71</v>
      </c>
      <c r="AO23771" t="s">
        <v>233</v>
      </c>
      <c r="AP23771" t="s">
        <v>234</v>
      </c>
      <c r="AQ23771">
        <v>40</v>
      </c>
      <c r="AR23771">
        <v>411500</v>
      </c>
      <c r="AS23771">
        <v>442500</v>
      </c>
      <c r="AT23771">
        <v>651800</v>
      </c>
    </row>
    <row r="23772" spans="1:46" x14ac:dyDescent="0.2">
      <c r="A23772" t="s">
        <v>4898</v>
      </c>
      <c r="B23772" t="s">
        <v>2995</v>
      </c>
      <c r="C23772" t="s">
        <v>2165</v>
      </c>
      <c r="D23772" t="s">
        <v>2166</v>
      </c>
      <c r="E23772" t="s">
        <v>2167</v>
      </c>
      <c r="F23772" t="s">
        <v>2848</v>
      </c>
      <c r="G23772" t="s">
        <v>2849</v>
      </c>
      <c r="H23772" t="s">
        <v>98</v>
      </c>
      <c r="I23772">
        <v>2018</v>
      </c>
      <c r="J23772">
        <v>0</v>
      </c>
      <c r="K23772" t="s">
        <v>2850</v>
      </c>
      <c r="L23772" t="s">
        <v>2851</v>
      </c>
      <c r="M23772" t="s">
        <v>54</v>
      </c>
      <c r="N23772" t="s">
        <v>55</v>
      </c>
      <c r="O23772" t="s">
        <v>54</v>
      </c>
      <c r="P23772" t="s">
        <v>1051</v>
      </c>
      <c r="Q23772" t="s">
        <v>1052</v>
      </c>
      <c r="R23772" t="s">
        <v>2227</v>
      </c>
      <c r="S23772" t="s">
        <v>2227</v>
      </c>
      <c r="T23772" t="s">
        <v>883</v>
      </c>
      <c r="U23772" t="s">
        <v>884</v>
      </c>
      <c r="V23772" t="s">
        <v>107</v>
      </c>
      <c r="W23772" t="s">
        <v>108</v>
      </c>
      <c r="AB23772" t="s">
        <v>63</v>
      </c>
      <c r="AC23772" t="s">
        <v>64</v>
      </c>
      <c r="AD23772" t="s">
        <v>260</v>
      </c>
      <c r="AE23772" t="s">
        <v>121</v>
      </c>
      <c r="AF23772" t="s">
        <v>2484</v>
      </c>
      <c r="AG23772" t="s">
        <v>2485</v>
      </c>
      <c r="AH23772">
        <v>9</v>
      </c>
      <c r="AI23772">
        <v>5</v>
      </c>
      <c r="AJ23772">
        <v>2996</v>
      </c>
      <c r="AK23772" t="s">
        <v>148</v>
      </c>
      <c r="AL23772">
        <v>6</v>
      </c>
      <c r="AM23772" t="s">
        <v>70</v>
      </c>
      <c r="AN23772" t="s">
        <v>71</v>
      </c>
      <c r="AO23772" t="s">
        <v>233</v>
      </c>
      <c r="AP23772" t="s">
        <v>234</v>
      </c>
      <c r="AQ23772">
        <v>40</v>
      </c>
      <c r="AR23772">
        <v>440250</v>
      </c>
      <c r="AS23772">
        <v>473250</v>
      </c>
      <c r="AT23772">
        <v>722800</v>
      </c>
    </row>
    <row r="23773" spans="1:46" x14ac:dyDescent="0.2">
      <c r="A23773" t="s">
        <v>4898</v>
      </c>
      <c r="B23773" t="s">
        <v>2996</v>
      </c>
      <c r="C23773" t="s">
        <v>2165</v>
      </c>
      <c r="D23773" t="s">
        <v>2166</v>
      </c>
      <c r="E23773" t="s">
        <v>2167</v>
      </c>
      <c r="F23773" t="s">
        <v>2570</v>
      </c>
      <c r="G23773" t="s">
        <v>2571</v>
      </c>
      <c r="H23773" t="s">
        <v>98</v>
      </c>
      <c r="I23773">
        <v>2018</v>
      </c>
      <c r="J23773">
        <v>0</v>
      </c>
      <c r="K23773" t="s">
        <v>2734</v>
      </c>
      <c r="L23773" t="s">
        <v>2735</v>
      </c>
      <c r="M23773" t="s">
        <v>54</v>
      </c>
      <c r="N23773" t="s">
        <v>55</v>
      </c>
      <c r="O23773" t="s">
        <v>54</v>
      </c>
      <c r="P23773" t="s">
        <v>888</v>
      </c>
      <c r="Q23773" t="s">
        <v>889</v>
      </c>
      <c r="R23773" t="s">
        <v>2227</v>
      </c>
      <c r="S23773" t="s">
        <v>2227</v>
      </c>
      <c r="V23773" t="s">
        <v>107</v>
      </c>
      <c r="W23773" t="s">
        <v>108</v>
      </c>
      <c r="AB23773" t="s">
        <v>63</v>
      </c>
      <c r="AC23773" t="s">
        <v>64</v>
      </c>
      <c r="AD23773" t="s">
        <v>260</v>
      </c>
      <c r="AE23773" t="s">
        <v>121</v>
      </c>
      <c r="AF23773" t="s">
        <v>2484</v>
      </c>
      <c r="AG23773" t="s">
        <v>2485</v>
      </c>
      <c r="AH23773">
        <v>9</v>
      </c>
      <c r="AI23773">
        <v>5</v>
      </c>
      <c r="AJ23773">
        <v>2143</v>
      </c>
      <c r="AK23773" t="s">
        <v>2574</v>
      </c>
      <c r="AL23773">
        <v>4</v>
      </c>
      <c r="AM23773" t="s">
        <v>195</v>
      </c>
      <c r="AN23773" t="s">
        <v>196</v>
      </c>
      <c r="AO23773" t="s">
        <v>112</v>
      </c>
      <c r="AP23773" t="s">
        <v>113</v>
      </c>
      <c r="AQ23773">
        <v>40</v>
      </c>
      <c r="AR23773">
        <v>441750</v>
      </c>
      <c r="AS23773">
        <v>475000</v>
      </c>
      <c r="AT23773">
        <v>761800</v>
      </c>
    </row>
    <row r="23774" spans="1:46" x14ac:dyDescent="0.2">
      <c r="A23774" t="s">
        <v>4898</v>
      </c>
      <c r="B23774" t="s">
        <v>2997</v>
      </c>
      <c r="C23774" t="s">
        <v>2165</v>
      </c>
      <c r="D23774" t="s">
        <v>2166</v>
      </c>
      <c r="E23774" t="s">
        <v>2167</v>
      </c>
      <c r="F23774" t="s">
        <v>2570</v>
      </c>
      <c r="G23774" t="s">
        <v>2571</v>
      </c>
      <c r="H23774" t="s">
        <v>98</v>
      </c>
      <c r="I23774">
        <v>2018</v>
      </c>
      <c r="J23774">
        <v>0</v>
      </c>
      <c r="K23774" t="s">
        <v>2893</v>
      </c>
      <c r="L23774" t="s">
        <v>2894</v>
      </c>
      <c r="M23774" t="s">
        <v>54</v>
      </c>
      <c r="N23774" t="s">
        <v>55</v>
      </c>
      <c r="O23774" t="s">
        <v>54</v>
      </c>
      <c r="P23774" t="s">
        <v>1051</v>
      </c>
      <c r="Q23774" t="s">
        <v>1052</v>
      </c>
      <c r="R23774" t="s">
        <v>2227</v>
      </c>
      <c r="S23774" t="s">
        <v>2227</v>
      </c>
      <c r="V23774" t="s">
        <v>107</v>
      </c>
      <c r="W23774" t="s">
        <v>108</v>
      </c>
      <c r="AB23774" t="s">
        <v>63</v>
      </c>
      <c r="AC23774" t="s">
        <v>64</v>
      </c>
      <c r="AD23774" t="s">
        <v>260</v>
      </c>
      <c r="AE23774" t="s">
        <v>121</v>
      </c>
      <c r="AF23774" t="s">
        <v>2484</v>
      </c>
      <c r="AG23774" t="s">
        <v>2485</v>
      </c>
      <c r="AH23774">
        <v>9</v>
      </c>
      <c r="AI23774">
        <v>5</v>
      </c>
      <c r="AJ23774">
        <v>2143</v>
      </c>
      <c r="AK23774" t="s">
        <v>2574</v>
      </c>
      <c r="AL23774">
        <v>4</v>
      </c>
      <c r="AM23774" t="s">
        <v>195</v>
      </c>
      <c r="AN23774" t="s">
        <v>196</v>
      </c>
      <c r="AO23774" t="s">
        <v>112</v>
      </c>
      <c r="AP23774" t="s">
        <v>113</v>
      </c>
      <c r="AQ23774">
        <v>40</v>
      </c>
      <c r="AR23774">
        <v>442750</v>
      </c>
      <c r="AS23774">
        <v>476000</v>
      </c>
      <c r="AT23774">
        <v>761800</v>
      </c>
    </row>
    <row r="23775" spans="1:46" x14ac:dyDescent="0.2">
      <c r="A23775" t="s">
        <v>4898</v>
      </c>
      <c r="B23775" t="s">
        <v>2998</v>
      </c>
      <c r="C23775" t="s">
        <v>2165</v>
      </c>
      <c r="D23775" t="s">
        <v>2166</v>
      </c>
      <c r="E23775" t="s">
        <v>2167</v>
      </c>
      <c r="F23775" t="s">
        <v>2353</v>
      </c>
      <c r="G23775" t="s">
        <v>2354</v>
      </c>
      <c r="H23775" t="s">
        <v>98</v>
      </c>
      <c r="I23775">
        <v>2018</v>
      </c>
      <c r="J23775">
        <v>0</v>
      </c>
      <c r="K23775" t="s">
        <v>2728</v>
      </c>
      <c r="L23775" t="s">
        <v>2729</v>
      </c>
      <c r="M23775" t="s">
        <v>54</v>
      </c>
      <c r="N23775" t="s">
        <v>55</v>
      </c>
      <c r="O23775" t="s">
        <v>54</v>
      </c>
      <c r="P23775" t="s">
        <v>888</v>
      </c>
      <c r="Q23775" t="s">
        <v>889</v>
      </c>
      <c r="R23775" t="s">
        <v>2227</v>
      </c>
      <c r="S23775" t="s">
        <v>2227</v>
      </c>
      <c r="T23775" t="s">
        <v>135</v>
      </c>
      <c r="U23775" t="s">
        <v>136</v>
      </c>
      <c r="V23775" t="s">
        <v>107</v>
      </c>
      <c r="W23775" t="s">
        <v>108</v>
      </c>
      <c r="AB23775" t="s">
        <v>63</v>
      </c>
      <c r="AC23775" t="s">
        <v>64</v>
      </c>
      <c r="AD23775" t="s">
        <v>260</v>
      </c>
      <c r="AE23775" t="s">
        <v>121</v>
      </c>
      <c r="AF23775" t="s">
        <v>2484</v>
      </c>
      <c r="AG23775" t="s">
        <v>2485</v>
      </c>
      <c r="AH23775">
        <v>9</v>
      </c>
      <c r="AI23775">
        <v>5</v>
      </c>
      <c r="AJ23775">
        <v>2996</v>
      </c>
      <c r="AK23775" t="s">
        <v>148</v>
      </c>
      <c r="AL23775">
        <v>6</v>
      </c>
      <c r="AM23775" t="s">
        <v>70</v>
      </c>
      <c r="AN23775" t="s">
        <v>71</v>
      </c>
      <c r="AO23775" t="s">
        <v>233</v>
      </c>
      <c r="AP23775" t="s">
        <v>234</v>
      </c>
      <c r="AQ23775">
        <v>40</v>
      </c>
      <c r="AR23775">
        <v>498000</v>
      </c>
      <c r="AS23775">
        <v>535500</v>
      </c>
      <c r="AT23775">
        <v>771800</v>
      </c>
    </row>
    <row r="23776" spans="1:46" x14ac:dyDescent="0.2">
      <c r="A23776" t="s">
        <v>4898</v>
      </c>
      <c r="B23776" t="s">
        <v>2999</v>
      </c>
      <c r="C23776" t="s">
        <v>2165</v>
      </c>
      <c r="D23776" t="s">
        <v>2166</v>
      </c>
      <c r="E23776" t="s">
        <v>2167</v>
      </c>
      <c r="F23776" t="s">
        <v>2353</v>
      </c>
      <c r="G23776" t="s">
        <v>2354</v>
      </c>
      <c r="H23776" t="s">
        <v>98</v>
      </c>
      <c r="I23776">
        <v>2018</v>
      </c>
      <c r="J23776">
        <v>0</v>
      </c>
      <c r="K23776" t="s">
        <v>2731</v>
      </c>
      <c r="L23776" t="s">
        <v>2732</v>
      </c>
      <c r="M23776" t="s">
        <v>54</v>
      </c>
      <c r="N23776" t="s">
        <v>55</v>
      </c>
      <c r="O23776" t="s">
        <v>54</v>
      </c>
      <c r="P23776" t="s">
        <v>888</v>
      </c>
      <c r="Q23776" t="s">
        <v>889</v>
      </c>
      <c r="R23776" t="s">
        <v>2227</v>
      </c>
      <c r="S23776" t="s">
        <v>2227</v>
      </c>
      <c r="T23776" t="s">
        <v>140</v>
      </c>
      <c r="U23776" t="s">
        <v>141</v>
      </c>
      <c r="V23776" t="s">
        <v>107</v>
      </c>
      <c r="W23776" t="s">
        <v>108</v>
      </c>
      <c r="AB23776" t="s">
        <v>63</v>
      </c>
      <c r="AC23776" t="s">
        <v>64</v>
      </c>
      <c r="AD23776" t="s">
        <v>260</v>
      </c>
      <c r="AE23776" t="s">
        <v>121</v>
      </c>
      <c r="AF23776" t="s">
        <v>2484</v>
      </c>
      <c r="AG23776" t="s">
        <v>2485</v>
      </c>
      <c r="AH23776">
        <v>9</v>
      </c>
      <c r="AI23776">
        <v>5</v>
      </c>
      <c r="AJ23776">
        <v>2996</v>
      </c>
      <c r="AK23776" t="s">
        <v>148</v>
      </c>
      <c r="AL23776">
        <v>6</v>
      </c>
      <c r="AM23776" t="s">
        <v>70</v>
      </c>
      <c r="AN23776" t="s">
        <v>71</v>
      </c>
      <c r="AO23776" t="s">
        <v>233</v>
      </c>
      <c r="AP23776" t="s">
        <v>234</v>
      </c>
      <c r="AQ23776">
        <v>40</v>
      </c>
      <c r="AR23776">
        <v>502750</v>
      </c>
      <c r="AS23776">
        <v>540500</v>
      </c>
      <c r="AT23776">
        <v>815000</v>
      </c>
    </row>
    <row r="23777" spans="1:46" x14ac:dyDescent="0.2">
      <c r="A23777" t="s">
        <v>4898</v>
      </c>
      <c r="B23777" t="s">
        <v>3000</v>
      </c>
      <c r="C23777" t="s">
        <v>2165</v>
      </c>
      <c r="D23777" t="s">
        <v>2166</v>
      </c>
      <c r="E23777" t="s">
        <v>2167</v>
      </c>
      <c r="F23777" t="s">
        <v>2353</v>
      </c>
      <c r="G23777" t="s">
        <v>2354</v>
      </c>
      <c r="H23777" t="s">
        <v>98</v>
      </c>
      <c r="I23777">
        <v>2018</v>
      </c>
      <c r="J23777">
        <v>0</v>
      </c>
      <c r="K23777" t="s">
        <v>2758</v>
      </c>
      <c r="L23777" t="s">
        <v>2759</v>
      </c>
      <c r="M23777" t="s">
        <v>54</v>
      </c>
      <c r="N23777" t="s">
        <v>55</v>
      </c>
      <c r="O23777" t="s">
        <v>54</v>
      </c>
      <c r="P23777" t="s">
        <v>2750</v>
      </c>
      <c r="Q23777" t="s">
        <v>2751</v>
      </c>
      <c r="R23777" t="s">
        <v>2227</v>
      </c>
      <c r="S23777" t="s">
        <v>2227</v>
      </c>
      <c r="V23777" t="s">
        <v>107</v>
      </c>
      <c r="W23777" t="s">
        <v>108</v>
      </c>
      <c r="AB23777" t="s">
        <v>63</v>
      </c>
      <c r="AC23777" t="s">
        <v>64</v>
      </c>
      <c r="AD23777" t="s">
        <v>260</v>
      </c>
      <c r="AE23777" t="s">
        <v>121</v>
      </c>
      <c r="AF23777" t="s">
        <v>2484</v>
      </c>
      <c r="AG23777" t="s">
        <v>2485</v>
      </c>
      <c r="AH23777">
        <v>9</v>
      </c>
      <c r="AI23777">
        <v>5</v>
      </c>
      <c r="AJ23777">
        <v>2996</v>
      </c>
      <c r="AK23777" t="s">
        <v>148</v>
      </c>
      <c r="AL23777">
        <v>6</v>
      </c>
      <c r="AM23777" t="s">
        <v>70</v>
      </c>
      <c r="AN23777" t="s">
        <v>71</v>
      </c>
      <c r="AO23777" t="s">
        <v>233</v>
      </c>
      <c r="AP23777" t="s">
        <v>234</v>
      </c>
      <c r="AQ23777">
        <v>40</v>
      </c>
      <c r="AR23777">
        <v>490250</v>
      </c>
      <c r="AS23777">
        <v>527250</v>
      </c>
      <c r="AT23777">
        <v>860800</v>
      </c>
    </row>
    <row r="23778" spans="1:46" x14ac:dyDescent="0.2">
      <c r="A23778" t="s">
        <v>4898</v>
      </c>
      <c r="B23778" t="s">
        <v>3001</v>
      </c>
      <c r="C23778" t="s">
        <v>2165</v>
      </c>
      <c r="D23778" t="s">
        <v>2166</v>
      </c>
      <c r="E23778" t="s">
        <v>2167</v>
      </c>
      <c r="F23778" t="s">
        <v>2353</v>
      </c>
      <c r="G23778" t="s">
        <v>2354</v>
      </c>
      <c r="H23778" t="s">
        <v>98</v>
      </c>
      <c r="I23778">
        <v>2018</v>
      </c>
      <c r="J23778">
        <v>0</v>
      </c>
      <c r="K23778" t="s">
        <v>2890</v>
      </c>
      <c r="L23778" t="s">
        <v>2891</v>
      </c>
      <c r="M23778" t="s">
        <v>54</v>
      </c>
      <c r="N23778" t="s">
        <v>55</v>
      </c>
      <c r="O23778" t="s">
        <v>54</v>
      </c>
      <c r="P23778" t="s">
        <v>1051</v>
      </c>
      <c r="Q23778" t="s">
        <v>1052</v>
      </c>
      <c r="R23778" t="s">
        <v>2227</v>
      </c>
      <c r="S23778" t="s">
        <v>2227</v>
      </c>
      <c r="T23778" t="s">
        <v>135</v>
      </c>
      <c r="U23778" t="s">
        <v>136</v>
      </c>
      <c r="V23778" t="s">
        <v>107</v>
      </c>
      <c r="W23778" t="s">
        <v>108</v>
      </c>
      <c r="AB23778" t="s">
        <v>63</v>
      </c>
      <c r="AC23778" t="s">
        <v>64</v>
      </c>
      <c r="AD23778" t="s">
        <v>260</v>
      </c>
      <c r="AE23778" t="s">
        <v>121</v>
      </c>
      <c r="AF23778" t="s">
        <v>2484</v>
      </c>
      <c r="AG23778" t="s">
        <v>2485</v>
      </c>
      <c r="AH23778">
        <v>9</v>
      </c>
      <c r="AI23778">
        <v>5</v>
      </c>
      <c r="AJ23778">
        <v>2996</v>
      </c>
      <c r="AK23778" t="s">
        <v>148</v>
      </c>
      <c r="AL23778">
        <v>6</v>
      </c>
      <c r="AM23778" t="s">
        <v>70</v>
      </c>
      <c r="AN23778" t="s">
        <v>71</v>
      </c>
      <c r="AO23778" t="s">
        <v>233</v>
      </c>
      <c r="AP23778" t="s">
        <v>234</v>
      </c>
      <c r="AQ23778">
        <v>40</v>
      </c>
      <c r="AR23778">
        <v>500250</v>
      </c>
      <c r="AS23778">
        <v>538000</v>
      </c>
      <c r="AT23778">
        <v>771800</v>
      </c>
    </row>
    <row r="23779" spans="1:46" x14ac:dyDescent="0.2">
      <c r="A23779" t="s">
        <v>4898</v>
      </c>
      <c r="B23779" t="s">
        <v>3002</v>
      </c>
      <c r="C23779" t="s">
        <v>2165</v>
      </c>
      <c r="D23779" t="s">
        <v>2166</v>
      </c>
      <c r="E23779" t="s">
        <v>2167</v>
      </c>
      <c r="F23779" t="s">
        <v>2353</v>
      </c>
      <c r="G23779" t="s">
        <v>2354</v>
      </c>
      <c r="H23779" t="s">
        <v>98</v>
      </c>
      <c r="I23779">
        <v>2018</v>
      </c>
      <c r="J23779">
        <v>0</v>
      </c>
      <c r="K23779" t="s">
        <v>2887</v>
      </c>
      <c r="L23779" t="s">
        <v>2888</v>
      </c>
      <c r="M23779" t="s">
        <v>54</v>
      </c>
      <c r="N23779" t="s">
        <v>55</v>
      </c>
      <c r="O23779" t="s">
        <v>54</v>
      </c>
      <c r="P23779" t="s">
        <v>1051</v>
      </c>
      <c r="Q23779" t="s">
        <v>1052</v>
      </c>
      <c r="R23779" t="s">
        <v>2227</v>
      </c>
      <c r="S23779" t="s">
        <v>2227</v>
      </c>
      <c r="T23779" t="s">
        <v>140</v>
      </c>
      <c r="U23779" t="s">
        <v>141</v>
      </c>
      <c r="V23779" t="s">
        <v>107</v>
      </c>
      <c r="W23779" t="s">
        <v>108</v>
      </c>
      <c r="AB23779" t="s">
        <v>63</v>
      </c>
      <c r="AC23779" t="s">
        <v>64</v>
      </c>
      <c r="AD23779" t="s">
        <v>260</v>
      </c>
      <c r="AE23779" t="s">
        <v>121</v>
      </c>
      <c r="AF23779" t="s">
        <v>2484</v>
      </c>
      <c r="AG23779" t="s">
        <v>2485</v>
      </c>
      <c r="AH23779">
        <v>9</v>
      </c>
      <c r="AI23779">
        <v>5</v>
      </c>
      <c r="AJ23779">
        <v>2996</v>
      </c>
      <c r="AK23779" t="s">
        <v>148</v>
      </c>
      <c r="AL23779">
        <v>6</v>
      </c>
      <c r="AM23779" t="s">
        <v>70</v>
      </c>
      <c r="AN23779" t="s">
        <v>71</v>
      </c>
      <c r="AO23779" t="s">
        <v>233</v>
      </c>
      <c r="AP23779" t="s">
        <v>234</v>
      </c>
      <c r="AQ23779">
        <v>40</v>
      </c>
      <c r="AR23779">
        <v>505000</v>
      </c>
      <c r="AS23779">
        <v>543000</v>
      </c>
      <c r="AT23779">
        <v>815000</v>
      </c>
    </row>
    <row r="23780" spans="1:46" x14ac:dyDescent="0.2">
      <c r="A23780" t="s">
        <v>4898</v>
      </c>
      <c r="B23780" t="s">
        <v>3003</v>
      </c>
      <c r="C23780" t="s">
        <v>2165</v>
      </c>
      <c r="D23780" t="s">
        <v>2166</v>
      </c>
      <c r="E23780" t="s">
        <v>2167</v>
      </c>
      <c r="F23780" t="s">
        <v>2353</v>
      </c>
      <c r="G23780" t="s">
        <v>2354</v>
      </c>
      <c r="H23780" t="s">
        <v>98</v>
      </c>
      <c r="I23780">
        <v>2018</v>
      </c>
      <c r="J23780">
        <v>0</v>
      </c>
      <c r="K23780" t="s">
        <v>2856</v>
      </c>
      <c r="L23780" t="s">
        <v>2857</v>
      </c>
      <c r="M23780" t="s">
        <v>54</v>
      </c>
      <c r="N23780" t="s">
        <v>55</v>
      </c>
      <c r="O23780" t="s">
        <v>54</v>
      </c>
      <c r="P23780" t="s">
        <v>2858</v>
      </c>
      <c r="Q23780" t="s">
        <v>2859</v>
      </c>
      <c r="R23780" t="s">
        <v>2227</v>
      </c>
      <c r="S23780" t="s">
        <v>2227</v>
      </c>
      <c r="V23780" t="s">
        <v>107</v>
      </c>
      <c r="W23780" t="s">
        <v>108</v>
      </c>
      <c r="AB23780" t="s">
        <v>63</v>
      </c>
      <c r="AC23780" t="s">
        <v>64</v>
      </c>
      <c r="AD23780" t="s">
        <v>260</v>
      </c>
      <c r="AE23780" t="s">
        <v>121</v>
      </c>
      <c r="AF23780" t="s">
        <v>2484</v>
      </c>
      <c r="AG23780" t="s">
        <v>2485</v>
      </c>
      <c r="AH23780">
        <v>9</v>
      </c>
      <c r="AI23780">
        <v>5</v>
      </c>
      <c r="AJ23780">
        <v>2996</v>
      </c>
      <c r="AK23780" t="s">
        <v>148</v>
      </c>
      <c r="AL23780">
        <v>6</v>
      </c>
      <c r="AM23780" t="s">
        <v>70</v>
      </c>
      <c r="AN23780" t="s">
        <v>71</v>
      </c>
      <c r="AO23780" t="s">
        <v>233</v>
      </c>
      <c r="AP23780" t="s">
        <v>234</v>
      </c>
      <c r="AQ23780">
        <v>40</v>
      </c>
      <c r="AR23780">
        <v>507500</v>
      </c>
      <c r="AS23780">
        <v>545750</v>
      </c>
      <c r="AT23780">
        <v>860800</v>
      </c>
    </row>
    <row r="23781" spans="1:46" x14ac:dyDescent="0.2">
      <c r="A23781" t="s">
        <v>4898</v>
      </c>
      <c r="B23781" t="s">
        <v>3004</v>
      </c>
      <c r="C23781" t="s">
        <v>2165</v>
      </c>
      <c r="D23781" t="s">
        <v>2166</v>
      </c>
      <c r="E23781" t="s">
        <v>2167</v>
      </c>
      <c r="F23781" t="s">
        <v>2401</v>
      </c>
      <c r="G23781" t="s">
        <v>2402</v>
      </c>
      <c r="H23781" t="s">
        <v>98</v>
      </c>
      <c r="I23781">
        <v>2018</v>
      </c>
      <c r="J23781">
        <v>0</v>
      </c>
      <c r="K23781" t="s">
        <v>2725</v>
      </c>
      <c r="L23781" t="s">
        <v>2726</v>
      </c>
      <c r="M23781" t="s">
        <v>54</v>
      </c>
      <c r="N23781" t="s">
        <v>55</v>
      </c>
      <c r="O23781" t="s">
        <v>54</v>
      </c>
      <c r="P23781" t="s">
        <v>888</v>
      </c>
      <c r="Q23781" t="s">
        <v>889</v>
      </c>
      <c r="R23781" t="s">
        <v>2227</v>
      </c>
      <c r="S23781" t="s">
        <v>2227</v>
      </c>
      <c r="V23781" t="s">
        <v>107</v>
      </c>
      <c r="W23781" t="s">
        <v>108</v>
      </c>
      <c r="AB23781" t="s">
        <v>63</v>
      </c>
      <c r="AC23781" t="s">
        <v>64</v>
      </c>
      <c r="AD23781" t="s">
        <v>260</v>
      </c>
      <c r="AE23781" t="s">
        <v>121</v>
      </c>
      <c r="AF23781" t="s">
        <v>2484</v>
      </c>
      <c r="AG23781" t="s">
        <v>2485</v>
      </c>
      <c r="AH23781">
        <v>9</v>
      </c>
      <c r="AI23781">
        <v>5</v>
      </c>
      <c r="AJ23781">
        <v>2987</v>
      </c>
      <c r="AK23781" t="s">
        <v>148</v>
      </c>
      <c r="AL23781">
        <v>6</v>
      </c>
      <c r="AM23781" t="s">
        <v>195</v>
      </c>
      <c r="AN23781" t="s">
        <v>196</v>
      </c>
      <c r="AO23781" t="s">
        <v>112</v>
      </c>
      <c r="AP23781" t="s">
        <v>113</v>
      </c>
      <c r="AQ23781">
        <v>40</v>
      </c>
      <c r="AR23781">
        <v>497250</v>
      </c>
      <c r="AS23781">
        <v>534500</v>
      </c>
      <c r="AT23781">
        <v>850800</v>
      </c>
    </row>
    <row r="23782" spans="1:46" x14ac:dyDescent="0.2">
      <c r="A23782" t="s">
        <v>4898</v>
      </c>
      <c r="B23782" t="s">
        <v>3005</v>
      </c>
      <c r="C23782" t="s">
        <v>2165</v>
      </c>
      <c r="D23782" t="s">
        <v>2166</v>
      </c>
      <c r="E23782" t="s">
        <v>2167</v>
      </c>
      <c r="F23782" t="s">
        <v>2401</v>
      </c>
      <c r="G23782" t="s">
        <v>2402</v>
      </c>
      <c r="H23782" t="s">
        <v>98</v>
      </c>
      <c r="I23782">
        <v>2018</v>
      </c>
      <c r="J23782">
        <v>0</v>
      </c>
      <c r="K23782" t="s">
        <v>2884</v>
      </c>
      <c r="L23782" t="s">
        <v>2885</v>
      </c>
      <c r="M23782" t="s">
        <v>54</v>
      </c>
      <c r="N23782" t="s">
        <v>55</v>
      </c>
      <c r="O23782" t="s">
        <v>54</v>
      </c>
      <c r="P23782" t="s">
        <v>1051</v>
      </c>
      <c r="Q23782" t="s">
        <v>1052</v>
      </c>
      <c r="R23782" t="s">
        <v>2227</v>
      </c>
      <c r="S23782" t="s">
        <v>2227</v>
      </c>
      <c r="V23782" t="s">
        <v>107</v>
      </c>
      <c r="W23782" t="s">
        <v>108</v>
      </c>
      <c r="AB23782" t="s">
        <v>63</v>
      </c>
      <c r="AC23782" t="s">
        <v>64</v>
      </c>
      <c r="AD23782" t="s">
        <v>260</v>
      </c>
      <c r="AE23782" t="s">
        <v>121</v>
      </c>
      <c r="AF23782" t="s">
        <v>2484</v>
      </c>
      <c r="AG23782" t="s">
        <v>2485</v>
      </c>
      <c r="AH23782">
        <v>9</v>
      </c>
      <c r="AI23782">
        <v>5</v>
      </c>
      <c r="AJ23782">
        <v>2987</v>
      </c>
      <c r="AK23782" t="s">
        <v>148</v>
      </c>
      <c r="AL23782">
        <v>6</v>
      </c>
      <c r="AM23782" t="s">
        <v>195</v>
      </c>
      <c r="AN23782" t="s">
        <v>196</v>
      </c>
      <c r="AO23782" t="s">
        <v>112</v>
      </c>
      <c r="AP23782" t="s">
        <v>113</v>
      </c>
      <c r="AQ23782">
        <v>40</v>
      </c>
      <c r="AR23782">
        <v>499750</v>
      </c>
      <c r="AS23782">
        <v>537500</v>
      </c>
      <c r="AT23782">
        <v>850800</v>
      </c>
    </row>
    <row r="23783" spans="1:46" x14ac:dyDescent="0.2">
      <c r="A23783" t="s">
        <v>4898</v>
      </c>
      <c r="B23783" t="s">
        <v>3006</v>
      </c>
      <c r="C23783" t="s">
        <v>2165</v>
      </c>
      <c r="D23783" t="s">
        <v>2166</v>
      </c>
      <c r="E23783" t="s">
        <v>2167</v>
      </c>
      <c r="F23783" t="s">
        <v>2364</v>
      </c>
      <c r="G23783" t="s">
        <v>2365</v>
      </c>
      <c r="H23783" t="s">
        <v>98</v>
      </c>
      <c r="I23783">
        <v>2018</v>
      </c>
      <c r="J23783">
        <v>0</v>
      </c>
      <c r="K23783" t="s">
        <v>2758</v>
      </c>
      <c r="L23783" t="s">
        <v>2759</v>
      </c>
      <c r="M23783" t="s">
        <v>54</v>
      </c>
      <c r="N23783" t="s">
        <v>55</v>
      </c>
      <c r="O23783" t="s">
        <v>54</v>
      </c>
      <c r="P23783" t="s">
        <v>2750</v>
      </c>
      <c r="Q23783" t="s">
        <v>2751</v>
      </c>
      <c r="R23783" t="s">
        <v>2227</v>
      </c>
      <c r="S23783" t="s">
        <v>2227</v>
      </c>
      <c r="V23783" t="s">
        <v>107</v>
      </c>
      <c r="W23783" t="s">
        <v>108</v>
      </c>
      <c r="AB23783" t="s">
        <v>63</v>
      </c>
      <c r="AC23783" t="s">
        <v>64</v>
      </c>
      <c r="AD23783" t="s">
        <v>260</v>
      </c>
      <c r="AE23783" t="s">
        <v>121</v>
      </c>
      <c r="AF23783" t="s">
        <v>2484</v>
      </c>
      <c r="AG23783" t="s">
        <v>2485</v>
      </c>
      <c r="AH23783">
        <v>9</v>
      </c>
      <c r="AI23783">
        <v>5</v>
      </c>
      <c r="AJ23783">
        <v>2996</v>
      </c>
      <c r="AK23783" t="s">
        <v>148</v>
      </c>
      <c r="AL23783">
        <v>6</v>
      </c>
      <c r="AM23783" t="s">
        <v>70</v>
      </c>
      <c r="AN23783" t="s">
        <v>71</v>
      </c>
      <c r="AO23783" t="s">
        <v>233</v>
      </c>
      <c r="AP23783" t="s">
        <v>234</v>
      </c>
      <c r="AQ23783">
        <v>40</v>
      </c>
      <c r="AR23783">
        <v>570250</v>
      </c>
      <c r="AS23783">
        <v>613250</v>
      </c>
      <c r="AT23783">
        <v>959800</v>
      </c>
    </row>
    <row r="23784" spans="1:46" x14ac:dyDescent="0.2">
      <c r="A23784" t="s">
        <v>4898</v>
      </c>
      <c r="B23784" t="s">
        <v>3007</v>
      </c>
      <c r="C23784" t="s">
        <v>2165</v>
      </c>
      <c r="D23784" t="s">
        <v>2166</v>
      </c>
      <c r="E23784" t="s">
        <v>2167</v>
      </c>
      <c r="F23784" t="s">
        <v>2364</v>
      </c>
      <c r="G23784" t="s">
        <v>2365</v>
      </c>
      <c r="H23784" t="s">
        <v>98</v>
      </c>
      <c r="I23784">
        <v>2018</v>
      </c>
      <c r="J23784">
        <v>0</v>
      </c>
      <c r="K23784" t="s">
        <v>2853</v>
      </c>
      <c r="L23784" t="s">
        <v>2854</v>
      </c>
      <c r="M23784" t="s">
        <v>54</v>
      </c>
      <c r="N23784" t="s">
        <v>55</v>
      </c>
      <c r="O23784" t="s">
        <v>54</v>
      </c>
      <c r="P23784" t="s">
        <v>1051</v>
      </c>
      <c r="Q23784" t="s">
        <v>1052</v>
      </c>
      <c r="R23784" t="s">
        <v>2227</v>
      </c>
      <c r="S23784" t="s">
        <v>2227</v>
      </c>
      <c r="V23784" t="s">
        <v>107</v>
      </c>
      <c r="W23784" t="s">
        <v>108</v>
      </c>
      <c r="AB23784" t="s">
        <v>63</v>
      </c>
      <c r="AC23784" t="s">
        <v>64</v>
      </c>
      <c r="AD23784" t="s">
        <v>260</v>
      </c>
      <c r="AE23784" t="s">
        <v>121</v>
      </c>
      <c r="AF23784" t="s">
        <v>2484</v>
      </c>
      <c r="AG23784" t="s">
        <v>2485</v>
      </c>
      <c r="AH23784">
        <v>9</v>
      </c>
      <c r="AI23784">
        <v>5</v>
      </c>
      <c r="AJ23784">
        <v>2996</v>
      </c>
      <c r="AK23784" t="s">
        <v>148</v>
      </c>
      <c r="AL23784">
        <v>6</v>
      </c>
      <c r="AM23784" t="s">
        <v>70</v>
      </c>
      <c r="AN23784" t="s">
        <v>71</v>
      </c>
      <c r="AO23784" t="s">
        <v>233</v>
      </c>
      <c r="AP23784" t="s">
        <v>234</v>
      </c>
      <c r="AQ23784">
        <v>40</v>
      </c>
      <c r="AR23784">
        <v>558250</v>
      </c>
      <c r="AS23784">
        <v>600250</v>
      </c>
      <c r="AT23784">
        <v>924800</v>
      </c>
    </row>
    <row r="23785" spans="1:46" x14ac:dyDescent="0.2">
      <c r="A23785" t="s">
        <v>4898</v>
      </c>
      <c r="B23785" t="s">
        <v>3008</v>
      </c>
      <c r="C23785" t="s">
        <v>2165</v>
      </c>
      <c r="D23785" t="s">
        <v>2166</v>
      </c>
      <c r="E23785" t="s">
        <v>2167</v>
      </c>
      <c r="F23785" t="s">
        <v>2364</v>
      </c>
      <c r="G23785" t="s">
        <v>2365</v>
      </c>
      <c r="H23785" t="s">
        <v>98</v>
      </c>
      <c r="I23785">
        <v>2018</v>
      </c>
      <c r="J23785">
        <v>0</v>
      </c>
      <c r="K23785" t="s">
        <v>2856</v>
      </c>
      <c r="L23785" t="s">
        <v>2857</v>
      </c>
      <c r="M23785" t="s">
        <v>54</v>
      </c>
      <c r="N23785" t="s">
        <v>55</v>
      </c>
      <c r="O23785" t="s">
        <v>54</v>
      </c>
      <c r="P23785" t="s">
        <v>2858</v>
      </c>
      <c r="Q23785" t="s">
        <v>2859</v>
      </c>
      <c r="R23785" t="s">
        <v>2227</v>
      </c>
      <c r="S23785" t="s">
        <v>2227</v>
      </c>
      <c r="V23785" t="s">
        <v>107</v>
      </c>
      <c r="W23785" t="s">
        <v>108</v>
      </c>
      <c r="AB23785" t="s">
        <v>63</v>
      </c>
      <c r="AC23785" t="s">
        <v>64</v>
      </c>
      <c r="AD23785" t="s">
        <v>260</v>
      </c>
      <c r="AE23785" t="s">
        <v>121</v>
      </c>
      <c r="AF23785" t="s">
        <v>2484</v>
      </c>
      <c r="AG23785" t="s">
        <v>2485</v>
      </c>
      <c r="AH23785">
        <v>9</v>
      </c>
      <c r="AI23785">
        <v>5</v>
      </c>
      <c r="AJ23785">
        <v>2996</v>
      </c>
      <c r="AK23785" t="s">
        <v>148</v>
      </c>
      <c r="AL23785">
        <v>6</v>
      </c>
      <c r="AM23785" t="s">
        <v>70</v>
      </c>
      <c r="AN23785" t="s">
        <v>71</v>
      </c>
      <c r="AO23785" t="s">
        <v>233</v>
      </c>
      <c r="AP23785" t="s">
        <v>234</v>
      </c>
      <c r="AQ23785">
        <v>40</v>
      </c>
      <c r="AR23785">
        <v>574250</v>
      </c>
      <c r="AS23785">
        <v>617500</v>
      </c>
      <c r="AT23785">
        <v>959800</v>
      </c>
    </row>
    <row r="23786" spans="1:46" x14ac:dyDescent="0.2">
      <c r="A23786" t="s">
        <v>4898</v>
      </c>
      <c r="B23786" t="s">
        <v>3009</v>
      </c>
      <c r="C23786" t="s">
        <v>2165</v>
      </c>
      <c r="D23786" t="s">
        <v>2166</v>
      </c>
      <c r="E23786" t="s">
        <v>2167</v>
      </c>
      <c r="F23786" t="s">
        <v>2864</v>
      </c>
      <c r="G23786" t="s">
        <v>2865</v>
      </c>
      <c r="H23786" t="s">
        <v>98</v>
      </c>
      <c r="I23786">
        <v>2018</v>
      </c>
      <c r="J23786">
        <v>0</v>
      </c>
      <c r="K23786" t="s">
        <v>2856</v>
      </c>
      <c r="L23786" t="s">
        <v>2857</v>
      </c>
      <c r="M23786" t="s">
        <v>54</v>
      </c>
      <c r="N23786" t="s">
        <v>55</v>
      </c>
      <c r="O23786" t="s">
        <v>54</v>
      </c>
      <c r="P23786" t="s">
        <v>2858</v>
      </c>
      <c r="Q23786" t="s">
        <v>2859</v>
      </c>
      <c r="R23786" t="s">
        <v>2227</v>
      </c>
      <c r="S23786" t="s">
        <v>2227</v>
      </c>
      <c r="V23786" t="s">
        <v>107</v>
      </c>
      <c r="W23786" t="s">
        <v>108</v>
      </c>
      <c r="AB23786" t="s">
        <v>63</v>
      </c>
      <c r="AC23786" t="s">
        <v>64</v>
      </c>
      <c r="AD23786" t="s">
        <v>260</v>
      </c>
      <c r="AE23786" t="s">
        <v>121</v>
      </c>
      <c r="AF23786" t="s">
        <v>2484</v>
      </c>
      <c r="AG23786" t="s">
        <v>2485</v>
      </c>
      <c r="AH23786">
        <v>9</v>
      </c>
      <c r="AI23786">
        <v>5</v>
      </c>
      <c r="AJ23786">
        <v>2996</v>
      </c>
      <c r="AK23786" t="s">
        <v>148</v>
      </c>
      <c r="AL23786">
        <v>6</v>
      </c>
      <c r="AM23786" t="s">
        <v>70</v>
      </c>
      <c r="AN23786" t="s">
        <v>71</v>
      </c>
      <c r="AO23786" t="s">
        <v>233</v>
      </c>
      <c r="AP23786" t="s">
        <v>234</v>
      </c>
      <c r="AQ23786">
        <v>40</v>
      </c>
      <c r="AR23786">
        <v>594500</v>
      </c>
      <c r="AS23786">
        <v>644250</v>
      </c>
      <c r="AT23786">
        <v>989800</v>
      </c>
    </row>
    <row r="23787" spans="1:46" x14ac:dyDescent="0.2">
      <c r="A23787" t="s">
        <v>4898</v>
      </c>
      <c r="B23787" t="s">
        <v>3010</v>
      </c>
      <c r="C23787" t="s">
        <v>2165</v>
      </c>
      <c r="D23787" t="s">
        <v>2166</v>
      </c>
      <c r="E23787" t="s">
        <v>2167</v>
      </c>
      <c r="F23787" t="s">
        <v>2864</v>
      </c>
      <c r="G23787" t="s">
        <v>2865</v>
      </c>
      <c r="H23787" t="s">
        <v>98</v>
      </c>
      <c r="I23787">
        <v>2018</v>
      </c>
      <c r="J23787">
        <v>0</v>
      </c>
      <c r="K23787" t="s">
        <v>2853</v>
      </c>
      <c r="L23787" t="s">
        <v>2854</v>
      </c>
      <c r="M23787" t="s">
        <v>54</v>
      </c>
      <c r="N23787" t="s">
        <v>55</v>
      </c>
      <c r="O23787" t="s">
        <v>54</v>
      </c>
      <c r="P23787" t="s">
        <v>1051</v>
      </c>
      <c r="Q23787" t="s">
        <v>1052</v>
      </c>
      <c r="R23787" t="s">
        <v>2227</v>
      </c>
      <c r="S23787" t="s">
        <v>2227</v>
      </c>
      <c r="V23787" t="s">
        <v>107</v>
      </c>
      <c r="W23787" t="s">
        <v>108</v>
      </c>
      <c r="AB23787" t="s">
        <v>63</v>
      </c>
      <c r="AC23787" t="s">
        <v>64</v>
      </c>
      <c r="AD23787" t="s">
        <v>260</v>
      </c>
      <c r="AE23787" t="s">
        <v>121</v>
      </c>
      <c r="AF23787" t="s">
        <v>2484</v>
      </c>
      <c r="AG23787" t="s">
        <v>2485</v>
      </c>
      <c r="AH23787">
        <v>9</v>
      </c>
      <c r="AI23787">
        <v>5</v>
      </c>
      <c r="AJ23787">
        <v>2996</v>
      </c>
      <c r="AK23787" t="s">
        <v>148</v>
      </c>
      <c r="AL23787">
        <v>6</v>
      </c>
      <c r="AM23787" t="s">
        <v>70</v>
      </c>
      <c r="AN23787" t="s">
        <v>71</v>
      </c>
      <c r="AO23787" t="s">
        <v>233</v>
      </c>
      <c r="AP23787" t="s">
        <v>234</v>
      </c>
      <c r="AQ23787">
        <v>40</v>
      </c>
      <c r="AR23787">
        <v>583750</v>
      </c>
      <c r="AS23787">
        <v>632750</v>
      </c>
      <c r="AT23787">
        <v>965800</v>
      </c>
    </row>
    <row r="23788" spans="1:46" x14ac:dyDescent="0.2">
      <c r="A23788" t="s">
        <v>4898</v>
      </c>
      <c r="B23788" t="s">
        <v>3011</v>
      </c>
      <c r="C23788" t="s">
        <v>2165</v>
      </c>
      <c r="D23788" t="s">
        <v>2166</v>
      </c>
      <c r="E23788" t="s">
        <v>2167</v>
      </c>
      <c r="F23788" t="s">
        <v>2374</v>
      </c>
      <c r="G23788" t="s">
        <v>2375</v>
      </c>
      <c r="H23788" t="s">
        <v>98</v>
      </c>
      <c r="I23788">
        <v>2018</v>
      </c>
      <c r="J23788">
        <v>0</v>
      </c>
      <c r="K23788" t="s">
        <v>2758</v>
      </c>
      <c r="L23788" t="s">
        <v>2759</v>
      </c>
      <c r="M23788" t="s">
        <v>54</v>
      </c>
      <c r="N23788" t="s">
        <v>55</v>
      </c>
      <c r="O23788" t="s">
        <v>54</v>
      </c>
      <c r="P23788" t="s">
        <v>2750</v>
      </c>
      <c r="Q23788" t="s">
        <v>2751</v>
      </c>
      <c r="R23788" t="s">
        <v>2227</v>
      </c>
      <c r="S23788" t="s">
        <v>2227</v>
      </c>
      <c r="V23788" t="s">
        <v>107</v>
      </c>
      <c r="W23788" t="s">
        <v>108</v>
      </c>
      <c r="AB23788" t="s">
        <v>63</v>
      </c>
      <c r="AC23788" t="s">
        <v>64</v>
      </c>
      <c r="AD23788" t="s">
        <v>260</v>
      </c>
      <c r="AE23788" t="s">
        <v>121</v>
      </c>
      <c r="AF23788" t="s">
        <v>2484</v>
      </c>
      <c r="AG23788" t="s">
        <v>2485</v>
      </c>
      <c r="AH23788">
        <v>9</v>
      </c>
      <c r="AI23788">
        <v>5</v>
      </c>
      <c r="AJ23788">
        <v>2996</v>
      </c>
      <c r="AK23788" t="s">
        <v>148</v>
      </c>
      <c r="AL23788">
        <v>6</v>
      </c>
      <c r="AM23788" t="s">
        <v>70</v>
      </c>
      <c r="AN23788" t="s">
        <v>71</v>
      </c>
      <c r="AO23788" t="s">
        <v>233</v>
      </c>
      <c r="AP23788" t="s">
        <v>234</v>
      </c>
      <c r="AQ23788">
        <v>40</v>
      </c>
      <c r="AR23788">
        <v>635250</v>
      </c>
      <c r="AS23788">
        <v>683000</v>
      </c>
      <c r="AT23788">
        <v>1059800</v>
      </c>
    </row>
    <row r="23789" spans="1:46" x14ac:dyDescent="0.2">
      <c r="A23789" t="s">
        <v>4898</v>
      </c>
      <c r="B23789" t="s">
        <v>3012</v>
      </c>
      <c r="C23789" t="s">
        <v>2165</v>
      </c>
      <c r="D23789" t="s">
        <v>2166</v>
      </c>
      <c r="E23789" t="s">
        <v>2167</v>
      </c>
      <c r="F23789" t="s">
        <v>2767</v>
      </c>
      <c r="G23789" t="s">
        <v>2768</v>
      </c>
      <c r="H23789" t="s">
        <v>98</v>
      </c>
      <c r="I23789">
        <v>2018</v>
      </c>
      <c r="J23789">
        <v>0</v>
      </c>
      <c r="K23789" t="s">
        <v>2828</v>
      </c>
      <c r="L23789" t="s">
        <v>2829</v>
      </c>
      <c r="M23789" t="s">
        <v>54</v>
      </c>
      <c r="N23789" t="s">
        <v>55</v>
      </c>
      <c r="O23789" t="s">
        <v>54</v>
      </c>
      <c r="P23789" t="s">
        <v>2830</v>
      </c>
      <c r="Q23789" t="s">
        <v>2831</v>
      </c>
      <c r="R23789" t="s">
        <v>2227</v>
      </c>
      <c r="S23789" t="s">
        <v>2227</v>
      </c>
      <c r="V23789" t="s">
        <v>107</v>
      </c>
      <c r="W23789" t="s">
        <v>108</v>
      </c>
      <c r="AB23789" t="s">
        <v>63</v>
      </c>
      <c r="AC23789" t="s">
        <v>64</v>
      </c>
      <c r="AD23789" t="s">
        <v>260</v>
      </c>
      <c r="AE23789" t="s">
        <v>121</v>
      </c>
      <c r="AF23789" t="s">
        <v>2484</v>
      </c>
      <c r="AG23789" t="s">
        <v>2485</v>
      </c>
      <c r="AH23789">
        <v>9</v>
      </c>
      <c r="AI23789">
        <v>5</v>
      </c>
      <c r="AJ23789">
        <v>3996</v>
      </c>
      <c r="AK23789" t="s">
        <v>232</v>
      </c>
      <c r="AL23789">
        <v>8</v>
      </c>
      <c r="AM23789" t="s">
        <v>70</v>
      </c>
      <c r="AN23789" t="s">
        <v>71</v>
      </c>
      <c r="AO23789" t="s">
        <v>233</v>
      </c>
      <c r="AP23789" t="s">
        <v>234</v>
      </c>
      <c r="AQ23789">
        <v>40</v>
      </c>
      <c r="AR23789">
        <v>818000</v>
      </c>
      <c r="AS23789">
        <v>879500</v>
      </c>
      <c r="AT23789">
        <v>1485800</v>
      </c>
    </row>
    <row r="23790" spans="1:46" x14ac:dyDescent="0.2">
      <c r="A23790" t="s">
        <v>4898</v>
      </c>
      <c r="B23790" t="s">
        <v>3013</v>
      </c>
      <c r="C23790" t="s">
        <v>2165</v>
      </c>
      <c r="D23790" t="s">
        <v>2166</v>
      </c>
      <c r="E23790" t="s">
        <v>2167</v>
      </c>
      <c r="F23790" t="s">
        <v>2767</v>
      </c>
      <c r="G23790" t="s">
        <v>2768</v>
      </c>
      <c r="H23790" t="s">
        <v>98</v>
      </c>
      <c r="I23790">
        <v>2018</v>
      </c>
      <c r="J23790">
        <v>0</v>
      </c>
      <c r="K23790" t="s">
        <v>2909</v>
      </c>
      <c r="L23790" t="s">
        <v>2910</v>
      </c>
      <c r="M23790" t="s">
        <v>54</v>
      </c>
      <c r="N23790" t="s">
        <v>55</v>
      </c>
      <c r="O23790" t="s">
        <v>54</v>
      </c>
      <c r="P23790" t="s">
        <v>2858</v>
      </c>
      <c r="Q23790" t="s">
        <v>2859</v>
      </c>
      <c r="R23790" t="s">
        <v>2227</v>
      </c>
      <c r="S23790" t="s">
        <v>2227</v>
      </c>
      <c r="V23790" t="s">
        <v>107</v>
      </c>
      <c r="W23790" t="s">
        <v>108</v>
      </c>
      <c r="AB23790" t="s">
        <v>63</v>
      </c>
      <c r="AC23790" t="s">
        <v>64</v>
      </c>
      <c r="AD23790" t="s">
        <v>260</v>
      </c>
      <c r="AE23790" t="s">
        <v>121</v>
      </c>
      <c r="AF23790" t="s">
        <v>2484</v>
      </c>
      <c r="AG23790" t="s">
        <v>2485</v>
      </c>
      <c r="AH23790">
        <v>9</v>
      </c>
      <c r="AI23790">
        <v>5</v>
      </c>
      <c r="AJ23790">
        <v>3996</v>
      </c>
      <c r="AK23790" t="s">
        <v>232</v>
      </c>
      <c r="AL23790">
        <v>8</v>
      </c>
      <c r="AM23790" t="s">
        <v>70</v>
      </c>
      <c r="AN23790" t="s">
        <v>71</v>
      </c>
      <c r="AO23790" t="s">
        <v>233</v>
      </c>
      <c r="AP23790" t="s">
        <v>234</v>
      </c>
      <c r="AQ23790">
        <v>40</v>
      </c>
      <c r="AR23790">
        <v>822250</v>
      </c>
      <c r="AS23790">
        <v>884000</v>
      </c>
      <c r="AT23790">
        <v>1485800</v>
      </c>
    </row>
    <row r="23791" spans="1:46" x14ac:dyDescent="0.2">
      <c r="A23791" t="s">
        <v>4898</v>
      </c>
      <c r="B23791" t="s">
        <v>3014</v>
      </c>
      <c r="C23791" t="s">
        <v>2165</v>
      </c>
      <c r="D23791" t="s">
        <v>2166</v>
      </c>
      <c r="E23791" t="s">
        <v>2167</v>
      </c>
      <c r="F23791" t="s">
        <v>2627</v>
      </c>
      <c r="G23791" t="s">
        <v>2628</v>
      </c>
      <c r="H23791" t="s">
        <v>98</v>
      </c>
      <c r="I23791">
        <v>2018</v>
      </c>
      <c r="J23791">
        <v>0</v>
      </c>
      <c r="K23791" t="s">
        <v>2716</v>
      </c>
      <c r="L23791" t="s">
        <v>2717</v>
      </c>
      <c r="M23791" t="s">
        <v>54</v>
      </c>
      <c r="N23791" t="s">
        <v>55</v>
      </c>
      <c r="O23791" t="s">
        <v>54</v>
      </c>
      <c r="P23791" t="s">
        <v>888</v>
      </c>
      <c r="Q23791" t="s">
        <v>889</v>
      </c>
      <c r="R23791" t="s">
        <v>2227</v>
      </c>
      <c r="S23791" t="s">
        <v>2227</v>
      </c>
      <c r="V23791" t="s">
        <v>107</v>
      </c>
      <c r="W23791" t="s">
        <v>108</v>
      </c>
      <c r="AB23791" t="s">
        <v>63</v>
      </c>
      <c r="AC23791" t="s">
        <v>64</v>
      </c>
      <c r="AD23791" t="s">
        <v>260</v>
      </c>
      <c r="AE23791" t="s">
        <v>121</v>
      </c>
      <c r="AF23791" t="s">
        <v>2484</v>
      </c>
      <c r="AG23791" t="s">
        <v>2485</v>
      </c>
      <c r="AH23791">
        <v>7</v>
      </c>
      <c r="AI23791">
        <v>5</v>
      </c>
      <c r="AJ23791">
        <v>2996</v>
      </c>
      <c r="AK23791" t="s">
        <v>148</v>
      </c>
      <c r="AL23791">
        <v>6</v>
      </c>
      <c r="AM23791" t="s">
        <v>161</v>
      </c>
      <c r="AN23791" t="s">
        <v>162</v>
      </c>
      <c r="AO23791" t="s">
        <v>233</v>
      </c>
      <c r="AP23791" t="s">
        <v>234</v>
      </c>
      <c r="AQ23791">
        <v>40</v>
      </c>
      <c r="AR23791">
        <v>593000</v>
      </c>
      <c r="AS23791">
        <v>637500</v>
      </c>
      <c r="AT23791">
        <v>1187800</v>
      </c>
    </row>
    <row r="23792" spans="1:46" x14ac:dyDescent="0.2">
      <c r="A23792" t="s">
        <v>4898</v>
      </c>
      <c r="B23792" t="s">
        <v>3015</v>
      </c>
      <c r="C23792" t="s">
        <v>2165</v>
      </c>
      <c r="D23792" t="s">
        <v>2166</v>
      </c>
      <c r="E23792" t="s">
        <v>2167</v>
      </c>
      <c r="F23792" t="s">
        <v>2627</v>
      </c>
      <c r="G23792" t="s">
        <v>2628</v>
      </c>
      <c r="H23792" t="s">
        <v>98</v>
      </c>
      <c r="I23792">
        <v>2018</v>
      </c>
      <c r="J23792">
        <v>0</v>
      </c>
      <c r="K23792" t="s">
        <v>2880</v>
      </c>
      <c r="L23792" t="s">
        <v>2881</v>
      </c>
      <c r="M23792" t="s">
        <v>54</v>
      </c>
      <c r="N23792" t="s">
        <v>55</v>
      </c>
      <c r="O23792" t="s">
        <v>54</v>
      </c>
      <c r="P23792" t="s">
        <v>1051</v>
      </c>
      <c r="Q23792" t="s">
        <v>1052</v>
      </c>
      <c r="R23792" t="s">
        <v>2227</v>
      </c>
      <c r="S23792" t="s">
        <v>2227</v>
      </c>
      <c r="V23792" t="s">
        <v>107</v>
      </c>
      <c r="W23792" t="s">
        <v>108</v>
      </c>
      <c r="AB23792" t="s">
        <v>63</v>
      </c>
      <c r="AC23792" t="s">
        <v>64</v>
      </c>
      <c r="AD23792" t="s">
        <v>260</v>
      </c>
      <c r="AE23792" t="s">
        <v>121</v>
      </c>
      <c r="AF23792" t="s">
        <v>2484</v>
      </c>
      <c r="AG23792" t="s">
        <v>2485</v>
      </c>
      <c r="AH23792">
        <v>7</v>
      </c>
      <c r="AI23792">
        <v>5</v>
      </c>
      <c r="AJ23792">
        <v>2996</v>
      </c>
      <c r="AK23792" t="s">
        <v>148</v>
      </c>
      <c r="AL23792">
        <v>6</v>
      </c>
      <c r="AM23792" t="s">
        <v>161</v>
      </c>
      <c r="AN23792" t="s">
        <v>162</v>
      </c>
      <c r="AO23792" t="s">
        <v>233</v>
      </c>
      <c r="AP23792" t="s">
        <v>234</v>
      </c>
      <c r="AQ23792">
        <v>40</v>
      </c>
      <c r="AR23792">
        <v>593000</v>
      </c>
      <c r="AS23792">
        <v>637500</v>
      </c>
      <c r="AT23792">
        <v>1187800</v>
      </c>
    </row>
    <row r="23793" spans="1:46" x14ac:dyDescent="0.2">
      <c r="A23793" t="s">
        <v>4898</v>
      </c>
      <c r="B23793" t="s">
        <v>3016</v>
      </c>
      <c r="C23793" t="s">
        <v>2165</v>
      </c>
      <c r="D23793" t="s">
        <v>2166</v>
      </c>
      <c r="E23793" t="s">
        <v>2167</v>
      </c>
      <c r="F23793" t="s">
        <v>2377</v>
      </c>
      <c r="G23793" t="s">
        <v>2378</v>
      </c>
      <c r="H23793" t="s">
        <v>98</v>
      </c>
      <c r="I23793">
        <v>2018</v>
      </c>
      <c r="J23793">
        <v>0</v>
      </c>
      <c r="K23793" t="s">
        <v>2594</v>
      </c>
      <c r="L23793" t="s">
        <v>2595</v>
      </c>
      <c r="M23793" t="s">
        <v>54</v>
      </c>
      <c r="N23793" t="s">
        <v>55</v>
      </c>
      <c r="O23793" t="s">
        <v>54</v>
      </c>
      <c r="P23793" t="s">
        <v>2596</v>
      </c>
      <c r="Q23793" t="s">
        <v>2597</v>
      </c>
      <c r="R23793" t="s">
        <v>2227</v>
      </c>
      <c r="S23793" t="s">
        <v>2227</v>
      </c>
      <c r="T23793" t="s">
        <v>146</v>
      </c>
      <c r="U23793" t="s">
        <v>146</v>
      </c>
      <c r="V23793" t="s">
        <v>107</v>
      </c>
      <c r="W23793" t="s">
        <v>108</v>
      </c>
      <c r="AB23793" t="s">
        <v>63</v>
      </c>
      <c r="AC23793" t="s">
        <v>64</v>
      </c>
      <c r="AD23793" t="s">
        <v>260</v>
      </c>
      <c r="AE23793" t="s">
        <v>121</v>
      </c>
      <c r="AF23793" t="s">
        <v>2484</v>
      </c>
      <c r="AG23793" t="s">
        <v>2485</v>
      </c>
      <c r="AH23793">
        <v>7</v>
      </c>
      <c r="AI23793">
        <v>5</v>
      </c>
      <c r="AJ23793">
        <v>5461</v>
      </c>
      <c r="AK23793" t="s">
        <v>2206</v>
      </c>
      <c r="AL23793">
        <v>8</v>
      </c>
      <c r="AM23793" t="s">
        <v>70</v>
      </c>
      <c r="AN23793" t="s">
        <v>71</v>
      </c>
      <c r="AO23793" t="s">
        <v>233</v>
      </c>
      <c r="AP23793" t="s">
        <v>234</v>
      </c>
      <c r="AQ23793">
        <v>40</v>
      </c>
      <c r="AR23793">
        <v>918000</v>
      </c>
      <c r="AS23793">
        <v>1001000</v>
      </c>
      <c r="AT23793">
        <v>1798800</v>
      </c>
    </row>
    <row r="23794" spans="1:46" x14ac:dyDescent="0.2">
      <c r="A23794" t="s">
        <v>4898</v>
      </c>
      <c r="B23794" t="s">
        <v>3017</v>
      </c>
      <c r="C23794" t="s">
        <v>2165</v>
      </c>
      <c r="D23794" t="s">
        <v>2166</v>
      </c>
      <c r="E23794" t="s">
        <v>2167</v>
      </c>
      <c r="F23794" t="s">
        <v>2377</v>
      </c>
      <c r="G23794" t="s">
        <v>2378</v>
      </c>
      <c r="H23794" t="s">
        <v>98</v>
      </c>
      <c r="I23794">
        <v>2018</v>
      </c>
      <c r="J23794">
        <v>0</v>
      </c>
      <c r="K23794" t="s">
        <v>2418</v>
      </c>
      <c r="L23794" t="s">
        <v>2419</v>
      </c>
      <c r="M23794" t="s">
        <v>54</v>
      </c>
      <c r="N23794" t="s">
        <v>55</v>
      </c>
      <c r="O23794" t="s">
        <v>54</v>
      </c>
      <c r="P23794" t="s">
        <v>680</v>
      </c>
      <c r="Q23794" t="s">
        <v>681</v>
      </c>
      <c r="R23794" t="s">
        <v>2227</v>
      </c>
      <c r="S23794" t="s">
        <v>2227</v>
      </c>
      <c r="T23794" t="s">
        <v>1748</v>
      </c>
      <c r="U23794" t="s">
        <v>1748</v>
      </c>
      <c r="V23794" t="s">
        <v>107</v>
      </c>
      <c r="W23794" t="s">
        <v>108</v>
      </c>
      <c r="AB23794" t="s">
        <v>63</v>
      </c>
      <c r="AC23794" t="s">
        <v>64</v>
      </c>
      <c r="AD23794" t="s">
        <v>260</v>
      </c>
      <c r="AE23794" t="s">
        <v>121</v>
      </c>
      <c r="AF23794" t="s">
        <v>2484</v>
      </c>
      <c r="AG23794" t="s">
        <v>2485</v>
      </c>
      <c r="AH23794">
        <v>7</v>
      </c>
      <c r="AI23794">
        <v>5</v>
      </c>
      <c r="AJ23794">
        <v>5461</v>
      </c>
      <c r="AK23794" t="s">
        <v>2206</v>
      </c>
      <c r="AL23794">
        <v>8</v>
      </c>
      <c r="AM23794" t="s">
        <v>70</v>
      </c>
      <c r="AN23794" t="s">
        <v>71</v>
      </c>
      <c r="AO23794" t="s">
        <v>233</v>
      </c>
      <c r="AP23794" t="s">
        <v>234</v>
      </c>
      <c r="AQ23794">
        <v>40</v>
      </c>
      <c r="AR23794">
        <v>930000</v>
      </c>
      <c r="AS23794">
        <v>1014750</v>
      </c>
      <c r="AT23794">
        <v>1848800</v>
      </c>
    </row>
    <row r="23795" spans="1:46" x14ac:dyDescent="0.2">
      <c r="A23795" t="s">
        <v>4898</v>
      </c>
      <c r="B23795" t="s">
        <v>3018</v>
      </c>
      <c r="C23795" t="s">
        <v>2165</v>
      </c>
      <c r="D23795" t="s">
        <v>2166</v>
      </c>
      <c r="E23795" t="s">
        <v>2167</v>
      </c>
      <c r="F23795" t="s">
        <v>2377</v>
      </c>
      <c r="G23795" t="s">
        <v>2378</v>
      </c>
      <c r="H23795" t="s">
        <v>98</v>
      </c>
      <c r="I23795">
        <v>2018</v>
      </c>
      <c r="J23795">
        <v>0</v>
      </c>
      <c r="K23795" t="s">
        <v>2408</v>
      </c>
      <c r="L23795" t="s">
        <v>2409</v>
      </c>
      <c r="M23795" t="s">
        <v>54</v>
      </c>
      <c r="N23795" t="s">
        <v>55</v>
      </c>
      <c r="O23795" t="s">
        <v>54</v>
      </c>
      <c r="P23795" t="s">
        <v>680</v>
      </c>
      <c r="Q23795" t="s">
        <v>681</v>
      </c>
      <c r="R23795" t="s">
        <v>2227</v>
      </c>
      <c r="S23795" t="s">
        <v>2227</v>
      </c>
      <c r="V23795" t="s">
        <v>107</v>
      </c>
      <c r="W23795" t="s">
        <v>108</v>
      </c>
      <c r="AB23795" t="s">
        <v>63</v>
      </c>
      <c r="AC23795" t="s">
        <v>64</v>
      </c>
      <c r="AD23795" t="s">
        <v>260</v>
      </c>
      <c r="AE23795" t="s">
        <v>121</v>
      </c>
      <c r="AF23795" t="s">
        <v>2484</v>
      </c>
      <c r="AG23795" t="s">
        <v>2485</v>
      </c>
      <c r="AH23795">
        <v>7</v>
      </c>
      <c r="AI23795">
        <v>5</v>
      </c>
      <c r="AJ23795">
        <v>5461</v>
      </c>
      <c r="AK23795" t="s">
        <v>2206</v>
      </c>
      <c r="AL23795">
        <v>8</v>
      </c>
      <c r="AM23795" t="s">
        <v>70</v>
      </c>
      <c r="AN23795" t="s">
        <v>71</v>
      </c>
      <c r="AO23795" t="s">
        <v>233</v>
      </c>
      <c r="AP23795" t="s">
        <v>234</v>
      </c>
      <c r="AQ23795">
        <v>40</v>
      </c>
      <c r="AR23795">
        <v>901750</v>
      </c>
      <c r="AS23795">
        <v>983000</v>
      </c>
      <c r="AT23795">
        <v>1728800</v>
      </c>
    </row>
    <row r="23796" spans="1:46" x14ac:dyDescent="0.2">
      <c r="A23796" t="s">
        <v>4898</v>
      </c>
      <c r="B23796" t="s">
        <v>3019</v>
      </c>
      <c r="C23796" t="s">
        <v>2165</v>
      </c>
      <c r="D23796" t="s">
        <v>2166</v>
      </c>
      <c r="E23796" t="s">
        <v>2167</v>
      </c>
      <c r="F23796" t="s">
        <v>2249</v>
      </c>
      <c r="G23796" t="s">
        <v>2250</v>
      </c>
      <c r="H23796" t="s">
        <v>51</v>
      </c>
      <c r="I23796">
        <v>2018</v>
      </c>
      <c r="J23796">
        <v>0</v>
      </c>
      <c r="K23796" t="s">
        <v>2868</v>
      </c>
      <c r="L23796" t="s">
        <v>2869</v>
      </c>
      <c r="M23796" t="s">
        <v>54</v>
      </c>
      <c r="N23796" t="s">
        <v>55</v>
      </c>
      <c r="O23796" t="s">
        <v>54</v>
      </c>
      <c r="P23796" t="s">
        <v>1051</v>
      </c>
      <c r="Q23796" t="s">
        <v>1052</v>
      </c>
      <c r="V23796" t="s">
        <v>208</v>
      </c>
      <c r="W23796" t="s">
        <v>209</v>
      </c>
      <c r="AB23796" t="s">
        <v>1420</v>
      </c>
      <c r="AC23796" t="s">
        <v>1421</v>
      </c>
      <c r="AD23796" t="s">
        <v>260</v>
      </c>
      <c r="AE23796" t="s">
        <v>121</v>
      </c>
      <c r="AF23796" t="s">
        <v>2484</v>
      </c>
      <c r="AG23796" t="s">
        <v>2485</v>
      </c>
      <c r="AH23796">
        <v>9</v>
      </c>
      <c r="AI23796">
        <v>4</v>
      </c>
      <c r="AJ23796">
        <v>2996</v>
      </c>
      <c r="AK23796" t="s">
        <v>148</v>
      </c>
      <c r="AL23796">
        <v>6</v>
      </c>
      <c r="AM23796" t="s">
        <v>70</v>
      </c>
      <c r="AN23796" t="s">
        <v>71</v>
      </c>
      <c r="AO23796" t="s">
        <v>233</v>
      </c>
      <c r="AP23796" t="s">
        <v>234</v>
      </c>
      <c r="AQ23796">
        <v>40</v>
      </c>
      <c r="AR23796">
        <v>646750</v>
      </c>
      <c r="AS23796">
        <v>701250</v>
      </c>
      <c r="AT23796">
        <v>876800</v>
      </c>
    </row>
    <row r="23797" spans="1:46" x14ac:dyDescent="0.2">
      <c r="A23797" t="s">
        <v>4898</v>
      </c>
      <c r="B23797" t="s">
        <v>3020</v>
      </c>
      <c r="C23797" t="s">
        <v>2165</v>
      </c>
      <c r="D23797" t="s">
        <v>2166</v>
      </c>
      <c r="E23797" t="s">
        <v>2167</v>
      </c>
      <c r="F23797" t="s">
        <v>2871</v>
      </c>
      <c r="G23797" t="s">
        <v>2872</v>
      </c>
      <c r="H23797" t="s">
        <v>51</v>
      </c>
      <c r="I23797">
        <v>2018</v>
      </c>
      <c r="J23797">
        <v>0</v>
      </c>
      <c r="K23797" t="s">
        <v>2868</v>
      </c>
      <c r="L23797" t="s">
        <v>2869</v>
      </c>
      <c r="M23797" t="s">
        <v>54</v>
      </c>
      <c r="N23797" t="s">
        <v>55</v>
      </c>
      <c r="O23797" t="s">
        <v>54</v>
      </c>
      <c r="P23797" t="s">
        <v>1051</v>
      </c>
      <c r="Q23797" t="s">
        <v>1052</v>
      </c>
      <c r="V23797" t="s">
        <v>208</v>
      </c>
      <c r="W23797" t="s">
        <v>209</v>
      </c>
      <c r="AB23797" t="s">
        <v>1420</v>
      </c>
      <c r="AC23797" t="s">
        <v>1421</v>
      </c>
      <c r="AD23797" t="s">
        <v>260</v>
      </c>
      <c r="AE23797" t="s">
        <v>121</v>
      </c>
      <c r="AF23797" t="s">
        <v>2484</v>
      </c>
      <c r="AG23797" t="s">
        <v>2485</v>
      </c>
      <c r="AH23797">
        <v>9</v>
      </c>
      <c r="AI23797">
        <v>4</v>
      </c>
      <c r="AJ23797">
        <v>2996</v>
      </c>
      <c r="AK23797" t="s">
        <v>148</v>
      </c>
      <c r="AL23797">
        <v>6</v>
      </c>
      <c r="AM23797" t="s">
        <v>70</v>
      </c>
      <c r="AN23797" t="s">
        <v>71</v>
      </c>
      <c r="AO23797" t="s">
        <v>233</v>
      </c>
      <c r="AP23797" t="s">
        <v>234</v>
      </c>
      <c r="AQ23797">
        <v>40</v>
      </c>
      <c r="AR23797">
        <v>714750</v>
      </c>
      <c r="AS23797">
        <v>776250</v>
      </c>
      <c r="AT23797">
        <v>1028800</v>
      </c>
    </row>
    <row r="23798" spans="1:46" x14ac:dyDescent="0.2">
      <c r="A23798" t="s">
        <v>4898</v>
      </c>
      <c r="B23798" t="s">
        <v>3021</v>
      </c>
      <c r="C23798" t="s">
        <v>2165</v>
      </c>
      <c r="D23798" t="s">
        <v>2166</v>
      </c>
      <c r="E23798" t="s">
        <v>2167</v>
      </c>
      <c r="F23798" t="s">
        <v>2622</v>
      </c>
      <c r="G23798" t="s">
        <v>2623</v>
      </c>
      <c r="H23798" t="s">
        <v>51</v>
      </c>
      <c r="I23798">
        <v>2018</v>
      </c>
      <c r="J23798">
        <v>0</v>
      </c>
      <c r="K23798" t="s">
        <v>2656</v>
      </c>
      <c r="L23798" t="s">
        <v>2657</v>
      </c>
      <c r="M23798" t="s">
        <v>54</v>
      </c>
      <c r="N23798" t="s">
        <v>55</v>
      </c>
      <c r="O23798" t="s">
        <v>54</v>
      </c>
      <c r="P23798" t="s">
        <v>888</v>
      </c>
      <c r="Q23798" t="s">
        <v>889</v>
      </c>
      <c r="R23798" t="s">
        <v>2227</v>
      </c>
      <c r="S23798" t="s">
        <v>2227</v>
      </c>
      <c r="V23798" t="s">
        <v>59</v>
      </c>
      <c r="W23798" t="s">
        <v>60</v>
      </c>
      <c r="AB23798" t="s">
        <v>63</v>
      </c>
      <c r="AC23798" t="s">
        <v>64</v>
      </c>
      <c r="AD23798" t="s">
        <v>260</v>
      </c>
      <c r="AE23798" t="s">
        <v>121</v>
      </c>
      <c r="AF23798" t="s">
        <v>2484</v>
      </c>
      <c r="AG23798" t="s">
        <v>2485</v>
      </c>
      <c r="AH23798">
        <v>7</v>
      </c>
      <c r="AI23798">
        <v>2</v>
      </c>
      <c r="AJ23798">
        <v>2996</v>
      </c>
      <c r="AK23798" t="s">
        <v>148</v>
      </c>
      <c r="AL23798">
        <v>6</v>
      </c>
      <c r="AM23798" t="s">
        <v>70</v>
      </c>
      <c r="AN23798" t="s">
        <v>71</v>
      </c>
      <c r="AO23798" t="s">
        <v>233</v>
      </c>
      <c r="AP23798" t="s">
        <v>234</v>
      </c>
      <c r="AQ23798">
        <v>40</v>
      </c>
      <c r="AR23798">
        <v>765250</v>
      </c>
      <c r="AS23798">
        <v>832000</v>
      </c>
      <c r="AT23798">
        <v>1243800</v>
      </c>
    </row>
    <row r="23799" spans="1:46" x14ac:dyDescent="0.2">
      <c r="A23799" t="s">
        <v>4898</v>
      </c>
      <c r="B23799" t="s">
        <v>3022</v>
      </c>
      <c r="C23799" t="s">
        <v>2165</v>
      </c>
      <c r="D23799" t="s">
        <v>2166</v>
      </c>
      <c r="E23799" t="s">
        <v>2167</v>
      </c>
      <c r="F23799" t="s">
        <v>2622</v>
      </c>
      <c r="G23799" t="s">
        <v>2623</v>
      </c>
      <c r="H23799" t="s">
        <v>51</v>
      </c>
      <c r="I23799">
        <v>2018</v>
      </c>
      <c r="J23799">
        <v>0</v>
      </c>
      <c r="K23799" t="s">
        <v>2912</v>
      </c>
      <c r="L23799" t="s">
        <v>2913</v>
      </c>
      <c r="M23799" t="s">
        <v>54</v>
      </c>
      <c r="N23799" t="s">
        <v>55</v>
      </c>
      <c r="O23799" t="s">
        <v>54</v>
      </c>
      <c r="P23799" t="s">
        <v>888</v>
      </c>
      <c r="Q23799" t="s">
        <v>889</v>
      </c>
      <c r="R23799" t="s">
        <v>2227</v>
      </c>
      <c r="S23799" t="s">
        <v>2227</v>
      </c>
      <c r="T23799" t="s">
        <v>2914</v>
      </c>
      <c r="U23799" t="s">
        <v>2915</v>
      </c>
      <c r="V23799" t="s">
        <v>59</v>
      </c>
      <c r="W23799" t="s">
        <v>60</v>
      </c>
      <c r="AB23799" t="s">
        <v>63</v>
      </c>
      <c r="AC23799" t="s">
        <v>64</v>
      </c>
      <c r="AD23799" t="s">
        <v>260</v>
      </c>
      <c r="AE23799" t="s">
        <v>121</v>
      </c>
      <c r="AF23799" t="s">
        <v>2484</v>
      </c>
      <c r="AG23799" t="s">
        <v>2485</v>
      </c>
      <c r="AH23799">
        <v>7</v>
      </c>
      <c r="AI23799">
        <v>2</v>
      </c>
      <c r="AJ23799">
        <v>2996</v>
      </c>
      <c r="AK23799" t="s">
        <v>148</v>
      </c>
      <c r="AL23799">
        <v>6</v>
      </c>
      <c r="AM23799" t="s">
        <v>70</v>
      </c>
      <c r="AN23799" t="s">
        <v>71</v>
      </c>
      <c r="AO23799" t="s">
        <v>233</v>
      </c>
      <c r="AP23799" t="s">
        <v>234</v>
      </c>
      <c r="AQ23799">
        <v>40</v>
      </c>
      <c r="AR23799">
        <v>792500</v>
      </c>
      <c r="AS23799">
        <v>862000</v>
      </c>
      <c r="AT23799">
        <v>1357000</v>
      </c>
    </row>
    <row r="23800" spans="1:46" x14ac:dyDescent="0.2">
      <c r="A23800" t="s">
        <v>4898</v>
      </c>
      <c r="B23800" t="s">
        <v>3023</v>
      </c>
      <c r="C23800" t="s">
        <v>2165</v>
      </c>
      <c r="D23800" t="s">
        <v>2166</v>
      </c>
      <c r="E23800" t="s">
        <v>2167</v>
      </c>
      <c r="F23800" t="s">
        <v>2874</v>
      </c>
      <c r="G23800" t="s">
        <v>2875</v>
      </c>
      <c r="H23800" t="s">
        <v>51</v>
      </c>
      <c r="I23800">
        <v>2018</v>
      </c>
      <c r="J23800">
        <v>0</v>
      </c>
      <c r="K23800" t="s">
        <v>2877</v>
      </c>
      <c r="L23800" t="s">
        <v>2878</v>
      </c>
      <c r="M23800" t="s">
        <v>54</v>
      </c>
      <c r="N23800" t="s">
        <v>55</v>
      </c>
      <c r="O23800" t="s">
        <v>54</v>
      </c>
      <c r="P23800" t="s">
        <v>1051</v>
      </c>
      <c r="Q23800" t="s">
        <v>1052</v>
      </c>
      <c r="R23800" t="s">
        <v>2227</v>
      </c>
      <c r="S23800" t="s">
        <v>2227</v>
      </c>
      <c r="V23800" t="s">
        <v>208</v>
      </c>
      <c r="W23800" t="s">
        <v>209</v>
      </c>
      <c r="AB23800" t="s">
        <v>63</v>
      </c>
      <c r="AC23800" t="s">
        <v>64</v>
      </c>
      <c r="AD23800" t="s">
        <v>260</v>
      </c>
      <c r="AE23800" t="s">
        <v>121</v>
      </c>
      <c r="AF23800" t="s">
        <v>2484</v>
      </c>
      <c r="AG23800" t="s">
        <v>2485</v>
      </c>
      <c r="AH23800">
        <v>9</v>
      </c>
      <c r="AI23800">
        <v>4</v>
      </c>
      <c r="AJ23800">
        <v>2996</v>
      </c>
      <c r="AK23800" t="s">
        <v>148</v>
      </c>
      <c r="AL23800">
        <v>6</v>
      </c>
      <c r="AM23800" t="s">
        <v>70</v>
      </c>
      <c r="AN23800" t="s">
        <v>71</v>
      </c>
      <c r="AO23800" t="s">
        <v>233</v>
      </c>
      <c r="AP23800" t="s">
        <v>234</v>
      </c>
      <c r="AQ23800">
        <v>40</v>
      </c>
      <c r="AR23800">
        <v>850500</v>
      </c>
      <c r="AS23800">
        <v>914500</v>
      </c>
      <c r="AT23800">
        <v>1306800</v>
      </c>
    </row>
    <row r="23801" spans="1:46" x14ac:dyDescent="0.2">
      <c r="A23801" t="s">
        <v>4898</v>
      </c>
      <c r="B23801" t="s">
        <v>3024</v>
      </c>
      <c r="C23801" t="s">
        <v>2165</v>
      </c>
      <c r="D23801" t="s">
        <v>2166</v>
      </c>
      <c r="E23801" t="s">
        <v>2167</v>
      </c>
      <c r="F23801" t="s">
        <v>2874</v>
      </c>
      <c r="G23801" t="s">
        <v>2875</v>
      </c>
      <c r="H23801" t="s">
        <v>51</v>
      </c>
      <c r="I23801">
        <v>2018</v>
      </c>
      <c r="J23801">
        <v>0</v>
      </c>
      <c r="K23801" t="s">
        <v>2868</v>
      </c>
      <c r="L23801" t="s">
        <v>2869</v>
      </c>
      <c r="M23801" t="s">
        <v>54</v>
      </c>
      <c r="N23801" t="s">
        <v>55</v>
      </c>
      <c r="O23801" t="s">
        <v>54</v>
      </c>
      <c r="P23801" t="s">
        <v>1051</v>
      </c>
      <c r="Q23801" t="s">
        <v>1052</v>
      </c>
      <c r="V23801" t="s">
        <v>208</v>
      </c>
      <c r="W23801" t="s">
        <v>209</v>
      </c>
      <c r="AB23801" t="s">
        <v>1420</v>
      </c>
      <c r="AC23801" t="s">
        <v>1421</v>
      </c>
      <c r="AD23801" t="s">
        <v>260</v>
      </c>
      <c r="AE23801" t="s">
        <v>121</v>
      </c>
      <c r="AF23801" t="s">
        <v>2484</v>
      </c>
      <c r="AG23801" t="s">
        <v>2485</v>
      </c>
      <c r="AH23801">
        <v>9</v>
      </c>
      <c r="AI23801">
        <v>4</v>
      </c>
      <c r="AJ23801">
        <v>2996</v>
      </c>
      <c r="AK23801" t="s">
        <v>148</v>
      </c>
      <c r="AL23801">
        <v>6</v>
      </c>
      <c r="AM23801" t="s">
        <v>70</v>
      </c>
      <c r="AN23801" t="s">
        <v>71</v>
      </c>
      <c r="AO23801" t="s">
        <v>233</v>
      </c>
      <c r="AP23801" t="s">
        <v>234</v>
      </c>
      <c r="AQ23801">
        <v>40</v>
      </c>
      <c r="AR23801">
        <v>833500</v>
      </c>
      <c r="AS23801">
        <v>896250</v>
      </c>
      <c r="AT23801">
        <v>1201800</v>
      </c>
    </row>
    <row r="23802" spans="1:46" x14ac:dyDescent="0.2">
      <c r="A23802" t="s">
        <v>4898</v>
      </c>
      <c r="B23802" t="s">
        <v>3025</v>
      </c>
      <c r="C23802" t="s">
        <v>2165</v>
      </c>
      <c r="D23802" t="s">
        <v>2166</v>
      </c>
      <c r="E23802" t="s">
        <v>2167</v>
      </c>
      <c r="F23802" t="s">
        <v>2259</v>
      </c>
      <c r="G23802" t="s">
        <v>2260</v>
      </c>
      <c r="H23802" t="s">
        <v>51</v>
      </c>
      <c r="I23802">
        <v>2018</v>
      </c>
      <c r="J23802">
        <v>0</v>
      </c>
      <c r="K23802" t="s">
        <v>2653</v>
      </c>
      <c r="L23802" t="s">
        <v>2654</v>
      </c>
      <c r="M23802" t="s">
        <v>54</v>
      </c>
      <c r="N23802" t="s">
        <v>55</v>
      </c>
      <c r="O23802" t="s">
        <v>54</v>
      </c>
      <c r="P23802" t="s">
        <v>888</v>
      </c>
      <c r="Q23802" t="s">
        <v>889</v>
      </c>
      <c r="R23802" t="s">
        <v>2227</v>
      </c>
      <c r="S23802" t="s">
        <v>2227</v>
      </c>
      <c r="V23802" t="s">
        <v>59</v>
      </c>
      <c r="W23802" t="s">
        <v>60</v>
      </c>
      <c r="AB23802" t="s">
        <v>63</v>
      </c>
      <c r="AC23802" t="s">
        <v>64</v>
      </c>
      <c r="AD23802" t="s">
        <v>260</v>
      </c>
      <c r="AE23802" t="s">
        <v>121</v>
      </c>
      <c r="AF23802" t="s">
        <v>2484</v>
      </c>
      <c r="AG23802" t="s">
        <v>2485</v>
      </c>
      <c r="AH23802">
        <v>7</v>
      </c>
      <c r="AI23802">
        <v>2</v>
      </c>
      <c r="AJ23802">
        <v>3996</v>
      </c>
      <c r="AK23802" t="s">
        <v>232</v>
      </c>
      <c r="AL23802">
        <v>8</v>
      </c>
      <c r="AM23802" t="s">
        <v>70</v>
      </c>
      <c r="AN23802" t="s">
        <v>71</v>
      </c>
      <c r="AO23802" t="s">
        <v>233</v>
      </c>
      <c r="AP23802" t="s">
        <v>234</v>
      </c>
      <c r="AQ23802">
        <v>40</v>
      </c>
      <c r="AR23802">
        <v>1143250</v>
      </c>
      <c r="AS23802">
        <v>1258250</v>
      </c>
      <c r="AT23802">
        <v>1981000</v>
      </c>
    </row>
    <row r="23803" spans="1:46" x14ac:dyDescent="0.2">
      <c r="A23803" t="s">
        <v>4898</v>
      </c>
      <c r="B23803" t="s">
        <v>3026</v>
      </c>
      <c r="C23803" t="s">
        <v>2165</v>
      </c>
      <c r="D23803" t="s">
        <v>2166</v>
      </c>
      <c r="E23803" t="s">
        <v>2167</v>
      </c>
      <c r="F23803" t="s">
        <v>2459</v>
      </c>
      <c r="G23803" t="s">
        <v>2460</v>
      </c>
      <c r="H23803" t="s">
        <v>51</v>
      </c>
      <c r="I23803">
        <v>2018</v>
      </c>
      <c r="J23803">
        <v>0</v>
      </c>
      <c r="K23803" t="s">
        <v>2670</v>
      </c>
      <c r="L23803" t="s">
        <v>2671</v>
      </c>
      <c r="M23803" t="s">
        <v>54</v>
      </c>
      <c r="N23803" t="s">
        <v>55</v>
      </c>
      <c r="O23803" t="s">
        <v>54</v>
      </c>
      <c r="P23803" t="s">
        <v>888</v>
      </c>
      <c r="Q23803" t="s">
        <v>889</v>
      </c>
      <c r="V23803" t="s">
        <v>208</v>
      </c>
      <c r="W23803" t="s">
        <v>209</v>
      </c>
      <c r="AB23803" t="s">
        <v>1420</v>
      </c>
      <c r="AC23803" t="s">
        <v>1421</v>
      </c>
      <c r="AD23803" t="s">
        <v>260</v>
      </c>
      <c r="AE23803" t="s">
        <v>121</v>
      </c>
      <c r="AF23803" t="s">
        <v>2484</v>
      </c>
      <c r="AG23803" t="s">
        <v>2485</v>
      </c>
      <c r="AH23803">
        <v>7</v>
      </c>
      <c r="AI23803">
        <v>4</v>
      </c>
      <c r="AJ23803">
        <v>2996</v>
      </c>
      <c r="AK23803" t="s">
        <v>148</v>
      </c>
      <c r="AL23803">
        <v>6</v>
      </c>
      <c r="AM23803" t="s">
        <v>161</v>
      </c>
      <c r="AN23803" t="s">
        <v>162</v>
      </c>
      <c r="AO23803" t="s">
        <v>233</v>
      </c>
      <c r="AP23803" t="s">
        <v>234</v>
      </c>
      <c r="AQ23803">
        <v>40</v>
      </c>
      <c r="AR23803">
        <v>945250</v>
      </c>
      <c r="AS23803">
        <v>1016250</v>
      </c>
      <c r="AT23803">
        <v>1743800</v>
      </c>
    </row>
    <row r="23804" spans="1:46" x14ac:dyDescent="0.2">
      <c r="A23804" t="s">
        <v>4898</v>
      </c>
      <c r="B23804" t="s">
        <v>3027</v>
      </c>
      <c r="C23804" t="s">
        <v>2165</v>
      </c>
      <c r="D23804" t="s">
        <v>2166</v>
      </c>
      <c r="E23804" t="s">
        <v>2167</v>
      </c>
      <c r="F23804" t="s">
        <v>2179</v>
      </c>
      <c r="G23804" t="s">
        <v>2180</v>
      </c>
      <c r="H23804" t="s">
        <v>51</v>
      </c>
      <c r="I23804">
        <v>2018</v>
      </c>
      <c r="J23804">
        <v>0</v>
      </c>
      <c r="K23804" t="s">
        <v>2877</v>
      </c>
      <c r="L23804" t="s">
        <v>2878</v>
      </c>
      <c r="M23804" t="s">
        <v>54</v>
      </c>
      <c r="N23804" t="s">
        <v>55</v>
      </c>
      <c r="O23804" t="s">
        <v>54</v>
      </c>
      <c r="P23804" t="s">
        <v>1051</v>
      </c>
      <c r="Q23804" t="s">
        <v>1052</v>
      </c>
      <c r="R23804" t="s">
        <v>2227</v>
      </c>
      <c r="S23804" t="s">
        <v>2227</v>
      </c>
      <c r="V23804" t="s">
        <v>208</v>
      </c>
      <c r="W23804" t="s">
        <v>209</v>
      </c>
      <c r="AB23804" t="s">
        <v>63</v>
      </c>
      <c r="AC23804" t="s">
        <v>64</v>
      </c>
      <c r="AD23804" t="s">
        <v>260</v>
      </c>
      <c r="AE23804" t="s">
        <v>121</v>
      </c>
      <c r="AF23804" t="s">
        <v>2484</v>
      </c>
      <c r="AG23804" t="s">
        <v>2485</v>
      </c>
      <c r="AH23804">
        <v>9</v>
      </c>
      <c r="AI23804">
        <v>4</v>
      </c>
      <c r="AJ23804">
        <v>2999</v>
      </c>
      <c r="AK23804" t="s">
        <v>148</v>
      </c>
      <c r="AL23804">
        <v>6</v>
      </c>
      <c r="AM23804" t="s">
        <v>70</v>
      </c>
      <c r="AN23804" t="s">
        <v>71</v>
      </c>
      <c r="AO23804" t="s">
        <v>233</v>
      </c>
      <c r="AP23804" t="s">
        <v>234</v>
      </c>
      <c r="AQ23804">
        <v>40</v>
      </c>
      <c r="AR23804">
        <v>1054250</v>
      </c>
      <c r="AS23804">
        <v>1156000</v>
      </c>
      <c r="AT23804">
        <v>1732800</v>
      </c>
    </row>
    <row r="23805" spans="1:46" x14ac:dyDescent="0.2">
      <c r="A23805" t="s">
        <v>4898</v>
      </c>
      <c r="B23805" t="s">
        <v>3028</v>
      </c>
      <c r="C23805" t="s">
        <v>2165</v>
      </c>
      <c r="D23805" t="s">
        <v>2166</v>
      </c>
      <c r="E23805" t="s">
        <v>2167</v>
      </c>
      <c r="F23805" t="s">
        <v>2267</v>
      </c>
      <c r="G23805" t="s">
        <v>2268</v>
      </c>
      <c r="H23805" t="s">
        <v>51</v>
      </c>
      <c r="I23805">
        <v>2018</v>
      </c>
      <c r="J23805">
        <v>0</v>
      </c>
      <c r="K23805" t="s">
        <v>2650</v>
      </c>
      <c r="L23805" t="s">
        <v>2651</v>
      </c>
      <c r="M23805" t="s">
        <v>54</v>
      </c>
      <c r="N23805" t="s">
        <v>55</v>
      </c>
      <c r="O23805" t="s">
        <v>54</v>
      </c>
      <c r="P23805" t="s">
        <v>888</v>
      </c>
      <c r="Q23805" t="s">
        <v>889</v>
      </c>
      <c r="R23805" t="s">
        <v>2227</v>
      </c>
      <c r="S23805" t="s">
        <v>2227</v>
      </c>
      <c r="V23805" t="s">
        <v>208</v>
      </c>
      <c r="W23805" t="s">
        <v>209</v>
      </c>
      <c r="AB23805" t="s">
        <v>63</v>
      </c>
      <c r="AC23805" t="s">
        <v>64</v>
      </c>
      <c r="AD23805" t="s">
        <v>260</v>
      </c>
      <c r="AE23805" t="s">
        <v>121</v>
      </c>
      <c r="AF23805" t="s">
        <v>2484</v>
      </c>
      <c r="AG23805" t="s">
        <v>2485</v>
      </c>
      <c r="AH23805">
        <v>7</v>
      </c>
      <c r="AI23805">
        <v>2</v>
      </c>
      <c r="AJ23805">
        <v>5461</v>
      </c>
      <c r="AK23805" t="s">
        <v>2206</v>
      </c>
      <c r="AL23805">
        <v>8</v>
      </c>
      <c r="AM23805" t="s">
        <v>70</v>
      </c>
      <c r="AN23805" t="s">
        <v>71</v>
      </c>
      <c r="AO23805" t="s">
        <v>233</v>
      </c>
      <c r="AP23805" t="s">
        <v>234</v>
      </c>
      <c r="AQ23805">
        <v>40</v>
      </c>
      <c r="AR23805">
        <v>1407750</v>
      </c>
      <c r="AS23805">
        <v>1566000</v>
      </c>
      <c r="AT23805">
        <v>2347800</v>
      </c>
    </row>
    <row r="23806" spans="1:46" x14ac:dyDescent="0.2">
      <c r="A23806" t="s">
        <v>4898</v>
      </c>
      <c r="B23806" t="s">
        <v>3029</v>
      </c>
      <c r="C23806" t="s">
        <v>2165</v>
      </c>
      <c r="D23806" t="s">
        <v>2166</v>
      </c>
      <c r="E23806" t="s">
        <v>2167</v>
      </c>
      <c r="F23806" t="s">
        <v>2223</v>
      </c>
      <c r="G23806" t="s">
        <v>2224</v>
      </c>
      <c r="H23806" t="s">
        <v>51</v>
      </c>
      <c r="I23806">
        <v>2018</v>
      </c>
      <c r="J23806">
        <v>0</v>
      </c>
      <c r="K23806" t="s">
        <v>2662</v>
      </c>
      <c r="L23806" t="s">
        <v>2663</v>
      </c>
      <c r="M23806" t="s">
        <v>54</v>
      </c>
      <c r="N23806" t="s">
        <v>55</v>
      </c>
      <c r="O23806" t="s">
        <v>54</v>
      </c>
      <c r="P23806" t="s">
        <v>888</v>
      </c>
      <c r="Q23806" t="s">
        <v>889</v>
      </c>
      <c r="R23806" t="s">
        <v>2227</v>
      </c>
      <c r="S23806" t="s">
        <v>2227</v>
      </c>
      <c r="V23806" t="s">
        <v>208</v>
      </c>
      <c r="W23806" t="s">
        <v>209</v>
      </c>
      <c r="AB23806" t="s">
        <v>63</v>
      </c>
      <c r="AC23806" t="s">
        <v>64</v>
      </c>
      <c r="AD23806" t="s">
        <v>260</v>
      </c>
      <c r="AE23806" t="s">
        <v>121</v>
      </c>
      <c r="AF23806" t="s">
        <v>2484</v>
      </c>
      <c r="AG23806" t="s">
        <v>2485</v>
      </c>
      <c r="AH23806">
        <v>7</v>
      </c>
      <c r="AI23806">
        <v>5</v>
      </c>
      <c r="AJ23806">
        <v>5461</v>
      </c>
      <c r="AK23806" t="s">
        <v>2206</v>
      </c>
      <c r="AL23806">
        <v>8</v>
      </c>
      <c r="AM23806" t="s">
        <v>70</v>
      </c>
      <c r="AN23806" t="s">
        <v>71</v>
      </c>
      <c r="AO23806" t="s">
        <v>233</v>
      </c>
      <c r="AP23806" t="s">
        <v>234</v>
      </c>
      <c r="AQ23806">
        <v>40</v>
      </c>
      <c r="AR23806">
        <v>1436250</v>
      </c>
      <c r="AS23806">
        <v>1599750</v>
      </c>
      <c r="AT23806">
        <v>2498000</v>
      </c>
    </row>
    <row r="23807" spans="1:46" x14ac:dyDescent="0.2">
      <c r="A23807" t="s">
        <v>4898</v>
      </c>
      <c r="B23807" t="s">
        <v>3030</v>
      </c>
      <c r="C23807" t="s">
        <v>2165</v>
      </c>
      <c r="D23807" t="s">
        <v>2166</v>
      </c>
      <c r="E23807" t="s">
        <v>2167</v>
      </c>
      <c r="F23807" t="s">
        <v>2239</v>
      </c>
      <c r="G23807" t="s">
        <v>2240</v>
      </c>
      <c r="H23807" t="s">
        <v>51</v>
      </c>
      <c r="I23807">
        <v>2018</v>
      </c>
      <c r="J23807">
        <v>0</v>
      </c>
      <c r="K23807" t="s">
        <v>2659</v>
      </c>
      <c r="L23807" t="s">
        <v>2660</v>
      </c>
      <c r="M23807" t="s">
        <v>54</v>
      </c>
      <c r="N23807" t="s">
        <v>55</v>
      </c>
      <c r="O23807" t="s">
        <v>54</v>
      </c>
      <c r="P23807" t="s">
        <v>888</v>
      </c>
      <c r="Q23807" t="s">
        <v>889</v>
      </c>
      <c r="V23807" t="s">
        <v>208</v>
      </c>
      <c r="W23807" t="s">
        <v>209</v>
      </c>
      <c r="AB23807" t="s">
        <v>1420</v>
      </c>
      <c r="AC23807" t="s">
        <v>1421</v>
      </c>
      <c r="AD23807" t="s">
        <v>260</v>
      </c>
      <c r="AE23807" t="s">
        <v>121</v>
      </c>
      <c r="AF23807" t="s">
        <v>2484</v>
      </c>
      <c r="AG23807" t="s">
        <v>2485</v>
      </c>
      <c r="AH23807">
        <v>7</v>
      </c>
      <c r="AI23807">
        <v>4</v>
      </c>
      <c r="AJ23807">
        <v>5980</v>
      </c>
      <c r="AK23807" t="s">
        <v>2234</v>
      </c>
      <c r="AL23807">
        <v>12</v>
      </c>
      <c r="AM23807" t="s">
        <v>70</v>
      </c>
      <c r="AN23807" t="s">
        <v>71</v>
      </c>
      <c r="AO23807" t="s">
        <v>233</v>
      </c>
      <c r="AP23807" t="s">
        <v>234</v>
      </c>
      <c r="AQ23807">
        <v>40</v>
      </c>
      <c r="AR23807">
        <v>1667500</v>
      </c>
      <c r="AS23807">
        <v>1875750</v>
      </c>
      <c r="AT23807">
        <v>2795800</v>
      </c>
    </row>
    <row r="23808" spans="1:46" x14ac:dyDescent="0.2">
      <c r="A23808" t="s">
        <v>4898</v>
      </c>
      <c r="B23808" t="s">
        <v>3031</v>
      </c>
      <c r="C23808" t="s">
        <v>2165</v>
      </c>
      <c r="D23808" t="s">
        <v>2166</v>
      </c>
      <c r="E23808" t="s">
        <v>2167</v>
      </c>
      <c r="F23808" t="s">
        <v>2466</v>
      </c>
      <c r="G23808" t="s">
        <v>2467</v>
      </c>
      <c r="H23808" t="s">
        <v>51</v>
      </c>
      <c r="I23808">
        <v>2018</v>
      </c>
      <c r="J23808">
        <v>0</v>
      </c>
      <c r="K23808" t="s">
        <v>2755</v>
      </c>
      <c r="L23808" t="s">
        <v>2756</v>
      </c>
      <c r="M23808" t="s">
        <v>54</v>
      </c>
      <c r="N23808" t="s">
        <v>55</v>
      </c>
      <c r="O23808" t="s">
        <v>54</v>
      </c>
      <c r="P23808" t="s">
        <v>888</v>
      </c>
      <c r="Q23808" t="s">
        <v>889</v>
      </c>
      <c r="V23808" t="s">
        <v>339</v>
      </c>
      <c r="W23808" t="s">
        <v>340</v>
      </c>
      <c r="AB23808" t="s">
        <v>1420</v>
      </c>
      <c r="AC23808" t="s">
        <v>1421</v>
      </c>
      <c r="AD23808" t="s">
        <v>260</v>
      </c>
      <c r="AE23808" t="s">
        <v>121</v>
      </c>
      <c r="AF23808" t="s">
        <v>2484</v>
      </c>
      <c r="AG23808" t="s">
        <v>2485</v>
      </c>
      <c r="AH23808">
        <v>9</v>
      </c>
      <c r="AI23808">
        <v>2</v>
      </c>
      <c r="AJ23808">
        <v>2996</v>
      </c>
      <c r="AK23808" t="s">
        <v>148</v>
      </c>
      <c r="AL23808">
        <v>6</v>
      </c>
      <c r="AM23808" t="s">
        <v>70</v>
      </c>
      <c r="AN23808" t="s">
        <v>71</v>
      </c>
      <c r="AO23808" t="s">
        <v>233</v>
      </c>
      <c r="AP23808" t="s">
        <v>234</v>
      </c>
      <c r="AQ23808">
        <v>40</v>
      </c>
      <c r="AR23808">
        <v>590000</v>
      </c>
      <c r="AS23808">
        <v>634250</v>
      </c>
      <c r="AT23808">
        <v>1089000</v>
      </c>
    </row>
    <row r="23809" spans="1:46" x14ac:dyDescent="0.2">
      <c r="A23809" t="s">
        <v>4898</v>
      </c>
      <c r="B23809" t="s">
        <v>3032</v>
      </c>
      <c r="C23809" t="s">
        <v>2165</v>
      </c>
      <c r="D23809" t="s">
        <v>2166</v>
      </c>
      <c r="E23809" t="s">
        <v>2167</v>
      </c>
      <c r="F23809" t="s">
        <v>2466</v>
      </c>
      <c r="G23809" t="s">
        <v>2467</v>
      </c>
      <c r="H23809" t="s">
        <v>51</v>
      </c>
      <c r="I23809">
        <v>2018</v>
      </c>
      <c r="J23809">
        <v>0</v>
      </c>
      <c r="K23809" t="s">
        <v>2917</v>
      </c>
      <c r="L23809" t="s">
        <v>2918</v>
      </c>
      <c r="M23809" t="s">
        <v>54</v>
      </c>
      <c r="N23809" t="s">
        <v>55</v>
      </c>
      <c r="O23809" t="s">
        <v>54</v>
      </c>
      <c r="P23809" t="s">
        <v>1051</v>
      </c>
      <c r="Q23809" t="s">
        <v>1052</v>
      </c>
      <c r="R23809" t="s">
        <v>2919</v>
      </c>
      <c r="S23809" t="s">
        <v>2920</v>
      </c>
      <c r="V23809" t="s">
        <v>339</v>
      </c>
      <c r="W23809" t="s">
        <v>340</v>
      </c>
      <c r="AB23809" t="s">
        <v>1420</v>
      </c>
      <c r="AC23809" t="s">
        <v>1421</v>
      </c>
      <c r="AD23809" t="s">
        <v>260</v>
      </c>
      <c r="AE23809" t="s">
        <v>121</v>
      </c>
      <c r="AF23809" t="s">
        <v>2484</v>
      </c>
      <c r="AG23809" t="s">
        <v>2485</v>
      </c>
      <c r="AH23809">
        <v>9</v>
      </c>
      <c r="AI23809">
        <v>2</v>
      </c>
      <c r="AJ23809">
        <v>2996</v>
      </c>
      <c r="AK23809" t="s">
        <v>148</v>
      </c>
      <c r="AL23809">
        <v>6</v>
      </c>
      <c r="AM23809" t="s">
        <v>70</v>
      </c>
      <c r="AN23809" t="s">
        <v>71</v>
      </c>
      <c r="AO23809" t="s">
        <v>233</v>
      </c>
      <c r="AP23809" t="s">
        <v>234</v>
      </c>
      <c r="AQ23809">
        <v>40</v>
      </c>
      <c r="AR23809">
        <v>635750</v>
      </c>
      <c r="AS23809">
        <v>683500</v>
      </c>
      <c r="AT23809">
        <v>1091800</v>
      </c>
    </row>
    <row r="23810" spans="1:46" x14ac:dyDescent="0.2">
      <c r="A23810" t="s">
        <v>4898</v>
      </c>
      <c r="B23810" t="s">
        <v>3033</v>
      </c>
      <c r="C23810" t="s">
        <v>2165</v>
      </c>
      <c r="D23810" t="s">
        <v>2166</v>
      </c>
      <c r="E23810" t="s">
        <v>2167</v>
      </c>
      <c r="F23810" t="s">
        <v>2466</v>
      </c>
      <c r="G23810" t="s">
        <v>2467</v>
      </c>
      <c r="H23810" t="s">
        <v>51</v>
      </c>
      <c r="I23810">
        <v>2018</v>
      </c>
      <c r="J23810">
        <v>0</v>
      </c>
      <c r="K23810" t="s">
        <v>2923</v>
      </c>
      <c r="L23810" t="s">
        <v>2924</v>
      </c>
      <c r="M23810" t="s">
        <v>54</v>
      </c>
      <c r="N23810" t="s">
        <v>55</v>
      </c>
      <c r="O23810" t="s">
        <v>54</v>
      </c>
      <c r="P23810" t="s">
        <v>1051</v>
      </c>
      <c r="Q23810" t="s">
        <v>1052</v>
      </c>
      <c r="V23810" t="s">
        <v>339</v>
      </c>
      <c r="W23810" t="s">
        <v>340</v>
      </c>
      <c r="AB23810" t="s">
        <v>1420</v>
      </c>
      <c r="AC23810" t="s">
        <v>1421</v>
      </c>
      <c r="AD23810" t="s">
        <v>260</v>
      </c>
      <c r="AE23810" t="s">
        <v>121</v>
      </c>
      <c r="AF23810" t="s">
        <v>2484</v>
      </c>
      <c r="AG23810" t="s">
        <v>2485</v>
      </c>
      <c r="AH23810">
        <v>9</v>
      </c>
      <c r="AI23810">
        <v>2</v>
      </c>
      <c r="AJ23810">
        <v>2996</v>
      </c>
      <c r="AK23810" t="s">
        <v>148</v>
      </c>
      <c r="AL23810">
        <v>6</v>
      </c>
      <c r="AM23810" t="s">
        <v>70</v>
      </c>
      <c r="AN23810" t="s">
        <v>71</v>
      </c>
      <c r="AO23810" t="s">
        <v>233</v>
      </c>
      <c r="AP23810" t="s">
        <v>234</v>
      </c>
      <c r="AQ23810">
        <v>40</v>
      </c>
      <c r="AR23810">
        <v>592750</v>
      </c>
      <c r="AS23810">
        <v>637250</v>
      </c>
      <c r="AT23810">
        <v>993800</v>
      </c>
    </row>
    <row r="23811" spans="1:46" x14ac:dyDescent="0.2">
      <c r="A23811" t="s">
        <v>4898</v>
      </c>
      <c r="B23811" t="s">
        <v>3034</v>
      </c>
      <c r="C23811" t="s">
        <v>2165</v>
      </c>
      <c r="D23811" t="s">
        <v>2166</v>
      </c>
      <c r="E23811" t="s">
        <v>2167</v>
      </c>
      <c r="F23811" t="s">
        <v>2701</v>
      </c>
      <c r="G23811" t="s">
        <v>2702</v>
      </c>
      <c r="H23811" t="s">
        <v>51</v>
      </c>
      <c r="I23811">
        <v>2018</v>
      </c>
      <c r="J23811">
        <v>0</v>
      </c>
      <c r="K23811" t="s">
        <v>2703</v>
      </c>
      <c r="L23811" t="s">
        <v>2704</v>
      </c>
      <c r="M23811" t="s">
        <v>54</v>
      </c>
      <c r="N23811" t="s">
        <v>55</v>
      </c>
      <c r="O23811" t="s">
        <v>54</v>
      </c>
      <c r="P23811" t="s">
        <v>888</v>
      </c>
      <c r="Q23811" t="s">
        <v>889</v>
      </c>
      <c r="R23811" t="s">
        <v>135</v>
      </c>
      <c r="S23811" t="s">
        <v>136</v>
      </c>
      <c r="V23811" t="s">
        <v>339</v>
      </c>
      <c r="W23811" t="s">
        <v>340</v>
      </c>
      <c r="AB23811" t="s">
        <v>1420</v>
      </c>
      <c r="AC23811" t="s">
        <v>1421</v>
      </c>
      <c r="AD23811" t="s">
        <v>260</v>
      </c>
      <c r="AE23811" t="s">
        <v>121</v>
      </c>
      <c r="AF23811" t="s">
        <v>2484</v>
      </c>
      <c r="AG23811" t="s">
        <v>2485</v>
      </c>
      <c r="AH23811">
        <v>9</v>
      </c>
      <c r="AI23811">
        <v>2</v>
      </c>
      <c r="AJ23811">
        <v>1991</v>
      </c>
      <c r="AK23811" t="s">
        <v>111</v>
      </c>
      <c r="AL23811">
        <v>4</v>
      </c>
      <c r="AM23811" t="s">
        <v>70</v>
      </c>
      <c r="AN23811" t="s">
        <v>71</v>
      </c>
      <c r="AO23811" t="s">
        <v>112</v>
      </c>
      <c r="AP23811" t="s">
        <v>113</v>
      </c>
      <c r="AQ23811">
        <v>40</v>
      </c>
      <c r="AR23811">
        <v>335750</v>
      </c>
      <c r="AS23811">
        <v>361000</v>
      </c>
      <c r="AT23811">
        <v>555000</v>
      </c>
    </row>
    <row r="23812" spans="1:46" x14ac:dyDescent="0.2">
      <c r="A23812" t="s">
        <v>4898</v>
      </c>
      <c r="B23812" t="s">
        <v>3035</v>
      </c>
      <c r="C23812" t="s">
        <v>2165</v>
      </c>
      <c r="D23812" t="s">
        <v>2166</v>
      </c>
      <c r="E23812" t="s">
        <v>2167</v>
      </c>
      <c r="F23812" t="s">
        <v>2701</v>
      </c>
      <c r="G23812" t="s">
        <v>2702</v>
      </c>
      <c r="H23812" t="s">
        <v>51</v>
      </c>
      <c r="I23812">
        <v>2018</v>
      </c>
      <c r="J23812">
        <v>0</v>
      </c>
      <c r="K23812" t="s">
        <v>2706</v>
      </c>
      <c r="L23812" t="s">
        <v>2707</v>
      </c>
      <c r="M23812" t="s">
        <v>54</v>
      </c>
      <c r="N23812" t="s">
        <v>55</v>
      </c>
      <c r="O23812" t="s">
        <v>54</v>
      </c>
      <c r="P23812" t="s">
        <v>888</v>
      </c>
      <c r="Q23812" t="s">
        <v>889</v>
      </c>
      <c r="R23812" t="s">
        <v>2191</v>
      </c>
      <c r="S23812" t="s">
        <v>364</v>
      </c>
      <c r="V23812" t="s">
        <v>339</v>
      </c>
      <c r="W23812" t="s">
        <v>340</v>
      </c>
      <c r="AB23812" t="s">
        <v>1420</v>
      </c>
      <c r="AC23812" t="s">
        <v>1421</v>
      </c>
      <c r="AD23812" t="s">
        <v>260</v>
      </c>
      <c r="AE23812" t="s">
        <v>121</v>
      </c>
      <c r="AF23812" t="s">
        <v>2484</v>
      </c>
      <c r="AG23812" t="s">
        <v>2485</v>
      </c>
      <c r="AH23812">
        <v>9</v>
      </c>
      <c r="AI23812">
        <v>2</v>
      </c>
      <c r="AJ23812">
        <v>1991</v>
      </c>
      <c r="AK23812" t="s">
        <v>111</v>
      </c>
      <c r="AL23812">
        <v>4</v>
      </c>
      <c r="AM23812" t="s">
        <v>70</v>
      </c>
      <c r="AN23812" t="s">
        <v>71</v>
      </c>
      <c r="AO23812" t="s">
        <v>112</v>
      </c>
      <c r="AP23812" t="s">
        <v>113</v>
      </c>
      <c r="AQ23812">
        <v>40</v>
      </c>
      <c r="AR23812">
        <v>353250</v>
      </c>
      <c r="AS23812">
        <v>379750</v>
      </c>
      <c r="AT23812">
        <v>590000</v>
      </c>
    </row>
    <row r="23813" spans="1:46" x14ac:dyDescent="0.2">
      <c r="A23813" t="s">
        <v>4898</v>
      </c>
      <c r="B23813" t="s">
        <v>3036</v>
      </c>
      <c r="C23813" t="s">
        <v>2165</v>
      </c>
      <c r="D23813" t="s">
        <v>2166</v>
      </c>
      <c r="E23813" t="s">
        <v>2167</v>
      </c>
      <c r="F23813" t="s">
        <v>2709</v>
      </c>
      <c r="G23813" t="s">
        <v>2710</v>
      </c>
      <c r="H23813" t="s">
        <v>51</v>
      </c>
      <c r="I23813">
        <v>2018</v>
      </c>
      <c r="J23813">
        <v>3</v>
      </c>
      <c r="K23813" t="s">
        <v>3037</v>
      </c>
      <c r="L23813" t="s">
        <v>3038</v>
      </c>
      <c r="M23813" t="s">
        <v>54</v>
      </c>
      <c r="N23813" t="s">
        <v>55</v>
      </c>
      <c r="O23813" t="s">
        <v>54</v>
      </c>
      <c r="P23813" t="s">
        <v>3039</v>
      </c>
      <c r="Q23813" t="s">
        <v>3040</v>
      </c>
      <c r="R23813" t="s">
        <v>2197</v>
      </c>
      <c r="S23813" t="s">
        <v>2473</v>
      </c>
      <c r="V23813" t="s">
        <v>339</v>
      </c>
      <c r="W23813" t="s">
        <v>340</v>
      </c>
      <c r="AB23813" t="s">
        <v>1420</v>
      </c>
      <c r="AC23813" t="s">
        <v>1421</v>
      </c>
      <c r="AD23813" t="s">
        <v>260</v>
      </c>
      <c r="AE23813" t="s">
        <v>121</v>
      </c>
      <c r="AF23813" t="s">
        <v>2484</v>
      </c>
      <c r="AG23813" t="s">
        <v>2485</v>
      </c>
      <c r="AH23813">
        <v>9</v>
      </c>
      <c r="AI23813">
        <v>2</v>
      </c>
      <c r="AJ23813">
        <v>1991</v>
      </c>
      <c r="AK23813" t="s">
        <v>111</v>
      </c>
      <c r="AL23813">
        <v>4</v>
      </c>
      <c r="AM23813" t="s">
        <v>70</v>
      </c>
      <c r="AN23813" t="s">
        <v>71</v>
      </c>
      <c r="AO23813" t="s">
        <v>112</v>
      </c>
      <c r="AP23813" t="s">
        <v>113</v>
      </c>
      <c r="AQ23813">
        <v>40</v>
      </c>
      <c r="AR23813">
        <v>360250</v>
      </c>
      <c r="AS23813">
        <v>387250</v>
      </c>
      <c r="AT23813">
        <v>638800</v>
      </c>
    </row>
    <row r="23814" spans="1:46" x14ac:dyDescent="0.2">
      <c r="A23814" t="s">
        <v>4898</v>
      </c>
      <c r="B23814" t="s">
        <v>3041</v>
      </c>
      <c r="C23814" t="s">
        <v>2165</v>
      </c>
      <c r="D23814" t="s">
        <v>2166</v>
      </c>
      <c r="E23814" t="s">
        <v>2167</v>
      </c>
      <c r="F23814" t="s">
        <v>2709</v>
      </c>
      <c r="G23814" t="s">
        <v>2710</v>
      </c>
      <c r="H23814" t="s">
        <v>51</v>
      </c>
      <c r="I23814">
        <v>2018</v>
      </c>
      <c r="J23814">
        <v>0</v>
      </c>
      <c r="K23814" t="s">
        <v>2926</v>
      </c>
      <c r="L23814" t="s">
        <v>2927</v>
      </c>
      <c r="M23814" t="s">
        <v>54</v>
      </c>
      <c r="N23814" t="s">
        <v>55</v>
      </c>
      <c r="O23814" t="s">
        <v>54</v>
      </c>
      <c r="P23814" t="s">
        <v>1051</v>
      </c>
      <c r="Q23814" t="s">
        <v>1052</v>
      </c>
      <c r="R23814" t="s">
        <v>2197</v>
      </c>
      <c r="S23814" t="s">
        <v>2473</v>
      </c>
      <c r="V23814" t="s">
        <v>339</v>
      </c>
      <c r="W23814" t="s">
        <v>340</v>
      </c>
      <c r="AB23814" t="s">
        <v>1420</v>
      </c>
      <c r="AC23814" t="s">
        <v>1421</v>
      </c>
      <c r="AD23814" t="s">
        <v>260</v>
      </c>
      <c r="AE23814" t="s">
        <v>121</v>
      </c>
      <c r="AF23814" t="s">
        <v>2484</v>
      </c>
      <c r="AG23814" t="s">
        <v>2485</v>
      </c>
      <c r="AH23814">
        <v>9</v>
      </c>
      <c r="AI23814">
        <v>2</v>
      </c>
      <c r="AJ23814">
        <v>1991</v>
      </c>
      <c r="AK23814" t="s">
        <v>111</v>
      </c>
      <c r="AL23814">
        <v>4</v>
      </c>
      <c r="AM23814" t="s">
        <v>70</v>
      </c>
      <c r="AN23814" t="s">
        <v>71</v>
      </c>
      <c r="AO23814" t="s">
        <v>112</v>
      </c>
      <c r="AP23814" t="s">
        <v>113</v>
      </c>
      <c r="AQ23814">
        <v>40</v>
      </c>
      <c r="AR23814">
        <v>369000</v>
      </c>
      <c r="AS23814">
        <v>396750</v>
      </c>
      <c r="AT23814">
        <v>683000</v>
      </c>
    </row>
    <row r="23815" spans="1:46" x14ac:dyDescent="0.2">
      <c r="A23815" t="s">
        <v>4898</v>
      </c>
      <c r="B23815" t="s">
        <v>3042</v>
      </c>
      <c r="C23815" t="s">
        <v>2165</v>
      </c>
      <c r="D23815" t="s">
        <v>2166</v>
      </c>
      <c r="E23815" t="s">
        <v>2167</v>
      </c>
      <c r="F23815" t="s">
        <v>2339</v>
      </c>
      <c r="G23815" t="s">
        <v>2340</v>
      </c>
      <c r="H23815" t="s">
        <v>51</v>
      </c>
      <c r="I23815">
        <v>2018</v>
      </c>
      <c r="J23815">
        <v>0</v>
      </c>
      <c r="K23815" t="s">
        <v>3043</v>
      </c>
      <c r="L23815" t="s">
        <v>3044</v>
      </c>
      <c r="M23815" t="s">
        <v>54</v>
      </c>
      <c r="N23815" t="s">
        <v>55</v>
      </c>
      <c r="O23815" t="s">
        <v>54</v>
      </c>
      <c r="P23815" t="s">
        <v>1051</v>
      </c>
      <c r="Q23815" t="s">
        <v>1052</v>
      </c>
      <c r="R23815" t="s">
        <v>3045</v>
      </c>
      <c r="S23815" t="s">
        <v>3045</v>
      </c>
      <c r="T23815" t="s">
        <v>3046</v>
      </c>
      <c r="U23815" t="s">
        <v>3047</v>
      </c>
      <c r="V23815" t="s">
        <v>59</v>
      </c>
      <c r="W23815" t="s">
        <v>60</v>
      </c>
      <c r="AB23815" t="s">
        <v>1420</v>
      </c>
      <c r="AC23815" t="s">
        <v>1421</v>
      </c>
      <c r="AD23815" t="s">
        <v>2343</v>
      </c>
      <c r="AE23815" t="s">
        <v>81</v>
      </c>
      <c r="AF23815" t="s">
        <v>2484</v>
      </c>
      <c r="AG23815" t="s">
        <v>2485</v>
      </c>
      <c r="AH23815">
        <v>7</v>
      </c>
      <c r="AI23815">
        <v>2</v>
      </c>
      <c r="AJ23815">
        <v>3982</v>
      </c>
      <c r="AK23815" t="s">
        <v>232</v>
      </c>
      <c r="AL23815">
        <v>8</v>
      </c>
      <c r="AM23815" t="s">
        <v>70</v>
      </c>
      <c r="AN23815" t="s">
        <v>71</v>
      </c>
      <c r="AO23815" t="s">
        <v>233</v>
      </c>
      <c r="AP23815" t="s">
        <v>234</v>
      </c>
      <c r="AQ23815">
        <v>40</v>
      </c>
      <c r="AR23815">
        <v>1215250</v>
      </c>
      <c r="AS23815">
        <v>1341000</v>
      </c>
      <c r="AT23815">
        <v>1978000</v>
      </c>
    </row>
    <row r="23816" spans="1:46" x14ac:dyDescent="0.2">
      <c r="A23816" t="s">
        <v>4898</v>
      </c>
      <c r="B23816" t="s">
        <v>3048</v>
      </c>
      <c r="C23816" t="s">
        <v>2165</v>
      </c>
      <c r="D23816" t="s">
        <v>2166</v>
      </c>
      <c r="E23816" t="s">
        <v>2167</v>
      </c>
      <c r="F23816" t="s">
        <v>2874</v>
      </c>
      <c r="G23816" t="s">
        <v>2875</v>
      </c>
      <c r="H23816" t="s">
        <v>51</v>
      </c>
      <c r="I23816">
        <v>2018</v>
      </c>
      <c r="J23816">
        <v>8</v>
      </c>
      <c r="K23816" t="s">
        <v>3049</v>
      </c>
      <c r="L23816" t="s">
        <v>3050</v>
      </c>
      <c r="M23816" t="s">
        <v>54</v>
      </c>
      <c r="N23816" t="s">
        <v>55</v>
      </c>
      <c r="O23816" t="s">
        <v>54</v>
      </c>
      <c r="P23816" t="s">
        <v>1118</v>
      </c>
      <c r="Q23816" t="s">
        <v>1119</v>
      </c>
      <c r="V23816" t="s">
        <v>208</v>
      </c>
      <c r="W23816" t="s">
        <v>209</v>
      </c>
      <c r="AB23816" t="s">
        <v>1420</v>
      </c>
      <c r="AC23816" t="s">
        <v>1421</v>
      </c>
      <c r="AD23816" t="s">
        <v>260</v>
      </c>
      <c r="AE23816" t="s">
        <v>121</v>
      </c>
      <c r="AF23816" t="s">
        <v>2484</v>
      </c>
      <c r="AG23816" t="s">
        <v>2485</v>
      </c>
      <c r="AH23816">
        <v>9</v>
      </c>
      <c r="AI23816">
        <v>4</v>
      </c>
      <c r="AJ23816">
        <v>2996</v>
      </c>
      <c r="AK23816" t="s">
        <v>148</v>
      </c>
      <c r="AL23816">
        <v>6</v>
      </c>
      <c r="AM23816" t="s">
        <v>70</v>
      </c>
      <c r="AN23816" t="s">
        <v>71</v>
      </c>
      <c r="AO23816" t="s">
        <v>233</v>
      </c>
      <c r="AP23816" t="s">
        <v>234</v>
      </c>
      <c r="AQ23816">
        <v>40</v>
      </c>
      <c r="AR23816">
        <v>876750</v>
      </c>
      <c r="AS23816">
        <v>942750</v>
      </c>
      <c r="AT23816">
        <v>1139800</v>
      </c>
    </row>
    <row r="23817" spans="1:46" x14ac:dyDescent="0.2">
      <c r="A23817" t="s">
        <v>4898</v>
      </c>
      <c r="B23817" t="s">
        <v>3051</v>
      </c>
      <c r="C23817" t="s">
        <v>2165</v>
      </c>
      <c r="D23817" t="s">
        <v>2166</v>
      </c>
      <c r="E23817" t="s">
        <v>2167</v>
      </c>
      <c r="F23817" t="s">
        <v>2874</v>
      </c>
      <c r="G23817" t="s">
        <v>2875</v>
      </c>
      <c r="H23817" t="s">
        <v>51</v>
      </c>
      <c r="I23817">
        <v>2018</v>
      </c>
      <c r="J23817">
        <v>8</v>
      </c>
      <c r="K23817" t="s">
        <v>3052</v>
      </c>
      <c r="L23817" t="s">
        <v>3053</v>
      </c>
      <c r="M23817" t="s">
        <v>54</v>
      </c>
      <c r="N23817" t="s">
        <v>55</v>
      </c>
      <c r="O23817" t="s">
        <v>54</v>
      </c>
      <c r="P23817" t="s">
        <v>1118</v>
      </c>
      <c r="Q23817" t="s">
        <v>1119</v>
      </c>
      <c r="R23817" t="s">
        <v>2227</v>
      </c>
      <c r="S23817" t="s">
        <v>2227</v>
      </c>
      <c r="V23817" t="s">
        <v>208</v>
      </c>
      <c r="W23817" t="s">
        <v>209</v>
      </c>
      <c r="AB23817" t="s">
        <v>63</v>
      </c>
      <c r="AC23817" t="s">
        <v>64</v>
      </c>
      <c r="AD23817" t="s">
        <v>260</v>
      </c>
      <c r="AE23817" t="s">
        <v>121</v>
      </c>
      <c r="AF23817" t="s">
        <v>2484</v>
      </c>
      <c r="AG23817" t="s">
        <v>2485</v>
      </c>
      <c r="AH23817">
        <v>9</v>
      </c>
      <c r="AI23817">
        <v>4</v>
      </c>
      <c r="AJ23817">
        <v>2996</v>
      </c>
      <c r="AK23817" t="s">
        <v>148</v>
      </c>
      <c r="AL23817">
        <v>6</v>
      </c>
      <c r="AM23817" t="s">
        <v>70</v>
      </c>
      <c r="AN23817" t="s">
        <v>71</v>
      </c>
      <c r="AO23817" t="s">
        <v>233</v>
      </c>
      <c r="AP23817" t="s">
        <v>234</v>
      </c>
      <c r="AQ23817">
        <v>40</v>
      </c>
      <c r="AR23817">
        <v>894500</v>
      </c>
      <c r="AS23817">
        <v>961750</v>
      </c>
      <c r="AT23817">
        <v>1228800</v>
      </c>
    </row>
    <row r="23818" spans="1:46" x14ac:dyDescent="0.2">
      <c r="A23818" t="s">
        <v>4898</v>
      </c>
      <c r="B23818" t="s">
        <v>3054</v>
      </c>
      <c r="C23818" t="s">
        <v>2165</v>
      </c>
      <c r="D23818" t="s">
        <v>2166</v>
      </c>
      <c r="E23818" t="s">
        <v>2167</v>
      </c>
      <c r="F23818" t="s">
        <v>2179</v>
      </c>
      <c r="G23818" t="s">
        <v>2180</v>
      </c>
      <c r="H23818" t="s">
        <v>51</v>
      </c>
      <c r="I23818">
        <v>2018</v>
      </c>
      <c r="J23818">
        <v>8</v>
      </c>
      <c r="K23818" t="s">
        <v>3052</v>
      </c>
      <c r="L23818" t="s">
        <v>3053</v>
      </c>
      <c r="M23818" t="s">
        <v>54</v>
      </c>
      <c r="N23818" t="s">
        <v>55</v>
      </c>
      <c r="O23818" t="s">
        <v>54</v>
      </c>
      <c r="P23818" t="s">
        <v>1118</v>
      </c>
      <c r="Q23818" t="s">
        <v>1119</v>
      </c>
      <c r="R23818" t="s">
        <v>2227</v>
      </c>
      <c r="S23818" t="s">
        <v>2227</v>
      </c>
      <c r="V23818" t="s">
        <v>208</v>
      </c>
      <c r="W23818" t="s">
        <v>209</v>
      </c>
      <c r="AB23818" t="s">
        <v>63</v>
      </c>
      <c r="AC23818" t="s">
        <v>64</v>
      </c>
      <c r="AD23818" t="s">
        <v>260</v>
      </c>
      <c r="AE23818" t="s">
        <v>121</v>
      </c>
      <c r="AF23818" t="s">
        <v>2484</v>
      </c>
      <c r="AG23818" t="s">
        <v>2485</v>
      </c>
      <c r="AH23818">
        <v>9</v>
      </c>
      <c r="AI23818">
        <v>4</v>
      </c>
      <c r="AJ23818">
        <v>2999</v>
      </c>
      <c r="AK23818" t="s">
        <v>148</v>
      </c>
      <c r="AL23818">
        <v>6</v>
      </c>
      <c r="AM23818" t="s">
        <v>70</v>
      </c>
      <c r="AN23818" t="s">
        <v>71</v>
      </c>
      <c r="AO23818" t="s">
        <v>233</v>
      </c>
      <c r="AP23818" t="s">
        <v>234</v>
      </c>
      <c r="AQ23818">
        <v>40</v>
      </c>
      <c r="AR23818">
        <v>1108500</v>
      </c>
      <c r="AS23818">
        <v>1218000</v>
      </c>
      <c r="AT23818">
        <v>1732800</v>
      </c>
    </row>
    <row r="23819" spans="1:46" x14ac:dyDescent="0.2">
      <c r="A23819" t="s">
        <v>4898</v>
      </c>
      <c r="B23819" t="s">
        <v>3055</v>
      </c>
      <c r="C23819" t="s">
        <v>2165</v>
      </c>
      <c r="D23819" t="s">
        <v>2166</v>
      </c>
      <c r="E23819" t="s">
        <v>2167</v>
      </c>
      <c r="F23819" t="s">
        <v>2223</v>
      </c>
      <c r="G23819" t="s">
        <v>2224</v>
      </c>
      <c r="H23819" t="s">
        <v>51</v>
      </c>
      <c r="I23819">
        <v>2018</v>
      </c>
      <c r="J23819">
        <v>0</v>
      </c>
      <c r="K23819" t="s">
        <v>2929</v>
      </c>
      <c r="L23819" t="s">
        <v>2930</v>
      </c>
      <c r="M23819" t="s">
        <v>54</v>
      </c>
      <c r="N23819" t="s">
        <v>55</v>
      </c>
      <c r="O23819" t="s">
        <v>54</v>
      </c>
      <c r="P23819" t="s">
        <v>1051</v>
      </c>
      <c r="Q23819" t="s">
        <v>1052</v>
      </c>
      <c r="R23819" t="s">
        <v>2931</v>
      </c>
      <c r="S23819" t="s">
        <v>2931</v>
      </c>
      <c r="V23819" t="s">
        <v>208</v>
      </c>
      <c r="W23819" t="s">
        <v>209</v>
      </c>
      <c r="AB23819" t="s">
        <v>63</v>
      </c>
      <c r="AC23819" t="s">
        <v>64</v>
      </c>
      <c r="AD23819" t="s">
        <v>260</v>
      </c>
      <c r="AE23819" t="s">
        <v>121</v>
      </c>
      <c r="AF23819" t="s">
        <v>2484</v>
      </c>
      <c r="AG23819" t="s">
        <v>2485</v>
      </c>
      <c r="AH23819">
        <v>9</v>
      </c>
      <c r="AI23819">
        <v>4</v>
      </c>
      <c r="AJ23819">
        <v>3982</v>
      </c>
      <c r="AK23819" t="s">
        <v>232</v>
      </c>
      <c r="AL23819">
        <v>8</v>
      </c>
      <c r="AM23819" t="s">
        <v>70</v>
      </c>
      <c r="AN23819" t="s">
        <v>71</v>
      </c>
      <c r="AO23819" t="s">
        <v>233</v>
      </c>
      <c r="AP23819" t="s">
        <v>234</v>
      </c>
      <c r="AQ23819">
        <v>40</v>
      </c>
      <c r="AR23819">
        <v>1478000</v>
      </c>
      <c r="AS23819">
        <v>1649000</v>
      </c>
      <c r="AT23819">
        <v>2328800</v>
      </c>
    </row>
    <row r="23820" spans="1:46" x14ac:dyDescent="0.2">
      <c r="A23820" t="s">
        <v>4898</v>
      </c>
      <c r="B23820" t="s">
        <v>3056</v>
      </c>
      <c r="C23820" t="s">
        <v>2165</v>
      </c>
      <c r="D23820" t="s">
        <v>2166</v>
      </c>
      <c r="E23820" t="s">
        <v>2167</v>
      </c>
      <c r="F23820" t="s">
        <v>3057</v>
      </c>
      <c r="G23820" t="s">
        <v>3058</v>
      </c>
      <c r="H23820" t="s">
        <v>51</v>
      </c>
      <c r="I23820">
        <v>2018</v>
      </c>
      <c r="J23820">
        <v>5</v>
      </c>
      <c r="K23820" t="s">
        <v>3059</v>
      </c>
      <c r="L23820" t="s">
        <v>3060</v>
      </c>
      <c r="M23820" t="s">
        <v>54</v>
      </c>
      <c r="N23820" t="s">
        <v>55</v>
      </c>
      <c r="O23820" t="s">
        <v>54</v>
      </c>
      <c r="P23820" t="s">
        <v>1051</v>
      </c>
      <c r="Q23820" t="s">
        <v>1052</v>
      </c>
      <c r="R23820" t="s">
        <v>3061</v>
      </c>
      <c r="S23820" t="s">
        <v>3062</v>
      </c>
      <c r="V23820" t="s">
        <v>564</v>
      </c>
      <c r="W23820" t="s">
        <v>340</v>
      </c>
      <c r="AB23820" t="s">
        <v>1420</v>
      </c>
      <c r="AC23820" t="s">
        <v>1421</v>
      </c>
      <c r="AD23820" t="s">
        <v>260</v>
      </c>
      <c r="AE23820" t="s">
        <v>121</v>
      </c>
      <c r="AF23820" t="s">
        <v>2484</v>
      </c>
      <c r="AG23820" t="s">
        <v>2485</v>
      </c>
      <c r="AH23820">
        <v>9</v>
      </c>
      <c r="AI23820">
        <v>2</v>
      </c>
      <c r="AJ23820">
        <v>1991</v>
      </c>
      <c r="AK23820" t="s">
        <v>111</v>
      </c>
      <c r="AL23820">
        <v>4</v>
      </c>
      <c r="AM23820" t="s">
        <v>70</v>
      </c>
      <c r="AN23820" t="s">
        <v>71</v>
      </c>
      <c r="AO23820" t="s">
        <v>112</v>
      </c>
      <c r="AP23820" t="s">
        <v>113</v>
      </c>
      <c r="AQ23820">
        <v>40</v>
      </c>
      <c r="AR23820">
        <v>326750</v>
      </c>
      <c r="AS23820">
        <v>351250</v>
      </c>
      <c r="AT23820">
        <v>583000</v>
      </c>
    </row>
    <row r="23821" spans="1:46" x14ac:dyDescent="0.2">
      <c r="A23821" t="s">
        <v>4898</v>
      </c>
      <c r="B23821" t="s">
        <v>3063</v>
      </c>
      <c r="C23821" t="s">
        <v>2165</v>
      </c>
      <c r="D23821" t="s">
        <v>2166</v>
      </c>
      <c r="E23821" t="s">
        <v>2167</v>
      </c>
      <c r="F23821" t="s">
        <v>2353</v>
      </c>
      <c r="G23821" t="s">
        <v>2354</v>
      </c>
      <c r="H23821" t="s">
        <v>98</v>
      </c>
      <c r="I23821">
        <v>2018</v>
      </c>
      <c r="J23821">
        <v>4</v>
      </c>
      <c r="K23821" t="s">
        <v>3064</v>
      </c>
      <c r="L23821" t="s">
        <v>3065</v>
      </c>
      <c r="M23821" t="s">
        <v>54</v>
      </c>
      <c r="N23821" t="s">
        <v>55</v>
      </c>
      <c r="O23821" t="s">
        <v>54</v>
      </c>
      <c r="P23821" t="s">
        <v>3066</v>
      </c>
      <c r="Q23821" t="s">
        <v>3067</v>
      </c>
      <c r="R23821" t="s">
        <v>2227</v>
      </c>
      <c r="S23821" t="s">
        <v>2227</v>
      </c>
      <c r="V23821" t="s">
        <v>107</v>
      </c>
      <c r="W23821" t="s">
        <v>108</v>
      </c>
      <c r="AB23821" t="s">
        <v>63</v>
      </c>
      <c r="AC23821" t="s">
        <v>64</v>
      </c>
      <c r="AD23821" t="s">
        <v>260</v>
      </c>
      <c r="AE23821" t="s">
        <v>121</v>
      </c>
      <c r="AF23821" t="s">
        <v>2484</v>
      </c>
      <c r="AG23821" t="s">
        <v>2485</v>
      </c>
      <c r="AH23821">
        <v>9</v>
      </c>
      <c r="AI23821">
        <v>5</v>
      </c>
      <c r="AJ23821">
        <v>2996</v>
      </c>
      <c r="AK23821" t="s">
        <v>148</v>
      </c>
      <c r="AL23821">
        <v>6</v>
      </c>
      <c r="AM23821" t="s">
        <v>70</v>
      </c>
      <c r="AN23821" t="s">
        <v>71</v>
      </c>
      <c r="AO23821" t="s">
        <v>233</v>
      </c>
      <c r="AP23821" t="s">
        <v>234</v>
      </c>
      <c r="AQ23821">
        <v>40</v>
      </c>
      <c r="AR23821">
        <v>500500</v>
      </c>
      <c r="AS23821">
        <v>538250</v>
      </c>
      <c r="AT23821">
        <v>804800</v>
      </c>
    </row>
    <row r="23822" spans="1:46" x14ac:dyDescent="0.2">
      <c r="A23822" t="s">
        <v>4898</v>
      </c>
      <c r="B23822" t="s">
        <v>3068</v>
      </c>
      <c r="C23822" t="s">
        <v>2165</v>
      </c>
      <c r="D23822" t="s">
        <v>2166</v>
      </c>
      <c r="E23822" t="s">
        <v>2167</v>
      </c>
      <c r="F23822" t="s">
        <v>2364</v>
      </c>
      <c r="G23822" t="s">
        <v>2365</v>
      </c>
      <c r="H23822" t="s">
        <v>98</v>
      </c>
      <c r="I23822">
        <v>2018</v>
      </c>
      <c r="J23822">
        <v>3</v>
      </c>
      <c r="K23822" t="s">
        <v>3064</v>
      </c>
      <c r="L23822" t="s">
        <v>3065</v>
      </c>
      <c r="M23822" t="s">
        <v>54</v>
      </c>
      <c r="N23822" t="s">
        <v>55</v>
      </c>
      <c r="O23822" t="s">
        <v>54</v>
      </c>
      <c r="P23822" t="s">
        <v>3066</v>
      </c>
      <c r="Q23822" t="s">
        <v>3067</v>
      </c>
      <c r="R23822" t="s">
        <v>2227</v>
      </c>
      <c r="S23822" t="s">
        <v>2227</v>
      </c>
      <c r="V23822" t="s">
        <v>107</v>
      </c>
      <c r="W23822" t="s">
        <v>108</v>
      </c>
      <c r="AB23822" t="s">
        <v>63</v>
      </c>
      <c r="AC23822" t="s">
        <v>64</v>
      </c>
      <c r="AD23822" t="s">
        <v>260</v>
      </c>
      <c r="AE23822" t="s">
        <v>121</v>
      </c>
      <c r="AF23822" t="s">
        <v>2484</v>
      </c>
      <c r="AG23822" t="s">
        <v>2485</v>
      </c>
      <c r="AH23822">
        <v>9</v>
      </c>
      <c r="AI23822">
        <v>5</v>
      </c>
      <c r="AJ23822">
        <v>2996</v>
      </c>
      <c r="AK23822" t="s">
        <v>148</v>
      </c>
      <c r="AL23822">
        <v>6</v>
      </c>
      <c r="AM23822" t="s">
        <v>70</v>
      </c>
      <c r="AN23822" t="s">
        <v>71</v>
      </c>
      <c r="AO23822" t="s">
        <v>233</v>
      </c>
      <c r="AP23822" t="s">
        <v>234</v>
      </c>
      <c r="AQ23822">
        <v>40</v>
      </c>
      <c r="AR23822">
        <v>571500</v>
      </c>
      <c r="AS23822">
        <v>614500</v>
      </c>
      <c r="AT23822">
        <v>895800</v>
      </c>
    </row>
    <row r="23823" spans="1:46" x14ac:dyDescent="0.2">
      <c r="A23823" t="s">
        <v>4898</v>
      </c>
      <c r="B23823" t="s">
        <v>3069</v>
      </c>
      <c r="C23823" t="s">
        <v>2165</v>
      </c>
      <c r="D23823" t="s">
        <v>2166</v>
      </c>
      <c r="E23823" t="s">
        <v>2167</v>
      </c>
      <c r="F23823" t="s">
        <v>2767</v>
      </c>
      <c r="G23823" t="s">
        <v>2768</v>
      </c>
      <c r="H23823" t="s">
        <v>98</v>
      </c>
      <c r="I23823">
        <v>2018</v>
      </c>
      <c r="J23823">
        <v>3</v>
      </c>
      <c r="K23823" t="s">
        <v>3070</v>
      </c>
      <c r="L23823" t="s">
        <v>3071</v>
      </c>
      <c r="M23823" t="s">
        <v>54</v>
      </c>
      <c r="N23823" t="s">
        <v>55</v>
      </c>
      <c r="O23823" t="s">
        <v>54</v>
      </c>
      <c r="P23823" t="s">
        <v>3066</v>
      </c>
      <c r="Q23823" t="s">
        <v>3067</v>
      </c>
      <c r="R23823" t="s">
        <v>2227</v>
      </c>
      <c r="S23823" t="s">
        <v>2227</v>
      </c>
      <c r="V23823" t="s">
        <v>107</v>
      </c>
      <c r="W23823" t="s">
        <v>108</v>
      </c>
      <c r="AB23823" t="s">
        <v>63</v>
      </c>
      <c r="AC23823" t="s">
        <v>64</v>
      </c>
      <c r="AD23823" t="s">
        <v>260</v>
      </c>
      <c r="AE23823" t="s">
        <v>121</v>
      </c>
      <c r="AF23823" t="s">
        <v>2484</v>
      </c>
      <c r="AG23823" t="s">
        <v>2485</v>
      </c>
      <c r="AH23823">
        <v>9</v>
      </c>
      <c r="AI23823">
        <v>5</v>
      </c>
      <c r="AJ23823">
        <v>3996</v>
      </c>
      <c r="AK23823" t="s">
        <v>232</v>
      </c>
      <c r="AL23823">
        <v>8</v>
      </c>
      <c r="AM23823" t="s">
        <v>70</v>
      </c>
      <c r="AN23823" t="s">
        <v>71</v>
      </c>
      <c r="AO23823" t="s">
        <v>233</v>
      </c>
      <c r="AP23823" t="s">
        <v>234</v>
      </c>
      <c r="AQ23823">
        <v>40</v>
      </c>
      <c r="AR23823">
        <v>831500</v>
      </c>
      <c r="AS23823">
        <v>894000</v>
      </c>
      <c r="AT23823">
        <v>1389800</v>
      </c>
    </row>
    <row r="23824" spans="1:46" x14ac:dyDescent="0.2">
      <c r="A23824" t="s">
        <v>4898</v>
      </c>
      <c r="B23824" t="s">
        <v>3072</v>
      </c>
      <c r="C23824" t="s">
        <v>2165</v>
      </c>
      <c r="D23824" t="s">
        <v>2166</v>
      </c>
      <c r="E23824" t="s">
        <v>2167</v>
      </c>
      <c r="F23824" t="s">
        <v>2435</v>
      </c>
      <c r="G23824" t="s">
        <v>2436</v>
      </c>
      <c r="H23824" t="s">
        <v>98</v>
      </c>
      <c r="I23824">
        <v>2018</v>
      </c>
      <c r="J23824">
        <v>4</v>
      </c>
      <c r="K23824" t="s">
        <v>3073</v>
      </c>
      <c r="L23824" t="s">
        <v>3074</v>
      </c>
      <c r="M23824" t="s">
        <v>54</v>
      </c>
      <c r="N23824" t="s">
        <v>55</v>
      </c>
      <c r="O23824" t="s">
        <v>54</v>
      </c>
      <c r="P23824" t="s">
        <v>2858</v>
      </c>
      <c r="Q23824" t="s">
        <v>2859</v>
      </c>
      <c r="R23824" t="s">
        <v>2227</v>
      </c>
      <c r="S23824" t="s">
        <v>2227</v>
      </c>
      <c r="V23824" t="s">
        <v>107</v>
      </c>
      <c r="W23824" t="s">
        <v>108</v>
      </c>
      <c r="AB23824" t="s">
        <v>63</v>
      </c>
      <c r="AC23824" t="s">
        <v>64</v>
      </c>
      <c r="AD23824" t="s">
        <v>260</v>
      </c>
      <c r="AE23824" t="s">
        <v>121</v>
      </c>
      <c r="AF23824" t="s">
        <v>2484</v>
      </c>
      <c r="AG23824" t="s">
        <v>2485</v>
      </c>
      <c r="AH23824">
        <v>9</v>
      </c>
      <c r="AI23824">
        <v>5</v>
      </c>
      <c r="AJ23824">
        <v>1991</v>
      </c>
      <c r="AK23824" t="s">
        <v>111</v>
      </c>
      <c r="AL23824">
        <v>4</v>
      </c>
      <c r="AM23824" t="s">
        <v>70</v>
      </c>
      <c r="AN23824" t="s">
        <v>71</v>
      </c>
      <c r="AO23824" t="s">
        <v>112</v>
      </c>
      <c r="AP23824" t="s">
        <v>113</v>
      </c>
      <c r="AQ23824">
        <v>40</v>
      </c>
      <c r="AR23824">
        <v>305250</v>
      </c>
      <c r="AS23824">
        <v>328250</v>
      </c>
      <c r="AT23824">
        <v>463800</v>
      </c>
    </row>
    <row r="23825" spans="1:46" x14ac:dyDescent="0.2">
      <c r="A23825" t="s">
        <v>4898</v>
      </c>
      <c r="B23825" t="s">
        <v>3075</v>
      </c>
      <c r="C23825" t="s">
        <v>2165</v>
      </c>
      <c r="D23825" t="s">
        <v>2433</v>
      </c>
      <c r="E23825" t="s">
        <v>2434</v>
      </c>
      <c r="F23825" t="s">
        <v>2435</v>
      </c>
      <c r="G23825" t="s">
        <v>2436</v>
      </c>
      <c r="H23825" t="s">
        <v>98</v>
      </c>
      <c r="I23825">
        <v>2018</v>
      </c>
      <c r="J23825">
        <v>4</v>
      </c>
      <c r="K23825" t="s">
        <v>3076</v>
      </c>
      <c r="L23825" t="s">
        <v>3077</v>
      </c>
      <c r="M23825" t="s">
        <v>54</v>
      </c>
      <c r="N23825" t="s">
        <v>101</v>
      </c>
      <c r="O23825" t="s">
        <v>54</v>
      </c>
      <c r="P23825" t="s">
        <v>3039</v>
      </c>
      <c r="Q23825" t="s">
        <v>3040</v>
      </c>
      <c r="R23825" t="s">
        <v>2227</v>
      </c>
      <c r="S23825" t="s">
        <v>2227</v>
      </c>
      <c r="V23825" t="s">
        <v>107</v>
      </c>
      <c r="W23825" t="s">
        <v>108</v>
      </c>
      <c r="AB23825" t="s">
        <v>63</v>
      </c>
      <c r="AC23825" t="s">
        <v>64</v>
      </c>
      <c r="AD23825" t="s">
        <v>260</v>
      </c>
      <c r="AE23825" t="s">
        <v>121</v>
      </c>
      <c r="AF23825" t="s">
        <v>2484</v>
      </c>
      <c r="AG23825" t="s">
        <v>2485</v>
      </c>
      <c r="AH23825">
        <v>9</v>
      </c>
      <c r="AI23825">
        <v>5</v>
      </c>
      <c r="AJ23825">
        <v>1991</v>
      </c>
      <c r="AK23825" t="s">
        <v>111</v>
      </c>
      <c r="AL23825">
        <v>4</v>
      </c>
      <c r="AM23825" t="s">
        <v>70</v>
      </c>
      <c r="AN23825" t="s">
        <v>71</v>
      </c>
      <c r="AO23825" t="s">
        <v>112</v>
      </c>
      <c r="AP23825" t="s">
        <v>113</v>
      </c>
      <c r="AQ23825">
        <v>40</v>
      </c>
      <c r="AR23825">
        <v>277500</v>
      </c>
      <c r="AS23825">
        <v>298500</v>
      </c>
      <c r="AT23825">
        <v>394800</v>
      </c>
    </row>
    <row r="23826" spans="1:46" x14ac:dyDescent="0.2">
      <c r="A23826" t="s">
        <v>4898</v>
      </c>
      <c r="B23826" t="s">
        <v>3078</v>
      </c>
      <c r="C23826" t="s">
        <v>2165</v>
      </c>
      <c r="D23826" t="s">
        <v>2166</v>
      </c>
      <c r="E23826" t="s">
        <v>2167</v>
      </c>
      <c r="F23826" t="s">
        <v>2442</v>
      </c>
      <c r="G23826" t="s">
        <v>2443</v>
      </c>
      <c r="H23826" t="s">
        <v>98</v>
      </c>
      <c r="I23826">
        <v>2018</v>
      </c>
      <c r="J23826">
        <v>4</v>
      </c>
      <c r="K23826" t="s">
        <v>3073</v>
      </c>
      <c r="L23826" t="s">
        <v>3074</v>
      </c>
      <c r="M23826" t="s">
        <v>54</v>
      </c>
      <c r="N23826" t="s">
        <v>55</v>
      </c>
      <c r="O23826" t="s">
        <v>54</v>
      </c>
      <c r="P23826" t="s">
        <v>2858</v>
      </c>
      <c r="Q23826" t="s">
        <v>2859</v>
      </c>
      <c r="R23826" t="s">
        <v>2227</v>
      </c>
      <c r="S23826" t="s">
        <v>2227</v>
      </c>
      <c r="V23826" t="s">
        <v>107</v>
      </c>
      <c r="W23826" t="s">
        <v>108</v>
      </c>
      <c r="AB23826" t="s">
        <v>63</v>
      </c>
      <c r="AC23826" t="s">
        <v>64</v>
      </c>
      <c r="AD23826" t="s">
        <v>260</v>
      </c>
      <c r="AE23826" t="s">
        <v>121</v>
      </c>
      <c r="AF23826" t="s">
        <v>2484</v>
      </c>
      <c r="AG23826" t="s">
        <v>2485</v>
      </c>
      <c r="AH23826">
        <v>9</v>
      </c>
      <c r="AI23826">
        <v>5</v>
      </c>
      <c r="AJ23826">
        <v>1991</v>
      </c>
      <c r="AK23826" t="s">
        <v>111</v>
      </c>
      <c r="AL23826">
        <v>4</v>
      </c>
      <c r="AM23826" t="s">
        <v>70</v>
      </c>
      <c r="AN23826" t="s">
        <v>71</v>
      </c>
      <c r="AO23826" t="s">
        <v>112</v>
      </c>
      <c r="AP23826" t="s">
        <v>113</v>
      </c>
      <c r="AQ23826">
        <v>40</v>
      </c>
      <c r="AR23826">
        <v>339750</v>
      </c>
      <c r="AS23826">
        <v>365500</v>
      </c>
      <c r="AT23826">
        <v>498800</v>
      </c>
    </row>
    <row r="23827" spans="1:46" x14ac:dyDescent="0.2">
      <c r="A23827" t="s">
        <v>4898</v>
      </c>
      <c r="B23827" t="s">
        <v>3079</v>
      </c>
      <c r="C23827" t="s">
        <v>2165</v>
      </c>
      <c r="D23827" t="s">
        <v>2433</v>
      </c>
      <c r="E23827" t="s">
        <v>2434</v>
      </c>
      <c r="F23827" t="s">
        <v>2442</v>
      </c>
      <c r="G23827" t="s">
        <v>2443</v>
      </c>
      <c r="H23827" t="s">
        <v>98</v>
      </c>
      <c r="I23827">
        <v>2018</v>
      </c>
      <c r="J23827">
        <v>4</v>
      </c>
      <c r="K23827" t="s">
        <v>3080</v>
      </c>
      <c r="L23827" t="s">
        <v>3081</v>
      </c>
      <c r="M23827" t="s">
        <v>54</v>
      </c>
      <c r="N23827" t="s">
        <v>101</v>
      </c>
      <c r="O23827" t="s">
        <v>54</v>
      </c>
      <c r="P23827" t="s">
        <v>3039</v>
      </c>
      <c r="Q23827" t="s">
        <v>3040</v>
      </c>
      <c r="R23827" t="s">
        <v>2227</v>
      </c>
      <c r="S23827" t="s">
        <v>2227</v>
      </c>
      <c r="T23827" t="s">
        <v>135</v>
      </c>
      <c r="U23827" t="s">
        <v>136</v>
      </c>
      <c r="V23827" t="s">
        <v>107</v>
      </c>
      <c r="W23827" t="s">
        <v>108</v>
      </c>
      <c r="AB23827" t="s">
        <v>63</v>
      </c>
      <c r="AC23827" t="s">
        <v>64</v>
      </c>
      <c r="AD23827" t="s">
        <v>260</v>
      </c>
      <c r="AE23827" t="s">
        <v>121</v>
      </c>
      <c r="AF23827" t="s">
        <v>2484</v>
      </c>
      <c r="AG23827" t="s">
        <v>2485</v>
      </c>
      <c r="AH23827">
        <v>9</v>
      </c>
      <c r="AI23827">
        <v>5</v>
      </c>
      <c r="AJ23827">
        <v>1991</v>
      </c>
      <c r="AK23827" t="s">
        <v>111</v>
      </c>
      <c r="AL23827">
        <v>4</v>
      </c>
      <c r="AM23827" t="s">
        <v>70</v>
      </c>
      <c r="AN23827" t="s">
        <v>71</v>
      </c>
      <c r="AO23827" t="s">
        <v>112</v>
      </c>
      <c r="AP23827" t="s">
        <v>113</v>
      </c>
      <c r="AQ23827">
        <v>40</v>
      </c>
      <c r="AR23827">
        <v>293000</v>
      </c>
      <c r="AS23827">
        <v>315000</v>
      </c>
      <c r="AT23827">
        <v>429800</v>
      </c>
    </row>
    <row r="23828" spans="1:46" x14ac:dyDescent="0.2">
      <c r="A23828" t="s">
        <v>4898</v>
      </c>
      <c r="B23828" t="s">
        <v>3082</v>
      </c>
      <c r="C23828" t="s">
        <v>2165</v>
      </c>
      <c r="D23828" t="s">
        <v>2433</v>
      </c>
      <c r="E23828" t="s">
        <v>2434</v>
      </c>
      <c r="F23828" t="s">
        <v>2442</v>
      </c>
      <c r="G23828" t="s">
        <v>2443</v>
      </c>
      <c r="H23828" t="s">
        <v>98</v>
      </c>
      <c r="I23828">
        <v>2018</v>
      </c>
      <c r="J23828">
        <v>4</v>
      </c>
      <c r="K23828" t="s">
        <v>3083</v>
      </c>
      <c r="L23828" t="s">
        <v>3084</v>
      </c>
      <c r="M23828" t="s">
        <v>54</v>
      </c>
      <c r="N23828" t="s">
        <v>101</v>
      </c>
      <c r="O23828" t="s">
        <v>54</v>
      </c>
      <c r="P23828" t="s">
        <v>3039</v>
      </c>
      <c r="Q23828" t="s">
        <v>3040</v>
      </c>
      <c r="R23828" t="s">
        <v>2227</v>
      </c>
      <c r="S23828" t="s">
        <v>2227</v>
      </c>
      <c r="T23828" t="s">
        <v>140</v>
      </c>
      <c r="U23828" t="s">
        <v>141</v>
      </c>
      <c r="V23828" t="s">
        <v>107</v>
      </c>
      <c r="W23828" t="s">
        <v>108</v>
      </c>
      <c r="AB23828" t="s">
        <v>63</v>
      </c>
      <c r="AC23828" t="s">
        <v>64</v>
      </c>
      <c r="AD23828" t="s">
        <v>260</v>
      </c>
      <c r="AE23828" t="s">
        <v>121</v>
      </c>
      <c r="AF23828" t="s">
        <v>2484</v>
      </c>
      <c r="AG23828" t="s">
        <v>2485</v>
      </c>
      <c r="AH23828">
        <v>9</v>
      </c>
      <c r="AI23828">
        <v>5</v>
      </c>
      <c r="AJ23828">
        <v>1991</v>
      </c>
      <c r="AK23828" t="s">
        <v>111</v>
      </c>
      <c r="AL23828">
        <v>4</v>
      </c>
      <c r="AM23828" t="s">
        <v>70</v>
      </c>
      <c r="AN23828" t="s">
        <v>71</v>
      </c>
      <c r="AO23828" t="s">
        <v>112</v>
      </c>
      <c r="AP23828" t="s">
        <v>113</v>
      </c>
      <c r="AQ23828">
        <v>40</v>
      </c>
      <c r="AR23828">
        <v>298750</v>
      </c>
      <c r="AS23828">
        <v>321250</v>
      </c>
      <c r="AT23828">
        <v>445000</v>
      </c>
    </row>
    <row r="23829" spans="1:46" x14ac:dyDescent="0.2">
      <c r="A23829" t="s">
        <v>4898</v>
      </c>
      <c r="B23829" t="s">
        <v>3085</v>
      </c>
      <c r="C23829" t="s">
        <v>2165</v>
      </c>
      <c r="D23829" t="s">
        <v>2433</v>
      </c>
      <c r="E23829" t="s">
        <v>2434</v>
      </c>
      <c r="F23829" t="s">
        <v>2450</v>
      </c>
      <c r="G23829" t="s">
        <v>2451</v>
      </c>
      <c r="H23829" t="s">
        <v>98</v>
      </c>
      <c r="I23829">
        <v>2018</v>
      </c>
      <c r="J23829">
        <v>4</v>
      </c>
      <c r="K23829" t="s">
        <v>3080</v>
      </c>
      <c r="L23829" t="s">
        <v>3081</v>
      </c>
      <c r="M23829" t="s">
        <v>54</v>
      </c>
      <c r="N23829" t="s">
        <v>101</v>
      </c>
      <c r="O23829" t="s">
        <v>54</v>
      </c>
      <c r="P23829" t="s">
        <v>3039</v>
      </c>
      <c r="Q23829" t="s">
        <v>3040</v>
      </c>
      <c r="R23829" t="s">
        <v>2227</v>
      </c>
      <c r="S23829" t="s">
        <v>2227</v>
      </c>
      <c r="T23829" t="s">
        <v>135</v>
      </c>
      <c r="U23829" t="s">
        <v>136</v>
      </c>
      <c r="V23829" t="s">
        <v>107</v>
      </c>
      <c r="W23829" t="s">
        <v>108</v>
      </c>
      <c r="AB23829" t="s">
        <v>63</v>
      </c>
      <c r="AC23829" t="s">
        <v>64</v>
      </c>
      <c r="AD23829" t="s">
        <v>260</v>
      </c>
      <c r="AE23829" t="s">
        <v>121</v>
      </c>
      <c r="AF23829" t="s">
        <v>2484</v>
      </c>
      <c r="AG23829" t="s">
        <v>2485</v>
      </c>
      <c r="AH23829">
        <v>9</v>
      </c>
      <c r="AI23829">
        <v>5</v>
      </c>
      <c r="AJ23829">
        <v>1991</v>
      </c>
      <c r="AK23829" t="s">
        <v>111</v>
      </c>
      <c r="AL23829">
        <v>4</v>
      </c>
      <c r="AM23829" t="s">
        <v>70</v>
      </c>
      <c r="AN23829" t="s">
        <v>71</v>
      </c>
      <c r="AO23829" t="s">
        <v>112</v>
      </c>
      <c r="AP23829" t="s">
        <v>113</v>
      </c>
      <c r="AQ23829">
        <v>40</v>
      </c>
      <c r="AR23829">
        <v>319250</v>
      </c>
      <c r="AS23829">
        <v>343250</v>
      </c>
      <c r="AT23829">
        <v>489800</v>
      </c>
    </row>
    <row r="23830" spans="1:46" x14ac:dyDescent="0.2">
      <c r="A23830" t="s">
        <v>4898</v>
      </c>
      <c r="B23830" t="s">
        <v>3086</v>
      </c>
      <c r="C23830" t="s">
        <v>2165</v>
      </c>
      <c r="D23830" t="s">
        <v>2433</v>
      </c>
      <c r="E23830" t="s">
        <v>2434</v>
      </c>
      <c r="F23830" t="s">
        <v>2450</v>
      </c>
      <c r="G23830" t="s">
        <v>2451</v>
      </c>
      <c r="H23830" t="s">
        <v>98</v>
      </c>
      <c r="I23830">
        <v>2018</v>
      </c>
      <c r="J23830">
        <v>4</v>
      </c>
      <c r="K23830" t="s">
        <v>3083</v>
      </c>
      <c r="L23830" t="s">
        <v>3084</v>
      </c>
      <c r="M23830" t="s">
        <v>54</v>
      </c>
      <c r="N23830" t="s">
        <v>101</v>
      </c>
      <c r="O23830" t="s">
        <v>54</v>
      </c>
      <c r="P23830" t="s">
        <v>3039</v>
      </c>
      <c r="Q23830" t="s">
        <v>3040</v>
      </c>
      <c r="R23830" t="s">
        <v>2227</v>
      </c>
      <c r="S23830" t="s">
        <v>2227</v>
      </c>
      <c r="T23830" t="s">
        <v>140</v>
      </c>
      <c r="U23830" t="s">
        <v>141</v>
      </c>
      <c r="V23830" t="s">
        <v>107</v>
      </c>
      <c r="W23830" t="s">
        <v>108</v>
      </c>
      <c r="AB23830" t="s">
        <v>63</v>
      </c>
      <c r="AC23830" t="s">
        <v>64</v>
      </c>
      <c r="AD23830" t="s">
        <v>260</v>
      </c>
      <c r="AE23830" t="s">
        <v>121</v>
      </c>
      <c r="AF23830" t="s">
        <v>2484</v>
      </c>
      <c r="AG23830" t="s">
        <v>2485</v>
      </c>
      <c r="AH23830">
        <v>9</v>
      </c>
      <c r="AI23830">
        <v>5</v>
      </c>
      <c r="AJ23830">
        <v>1991</v>
      </c>
      <c r="AK23830" t="s">
        <v>111</v>
      </c>
      <c r="AL23830">
        <v>4</v>
      </c>
      <c r="AM23830" t="s">
        <v>70</v>
      </c>
      <c r="AN23830" t="s">
        <v>71</v>
      </c>
      <c r="AO23830" t="s">
        <v>112</v>
      </c>
      <c r="AP23830" t="s">
        <v>113</v>
      </c>
      <c r="AQ23830">
        <v>40</v>
      </c>
      <c r="AR23830">
        <v>336750</v>
      </c>
      <c r="AS23830">
        <v>362000</v>
      </c>
      <c r="AT23830">
        <v>576000</v>
      </c>
    </row>
    <row r="23831" spans="1:46" x14ac:dyDescent="0.2">
      <c r="A23831" t="s">
        <v>4898</v>
      </c>
      <c r="B23831" t="s">
        <v>3087</v>
      </c>
      <c r="C23831" t="s">
        <v>2165</v>
      </c>
      <c r="D23831" t="s">
        <v>2166</v>
      </c>
      <c r="E23831" t="s">
        <v>2167</v>
      </c>
      <c r="F23831" t="s">
        <v>2450</v>
      </c>
      <c r="G23831" t="s">
        <v>2451</v>
      </c>
      <c r="H23831" t="s">
        <v>98</v>
      </c>
      <c r="I23831">
        <v>2018</v>
      </c>
      <c r="J23831">
        <v>4</v>
      </c>
      <c r="K23831" t="s">
        <v>3073</v>
      </c>
      <c r="L23831" t="s">
        <v>3074</v>
      </c>
      <c r="M23831" t="s">
        <v>54</v>
      </c>
      <c r="N23831" t="s">
        <v>55</v>
      </c>
      <c r="O23831" t="s">
        <v>54</v>
      </c>
      <c r="P23831" t="s">
        <v>2858</v>
      </c>
      <c r="Q23831" t="s">
        <v>2859</v>
      </c>
      <c r="R23831" t="s">
        <v>2227</v>
      </c>
      <c r="S23831" t="s">
        <v>2227</v>
      </c>
      <c r="V23831" t="s">
        <v>107</v>
      </c>
      <c r="W23831" t="s">
        <v>108</v>
      </c>
      <c r="AB23831" t="s">
        <v>63</v>
      </c>
      <c r="AC23831" t="s">
        <v>64</v>
      </c>
      <c r="AD23831" t="s">
        <v>260</v>
      </c>
      <c r="AE23831" t="s">
        <v>121</v>
      </c>
      <c r="AF23831" t="s">
        <v>2484</v>
      </c>
      <c r="AG23831" t="s">
        <v>2485</v>
      </c>
      <c r="AH23831">
        <v>9</v>
      </c>
      <c r="AI23831">
        <v>5</v>
      </c>
      <c r="AJ23831">
        <v>1991</v>
      </c>
      <c r="AK23831" t="s">
        <v>111</v>
      </c>
      <c r="AL23831">
        <v>4</v>
      </c>
      <c r="AM23831" t="s">
        <v>70</v>
      </c>
      <c r="AN23831" t="s">
        <v>71</v>
      </c>
      <c r="AO23831" t="s">
        <v>112</v>
      </c>
      <c r="AP23831" t="s">
        <v>113</v>
      </c>
      <c r="AQ23831">
        <v>40</v>
      </c>
      <c r="AR23831">
        <v>343250</v>
      </c>
      <c r="AS23831">
        <v>369000</v>
      </c>
      <c r="AT23831">
        <v>594800</v>
      </c>
    </row>
    <row r="23832" spans="1:46" x14ac:dyDescent="0.2">
      <c r="A23832" t="s">
        <v>4898</v>
      </c>
      <c r="B23832" t="s">
        <v>3088</v>
      </c>
      <c r="C23832" t="s">
        <v>2165</v>
      </c>
      <c r="D23832" t="s">
        <v>2166</v>
      </c>
      <c r="E23832" t="s">
        <v>2167</v>
      </c>
      <c r="F23832" t="s">
        <v>2874</v>
      </c>
      <c r="G23832" t="s">
        <v>2875</v>
      </c>
      <c r="H23832" t="s">
        <v>51</v>
      </c>
      <c r="I23832">
        <v>2018</v>
      </c>
      <c r="J23832">
        <v>4</v>
      </c>
      <c r="K23832" t="s">
        <v>3089</v>
      </c>
      <c r="L23832" t="s">
        <v>3090</v>
      </c>
      <c r="M23832" t="s">
        <v>54</v>
      </c>
      <c r="N23832" t="s">
        <v>55</v>
      </c>
      <c r="O23832" t="s">
        <v>54</v>
      </c>
      <c r="P23832" t="s">
        <v>1051</v>
      </c>
      <c r="Q23832" t="s">
        <v>1052</v>
      </c>
      <c r="R23832" t="s">
        <v>2227</v>
      </c>
      <c r="S23832" t="s">
        <v>2227</v>
      </c>
      <c r="T23832" t="s">
        <v>883</v>
      </c>
      <c r="U23832" t="s">
        <v>884</v>
      </c>
      <c r="V23832" t="s">
        <v>208</v>
      </c>
      <c r="W23832" t="s">
        <v>209</v>
      </c>
      <c r="AB23832" t="s">
        <v>63</v>
      </c>
      <c r="AC23832" t="s">
        <v>64</v>
      </c>
      <c r="AD23832" t="s">
        <v>260</v>
      </c>
      <c r="AE23832" t="s">
        <v>121</v>
      </c>
      <c r="AF23832" t="s">
        <v>2484</v>
      </c>
      <c r="AG23832" t="s">
        <v>2485</v>
      </c>
      <c r="AH23832">
        <v>9</v>
      </c>
      <c r="AI23832">
        <v>4</v>
      </c>
      <c r="AJ23832">
        <v>2996</v>
      </c>
      <c r="AK23832" t="s">
        <v>148</v>
      </c>
      <c r="AL23832">
        <v>6</v>
      </c>
      <c r="AM23832" t="s">
        <v>70</v>
      </c>
      <c r="AN23832" t="s">
        <v>71</v>
      </c>
      <c r="AO23832" t="s">
        <v>233</v>
      </c>
      <c r="AP23832" t="s">
        <v>234</v>
      </c>
      <c r="AQ23832">
        <v>40</v>
      </c>
      <c r="AR23832">
        <v>874500</v>
      </c>
      <c r="AS23832">
        <v>940500</v>
      </c>
      <c r="AT23832">
        <v>1228800</v>
      </c>
    </row>
    <row r="23833" spans="1:46" x14ac:dyDescent="0.2">
      <c r="A23833" t="s">
        <v>4898</v>
      </c>
      <c r="B23833" t="s">
        <v>3091</v>
      </c>
      <c r="C23833" t="s">
        <v>2165</v>
      </c>
      <c r="D23833" t="s">
        <v>2166</v>
      </c>
      <c r="E23833" t="s">
        <v>2167</v>
      </c>
      <c r="F23833" t="s">
        <v>2570</v>
      </c>
      <c r="G23833" t="s">
        <v>2571</v>
      </c>
      <c r="H23833" t="s">
        <v>98</v>
      </c>
      <c r="I23833">
        <v>2018</v>
      </c>
      <c r="J23833">
        <v>5</v>
      </c>
      <c r="K23833" t="s">
        <v>3092</v>
      </c>
      <c r="L23833" t="s">
        <v>3093</v>
      </c>
      <c r="M23833" t="s">
        <v>54</v>
      </c>
      <c r="N23833" t="s">
        <v>55</v>
      </c>
      <c r="O23833" t="s">
        <v>54</v>
      </c>
      <c r="P23833" t="s">
        <v>3039</v>
      </c>
      <c r="Q23833" t="s">
        <v>3040</v>
      </c>
      <c r="R23833" t="s">
        <v>2227</v>
      </c>
      <c r="S23833" t="s">
        <v>2227</v>
      </c>
      <c r="V23833" t="s">
        <v>107</v>
      </c>
      <c r="W23833" t="s">
        <v>108</v>
      </c>
      <c r="AB23833" t="s">
        <v>63</v>
      </c>
      <c r="AC23833" t="s">
        <v>64</v>
      </c>
      <c r="AD23833" t="s">
        <v>260</v>
      </c>
      <c r="AE23833" t="s">
        <v>121</v>
      </c>
      <c r="AF23833" t="s">
        <v>2484</v>
      </c>
      <c r="AG23833" t="s">
        <v>2485</v>
      </c>
      <c r="AH23833">
        <v>9</v>
      </c>
      <c r="AI23833">
        <v>5</v>
      </c>
      <c r="AJ23833">
        <v>2143</v>
      </c>
      <c r="AK23833" t="s">
        <v>2574</v>
      </c>
      <c r="AL23833">
        <v>4</v>
      </c>
      <c r="AM23833" t="s">
        <v>195</v>
      </c>
      <c r="AN23833" t="s">
        <v>196</v>
      </c>
      <c r="AO23833" t="s">
        <v>112</v>
      </c>
      <c r="AP23833" t="s">
        <v>113</v>
      </c>
      <c r="AQ23833">
        <v>40</v>
      </c>
      <c r="AR23833">
        <v>454750</v>
      </c>
      <c r="AS23833">
        <v>489000</v>
      </c>
      <c r="AT23833">
        <v>711800</v>
      </c>
    </row>
    <row r="23834" spans="1:46" x14ac:dyDescent="0.2">
      <c r="A23834" t="s">
        <v>4898</v>
      </c>
      <c r="B23834" t="s">
        <v>3094</v>
      </c>
      <c r="C23834" t="s">
        <v>2165</v>
      </c>
      <c r="D23834" t="s">
        <v>2166</v>
      </c>
      <c r="E23834" t="s">
        <v>2167</v>
      </c>
      <c r="F23834" t="s">
        <v>2353</v>
      </c>
      <c r="G23834" t="s">
        <v>2354</v>
      </c>
      <c r="H23834" t="s">
        <v>98</v>
      </c>
      <c r="I23834">
        <v>2018</v>
      </c>
      <c r="J23834">
        <v>5</v>
      </c>
      <c r="K23834" t="s">
        <v>3095</v>
      </c>
      <c r="L23834" t="s">
        <v>3096</v>
      </c>
      <c r="M23834" t="s">
        <v>54</v>
      </c>
      <c r="N23834" t="s">
        <v>55</v>
      </c>
      <c r="O23834" t="s">
        <v>54</v>
      </c>
      <c r="P23834" t="s">
        <v>3097</v>
      </c>
      <c r="Q23834" t="s">
        <v>3098</v>
      </c>
      <c r="R23834" t="s">
        <v>2227</v>
      </c>
      <c r="S23834" t="s">
        <v>2227</v>
      </c>
      <c r="T23834" t="s">
        <v>135</v>
      </c>
      <c r="U23834" t="s">
        <v>136</v>
      </c>
      <c r="V23834" t="s">
        <v>107</v>
      </c>
      <c r="W23834" t="s">
        <v>108</v>
      </c>
      <c r="AB23834" t="s">
        <v>63</v>
      </c>
      <c r="AC23834" t="s">
        <v>64</v>
      </c>
      <c r="AD23834" t="s">
        <v>260</v>
      </c>
      <c r="AE23834" t="s">
        <v>121</v>
      </c>
      <c r="AF23834" t="s">
        <v>2484</v>
      </c>
      <c r="AG23834" t="s">
        <v>2485</v>
      </c>
      <c r="AH23834">
        <v>9</v>
      </c>
      <c r="AI23834">
        <v>5</v>
      </c>
      <c r="AJ23834">
        <v>2996</v>
      </c>
      <c r="AK23834" t="s">
        <v>148</v>
      </c>
      <c r="AL23834">
        <v>6</v>
      </c>
      <c r="AM23834" t="s">
        <v>70</v>
      </c>
      <c r="AN23834" t="s">
        <v>71</v>
      </c>
      <c r="AO23834" t="s">
        <v>233</v>
      </c>
      <c r="AP23834" t="s">
        <v>234</v>
      </c>
      <c r="AQ23834">
        <v>40</v>
      </c>
      <c r="AR23834">
        <v>508000</v>
      </c>
      <c r="AS23834">
        <v>546250</v>
      </c>
      <c r="AT23834">
        <v>719800</v>
      </c>
    </row>
    <row r="23835" spans="1:46" x14ac:dyDescent="0.2">
      <c r="A23835" t="s">
        <v>4898</v>
      </c>
      <c r="B23835" t="s">
        <v>3099</v>
      </c>
      <c r="C23835" t="s">
        <v>2165</v>
      </c>
      <c r="D23835" t="s">
        <v>2166</v>
      </c>
      <c r="E23835" t="s">
        <v>2167</v>
      </c>
      <c r="F23835" t="s">
        <v>2353</v>
      </c>
      <c r="G23835" t="s">
        <v>2354</v>
      </c>
      <c r="H23835" t="s">
        <v>98</v>
      </c>
      <c r="I23835">
        <v>2018</v>
      </c>
      <c r="J23835">
        <v>5</v>
      </c>
      <c r="K23835" t="s">
        <v>3100</v>
      </c>
      <c r="L23835" t="s">
        <v>3101</v>
      </c>
      <c r="M23835" t="s">
        <v>54</v>
      </c>
      <c r="N23835" t="s">
        <v>55</v>
      </c>
      <c r="O23835" t="s">
        <v>54</v>
      </c>
      <c r="P23835" t="s">
        <v>3097</v>
      </c>
      <c r="Q23835" t="s">
        <v>3098</v>
      </c>
      <c r="R23835" t="s">
        <v>2227</v>
      </c>
      <c r="S23835" t="s">
        <v>2227</v>
      </c>
      <c r="T23835" t="s">
        <v>140</v>
      </c>
      <c r="U23835" t="s">
        <v>141</v>
      </c>
      <c r="V23835" t="s">
        <v>107</v>
      </c>
      <c r="W23835" t="s">
        <v>108</v>
      </c>
      <c r="AB23835" t="s">
        <v>63</v>
      </c>
      <c r="AC23835" t="s">
        <v>64</v>
      </c>
      <c r="AD23835" t="s">
        <v>260</v>
      </c>
      <c r="AE23835" t="s">
        <v>121</v>
      </c>
      <c r="AF23835" t="s">
        <v>2484</v>
      </c>
      <c r="AG23835" t="s">
        <v>2485</v>
      </c>
      <c r="AH23835">
        <v>9</v>
      </c>
      <c r="AI23835">
        <v>5</v>
      </c>
      <c r="AJ23835">
        <v>2996</v>
      </c>
      <c r="AK23835" t="s">
        <v>148</v>
      </c>
      <c r="AL23835">
        <v>6</v>
      </c>
      <c r="AM23835" t="s">
        <v>70</v>
      </c>
      <c r="AN23835" t="s">
        <v>71</v>
      </c>
      <c r="AO23835" t="s">
        <v>233</v>
      </c>
      <c r="AP23835" t="s">
        <v>234</v>
      </c>
      <c r="AQ23835">
        <v>40</v>
      </c>
      <c r="AR23835">
        <v>514000</v>
      </c>
      <c r="AS23835">
        <v>552750</v>
      </c>
      <c r="AT23835">
        <v>762800</v>
      </c>
    </row>
    <row r="23836" spans="1:46" x14ac:dyDescent="0.2">
      <c r="A23836" t="s">
        <v>4898</v>
      </c>
      <c r="B23836" t="s">
        <v>3102</v>
      </c>
      <c r="C23836" t="s">
        <v>2165</v>
      </c>
      <c r="D23836" t="s">
        <v>2166</v>
      </c>
      <c r="E23836" t="s">
        <v>2167</v>
      </c>
      <c r="F23836" t="s">
        <v>2401</v>
      </c>
      <c r="G23836" t="s">
        <v>2402</v>
      </c>
      <c r="H23836" t="s">
        <v>98</v>
      </c>
      <c r="I23836">
        <v>2018</v>
      </c>
      <c r="J23836">
        <v>5</v>
      </c>
      <c r="K23836" t="s">
        <v>3103</v>
      </c>
      <c r="L23836" t="s">
        <v>3104</v>
      </c>
      <c r="M23836" t="s">
        <v>54</v>
      </c>
      <c r="N23836" t="s">
        <v>55</v>
      </c>
      <c r="O23836" t="s">
        <v>54</v>
      </c>
      <c r="P23836" t="s">
        <v>3039</v>
      </c>
      <c r="Q23836" t="s">
        <v>3040</v>
      </c>
      <c r="R23836" t="s">
        <v>2227</v>
      </c>
      <c r="S23836" t="s">
        <v>2227</v>
      </c>
      <c r="V23836" t="s">
        <v>107</v>
      </c>
      <c r="W23836" t="s">
        <v>108</v>
      </c>
      <c r="AB23836" t="s">
        <v>63</v>
      </c>
      <c r="AC23836" t="s">
        <v>64</v>
      </c>
      <c r="AD23836" t="s">
        <v>260</v>
      </c>
      <c r="AE23836" t="s">
        <v>121</v>
      </c>
      <c r="AF23836" t="s">
        <v>2484</v>
      </c>
      <c r="AG23836" t="s">
        <v>2485</v>
      </c>
      <c r="AH23836">
        <v>9</v>
      </c>
      <c r="AI23836">
        <v>5</v>
      </c>
      <c r="AJ23836">
        <v>2987</v>
      </c>
      <c r="AK23836" t="s">
        <v>148</v>
      </c>
      <c r="AL23836">
        <v>6</v>
      </c>
      <c r="AM23836" t="s">
        <v>195</v>
      </c>
      <c r="AN23836" t="s">
        <v>196</v>
      </c>
      <c r="AO23836" t="s">
        <v>112</v>
      </c>
      <c r="AP23836" t="s">
        <v>113</v>
      </c>
      <c r="AQ23836">
        <v>40</v>
      </c>
      <c r="AR23836">
        <v>506250</v>
      </c>
      <c r="AS23836">
        <v>544500</v>
      </c>
      <c r="AT23836">
        <v>795800</v>
      </c>
    </row>
    <row r="23837" spans="1:46" x14ac:dyDescent="0.2">
      <c r="A23837" t="s">
        <v>4898</v>
      </c>
      <c r="B23837" t="s">
        <v>3105</v>
      </c>
      <c r="C23837" t="s">
        <v>2165</v>
      </c>
      <c r="D23837" t="s">
        <v>2166</v>
      </c>
      <c r="E23837" t="s">
        <v>2167</v>
      </c>
      <c r="F23837" t="s">
        <v>2364</v>
      </c>
      <c r="G23837" t="s">
        <v>2365</v>
      </c>
      <c r="H23837" t="s">
        <v>98</v>
      </c>
      <c r="I23837">
        <v>2018</v>
      </c>
      <c r="J23837">
        <v>5</v>
      </c>
      <c r="K23837" t="s">
        <v>3106</v>
      </c>
      <c r="L23837" t="s">
        <v>3107</v>
      </c>
      <c r="M23837" t="s">
        <v>54</v>
      </c>
      <c r="N23837" t="s">
        <v>55</v>
      </c>
      <c r="O23837" t="s">
        <v>54</v>
      </c>
      <c r="P23837" t="s">
        <v>1051</v>
      </c>
      <c r="Q23837" t="s">
        <v>1052</v>
      </c>
      <c r="R23837" t="s">
        <v>2227</v>
      </c>
      <c r="S23837" t="s">
        <v>2227</v>
      </c>
      <c r="T23837" t="s">
        <v>2233</v>
      </c>
      <c r="U23837" t="s">
        <v>3108</v>
      </c>
      <c r="V23837" t="s">
        <v>107</v>
      </c>
      <c r="W23837" t="s">
        <v>108</v>
      </c>
      <c r="AB23837" t="s">
        <v>63</v>
      </c>
      <c r="AC23837" t="s">
        <v>64</v>
      </c>
      <c r="AD23837" t="s">
        <v>260</v>
      </c>
      <c r="AE23837" t="s">
        <v>121</v>
      </c>
      <c r="AF23837" t="s">
        <v>2484</v>
      </c>
      <c r="AG23837" t="s">
        <v>2485</v>
      </c>
      <c r="AH23837">
        <v>9</v>
      </c>
      <c r="AI23837">
        <v>5</v>
      </c>
      <c r="AJ23837">
        <v>2996</v>
      </c>
      <c r="AK23837" t="s">
        <v>148</v>
      </c>
      <c r="AL23837">
        <v>6</v>
      </c>
      <c r="AM23837" t="s">
        <v>70</v>
      </c>
      <c r="AN23837" t="s">
        <v>71</v>
      </c>
      <c r="AO23837" t="s">
        <v>233</v>
      </c>
      <c r="AP23837" t="s">
        <v>234</v>
      </c>
      <c r="AQ23837">
        <v>40</v>
      </c>
      <c r="AR23837">
        <v>564750</v>
      </c>
      <c r="AS23837">
        <v>607250</v>
      </c>
      <c r="AT23837">
        <v>862800</v>
      </c>
    </row>
    <row r="23838" spans="1:46" x14ac:dyDescent="0.2">
      <c r="A23838" t="s">
        <v>4898</v>
      </c>
      <c r="B23838" t="s">
        <v>3109</v>
      </c>
      <c r="C23838" t="s">
        <v>2165</v>
      </c>
      <c r="D23838" t="s">
        <v>2166</v>
      </c>
      <c r="E23838" t="s">
        <v>2167</v>
      </c>
      <c r="F23838" t="s">
        <v>2267</v>
      </c>
      <c r="G23838" t="s">
        <v>2268</v>
      </c>
      <c r="H23838" t="s">
        <v>51</v>
      </c>
      <c r="I23838">
        <v>2018</v>
      </c>
      <c r="J23838">
        <v>6</v>
      </c>
      <c r="K23838" t="s">
        <v>3110</v>
      </c>
      <c r="L23838" t="s">
        <v>3111</v>
      </c>
      <c r="M23838" t="s">
        <v>54</v>
      </c>
      <c r="N23838" t="s">
        <v>55</v>
      </c>
      <c r="O23838" t="s">
        <v>54</v>
      </c>
      <c r="P23838" t="s">
        <v>1051</v>
      </c>
      <c r="Q23838" t="s">
        <v>1052</v>
      </c>
      <c r="R23838" t="s">
        <v>2931</v>
      </c>
      <c r="S23838" t="s">
        <v>2931</v>
      </c>
      <c r="V23838" t="s">
        <v>59</v>
      </c>
      <c r="W23838" t="s">
        <v>60</v>
      </c>
      <c r="AB23838" t="s">
        <v>63</v>
      </c>
      <c r="AC23838" t="s">
        <v>64</v>
      </c>
      <c r="AD23838" t="s">
        <v>260</v>
      </c>
      <c r="AE23838" t="s">
        <v>121</v>
      </c>
      <c r="AF23838" t="s">
        <v>2484</v>
      </c>
      <c r="AG23838" t="s">
        <v>2485</v>
      </c>
      <c r="AH23838">
        <v>9</v>
      </c>
      <c r="AI23838">
        <v>2</v>
      </c>
      <c r="AJ23838">
        <v>3982</v>
      </c>
      <c r="AK23838" t="s">
        <v>232</v>
      </c>
      <c r="AL23838">
        <v>8</v>
      </c>
      <c r="AM23838" t="s">
        <v>70</v>
      </c>
      <c r="AN23838" t="s">
        <v>71</v>
      </c>
      <c r="AO23838" t="s">
        <v>233</v>
      </c>
      <c r="AP23838" t="s">
        <v>234</v>
      </c>
      <c r="AQ23838">
        <v>40</v>
      </c>
      <c r="AR23838">
        <v>1531750</v>
      </c>
      <c r="AS23838">
        <v>1713000</v>
      </c>
      <c r="AT23838">
        <v>2347800</v>
      </c>
    </row>
    <row r="23839" spans="1:46" x14ac:dyDescent="0.2">
      <c r="A23839" t="s">
        <v>4898</v>
      </c>
      <c r="B23839" t="s">
        <v>3112</v>
      </c>
      <c r="C23839" t="s">
        <v>2165</v>
      </c>
      <c r="D23839" t="s">
        <v>2166</v>
      </c>
      <c r="E23839" t="s">
        <v>2167</v>
      </c>
      <c r="F23839" t="s">
        <v>2864</v>
      </c>
      <c r="G23839" t="s">
        <v>2865</v>
      </c>
      <c r="H23839" t="s">
        <v>98</v>
      </c>
      <c r="I23839">
        <v>2018</v>
      </c>
      <c r="J23839">
        <v>5</v>
      </c>
      <c r="K23839" t="s">
        <v>3113</v>
      </c>
      <c r="L23839" t="s">
        <v>3114</v>
      </c>
      <c r="M23839" t="s">
        <v>54</v>
      </c>
      <c r="N23839" t="s">
        <v>55</v>
      </c>
      <c r="O23839" t="s">
        <v>56</v>
      </c>
      <c r="P23839" t="s">
        <v>2858</v>
      </c>
      <c r="Q23839" t="s">
        <v>2859</v>
      </c>
      <c r="R23839" t="s">
        <v>2227</v>
      </c>
      <c r="S23839" t="s">
        <v>2227</v>
      </c>
      <c r="T23839" t="s">
        <v>3115</v>
      </c>
      <c r="U23839" t="s">
        <v>3116</v>
      </c>
      <c r="V23839" t="s">
        <v>107</v>
      </c>
      <c r="W23839" t="s">
        <v>108</v>
      </c>
      <c r="AB23839" t="s">
        <v>63</v>
      </c>
      <c r="AC23839" t="s">
        <v>64</v>
      </c>
      <c r="AD23839" t="s">
        <v>260</v>
      </c>
      <c r="AE23839" t="s">
        <v>121</v>
      </c>
      <c r="AF23839" t="s">
        <v>2484</v>
      </c>
      <c r="AG23839" t="s">
        <v>2485</v>
      </c>
      <c r="AH23839">
        <v>9</v>
      </c>
      <c r="AI23839">
        <v>5</v>
      </c>
      <c r="AJ23839">
        <v>2996</v>
      </c>
      <c r="AK23839" t="s">
        <v>148</v>
      </c>
      <c r="AL23839">
        <v>6</v>
      </c>
      <c r="AM23839" t="s">
        <v>70</v>
      </c>
      <c r="AN23839" t="s">
        <v>71</v>
      </c>
      <c r="AO23839" t="s">
        <v>233</v>
      </c>
      <c r="AP23839" t="s">
        <v>234</v>
      </c>
      <c r="AQ23839">
        <v>40</v>
      </c>
      <c r="AR23839">
        <v>616000</v>
      </c>
      <c r="AS23839">
        <v>667750</v>
      </c>
      <c r="AT23839">
        <v>1010800</v>
      </c>
    </row>
    <row r="23840" spans="1:46" x14ac:dyDescent="0.2">
      <c r="A23840" t="s">
        <v>4898</v>
      </c>
      <c r="B23840" t="s">
        <v>3117</v>
      </c>
      <c r="C23840" t="s">
        <v>2165</v>
      </c>
      <c r="D23840" t="s">
        <v>2166</v>
      </c>
      <c r="E23840" t="s">
        <v>2167</v>
      </c>
      <c r="F23840" t="s">
        <v>2249</v>
      </c>
      <c r="G23840" t="s">
        <v>2250</v>
      </c>
      <c r="H23840" t="s">
        <v>51</v>
      </c>
      <c r="I23840">
        <v>2018</v>
      </c>
      <c r="J23840">
        <v>8</v>
      </c>
      <c r="K23840" t="s">
        <v>3118</v>
      </c>
      <c r="L23840" t="s">
        <v>3119</v>
      </c>
      <c r="M23840" t="s">
        <v>54</v>
      </c>
      <c r="N23840" t="s">
        <v>55</v>
      </c>
      <c r="O23840" t="s">
        <v>54</v>
      </c>
      <c r="P23840" t="s">
        <v>1118</v>
      </c>
      <c r="Q23840" t="s">
        <v>1119</v>
      </c>
      <c r="V23840" t="s">
        <v>208</v>
      </c>
      <c r="W23840" t="s">
        <v>209</v>
      </c>
      <c r="AB23840" t="s">
        <v>1420</v>
      </c>
      <c r="AC23840" t="s">
        <v>1421</v>
      </c>
      <c r="AD23840" t="s">
        <v>260</v>
      </c>
      <c r="AE23840" t="s">
        <v>121</v>
      </c>
      <c r="AF23840" t="s">
        <v>2484</v>
      </c>
      <c r="AG23840" t="s">
        <v>2485</v>
      </c>
      <c r="AH23840">
        <v>9</v>
      </c>
      <c r="AI23840">
        <v>4</v>
      </c>
      <c r="AJ23840">
        <v>1991</v>
      </c>
      <c r="AK23840" t="s">
        <v>111</v>
      </c>
      <c r="AL23840">
        <v>4</v>
      </c>
      <c r="AM23840" t="s">
        <v>161</v>
      </c>
      <c r="AN23840" t="s">
        <v>162</v>
      </c>
      <c r="AO23840" t="s">
        <v>112</v>
      </c>
      <c r="AP23840" t="s">
        <v>113</v>
      </c>
      <c r="AQ23840">
        <v>40</v>
      </c>
      <c r="AR23840">
        <v>655750</v>
      </c>
      <c r="AS23840">
        <v>711250</v>
      </c>
      <c r="AT23840">
        <v>863800</v>
      </c>
    </row>
    <row r="23841" spans="1:46" x14ac:dyDescent="0.2">
      <c r="A23841" t="s">
        <v>4898</v>
      </c>
      <c r="B23841" t="s">
        <v>3120</v>
      </c>
      <c r="C23841" t="s">
        <v>2165</v>
      </c>
      <c r="D23841" t="s">
        <v>2166</v>
      </c>
      <c r="E23841" t="s">
        <v>2167</v>
      </c>
      <c r="F23841" t="s">
        <v>2871</v>
      </c>
      <c r="G23841" t="s">
        <v>2872</v>
      </c>
      <c r="H23841" t="s">
        <v>51</v>
      </c>
      <c r="I23841">
        <v>2018</v>
      </c>
      <c r="J23841">
        <v>8</v>
      </c>
      <c r="K23841" t="s">
        <v>3121</v>
      </c>
      <c r="L23841" t="s">
        <v>3122</v>
      </c>
      <c r="M23841" t="s">
        <v>54</v>
      </c>
      <c r="N23841" t="s">
        <v>55</v>
      </c>
      <c r="O23841" t="s">
        <v>54</v>
      </c>
      <c r="P23841" t="s">
        <v>1118</v>
      </c>
      <c r="Q23841" t="s">
        <v>1119</v>
      </c>
      <c r="R23841" t="s">
        <v>179</v>
      </c>
      <c r="S23841" t="s">
        <v>268</v>
      </c>
      <c r="V23841" t="s">
        <v>208</v>
      </c>
      <c r="W23841" t="s">
        <v>209</v>
      </c>
      <c r="AB23841" t="s">
        <v>1420</v>
      </c>
      <c r="AC23841" t="s">
        <v>1421</v>
      </c>
      <c r="AD23841" t="s">
        <v>260</v>
      </c>
      <c r="AE23841" t="s">
        <v>121</v>
      </c>
      <c r="AF23841" t="s">
        <v>2484</v>
      </c>
      <c r="AG23841" t="s">
        <v>2485</v>
      </c>
      <c r="AH23841">
        <v>9</v>
      </c>
      <c r="AI23841">
        <v>4</v>
      </c>
      <c r="AJ23841">
        <v>2996</v>
      </c>
      <c r="AK23841" t="s">
        <v>148</v>
      </c>
      <c r="AL23841">
        <v>6</v>
      </c>
      <c r="AM23841" t="s">
        <v>70</v>
      </c>
      <c r="AN23841" t="s">
        <v>71</v>
      </c>
      <c r="AO23841" t="s">
        <v>112</v>
      </c>
      <c r="AP23841" t="s">
        <v>113</v>
      </c>
      <c r="AQ23841">
        <v>40</v>
      </c>
      <c r="AR23841">
        <v>732000</v>
      </c>
      <c r="AS23841">
        <v>795250</v>
      </c>
      <c r="AT23841">
        <v>948800</v>
      </c>
    </row>
    <row r="23842" spans="1:46" x14ac:dyDescent="0.2">
      <c r="A23842" t="s">
        <v>4898</v>
      </c>
      <c r="B23842" t="s">
        <v>3123</v>
      </c>
      <c r="C23842" t="s">
        <v>2165</v>
      </c>
      <c r="D23842" t="s">
        <v>2166</v>
      </c>
      <c r="E23842" t="s">
        <v>2167</v>
      </c>
      <c r="F23842" t="s">
        <v>2871</v>
      </c>
      <c r="G23842" t="s">
        <v>2872</v>
      </c>
      <c r="H23842" t="s">
        <v>51</v>
      </c>
      <c r="I23842">
        <v>2018</v>
      </c>
      <c r="J23842">
        <v>8</v>
      </c>
      <c r="K23842" t="s">
        <v>3124</v>
      </c>
      <c r="L23842" t="s">
        <v>3125</v>
      </c>
      <c r="M23842" t="s">
        <v>54</v>
      </c>
      <c r="N23842" t="s">
        <v>55</v>
      </c>
      <c r="O23842" t="s">
        <v>54</v>
      </c>
      <c r="P23842" t="s">
        <v>1118</v>
      </c>
      <c r="Q23842" t="s">
        <v>1119</v>
      </c>
      <c r="R23842" t="s">
        <v>140</v>
      </c>
      <c r="S23842" t="s">
        <v>141</v>
      </c>
      <c r="V23842" t="s">
        <v>208</v>
      </c>
      <c r="W23842" t="s">
        <v>209</v>
      </c>
      <c r="AB23842" t="s">
        <v>1420</v>
      </c>
      <c r="AC23842" t="s">
        <v>1421</v>
      </c>
      <c r="AD23842" t="s">
        <v>260</v>
      </c>
      <c r="AE23842" t="s">
        <v>121</v>
      </c>
      <c r="AF23842" t="s">
        <v>2484</v>
      </c>
      <c r="AG23842" t="s">
        <v>2485</v>
      </c>
      <c r="AH23842">
        <v>9</v>
      </c>
      <c r="AI23842">
        <v>4</v>
      </c>
      <c r="AJ23842">
        <v>2996</v>
      </c>
      <c r="AK23842" t="s">
        <v>148</v>
      </c>
      <c r="AL23842">
        <v>6</v>
      </c>
      <c r="AM23842" t="s">
        <v>70</v>
      </c>
      <c r="AN23842" t="s">
        <v>71</v>
      </c>
      <c r="AO23842" t="s">
        <v>112</v>
      </c>
      <c r="AP23842" t="s">
        <v>113</v>
      </c>
      <c r="AQ23842">
        <v>40</v>
      </c>
      <c r="AR23842">
        <v>767250</v>
      </c>
      <c r="AS23842">
        <v>834000</v>
      </c>
      <c r="AT23842">
        <v>1028800</v>
      </c>
    </row>
    <row r="23843" spans="1:46" x14ac:dyDescent="0.2">
      <c r="A23843" t="s">
        <v>4898</v>
      </c>
      <c r="B23843" t="s">
        <v>3126</v>
      </c>
      <c r="C23843" t="s">
        <v>2165</v>
      </c>
      <c r="D23843" t="s">
        <v>2166</v>
      </c>
      <c r="E23843" t="s">
        <v>2167</v>
      </c>
      <c r="F23843" t="s">
        <v>2709</v>
      </c>
      <c r="G23843" t="s">
        <v>2710</v>
      </c>
      <c r="H23843" t="s">
        <v>51</v>
      </c>
      <c r="I23843">
        <v>2018</v>
      </c>
      <c r="J23843">
        <v>8</v>
      </c>
      <c r="K23843" t="s">
        <v>3127</v>
      </c>
      <c r="L23843" t="s">
        <v>3128</v>
      </c>
      <c r="M23843" t="s">
        <v>54</v>
      </c>
      <c r="N23843" t="s">
        <v>55</v>
      </c>
      <c r="O23843" t="s">
        <v>54</v>
      </c>
      <c r="P23843" t="s">
        <v>1118</v>
      </c>
      <c r="Q23843" t="s">
        <v>1119</v>
      </c>
      <c r="R23843" t="s">
        <v>2197</v>
      </c>
      <c r="S23843" t="s">
        <v>2473</v>
      </c>
      <c r="V23843" t="s">
        <v>339</v>
      </c>
      <c r="W23843" t="s">
        <v>340</v>
      </c>
      <c r="AB23843" t="s">
        <v>1420</v>
      </c>
      <c r="AC23843" t="s">
        <v>1421</v>
      </c>
      <c r="AD23843" t="s">
        <v>260</v>
      </c>
      <c r="AE23843" t="s">
        <v>121</v>
      </c>
      <c r="AF23843" t="s">
        <v>2484</v>
      </c>
      <c r="AG23843" t="s">
        <v>2485</v>
      </c>
      <c r="AH23843">
        <v>9</v>
      </c>
      <c r="AI23843">
        <v>2</v>
      </c>
      <c r="AJ23843">
        <v>1991</v>
      </c>
      <c r="AK23843" t="s">
        <v>111</v>
      </c>
      <c r="AL23843">
        <v>4</v>
      </c>
      <c r="AM23843" t="s">
        <v>70</v>
      </c>
      <c r="AN23843" t="s">
        <v>71</v>
      </c>
      <c r="AO23843" t="s">
        <v>112</v>
      </c>
      <c r="AP23843" t="s">
        <v>113</v>
      </c>
      <c r="AQ23843">
        <v>40</v>
      </c>
      <c r="AR23843">
        <v>370250</v>
      </c>
      <c r="AS23843">
        <v>398250</v>
      </c>
      <c r="AT23843">
        <v>638800</v>
      </c>
    </row>
    <row r="23844" spans="1:46" x14ac:dyDescent="0.2">
      <c r="A23844" t="s">
        <v>4898</v>
      </c>
      <c r="B23844" t="s">
        <v>3129</v>
      </c>
      <c r="C23844" t="s">
        <v>2165</v>
      </c>
      <c r="D23844" t="s">
        <v>2166</v>
      </c>
      <c r="E23844" t="s">
        <v>2167</v>
      </c>
      <c r="F23844" t="s">
        <v>3057</v>
      </c>
      <c r="G23844" t="s">
        <v>3058</v>
      </c>
      <c r="H23844" t="s">
        <v>51</v>
      </c>
      <c r="I23844">
        <v>2018</v>
      </c>
      <c r="J23844">
        <v>5</v>
      </c>
      <c r="K23844" t="s">
        <v>3130</v>
      </c>
      <c r="L23844" t="s">
        <v>3131</v>
      </c>
      <c r="M23844" t="s">
        <v>54</v>
      </c>
      <c r="N23844" t="s">
        <v>55</v>
      </c>
      <c r="O23844" t="s">
        <v>54</v>
      </c>
      <c r="P23844" t="s">
        <v>1051</v>
      </c>
      <c r="Q23844" t="s">
        <v>1052</v>
      </c>
      <c r="R23844" t="s">
        <v>135</v>
      </c>
      <c r="S23844" t="s">
        <v>136</v>
      </c>
      <c r="V23844" t="s">
        <v>564</v>
      </c>
      <c r="W23844" t="s">
        <v>340</v>
      </c>
      <c r="AB23844" t="s">
        <v>1420</v>
      </c>
      <c r="AC23844" t="s">
        <v>1421</v>
      </c>
      <c r="AD23844" t="s">
        <v>260</v>
      </c>
      <c r="AE23844" t="s">
        <v>121</v>
      </c>
      <c r="AF23844" t="s">
        <v>2484</v>
      </c>
      <c r="AG23844" t="s">
        <v>2485</v>
      </c>
      <c r="AH23844">
        <v>9</v>
      </c>
      <c r="AI23844">
        <v>2</v>
      </c>
      <c r="AJ23844">
        <v>1991</v>
      </c>
      <c r="AK23844" t="s">
        <v>111</v>
      </c>
      <c r="AL23844">
        <v>4</v>
      </c>
      <c r="AM23844" t="s">
        <v>70</v>
      </c>
      <c r="AN23844" t="s">
        <v>71</v>
      </c>
      <c r="AO23844" t="s">
        <v>112</v>
      </c>
      <c r="AP23844" t="s">
        <v>113</v>
      </c>
      <c r="AQ23844">
        <v>40</v>
      </c>
      <c r="AR23844">
        <v>302500</v>
      </c>
      <c r="AS23844">
        <v>325250</v>
      </c>
      <c r="AT23844">
        <v>518800</v>
      </c>
    </row>
    <row r="23845" spans="1:46" x14ac:dyDescent="0.2">
      <c r="A23845" t="s">
        <v>4898</v>
      </c>
      <c r="B23845" t="s">
        <v>3132</v>
      </c>
      <c r="C23845" t="s">
        <v>2165</v>
      </c>
      <c r="D23845" t="s">
        <v>2166</v>
      </c>
      <c r="E23845" t="s">
        <v>2167</v>
      </c>
      <c r="F23845" t="s">
        <v>3057</v>
      </c>
      <c r="G23845" t="s">
        <v>3058</v>
      </c>
      <c r="H23845" t="s">
        <v>51</v>
      </c>
      <c r="I23845">
        <v>2018</v>
      </c>
      <c r="J23845">
        <v>8</v>
      </c>
      <c r="K23845" t="s">
        <v>3133</v>
      </c>
      <c r="L23845" t="s">
        <v>3134</v>
      </c>
      <c r="M23845" t="s">
        <v>54</v>
      </c>
      <c r="N23845" t="s">
        <v>55</v>
      </c>
      <c r="O23845" t="s">
        <v>54</v>
      </c>
      <c r="P23845" t="s">
        <v>1118</v>
      </c>
      <c r="Q23845" t="s">
        <v>1119</v>
      </c>
      <c r="R23845" t="s">
        <v>135</v>
      </c>
      <c r="S23845" t="s">
        <v>136</v>
      </c>
      <c r="V23845" t="s">
        <v>564</v>
      </c>
      <c r="W23845" t="s">
        <v>340</v>
      </c>
      <c r="AB23845" t="s">
        <v>1420</v>
      </c>
      <c r="AC23845" t="s">
        <v>1421</v>
      </c>
      <c r="AD23845" t="s">
        <v>260</v>
      </c>
      <c r="AE23845" t="s">
        <v>121</v>
      </c>
      <c r="AF23845" t="s">
        <v>2484</v>
      </c>
      <c r="AG23845" t="s">
        <v>2485</v>
      </c>
      <c r="AH23845">
        <v>9</v>
      </c>
      <c r="AI23845">
        <v>2</v>
      </c>
      <c r="AJ23845">
        <v>1991</v>
      </c>
      <c r="AK23845" t="s">
        <v>111</v>
      </c>
      <c r="AL23845">
        <v>4</v>
      </c>
      <c r="AM23845" t="s">
        <v>70</v>
      </c>
      <c r="AN23845" t="s">
        <v>71</v>
      </c>
      <c r="AO23845" t="s">
        <v>112</v>
      </c>
      <c r="AP23845" t="s">
        <v>113</v>
      </c>
      <c r="AQ23845">
        <v>40</v>
      </c>
      <c r="AR23845">
        <v>321750</v>
      </c>
      <c r="AS23845">
        <v>346000</v>
      </c>
      <c r="AT23845">
        <v>518800</v>
      </c>
    </row>
    <row r="23846" spans="1:46" x14ac:dyDescent="0.2">
      <c r="A23846" t="s">
        <v>4898</v>
      </c>
      <c r="B23846" t="s">
        <v>3135</v>
      </c>
      <c r="C23846" t="s">
        <v>2165</v>
      </c>
      <c r="D23846" t="s">
        <v>2166</v>
      </c>
      <c r="E23846" t="s">
        <v>2167</v>
      </c>
      <c r="F23846" t="s">
        <v>2466</v>
      </c>
      <c r="G23846" t="s">
        <v>2467</v>
      </c>
      <c r="H23846" t="s">
        <v>51</v>
      </c>
      <c r="I23846">
        <v>2018</v>
      </c>
      <c r="J23846">
        <v>8</v>
      </c>
      <c r="K23846" t="s">
        <v>3136</v>
      </c>
      <c r="L23846" t="s">
        <v>3137</v>
      </c>
      <c r="M23846" t="s">
        <v>54</v>
      </c>
      <c r="N23846" t="s">
        <v>55</v>
      </c>
      <c r="O23846" t="s">
        <v>54</v>
      </c>
      <c r="P23846" t="s">
        <v>1118</v>
      </c>
      <c r="Q23846" t="s">
        <v>1119</v>
      </c>
      <c r="V23846" t="s">
        <v>339</v>
      </c>
      <c r="W23846" t="s">
        <v>340</v>
      </c>
      <c r="AB23846" t="s">
        <v>1420</v>
      </c>
      <c r="AC23846" t="s">
        <v>1421</v>
      </c>
      <c r="AD23846" t="s">
        <v>260</v>
      </c>
      <c r="AE23846" t="s">
        <v>121</v>
      </c>
      <c r="AF23846" t="s">
        <v>2484</v>
      </c>
      <c r="AG23846" t="s">
        <v>2485</v>
      </c>
      <c r="AH23846">
        <v>9</v>
      </c>
      <c r="AI23846">
        <v>2</v>
      </c>
      <c r="AJ23846">
        <v>2996</v>
      </c>
      <c r="AK23846" t="s">
        <v>148</v>
      </c>
      <c r="AL23846">
        <v>6</v>
      </c>
      <c r="AM23846" t="s">
        <v>70</v>
      </c>
      <c r="AN23846" t="s">
        <v>71</v>
      </c>
      <c r="AO23846" t="s">
        <v>233</v>
      </c>
      <c r="AP23846" t="s">
        <v>234</v>
      </c>
      <c r="AQ23846">
        <v>40</v>
      </c>
      <c r="AR23846">
        <v>644000</v>
      </c>
      <c r="AS23846">
        <v>692500</v>
      </c>
      <c r="AT23846">
        <v>1016800</v>
      </c>
    </row>
    <row r="23847" spans="1:46" x14ac:dyDescent="0.2">
      <c r="A23847" t="s">
        <v>4898</v>
      </c>
      <c r="B23847" t="s">
        <v>3138</v>
      </c>
      <c r="C23847" t="s">
        <v>2165</v>
      </c>
      <c r="D23847" t="s">
        <v>2433</v>
      </c>
      <c r="E23847" t="s">
        <v>2434</v>
      </c>
      <c r="F23847" t="s">
        <v>2435</v>
      </c>
      <c r="G23847" t="s">
        <v>2436</v>
      </c>
      <c r="H23847" t="s">
        <v>98</v>
      </c>
      <c r="I23847">
        <v>2018</v>
      </c>
      <c r="J23847">
        <v>8</v>
      </c>
      <c r="K23847" t="s">
        <v>3139</v>
      </c>
      <c r="L23847" t="s">
        <v>3140</v>
      </c>
      <c r="M23847" t="s">
        <v>54</v>
      </c>
      <c r="N23847" t="s">
        <v>101</v>
      </c>
      <c r="O23847" t="s">
        <v>54</v>
      </c>
      <c r="P23847" t="s">
        <v>1118</v>
      </c>
      <c r="Q23847" t="s">
        <v>1119</v>
      </c>
      <c r="R23847" t="s">
        <v>2227</v>
      </c>
      <c r="S23847" t="s">
        <v>2227</v>
      </c>
      <c r="V23847" t="s">
        <v>107</v>
      </c>
      <c r="W23847" t="s">
        <v>108</v>
      </c>
      <c r="AB23847" t="s">
        <v>63</v>
      </c>
      <c r="AC23847" t="s">
        <v>64</v>
      </c>
      <c r="AD23847" t="s">
        <v>260</v>
      </c>
      <c r="AE23847" t="s">
        <v>121</v>
      </c>
      <c r="AF23847" t="s">
        <v>2484</v>
      </c>
      <c r="AG23847" t="s">
        <v>2485</v>
      </c>
      <c r="AH23847">
        <v>9</v>
      </c>
      <c r="AI23847">
        <v>5</v>
      </c>
      <c r="AJ23847">
        <v>1991</v>
      </c>
      <c r="AK23847" t="s">
        <v>111</v>
      </c>
      <c r="AL23847">
        <v>4</v>
      </c>
      <c r="AM23847" t="s">
        <v>70</v>
      </c>
      <c r="AN23847" t="s">
        <v>71</v>
      </c>
      <c r="AO23847" t="s">
        <v>112</v>
      </c>
      <c r="AP23847" t="s">
        <v>113</v>
      </c>
      <c r="AQ23847">
        <v>40</v>
      </c>
      <c r="AR23847">
        <v>287750</v>
      </c>
      <c r="AS23847">
        <v>309500</v>
      </c>
      <c r="AT23847">
        <v>394800</v>
      </c>
    </row>
    <row r="23848" spans="1:46" x14ac:dyDescent="0.2">
      <c r="A23848" t="s">
        <v>4898</v>
      </c>
      <c r="B23848" t="s">
        <v>3141</v>
      </c>
      <c r="C23848" t="s">
        <v>2165</v>
      </c>
      <c r="D23848" t="s">
        <v>2433</v>
      </c>
      <c r="E23848" t="s">
        <v>2434</v>
      </c>
      <c r="F23848" t="s">
        <v>2442</v>
      </c>
      <c r="G23848" t="s">
        <v>2443</v>
      </c>
      <c r="H23848" t="s">
        <v>98</v>
      </c>
      <c r="I23848">
        <v>2018</v>
      </c>
      <c r="J23848">
        <v>8</v>
      </c>
      <c r="K23848" t="s">
        <v>3142</v>
      </c>
      <c r="L23848" t="s">
        <v>3143</v>
      </c>
      <c r="M23848" t="s">
        <v>54</v>
      </c>
      <c r="N23848" t="s">
        <v>101</v>
      </c>
      <c r="O23848" t="s">
        <v>54</v>
      </c>
      <c r="P23848" t="s">
        <v>1118</v>
      </c>
      <c r="Q23848" t="s">
        <v>1119</v>
      </c>
      <c r="R23848" t="s">
        <v>2227</v>
      </c>
      <c r="S23848" t="s">
        <v>2227</v>
      </c>
      <c r="T23848" t="s">
        <v>135</v>
      </c>
      <c r="U23848" t="s">
        <v>136</v>
      </c>
      <c r="V23848" t="s">
        <v>107</v>
      </c>
      <c r="W23848" t="s">
        <v>108</v>
      </c>
      <c r="AB23848" t="s">
        <v>63</v>
      </c>
      <c r="AC23848" t="s">
        <v>64</v>
      </c>
      <c r="AD23848" t="s">
        <v>260</v>
      </c>
      <c r="AE23848" t="s">
        <v>121</v>
      </c>
      <c r="AF23848" t="s">
        <v>2484</v>
      </c>
      <c r="AG23848" t="s">
        <v>2485</v>
      </c>
      <c r="AH23848">
        <v>9</v>
      </c>
      <c r="AI23848">
        <v>5</v>
      </c>
      <c r="AJ23848">
        <v>1991</v>
      </c>
      <c r="AK23848" t="s">
        <v>111</v>
      </c>
      <c r="AL23848">
        <v>4</v>
      </c>
      <c r="AM23848" t="s">
        <v>70</v>
      </c>
      <c r="AN23848" t="s">
        <v>71</v>
      </c>
      <c r="AO23848" t="s">
        <v>112</v>
      </c>
      <c r="AP23848" t="s">
        <v>113</v>
      </c>
      <c r="AQ23848">
        <v>40</v>
      </c>
      <c r="AR23848">
        <v>302250</v>
      </c>
      <c r="AS23848">
        <v>325000</v>
      </c>
      <c r="AT23848">
        <v>429800</v>
      </c>
    </row>
    <row r="23849" spans="1:46" x14ac:dyDescent="0.2">
      <c r="A23849" t="s">
        <v>4898</v>
      </c>
      <c r="B23849" t="s">
        <v>3144</v>
      </c>
      <c r="C23849" t="s">
        <v>2165</v>
      </c>
      <c r="D23849" t="s">
        <v>2433</v>
      </c>
      <c r="E23849" t="s">
        <v>2434</v>
      </c>
      <c r="F23849" t="s">
        <v>2442</v>
      </c>
      <c r="G23849" t="s">
        <v>2443</v>
      </c>
      <c r="H23849" t="s">
        <v>98</v>
      </c>
      <c r="I23849">
        <v>2018</v>
      </c>
      <c r="J23849">
        <v>8</v>
      </c>
      <c r="K23849" t="s">
        <v>3145</v>
      </c>
      <c r="L23849" t="s">
        <v>3146</v>
      </c>
      <c r="M23849" t="s">
        <v>54</v>
      </c>
      <c r="N23849" t="s">
        <v>101</v>
      </c>
      <c r="O23849" t="s">
        <v>54</v>
      </c>
      <c r="P23849" t="s">
        <v>1118</v>
      </c>
      <c r="Q23849" t="s">
        <v>1119</v>
      </c>
      <c r="R23849" t="s">
        <v>2227</v>
      </c>
      <c r="S23849" t="s">
        <v>2227</v>
      </c>
      <c r="T23849" t="s">
        <v>140</v>
      </c>
      <c r="U23849" t="s">
        <v>141</v>
      </c>
      <c r="V23849" t="s">
        <v>107</v>
      </c>
      <c r="W23849" t="s">
        <v>108</v>
      </c>
      <c r="AB23849" t="s">
        <v>63</v>
      </c>
      <c r="AC23849" t="s">
        <v>64</v>
      </c>
      <c r="AD23849" t="s">
        <v>260</v>
      </c>
      <c r="AE23849" t="s">
        <v>121</v>
      </c>
      <c r="AF23849" t="s">
        <v>2484</v>
      </c>
      <c r="AG23849" t="s">
        <v>2485</v>
      </c>
      <c r="AH23849">
        <v>9</v>
      </c>
      <c r="AI23849">
        <v>5</v>
      </c>
      <c r="AJ23849">
        <v>1991</v>
      </c>
      <c r="AK23849" t="s">
        <v>111</v>
      </c>
      <c r="AL23849">
        <v>4</v>
      </c>
      <c r="AM23849" t="s">
        <v>70</v>
      </c>
      <c r="AN23849" t="s">
        <v>71</v>
      </c>
      <c r="AO23849" t="s">
        <v>112</v>
      </c>
      <c r="AP23849" t="s">
        <v>113</v>
      </c>
      <c r="AQ23849">
        <v>40</v>
      </c>
      <c r="AR23849">
        <v>303750</v>
      </c>
      <c r="AS23849">
        <v>326750</v>
      </c>
      <c r="AT23849">
        <v>445000</v>
      </c>
    </row>
    <row r="23850" spans="1:46" x14ac:dyDescent="0.2">
      <c r="A23850" t="s">
        <v>4898</v>
      </c>
      <c r="B23850" t="s">
        <v>3147</v>
      </c>
      <c r="C23850" t="s">
        <v>2165</v>
      </c>
      <c r="D23850" t="s">
        <v>2166</v>
      </c>
      <c r="E23850" t="s">
        <v>2167</v>
      </c>
      <c r="F23850" t="s">
        <v>2435</v>
      </c>
      <c r="G23850" t="s">
        <v>2436</v>
      </c>
      <c r="H23850" t="s">
        <v>98</v>
      </c>
      <c r="I23850">
        <v>2018</v>
      </c>
      <c r="J23850">
        <v>8</v>
      </c>
      <c r="K23850" t="s">
        <v>3148</v>
      </c>
      <c r="L23850" t="s">
        <v>3149</v>
      </c>
      <c r="M23850" t="s">
        <v>54</v>
      </c>
      <c r="N23850" t="s">
        <v>55</v>
      </c>
      <c r="O23850" t="s">
        <v>54</v>
      </c>
      <c r="P23850" t="s">
        <v>2944</v>
      </c>
      <c r="Q23850" t="s">
        <v>2945</v>
      </c>
      <c r="R23850" t="s">
        <v>2227</v>
      </c>
      <c r="S23850" t="s">
        <v>2227</v>
      </c>
      <c r="V23850" t="s">
        <v>107</v>
      </c>
      <c r="W23850" t="s">
        <v>108</v>
      </c>
      <c r="AB23850" t="s">
        <v>63</v>
      </c>
      <c r="AC23850" t="s">
        <v>64</v>
      </c>
      <c r="AD23850" t="s">
        <v>260</v>
      </c>
      <c r="AE23850" t="s">
        <v>121</v>
      </c>
      <c r="AF23850" t="s">
        <v>2484</v>
      </c>
      <c r="AG23850" t="s">
        <v>2485</v>
      </c>
      <c r="AH23850">
        <v>9</v>
      </c>
      <c r="AI23850">
        <v>5</v>
      </c>
      <c r="AJ23850">
        <v>1991</v>
      </c>
      <c r="AK23850" t="s">
        <v>111</v>
      </c>
      <c r="AL23850">
        <v>4</v>
      </c>
      <c r="AM23850" t="s">
        <v>70</v>
      </c>
      <c r="AN23850" t="s">
        <v>71</v>
      </c>
      <c r="AO23850" t="s">
        <v>112</v>
      </c>
      <c r="AP23850" t="s">
        <v>113</v>
      </c>
      <c r="AQ23850">
        <v>40</v>
      </c>
      <c r="AR23850">
        <v>331250</v>
      </c>
      <c r="AS23850">
        <v>356000</v>
      </c>
      <c r="AT23850">
        <v>466800</v>
      </c>
    </row>
    <row r="23851" spans="1:46" x14ac:dyDescent="0.2">
      <c r="A23851" t="s">
        <v>4898</v>
      </c>
      <c r="B23851" t="s">
        <v>3150</v>
      </c>
      <c r="C23851" t="s">
        <v>2165</v>
      </c>
      <c r="D23851" t="s">
        <v>2166</v>
      </c>
      <c r="E23851" t="s">
        <v>2167</v>
      </c>
      <c r="F23851" t="s">
        <v>2442</v>
      </c>
      <c r="G23851" t="s">
        <v>2443</v>
      </c>
      <c r="H23851" t="s">
        <v>98</v>
      </c>
      <c r="I23851">
        <v>2018</v>
      </c>
      <c r="J23851">
        <v>8</v>
      </c>
      <c r="K23851" t="s">
        <v>3148</v>
      </c>
      <c r="L23851" t="s">
        <v>3149</v>
      </c>
      <c r="M23851" t="s">
        <v>54</v>
      </c>
      <c r="N23851" t="s">
        <v>55</v>
      </c>
      <c r="O23851" t="s">
        <v>54</v>
      </c>
      <c r="P23851" t="s">
        <v>2944</v>
      </c>
      <c r="Q23851" t="s">
        <v>2945</v>
      </c>
      <c r="R23851" t="s">
        <v>2227</v>
      </c>
      <c r="S23851" t="s">
        <v>2227</v>
      </c>
      <c r="V23851" t="s">
        <v>107</v>
      </c>
      <c r="W23851" t="s">
        <v>108</v>
      </c>
      <c r="AB23851" t="s">
        <v>63</v>
      </c>
      <c r="AC23851" t="s">
        <v>64</v>
      </c>
      <c r="AD23851" t="s">
        <v>260</v>
      </c>
      <c r="AE23851" t="s">
        <v>121</v>
      </c>
      <c r="AF23851" t="s">
        <v>2484</v>
      </c>
      <c r="AG23851" t="s">
        <v>2485</v>
      </c>
      <c r="AH23851">
        <v>9</v>
      </c>
      <c r="AI23851">
        <v>5</v>
      </c>
      <c r="AJ23851">
        <v>1991</v>
      </c>
      <c r="AK23851" t="s">
        <v>111</v>
      </c>
      <c r="AL23851">
        <v>4</v>
      </c>
      <c r="AM23851" t="s">
        <v>70</v>
      </c>
      <c r="AN23851" t="s">
        <v>71</v>
      </c>
      <c r="AO23851" t="s">
        <v>112</v>
      </c>
      <c r="AP23851" t="s">
        <v>113</v>
      </c>
      <c r="AQ23851">
        <v>40</v>
      </c>
      <c r="AR23851">
        <v>333500</v>
      </c>
      <c r="AS23851">
        <v>358750</v>
      </c>
      <c r="AT23851">
        <v>499800</v>
      </c>
    </row>
    <row r="23852" spans="1:46" x14ac:dyDescent="0.2">
      <c r="A23852" t="s">
        <v>4898</v>
      </c>
      <c r="B23852" t="s">
        <v>3151</v>
      </c>
      <c r="C23852" t="s">
        <v>2165</v>
      </c>
      <c r="D23852" t="s">
        <v>2166</v>
      </c>
      <c r="E23852" t="s">
        <v>2167</v>
      </c>
      <c r="F23852" t="s">
        <v>2450</v>
      </c>
      <c r="G23852" t="s">
        <v>2451</v>
      </c>
      <c r="H23852" t="s">
        <v>98</v>
      </c>
      <c r="I23852">
        <v>2018</v>
      </c>
      <c r="J23852">
        <v>8</v>
      </c>
      <c r="K23852" t="s">
        <v>3148</v>
      </c>
      <c r="L23852" t="s">
        <v>3149</v>
      </c>
      <c r="M23852" t="s">
        <v>54</v>
      </c>
      <c r="N23852" t="s">
        <v>55</v>
      </c>
      <c r="O23852" t="s">
        <v>54</v>
      </c>
      <c r="P23852" t="s">
        <v>2944</v>
      </c>
      <c r="Q23852" t="s">
        <v>2945</v>
      </c>
      <c r="R23852" t="s">
        <v>2227</v>
      </c>
      <c r="S23852" t="s">
        <v>2227</v>
      </c>
      <c r="V23852" t="s">
        <v>107</v>
      </c>
      <c r="W23852" t="s">
        <v>108</v>
      </c>
      <c r="AB23852" t="s">
        <v>63</v>
      </c>
      <c r="AC23852" t="s">
        <v>64</v>
      </c>
      <c r="AD23852" t="s">
        <v>260</v>
      </c>
      <c r="AE23852" t="s">
        <v>121</v>
      </c>
      <c r="AF23852" t="s">
        <v>2484</v>
      </c>
      <c r="AG23852" t="s">
        <v>2485</v>
      </c>
      <c r="AH23852">
        <v>9</v>
      </c>
      <c r="AI23852">
        <v>5</v>
      </c>
      <c r="AJ23852">
        <v>1991</v>
      </c>
      <c r="AK23852" t="s">
        <v>111</v>
      </c>
      <c r="AL23852">
        <v>4</v>
      </c>
      <c r="AM23852" t="s">
        <v>70</v>
      </c>
      <c r="AN23852" t="s">
        <v>71</v>
      </c>
      <c r="AO23852" t="s">
        <v>112</v>
      </c>
      <c r="AP23852" t="s">
        <v>113</v>
      </c>
      <c r="AQ23852">
        <v>40</v>
      </c>
      <c r="AR23852">
        <v>357250</v>
      </c>
      <c r="AS23852">
        <v>384250</v>
      </c>
      <c r="AT23852">
        <v>594800</v>
      </c>
    </row>
    <row r="23853" spans="1:46" x14ac:dyDescent="0.2">
      <c r="A23853" t="s">
        <v>4898</v>
      </c>
      <c r="B23853" t="s">
        <v>3805</v>
      </c>
      <c r="C23853" t="s">
        <v>3361</v>
      </c>
      <c r="D23853" t="s">
        <v>3362</v>
      </c>
      <c r="E23853" t="s">
        <v>3363</v>
      </c>
      <c r="F23853" t="s">
        <v>3398</v>
      </c>
      <c r="G23853" t="s">
        <v>3399</v>
      </c>
      <c r="H23853" t="s">
        <v>98</v>
      </c>
      <c r="I23853">
        <v>2015</v>
      </c>
      <c r="J23853">
        <v>0</v>
      </c>
      <c r="K23853" t="s">
        <v>3766</v>
      </c>
      <c r="L23853" t="s">
        <v>3767</v>
      </c>
      <c r="M23853" t="s">
        <v>54</v>
      </c>
      <c r="N23853" t="s">
        <v>55</v>
      </c>
      <c r="O23853" t="s">
        <v>54</v>
      </c>
      <c r="P23853" t="s">
        <v>459</v>
      </c>
      <c r="Q23853" t="s">
        <v>460</v>
      </c>
      <c r="V23853" t="s">
        <v>107</v>
      </c>
      <c r="W23853" t="s">
        <v>108</v>
      </c>
      <c r="AB23853" t="s">
        <v>63</v>
      </c>
      <c r="AC23853" t="s">
        <v>64</v>
      </c>
      <c r="AD23853" t="s">
        <v>3389</v>
      </c>
      <c r="AE23853" t="s">
        <v>121</v>
      </c>
      <c r="AF23853" t="s">
        <v>67</v>
      </c>
      <c r="AG23853" t="s">
        <v>68</v>
      </c>
      <c r="AH23853">
        <v>8</v>
      </c>
      <c r="AI23853">
        <v>5</v>
      </c>
      <c r="AJ23853">
        <v>2995</v>
      </c>
      <c r="AK23853" t="s">
        <v>148</v>
      </c>
      <c r="AL23853">
        <v>6</v>
      </c>
      <c r="AM23853" t="s">
        <v>70</v>
      </c>
      <c r="AN23853" t="s">
        <v>71</v>
      </c>
      <c r="AO23853" t="s">
        <v>149</v>
      </c>
      <c r="AP23853" t="s">
        <v>150</v>
      </c>
      <c r="AQ23853">
        <v>90</v>
      </c>
      <c r="AR23853">
        <v>520000</v>
      </c>
      <c r="AS23853">
        <v>563000</v>
      </c>
      <c r="AT23853">
        <v>972000</v>
      </c>
    </row>
    <row r="23854" spans="1:46" x14ac:dyDescent="0.2">
      <c r="A23854" t="s">
        <v>4898</v>
      </c>
      <c r="B23854" t="s">
        <v>3806</v>
      </c>
      <c r="C23854" t="s">
        <v>3361</v>
      </c>
      <c r="D23854" t="s">
        <v>3362</v>
      </c>
      <c r="E23854" t="s">
        <v>3363</v>
      </c>
      <c r="F23854" t="s">
        <v>3398</v>
      </c>
      <c r="G23854" t="s">
        <v>3399</v>
      </c>
      <c r="H23854" t="s">
        <v>98</v>
      </c>
      <c r="I23854">
        <v>2015</v>
      </c>
      <c r="J23854">
        <v>0</v>
      </c>
      <c r="K23854" t="s">
        <v>3777</v>
      </c>
      <c r="L23854" t="s">
        <v>3778</v>
      </c>
      <c r="M23854" t="s">
        <v>54</v>
      </c>
      <c r="N23854" t="s">
        <v>55</v>
      </c>
      <c r="O23854" t="s">
        <v>54</v>
      </c>
      <c r="P23854" t="s">
        <v>459</v>
      </c>
      <c r="Q23854" t="s">
        <v>460</v>
      </c>
      <c r="R23854" t="s">
        <v>1748</v>
      </c>
      <c r="S23854" t="s">
        <v>1748</v>
      </c>
      <c r="T23854" t="s">
        <v>3617</v>
      </c>
      <c r="U23854" t="s">
        <v>3617</v>
      </c>
      <c r="V23854" t="s">
        <v>107</v>
      </c>
      <c r="W23854" t="s">
        <v>108</v>
      </c>
      <c r="AB23854" t="s">
        <v>63</v>
      </c>
      <c r="AC23854" t="s">
        <v>64</v>
      </c>
      <c r="AD23854" t="s">
        <v>3389</v>
      </c>
      <c r="AE23854" t="s">
        <v>121</v>
      </c>
      <c r="AF23854" t="s">
        <v>67</v>
      </c>
      <c r="AG23854" t="s">
        <v>68</v>
      </c>
      <c r="AH23854">
        <v>8</v>
      </c>
      <c r="AI23854">
        <v>5</v>
      </c>
      <c r="AJ23854">
        <v>2995</v>
      </c>
      <c r="AK23854" t="s">
        <v>148</v>
      </c>
      <c r="AL23854">
        <v>6</v>
      </c>
      <c r="AM23854" t="s">
        <v>161</v>
      </c>
      <c r="AN23854" t="s">
        <v>162</v>
      </c>
      <c r="AO23854" t="s">
        <v>149</v>
      </c>
      <c r="AP23854" t="s">
        <v>150</v>
      </c>
      <c r="AQ23854">
        <v>90</v>
      </c>
      <c r="AR23854">
        <v>531500</v>
      </c>
      <c r="AS23854">
        <v>571500</v>
      </c>
      <c r="AT23854">
        <v>1148000</v>
      </c>
    </row>
    <row r="23855" spans="1:46" x14ac:dyDescent="0.2">
      <c r="A23855" t="s">
        <v>4898</v>
      </c>
      <c r="B23855" t="s">
        <v>3807</v>
      </c>
      <c r="C23855" t="s">
        <v>3361</v>
      </c>
      <c r="D23855" t="s">
        <v>3362</v>
      </c>
      <c r="E23855" t="s">
        <v>3363</v>
      </c>
      <c r="F23855" t="s">
        <v>3398</v>
      </c>
      <c r="G23855" t="s">
        <v>3399</v>
      </c>
      <c r="H23855" t="s">
        <v>98</v>
      </c>
      <c r="I23855">
        <v>2015</v>
      </c>
      <c r="J23855">
        <v>0</v>
      </c>
      <c r="K23855" t="s">
        <v>3769</v>
      </c>
      <c r="L23855" t="s">
        <v>3770</v>
      </c>
      <c r="M23855" t="s">
        <v>54</v>
      </c>
      <c r="N23855" t="s">
        <v>55</v>
      </c>
      <c r="O23855" t="s">
        <v>54</v>
      </c>
      <c r="P23855" t="s">
        <v>459</v>
      </c>
      <c r="Q23855" t="s">
        <v>460</v>
      </c>
      <c r="R23855" t="s">
        <v>1748</v>
      </c>
      <c r="S23855" t="s">
        <v>1748</v>
      </c>
      <c r="V23855" t="s">
        <v>107</v>
      </c>
      <c r="W23855" t="s">
        <v>108</v>
      </c>
      <c r="AB23855" t="s">
        <v>63</v>
      </c>
      <c r="AC23855" t="s">
        <v>64</v>
      </c>
      <c r="AD23855" t="s">
        <v>3389</v>
      </c>
      <c r="AE23855" t="s">
        <v>121</v>
      </c>
      <c r="AF23855" t="s">
        <v>67</v>
      </c>
      <c r="AG23855" t="s">
        <v>68</v>
      </c>
      <c r="AH23855">
        <v>8</v>
      </c>
      <c r="AI23855">
        <v>5</v>
      </c>
      <c r="AJ23855">
        <v>3604</v>
      </c>
      <c r="AK23855" t="s">
        <v>3370</v>
      </c>
      <c r="AL23855">
        <v>6</v>
      </c>
      <c r="AM23855" t="s">
        <v>70</v>
      </c>
      <c r="AN23855" t="s">
        <v>71</v>
      </c>
      <c r="AO23855" t="s">
        <v>233</v>
      </c>
      <c r="AP23855" t="s">
        <v>234</v>
      </c>
      <c r="AQ23855">
        <v>90</v>
      </c>
      <c r="AR23855">
        <v>570500</v>
      </c>
      <c r="AS23855">
        <v>618250</v>
      </c>
      <c r="AT23855">
        <v>1369000</v>
      </c>
    </row>
    <row r="23856" spans="1:46" x14ac:dyDescent="0.2">
      <c r="A23856" t="s">
        <v>4898</v>
      </c>
      <c r="B23856" t="s">
        <v>3808</v>
      </c>
      <c r="C23856" t="s">
        <v>3361</v>
      </c>
      <c r="D23856" t="s">
        <v>3362</v>
      </c>
      <c r="E23856" t="s">
        <v>3363</v>
      </c>
      <c r="F23856" t="s">
        <v>3398</v>
      </c>
      <c r="G23856" t="s">
        <v>3399</v>
      </c>
      <c r="H23856" t="s">
        <v>98</v>
      </c>
      <c r="I23856">
        <v>2015</v>
      </c>
      <c r="J23856">
        <v>0</v>
      </c>
      <c r="K23856" t="s">
        <v>3797</v>
      </c>
      <c r="L23856" t="s">
        <v>3798</v>
      </c>
      <c r="M23856" t="s">
        <v>54</v>
      </c>
      <c r="N23856" t="s">
        <v>55</v>
      </c>
      <c r="O23856" t="s">
        <v>54</v>
      </c>
      <c r="P23856" t="s">
        <v>459</v>
      </c>
      <c r="Q23856" t="s">
        <v>460</v>
      </c>
      <c r="R23856" t="s">
        <v>3385</v>
      </c>
      <c r="S23856" t="s">
        <v>3385</v>
      </c>
      <c r="V23856" t="s">
        <v>107</v>
      </c>
      <c r="W23856" t="s">
        <v>108</v>
      </c>
      <c r="AB23856" t="s">
        <v>63</v>
      </c>
      <c r="AC23856" t="s">
        <v>64</v>
      </c>
      <c r="AD23856" t="s">
        <v>3389</v>
      </c>
      <c r="AE23856" t="s">
        <v>121</v>
      </c>
      <c r="AF23856" t="s">
        <v>67</v>
      </c>
      <c r="AG23856" t="s">
        <v>68</v>
      </c>
      <c r="AH23856">
        <v>8</v>
      </c>
      <c r="AI23856">
        <v>5</v>
      </c>
      <c r="AJ23856">
        <v>3604</v>
      </c>
      <c r="AK23856" t="s">
        <v>3370</v>
      </c>
      <c r="AL23856">
        <v>6</v>
      </c>
      <c r="AM23856" t="s">
        <v>70</v>
      </c>
      <c r="AN23856" t="s">
        <v>71</v>
      </c>
      <c r="AO23856" t="s">
        <v>233</v>
      </c>
      <c r="AP23856" t="s">
        <v>234</v>
      </c>
      <c r="AQ23856">
        <v>90</v>
      </c>
      <c r="AR23856">
        <v>638000</v>
      </c>
      <c r="AS23856">
        <v>692000</v>
      </c>
      <c r="AT23856">
        <v>1586000</v>
      </c>
    </row>
    <row r="23857" spans="1:46" x14ac:dyDescent="0.2">
      <c r="A23857" t="s">
        <v>4898</v>
      </c>
      <c r="B23857" t="s">
        <v>3809</v>
      </c>
      <c r="C23857" t="s">
        <v>3361</v>
      </c>
      <c r="D23857" t="s">
        <v>3362</v>
      </c>
      <c r="E23857" t="s">
        <v>3363</v>
      </c>
      <c r="F23857" t="s">
        <v>3398</v>
      </c>
      <c r="G23857" t="s">
        <v>3399</v>
      </c>
      <c r="H23857" t="s">
        <v>98</v>
      </c>
      <c r="I23857">
        <v>2015</v>
      </c>
      <c r="J23857">
        <v>0</v>
      </c>
      <c r="K23857" t="s">
        <v>3772</v>
      </c>
      <c r="L23857" t="s">
        <v>3773</v>
      </c>
      <c r="M23857" t="s">
        <v>54</v>
      </c>
      <c r="N23857" t="s">
        <v>55</v>
      </c>
      <c r="O23857" t="s">
        <v>54</v>
      </c>
      <c r="P23857" t="s">
        <v>459</v>
      </c>
      <c r="Q23857" t="s">
        <v>460</v>
      </c>
      <c r="R23857" t="s">
        <v>112</v>
      </c>
      <c r="S23857" t="s">
        <v>112</v>
      </c>
      <c r="V23857" t="s">
        <v>107</v>
      </c>
      <c r="W23857" t="s">
        <v>108</v>
      </c>
      <c r="AB23857" t="s">
        <v>63</v>
      </c>
      <c r="AC23857" t="s">
        <v>64</v>
      </c>
      <c r="AD23857" t="s">
        <v>3389</v>
      </c>
      <c r="AE23857" t="s">
        <v>121</v>
      </c>
      <c r="AF23857" t="s">
        <v>67</v>
      </c>
      <c r="AG23857" t="s">
        <v>68</v>
      </c>
      <c r="AH23857">
        <v>8</v>
      </c>
      <c r="AI23857">
        <v>5</v>
      </c>
      <c r="AJ23857">
        <v>4806</v>
      </c>
      <c r="AK23857" t="s">
        <v>3377</v>
      </c>
      <c r="AL23857">
        <v>8</v>
      </c>
      <c r="AM23857" t="s">
        <v>70</v>
      </c>
      <c r="AN23857" t="s">
        <v>71</v>
      </c>
      <c r="AO23857" t="s">
        <v>233</v>
      </c>
      <c r="AP23857" t="s">
        <v>234</v>
      </c>
      <c r="AQ23857">
        <v>90</v>
      </c>
      <c r="AR23857">
        <v>764750</v>
      </c>
      <c r="AS23857">
        <v>831500</v>
      </c>
      <c r="AT23857">
        <v>2214000</v>
      </c>
    </row>
    <row r="23858" spans="1:46" x14ac:dyDescent="0.2">
      <c r="A23858" t="s">
        <v>4898</v>
      </c>
      <c r="B23858" t="s">
        <v>3810</v>
      </c>
      <c r="C23858" t="s">
        <v>3361</v>
      </c>
      <c r="D23858" t="s">
        <v>3362</v>
      </c>
      <c r="E23858" t="s">
        <v>3363</v>
      </c>
      <c r="F23858" t="s">
        <v>3364</v>
      </c>
      <c r="G23858" t="s">
        <v>3365</v>
      </c>
      <c r="H23858" t="s">
        <v>51</v>
      </c>
      <c r="I23858">
        <v>2015</v>
      </c>
      <c r="J23858">
        <v>0</v>
      </c>
      <c r="K23858" t="s">
        <v>3811</v>
      </c>
      <c r="L23858" t="s">
        <v>3812</v>
      </c>
      <c r="M23858" t="s">
        <v>54</v>
      </c>
      <c r="N23858" t="s">
        <v>55</v>
      </c>
      <c r="O23858" t="s">
        <v>54</v>
      </c>
      <c r="P23858" t="s">
        <v>77</v>
      </c>
      <c r="Q23858" t="s">
        <v>78</v>
      </c>
      <c r="V23858" t="s">
        <v>208</v>
      </c>
      <c r="W23858" t="s">
        <v>209</v>
      </c>
      <c r="AB23858" t="s">
        <v>1420</v>
      </c>
      <c r="AC23858" t="s">
        <v>1421</v>
      </c>
      <c r="AD23858" t="s">
        <v>3368</v>
      </c>
      <c r="AE23858" t="s">
        <v>3369</v>
      </c>
      <c r="AF23858" t="s">
        <v>67</v>
      </c>
      <c r="AG23858" t="s">
        <v>68</v>
      </c>
      <c r="AH23858">
        <v>7</v>
      </c>
      <c r="AI23858">
        <v>5</v>
      </c>
      <c r="AJ23858">
        <v>2997</v>
      </c>
      <c r="AK23858" t="s">
        <v>148</v>
      </c>
      <c r="AL23858">
        <v>6</v>
      </c>
      <c r="AM23858" t="s">
        <v>70</v>
      </c>
      <c r="AN23858" t="s">
        <v>71</v>
      </c>
      <c r="AO23858" t="s">
        <v>149</v>
      </c>
      <c r="AP23858" t="s">
        <v>150</v>
      </c>
      <c r="AQ23858">
        <v>90</v>
      </c>
      <c r="AR23858">
        <v>530500</v>
      </c>
      <c r="AS23858">
        <v>574250</v>
      </c>
      <c r="AT23858">
        <v>1145000</v>
      </c>
    </row>
    <row r="23859" spans="1:46" x14ac:dyDescent="0.2">
      <c r="A23859" t="s">
        <v>4898</v>
      </c>
      <c r="B23859" t="s">
        <v>3813</v>
      </c>
      <c r="C23859" t="s">
        <v>3361</v>
      </c>
      <c r="D23859" t="s">
        <v>3362</v>
      </c>
      <c r="E23859" t="s">
        <v>3363</v>
      </c>
      <c r="F23859" t="s">
        <v>3364</v>
      </c>
      <c r="G23859" t="s">
        <v>3365</v>
      </c>
      <c r="H23859" t="s">
        <v>51</v>
      </c>
      <c r="I23859">
        <v>2015</v>
      </c>
      <c r="J23859">
        <v>0</v>
      </c>
      <c r="K23859" t="s">
        <v>3814</v>
      </c>
      <c r="L23859" t="s">
        <v>3815</v>
      </c>
      <c r="M23859" t="s">
        <v>54</v>
      </c>
      <c r="N23859" t="s">
        <v>55</v>
      </c>
      <c r="O23859" t="s">
        <v>54</v>
      </c>
      <c r="P23859" t="s">
        <v>77</v>
      </c>
      <c r="Q23859" t="s">
        <v>78</v>
      </c>
      <c r="R23859" t="s">
        <v>232</v>
      </c>
      <c r="S23859" t="s">
        <v>232</v>
      </c>
      <c r="V23859" t="s">
        <v>208</v>
      </c>
      <c r="W23859" t="s">
        <v>209</v>
      </c>
      <c r="AB23859" t="s">
        <v>63</v>
      </c>
      <c r="AC23859" t="s">
        <v>64</v>
      </c>
      <c r="AD23859" t="s">
        <v>3368</v>
      </c>
      <c r="AE23859" t="s">
        <v>3369</v>
      </c>
      <c r="AF23859" t="s">
        <v>67</v>
      </c>
      <c r="AG23859" t="s">
        <v>68</v>
      </c>
      <c r="AH23859">
        <v>7</v>
      </c>
      <c r="AI23859">
        <v>5</v>
      </c>
      <c r="AJ23859">
        <v>2997</v>
      </c>
      <c r="AK23859" t="s">
        <v>148</v>
      </c>
      <c r="AL23859">
        <v>6</v>
      </c>
      <c r="AM23859" t="s">
        <v>70</v>
      </c>
      <c r="AN23859" t="s">
        <v>71</v>
      </c>
      <c r="AO23859" t="s">
        <v>233</v>
      </c>
      <c r="AP23859" t="s">
        <v>234</v>
      </c>
      <c r="AQ23859">
        <v>90</v>
      </c>
      <c r="AR23859">
        <v>509500</v>
      </c>
      <c r="AS23859">
        <v>551250</v>
      </c>
      <c r="AT23859">
        <v>1245000</v>
      </c>
    </row>
    <row r="23860" spans="1:46" x14ac:dyDescent="0.2">
      <c r="A23860" t="s">
        <v>4898</v>
      </c>
      <c r="B23860" t="s">
        <v>3816</v>
      </c>
      <c r="C23860" t="s">
        <v>3361</v>
      </c>
      <c r="D23860" t="s">
        <v>3362</v>
      </c>
      <c r="E23860" t="s">
        <v>3363</v>
      </c>
      <c r="F23860" t="s">
        <v>3364</v>
      </c>
      <c r="G23860" t="s">
        <v>3365</v>
      </c>
      <c r="H23860" t="s">
        <v>51</v>
      </c>
      <c r="I23860">
        <v>2015</v>
      </c>
      <c r="J23860">
        <v>0</v>
      </c>
      <c r="K23860" t="s">
        <v>3755</v>
      </c>
      <c r="L23860" t="s">
        <v>3756</v>
      </c>
      <c r="M23860" t="s">
        <v>54</v>
      </c>
      <c r="N23860" t="s">
        <v>55</v>
      </c>
      <c r="O23860" t="s">
        <v>54</v>
      </c>
      <c r="P23860" t="s">
        <v>77</v>
      </c>
      <c r="Q23860" t="s">
        <v>78</v>
      </c>
      <c r="T23860" t="s">
        <v>3621</v>
      </c>
      <c r="U23860" t="s">
        <v>3621</v>
      </c>
      <c r="V23860" t="s">
        <v>208</v>
      </c>
      <c r="W23860" t="s">
        <v>209</v>
      </c>
      <c r="AB23860" t="s">
        <v>1420</v>
      </c>
      <c r="AC23860" t="s">
        <v>1421</v>
      </c>
      <c r="AD23860" t="s">
        <v>3368</v>
      </c>
      <c r="AE23860" t="s">
        <v>3369</v>
      </c>
      <c r="AF23860" t="s">
        <v>67</v>
      </c>
      <c r="AG23860" t="s">
        <v>68</v>
      </c>
      <c r="AH23860">
        <v>7</v>
      </c>
      <c r="AI23860">
        <v>5</v>
      </c>
      <c r="AJ23860">
        <v>2997</v>
      </c>
      <c r="AK23860" t="s">
        <v>148</v>
      </c>
      <c r="AL23860">
        <v>6</v>
      </c>
      <c r="AM23860" t="s">
        <v>70</v>
      </c>
      <c r="AN23860" t="s">
        <v>71</v>
      </c>
      <c r="AO23860" t="s">
        <v>233</v>
      </c>
      <c r="AP23860" t="s">
        <v>234</v>
      </c>
      <c r="AQ23860">
        <v>90</v>
      </c>
      <c r="AR23860">
        <v>538750</v>
      </c>
      <c r="AS23860">
        <v>583500</v>
      </c>
      <c r="AT23860">
        <v>1351000</v>
      </c>
    </row>
    <row r="23861" spans="1:46" x14ac:dyDescent="0.2">
      <c r="A23861" t="s">
        <v>4898</v>
      </c>
      <c r="B23861" t="s">
        <v>3817</v>
      </c>
      <c r="C23861" t="s">
        <v>3361</v>
      </c>
      <c r="D23861" t="s">
        <v>3362</v>
      </c>
      <c r="E23861" t="s">
        <v>3363</v>
      </c>
      <c r="F23861" t="s">
        <v>3364</v>
      </c>
      <c r="G23861" t="s">
        <v>3365</v>
      </c>
      <c r="H23861" t="s">
        <v>51</v>
      </c>
      <c r="I23861">
        <v>2015</v>
      </c>
      <c r="J23861">
        <v>0</v>
      </c>
      <c r="K23861" t="s">
        <v>3758</v>
      </c>
      <c r="L23861" t="s">
        <v>3759</v>
      </c>
      <c r="M23861" t="s">
        <v>54</v>
      </c>
      <c r="N23861" t="s">
        <v>55</v>
      </c>
      <c r="O23861" t="s">
        <v>54</v>
      </c>
      <c r="P23861" t="s">
        <v>77</v>
      </c>
      <c r="Q23861" t="s">
        <v>78</v>
      </c>
      <c r="R23861" t="s">
        <v>232</v>
      </c>
      <c r="S23861" t="s">
        <v>232</v>
      </c>
      <c r="T23861" t="s">
        <v>3621</v>
      </c>
      <c r="U23861" t="s">
        <v>3621</v>
      </c>
      <c r="V23861" t="s">
        <v>208</v>
      </c>
      <c r="W23861" t="s">
        <v>209</v>
      </c>
      <c r="AB23861" t="s">
        <v>63</v>
      </c>
      <c r="AC23861" t="s">
        <v>64</v>
      </c>
      <c r="AD23861" t="s">
        <v>3368</v>
      </c>
      <c r="AE23861" t="s">
        <v>3369</v>
      </c>
      <c r="AF23861" t="s">
        <v>67</v>
      </c>
      <c r="AG23861" t="s">
        <v>68</v>
      </c>
      <c r="AH23861">
        <v>7</v>
      </c>
      <c r="AI23861">
        <v>5</v>
      </c>
      <c r="AJ23861">
        <v>2997</v>
      </c>
      <c r="AK23861" t="s">
        <v>148</v>
      </c>
      <c r="AL23861">
        <v>6</v>
      </c>
      <c r="AM23861" t="s">
        <v>70</v>
      </c>
      <c r="AN23861" t="s">
        <v>71</v>
      </c>
      <c r="AO23861" t="s">
        <v>233</v>
      </c>
      <c r="AP23861" t="s">
        <v>234</v>
      </c>
      <c r="AQ23861">
        <v>90</v>
      </c>
      <c r="AR23861">
        <v>563500</v>
      </c>
      <c r="AS23861">
        <v>610500</v>
      </c>
      <c r="AT23861">
        <v>1451000</v>
      </c>
    </row>
    <row r="23862" spans="1:46" x14ac:dyDescent="0.2">
      <c r="A23862" t="s">
        <v>4898</v>
      </c>
      <c r="B23862" t="s">
        <v>3818</v>
      </c>
      <c r="C23862" t="s">
        <v>3361</v>
      </c>
      <c r="D23862" t="s">
        <v>3362</v>
      </c>
      <c r="E23862" t="s">
        <v>3363</v>
      </c>
      <c r="F23862" t="s">
        <v>3364</v>
      </c>
      <c r="G23862" t="s">
        <v>3365</v>
      </c>
      <c r="H23862" t="s">
        <v>51</v>
      </c>
      <c r="I23862">
        <v>2015</v>
      </c>
      <c r="J23862">
        <v>0</v>
      </c>
      <c r="K23862" t="s">
        <v>3819</v>
      </c>
      <c r="L23862" t="s">
        <v>3820</v>
      </c>
      <c r="M23862" t="s">
        <v>54</v>
      </c>
      <c r="N23862" t="s">
        <v>55</v>
      </c>
      <c r="O23862" t="s">
        <v>54</v>
      </c>
      <c r="P23862" t="s">
        <v>77</v>
      </c>
      <c r="Q23862" t="s">
        <v>78</v>
      </c>
      <c r="R23862" t="s">
        <v>1748</v>
      </c>
      <c r="S23862" t="s">
        <v>1748</v>
      </c>
      <c r="T23862" t="s">
        <v>3617</v>
      </c>
      <c r="U23862" t="s">
        <v>3617</v>
      </c>
      <c r="V23862" t="s">
        <v>208</v>
      </c>
      <c r="W23862" t="s">
        <v>209</v>
      </c>
      <c r="AB23862" t="s">
        <v>1420</v>
      </c>
      <c r="AC23862" t="s">
        <v>1421</v>
      </c>
      <c r="AD23862" t="s">
        <v>120</v>
      </c>
      <c r="AE23862" t="s">
        <v>121</v>
      </c>
      <c r="AF23862" t="s">
        <v>67</v>
      </c>
      <c r="AG23862" t="s">
        <v>68</v>
      </c>
      <c r="AH23862">
        <v>8</v>
      </c>
      <c r="AI23862">
        <v>5</v>
      </c>
      <c r="AJ23862">
        <v>2995</v>
      </c>
      <c r="AK23862" t="s">
        <v>148</v>
      </c>
      <c r="AL23862">
        <v>6</v>
      </c>
      <c r="AM23862" t="s">
        <v>161</v>
      </c>
      <c r="AN23862" t="s">
        <v>162</v>
      </c>
      <c r="AO23862" t="s">
        <v>149</v>
      </c>
      <c r="AP23862" t="s">
        <v>150</v>
      </c>
      <c r="AQ23862">
        <v>90</v>
      </c>
      <c r="AR23862">
        <v>591750</v>
      </c>
      <c r="AS23862">
        <v>641250</v>
      </c>
      <c r="AT23862">
        <v>1475000</v>
      </c>
    </row>
    <row r="23863" spans="1:46" x14ac:dyDescent="0.2">
      <c r="A23863" t="s">
        <v>4898</v>
      </c>
      <c r="B23863" t="s">
        <v>3821</v>
      </c>
      <c r="C23863" t="s">
        <v>3361</v>
      </c>
      <c r="D23863" t="s">
        <v>3362</v>
      </c>
      <c r="E23863" t="s">
        <v>3363</v>
      </c>
      <c r="F23863" t="s">
        <v>3364</v>
      </c>
      <c r="G23863" t="s">
        <v>3365</v>
      </c>
      <c r="H23863" t="s">
        <v>51</v>
      </c>
      <c r="I23863">
        <v>2015</v>
      </c>
      <c r="J23863">
        <v>0</v>
      </c>
      <c r="K23863" t="s">
        <v>3822</v>
      </c>
      <c r="L23863" t="s">
        <v>3823</v>
      </c>
      <c r="M23863" t="s">
        <v>54</v>
      </c>
      <c r="N23863" t="s">
        <v>55</v>
      </c>
      <c r="O23863" t="s">
        <v>54</v>
      </c>
      <c r="P23863" t="s">
        <v>77</v>
      </c>
      <c r="Q23863" t="s">
        <v>78</v>
      </c>
      <c r="R23863" t="s">
        <v>1748</v>
      </c>
      <c r="S23863" t="s">
        <v>1748</v>
      </c>
      <c r="T23863" t="s">
        <v>3621</v>
      </c>
      <c r="U23863" t="s">
        <v>3621</v>
      </c>
      <c r="V23863" t="s">
        <v>208</v>
      </c>
      <c r="W23863" t="s">
        <v>209</v>
      </c>
      <c r="AB23863" t="s">
        <v>1420</v>
      </c>
      <c r="AC23863" t="s">
        <v>1421</v>
      </c>
      <c r="AD23863" t="s">
        <v>3368</v>
      </c>
      <c r="AE23863" t="s">
        <v>3369</v>
      </c>
      <c r="AF23863" t="s">
        <v>67</v>
      </c>
      <c r="AG23863" t="s">
        <v>68</v>
      </c>
      <c r="AH23863">
        <v>7</v>
      </c>
      <c r="AI23863">
        <v>5</v>
      </c>
      <c r="AJ23863">
        <v>2997</v>
      </c>
      <c r="AK23863" t="s">
        <v>148</v>
      </c>
      <c r="AL23863">
        <v>6</v>
      </c>
      <c r="AM23863" t="s">
        <v>70</v>
      </c>
      <c r="AN23863" t="s">
        <v>71</v>
      </c>
      <c r="AO23863" t="s">
        <v>233</v>
      </c>
      <c r="AP23863" t="s">
        <v>234</v>
      </c>
      <c r="AQ23863">
        <v>90</v>
      </c>
      <c r="AR23863">
        <v>597000</v>
      </c>
      <c r="AS23863">
        <v>647000</v>
      </c>
      <c r="AT23863">
        <v>1658000</v>
      </c>
    </row>
    <row r="23864" spans="1:46" x14ac:dyDescent="0.2">
      <c r="A23864" t="s">
        <v>4898</v>
      </c>
      <c r="B23864" t="s">
        <v>3824</v>
      </c>
      <c r="C23864" t="s">
        <v>3361</v>
      </c>
      <c r="D23864" t="s">
        <v>3362</v>
      </c>
      <c r="E23864" t="s">
        <v>3363</v>
      </c>
      <c r="F23864" t="s">
        <v>3364</v>
      </c>
      <c r="G23864" t="s">
        <v>3365</v>
      </c>
      <c r="H23864" t="s">
        <v>51</v>
      </c>
      <c r="I23864">
        <v>2015</v>
      </c>
      <c r="J23864">
        <v>0</v>
      </c>
      <c r="K23864" t="s">
        <v>3825</v>
      </c>
      <c r="L23864" t="s">
        <v>3826</v>
      </c>
      <c r="M23864" t="s">
        <v>54</v>
      </c>
      <c r="N23864" t="s">
        <v>55</v>
      </c>
      <c r="O23864" t="s">
        <v>54</v>
      </c>
      <c r="P23864" t="s">
        <v>77</v>
      </c>
      <c r="Q23864" t="s">
        <v>78</v>
      </c>
      <c r="R23864" t="s">
        <v>3381</v>
      </c>
      <c r="S23864" t="s">
        <v>3381</v>
      </c>
      <c r="T23864" t="s">
        <v>3621</v>
      </c>
      <c r="U23864" t="s">
        <v>3621</v>
      </c>
      <c r="V23864" t="s">
        <v>208</v>
      </c>
      <c r="W23864" t="s">
        <v>209</v>
      </c>
      <c r="AB23864" t="s">
        <v>63</v>
      </c>
      <c r="AC23864" t="s">
        <v>64</v>
      </c>
      <c r="AD23864" t="s">
        <v>3368</v>
      </c>
      <c r="AE23864" t="s">
        <v>3369</v>
      </c>
      <c r="AF23864" t="s">
        <v>67</v>
      </c>
      <c r="AG23864" t="s">
        <v>68</v>
      </c>
      <c r="AH23864">
        <v>7</v>
      </c>
      <c r="AI23864">
        <v>5</v>
      </c>
      <c r="AJ23864">
        <v>2997</v>
      </c>
      <c r="AK23864" t="s">
        <v>148</v>
      </c>
      <c r="AL23864">
        <v>6</v>
      </c>
      <c r="AM23864" t="s">
        <v>70</v>
      </c>
      <c r="AN23864" t="s">
        <v>71</v>
      </c>
      <c r="AO23864" t="s">
        <v>233</v>
      </c>
      <c r="AP23864" t="s">
        <v>234</v>
      </c>
      <c r="AQ23864">
        <v>90</v>
      </c>
      <c r="AR23864">
        <v>629750</v>
      </c>
      <c r="AS23864">
        <v>682750</v>
      </c>
      <c r="AT23864">
        <v>1761000</v>
      </c>
    </row>
    <row r="23865" spans="1:46" x14ac:dyDescent="0.2">
      <c r="A23865" t="s">
        <v>4898</v>
      </c>
      <c r="B23865" t="s">
        <v>3827</v>
      </c>
      <c r="C23865" t="s">
        <v>3361</v>
      </c>
      <c r="D23865" t="s">
        <v>3362</v>
      </c>
      <c r="E23865" t="s">
        <v>3363</v>
      </c>
      <c r="F23865" t="s">
        <v>3364</v>
      </c>
      <c r="G23865" t="s">
        <v>3365</v>
      </c>
      <c r="H23865" t="s">
        <v>51</v>
      </c>
      <c r="I23865">
        <v>2015</v>
      </c>
      <c r="J23865">
        <v>0</v>
      </c>
      <c r="K23865" t="s">
        <v>3761</v>
      </c>
      <c r="L23865" t="s">
        <v>3762</v>
      </c>
      <c r="M23865" t="s">
        <v>54</v>
      </c>
      <c r="N23865" t="s">
        <v>55</v>
      </c>
      <c r="O23865" t="s">
        <v>54</v>
      </c>
      <c r="P23865" t="s">
        <v>77</v>
      </c>
      <c r="Q23865" t="s">
        <v>78</v>
      </c>
      <c r="R23865" t="s">
        <v>3381</v>
      </c>
      <c r="S23865" t="s">
        <v>3381</v>
      </c>
      <c r="T23865" t="s">
        <v>3763</v>
      </c>
      <c r="U23865" t="s">
        <v>3763</v>
      </c>
      <c r="V23865" t="s">
        <v>208</v>
      </c>
      <c r="W23865" t="s">
        <v>209</v>
      </c>
      <c r="AB23865" t="s">
        <v>63</v>
      </c>
      <c r="AC23865" t="s">
        <v>64</v>
      </c>
      <c r="AD23865" t="s">
        <v>3368</v>
      </c>
      <c r="AE23865" t="s">
        <v>3369</v>
      </c>
      <c r="AF23865" t="s">
        <v>67</v>
      </c>
      <c r="AG23865" t="s">
        <v>68</v>
      </c>
      <c r="AH23865">
        <v>7</v>
      </c>
      <c r="AI23865">
        <v>5</v>
      </c>
      <c r="AJ23865">
        <v>2997</v>
      </c>
      <c r="AK23865" t="s">
        <v>148</v>
      </c>
      <c r="AL23865">
        <v>6</v>
      </c>
      <c r="AM23865" t="s">
        <v>70</v>
      </c>
      <c r="AN23865" t="s">
        <v>71</v>
      </c>
      <c r="AO23865" t="s">
        <v>233</v>
      </c>
      <c r="AP23865" t="s">
        <v>234</v>
      </c>
      <c r="AQ23865">
        <v>90</v>
      </c>
      <c r="AR23865">
        <v>629750</v>
      </c>
      <c r="AS23865">
        <v>682750</v>
      </c>
      <c r="AT23865">
        <v>1761000</v>
      </c>
    </row>
    <row r="23866" spans="1:46" x14ac:dyDescent="0.2">
      <c r="A23866" t="s">
        <v>4898</v>
      </c>
      <c r="B23866" t="s">
        <v>3828</v>
      </c>
      <c r="C23866" t="s">
        <v>3361</v>
      </c>
      <c r="D23866" t="s">
        <v>3362</v>
      </c>
      <c r="E23866" t="s">
        <v>3363</v>
      </c>
      <c r="F23866" t="s">
        <v>3364</v>
      </c>
      <c r="G23866" t="s">
        <v>3365</v>
      </c>
      <c r="H23866" t="s">
        <v>51</v>
      </c>
      <c r="I23866">
        <v>2015</v>
      </c>
      <c r="J23866">
        <v>0</v>
      </c>
      <c r="K23866" t="s">
        <v>3829</v>
      </c>
      <c r="L23866" t="s">
        <v>3830</v>
      </c>
      <c r="M23866" t="s">
        <v>54</v>
      </c>
      <c r="N23866" t="s">
        <v>55</v>
      </c>
      <c r="O23866" t="s">
        <v>54</v>
      </c>
      <c r="P23866" t="s">
        <v>77</v>
      </c>
      <c r="Q23866" t="s">
        <v>78</v>
      </c>
      <c r="R23866" t="s">
        <v>112</v>
      </c>
      <c r="S23866" t="s">
        <v>112</v>
      </c>
      <c r="T23866" t="s">
        <v>3621</v>
      </c>
      <c r="U23866" t="s">
        <v>3621</v>
      </c>
      <c r="V23866" t="s">
        <v>208</v>
      </c>
      <c r="W23866" t="s">
        <v>209</v>
      </c>
      <c r="AB23866" t="s">
        <v>63</v>
      </c>
      <c r="AC23866" t="s">
        <v>64</v>
      </c>
      <c r="AD23866" t="s">
        <v>3368</v>
      </c>
      <c r="AE23866" t="s">
        <v>3369</v>
      </c>
      <c r="AF23866" t="s">
        <v>67</v>
      </c>
      <c r="AG23866" t="s">
        <v>68</v>
      </c>
      <c r="AH23866">
        <v>7</v>
      </c>
      <c r="AI23866">
        <v>5</v>
      </c>
      <c r="AJ23866">
        <v>4806</v>
      </c>
      <c r="AK23866" t="s">
        <v>3377</v>
      </c>
      <c r="AL23866">
        <v>8</v>
      </c>
      <c r="AM23866" t="s">
        <v>70</v>
      </c>
      <c r="AN23866" t="s">
        <v>71</v>
      </c>
      <c r="AO23866" t="s">
        <v>233</v>
      </c>
      <c r="AP23866" t="s">
        <v>234</v>
      </c>
      <c r="AQ23866">
        <v>90</v>
      </c>
      <c r="AR23866">
        <v>943000</v>
      </c>
      <c r="AS23866">
        <v>1029250</v>
      </c>
      <c r="AT23866">
        <v>2715000</v>
      </c>
    </row>
    <row r="23867" spans="1:46" x14ac:dyDescent="0.2">
      <c r="A23867" t="s">
        <v>4898</v>
      </c>
      <c r="B23867" t="s">
        <v>3831</v>
      </c>
      <c r="C23867" t="s">
        <v>3361</v>
      </c>
      <c r="D23867" t="s">
        <v>3362</v>
      </c>
      <c r="E23867" t="s">
        <v>3363</v>
      </c>
      <c r="F23867" t="s">
        <v>3364</v>
      </c>
      <c r="G23867" t="s">
        <v>3365</v>
      </c>
      <c r="H23867" t="s">
        <v>51</v>
      </c>
      <c r="I23867">
        <v>2015</v>
      </c>
      <c r="J23867">
        <v>0</v>
      </c>
      <c r="K23867" t="s">
        <v>3716</v>
      </c>
      <c r="L23867" t="s">
        <v>3717</v>
      </c>
      <c r="M23867" t="s">
        <v>54</v>
      </c>
      <c r="N23867" t="s">
        <v>55</v>
      </c>
      <c r="O23867" t="s">
        <v>54</v>
      </c>
      <c r="P23867" t="s">
        <v>77</v>
      </c>
      <c r="Q23867" t="s">
        <v>78</v>
      </c>
      <c r="R23867" t="s">
        <v>3396</v>
      </c>
      <c r="S23867" t="s">
        <v>3396</v>
      </c>
      <c r="T23867" t="s">
        <v>3621</v>
      </c>
      <c r="U23867" t="s">
        <v>3621</v>
      </c>
      <c r="V23867" t="s">
        <v>208</v>
      </c>
      <c r="W23867" t="s">
        <v>209</v>
      </c>
      <c r="AB23867" t="s">
        <v>63</v>
      </c>
      <c r="AC23867" t="s">
        <v>64</v>
      </c>
      <c r="AD23867" t="s">
        <v>3368</v>
      </c>
      <c r="AE23867" t="s">
        <v>3369</v>
      </c>
      <c r="AF23867" t="s">
        <v>67</v>
      </c>
      <c r="AG23867" t="s">
        <v>68</v>
      </c>
      <c r="AH23867">
        <v>7</v>
      </c>
      <c r="AI23867">
        <v>5</v>
      </c>
      <c r="AJ23867">
        <v>4806</v>
      </c>
      <c r="AK23867" t="s">
        <v>3377</v>
      </c>
      <c r="AL23867">
        <v>8</v>
      </c>
      <c r="AM23867" t="s">
        <v>70</v>
      </c>
      <c r="AN23867" t="s">
        <v>71</v>
      </c>
      <c r="AO23867" t="s">
        <v>233</v>
      </c>
      <c r="AP23867" t="s">
        <v>234</v>
      </c>
      <c r="AQ23867">
        <v>90</v>
      </c>
      <c r="AR23867">
        <v>1096750</v>
      </c>
      <c r="AS23867">
        <v>1204500</v>
      </c>
      <c r="AT23867">
        <v>3220000</v>
      </c>
    </row>
    <row r="23868" spans="1:46" x14ac:dyDescent="0.2">
      <c r="A23868" t="s">
        <v>4898</v>
      </c>
      <c r="B23868" t="s">
        <v>3832</v>
      </c>
      <c r="C23868" t="s">
        <v>3361</v>
      </c>
      <c r="D23868" t="s">
        <v>3362</v>
      </c>
      <c r="E23868" t="s">
        <v>3363</v>
      </c>
      <c r="F23868" t="s">
        <v>3364</v>
      </c>
      <c r="G23868" t="s">
        <v>3365</v>
      </c>
      <c r="H23868" t="s">
        <v>51</v>
      </c>
      <c r="I23868">
        <v>2015</v>
      </c>
      <c r="J23868">
        <v>0</v>
      </c>
      <c r="K23868" t="s">
        <v>3803</v>
      </c>
      <c r="L23868" t="s">
        <v>3804</v>
      </c>
      <c r="M23868" t="s">
        <v>54</v>
      </c>
      <c r="N23868" t="s">
        <v>55</v>
      </c>
      <c r="O23868" t="s">
        <v>54</v>
      </c>
      <c r="P23868" t="s">
        <v>459</v>
      </c>
      <c r="Q23868" t="s">
        <v>460</v>
      </c>
      <c r="R23868" t="s">
        <v>3802</v>
      </c>
      <c r="S23868" t="s">
        <v>3802</v>
      </c>
      <c r="V23868" t="s">
        <v>208</v>
      </c>
      <c r="W23868" t="s">
        <v>209</v>
      </c>
      <c r="AB23868" t="s">
        <v>63</v>
      </c>
      <c r="AC23868" t="s">
        <v>64</v>
      </c>
      <c r="AD23868" t="s">
        <v>3368</v>
      </c>
      <c r="AE23868" t="s">
        <v>3369</v>
      </c>
      <c r="AF23868" t="s">
        <v>67</v>
      </c>
      <c r="AG23868" t="s">
        <v>68</v>
      </c>
      <c r="AH23868">
        <v>7</v>
      </c>
      <c r="AI23868">
        <v>5</v>
      </c>
      <c r="AJ23868">
        <v>4806</v>
      </c>
      <c r="AK23868" t="s">
        <v>3377</v>
      </c>
      <c r="AL23868">
        <v>8</v>
      </c>
      <c r="AM23868" t="s">
        <v>70</v>
      </c>
      <c r="AN23868" t="s">
        <v>71</v>
      </c>
      <c r="AO23868" t="s">
        <v>233</v>
      </c>
      <c r="AP23868" t="s">
        <v>234</v>
      </c>
      <c r="AQ23868">
        <v>90</v>
      </c>
      <c r="AR23868">
        <v>1355000</v>
      </c>
      <c r="AS23868">
        <v>1504000</v>
      </c>
      <c r="AT23868">
        <v>4072000</v>
      </c>
    </row>
    <row r="23869" spans="1:46" x14ac:dyDescent="0.2">
      <c r="A23869" t="s">
        <v>4898</v>
      </c>
      <c r="B23869" t="s">
        <v>3833</v>
      </c>
      <c r="C23869" t="s">
        <v>3361</v>
      </c>
      <c r="D23869" t="s">
        <v>3362</v>
      </c>
      <c r="E23869" t="s">
        <v>3363</v>
      </c>
      <c r="F23869" t="s">
        <v>3708</v>
      </c>
      <c r="G23869" t="s">
        <v>3709</v>
      </c>
      <c r="H23869" t="s">
        <v>98</v>
      </c>
      <c r="I23869">
        <v>2015</v>
      </c>
      <c r="J23869">
        <v>0</v>
      </c>
      <c r="K23869" t="s">
        <v>3752</v>
      </c>
      <c r="L23869" t="s">
        <v>3753</v>
      </c>
      <c r="M23869" t="s">
        <v>54</v>
      </c>
      <c r="N23869" t="s">
        <v>55</v>
      </c>
      <c r="O23869" t="s">
        <v>54</v>
      </c>
      <c r="V23869" t="s">
        <v>107</v>
      </c>
      <c r="W23869" t="s">
        <v>108</v>
      </c>
      <c r="AB23869" t="s">
        <v>63</v>
      </c>
      <c r="AC23869" t="s">
        <v>64</v>
      </c>
      <c r="AD23869" t="s">
        <v>3368</v>
      </c>
      <c r="AE23869" t="s">
        <v>3369</v>
      </c>
      <c r="AF23869" t="s">
        <v>67</v>
      </c>
      <c r="AG23869" t="s">
        <v>68</v>
      </c>
      <c r="AH23869">
        <v>7</v>
      </c>
      <c r="AI23869">
        <v>5</v>
      </c>
      <c r="AJ23869">
        <v>1984</v>
      </c>
      <c r="AK23869" t="s">
        <v>111</v>
      </c>
      <c r="AL23869">
        <v>4</v>
      </c>
      <c r="AM23869" t="s">
        <v>70</v>
      </c>
      <c r="AN23869" t="s">
        <v>71</v>
      </c>
      <c r="AO23869" t="s">
        <v>112</v>
      </c>
      <c r="AP23869" t="s">
        <v>113</v>
      </c>
      <c r="AQ23869">
        <v>90</v>
      </c>
      <c r="AR23869">
        <v>318000</v>
      </c>
      <c r="AS23869">
        <v>343000</v>
      </c>
      <c r="AT23869">
        <v>558000</v>
      </c>
    </row>
    <row r="23870" spans="1:46" x14ac:dyDescent="0.2">
      <c r="A23870" t="s">
        <v>4898</v>
      </c>
      <c r="B23870" t="s">
        <v>3834</v>
      </c>
      <c r="C23870" t="s">
        <v>3361</v>
      </c>
      <c r="D23870" t="s">
        <v>3362</v>
      </c>
      <c r="E23870" t="s">
        <v>3363</v>
      </c>
      <c r="F23870" t="s">
        <v>3708</v>
      </c>
      <c r="G23870" t="s">
        <v>3709</v>
      </c>
      <c r="H23870" t="s">
        <v>98</v>
      </c>
      <c r="I23870">
        <v>2015</v>
      </c>
      <c r="J23870">
        <v>0</v>
      </c>
      <c r="K23870" t="s">
        <v>3710</v>
      </c>
      <c r="L23870" t="s">
        <v>3711</v>
      </c>
      <c r="M23870" t="s">
        <v>54</v>
      </c>
      <c r="N23870" t="s">
        <v>55</v>
      </c>
      <c r="O23870" t="s">
        <v>54</v>
      </c>
      <c r="R23870" t="s">
        <v>1748</v>
      </c>
      <c r="S23870" t="s">
        <v>1748</v>
      </c>
      <c r="V23870" t="s">
        <v>107</v>
      </c>
      <c r="W23870" t="s">
        <v>108</v>
      </c>
      <c r="AB23870" t="s">
        <v>63</v>
      </c>
      <c r="AC23870" t="s">
        <v>64</v>
      </c>
      <c r="AD23870" t="s">
        <v>3368</v>
      </c>
      <c r="AE23870" t="s">
        <v>3369</v>
      </c>
      <c r="AF23870" t="s">
        <v>67</v>
      </c>
      <c r="AG23870" t="s">
        <v>68</v>
      </c>
      <c r="AH23870">
        <v>7</v>
      </c>
      <c r="AI23870">
        <v>5</v>
      </c>
      <c r="AJ23870">
        <v>2997</v>
      </c>
      <c r="AK23870" t="s">
        <v>148</v>
      </c>
      <c r="AL23870">
        <v>6</v>
      </c>
      <c r="AM23870" t="s">
        <v>70</v>
      </c>
      <c r="AN23870" t="s">
        <v>71</v>
      </c>
      <c r="AO23870" t="s">
        <v>233</v>
      </c>
      <c r="AP23870" t="s">
        <v>234</v>
      </c>
      <c r="AQ23870">
        <v>90</v>
      </c>
      <c r="AR23870">
        <v>364500</v>
      </c>
      <c r="AS23870">
        <v>393500</v>
      </c>
      <c r="AT23870">
        <v>688000</v>
      </c>
    </row>
    <row r="23871" spans="1:46" x14ac:dyDescent="0.2">
      <c r="A23871" t="s">
        <v>4898</v>
      </c>
      <c r="B23871" t="s">
        <v>3835</v>
      </c>
      <c r="C23871" t="s">
        <v>3361</v>
      </c>
      <c r="D23871" t="s">
        <v>3362</v>
      </c>
      <c r="E23871" t="s">
        <v>3363</v>
      </c>
      <c r="F23871" t="s">
        <v>3708</v>
      </c>
      <c r="G23871" t="s">
        <v>3709</v>
      </c>
      <c r="H23871" t="s">
        <v>98</v>
      </c>
      <c r="I23871">
        <v>2015</v>
      </c>
      <c r="J23871">
        <v>0</v>
      </c>
      <c r="K23871" t="s">
        <v>3713</v>
      </c>
      <c r="L23871" t="s">
        <v>3714</v>
      </c>
      <c r="M23871" t="s">
        <v>54</v>
      </c>
      <c r="N23871" t="s">
        <v>55</v>
      </c>
      <c r="O23871" t="s">
        <v>54</v>
      </c>
      <c r="R23871" t="s">
        <v>112</v>
      </c>
      <c r="S23871" t="s">
        <v>112</v>
      </c>
      <c r="V23871" t="s">
        <v>107</v>
      </c>
      <c r="W23871" t="s">
        <v>108</v>
      </c>
      <c r="AB23871" t="s">
        <v>63</v>
      </c>
      <c r="AC23871" t="s">
        <v>64</v>
      </c>
      <c r="AD23871" t="s">
        <v>3368</v>
      </c>
      <c r="AE23871" t="s">
        <v>3369</v>
      </c>
      <c r="AF23871" t="s">
        <v>67</v>
      </c>
      <c r="AG23871" t="s">
        <v>68</v>
      </c>
      <c r="AH23871">
        <v>7</v>
      </c>
      <c r="AI23871">
        <v>5</v>
      </c>
      <c r="AJ23871">
        <v>3604</v>
      </c>
      <c r="AK23871" t="s">
        <v>3370</v>
      </c>
      <c r="AL23871">
        <v>6</v>
      </c>
      <c r="AM23871" t="s">
        <v>70</v>
      </c>
      <c r="AN23871" t="s">
        <v>71</v>
      </c>
      <c r="AO23871" t="s">
        <v>233</v>
      </c>
      <c r="AP23871" t="s">
        <v>234</v>
      </c>
      <c r="AQ23871">
        <v>90</v>
      </c>
      <c r="AR23871">
        <v>439500</v>
      </c>
      <c r="AS23871">
        <v>475000</v>
      </c>
      <c r="AT23871">
        <v>988000</v>
      </c>
    </row>
    <row r="23872" spans="1:46" x14ac:dyDescent="0.2">
      <c r="A23872" t="s">
        <v>4898</v>
      </c>
      <c r="B23872" t="s">
        <v>3836</v>
      </c>
      <c r="C23872" t="s">
        <v>3361</v>
      </c>
      <c r="D23872" t="s">
        <v>3362</v>
      </c>
      <c r="E23872" t="s">
        <v>3363</v>
      </c>
      <c r="F23872" t="s">
        <v>3444</v>
      </c>
      <c r="G23872" t="s">
        <v>3444</v>
      </c>
      <c r="H23872" t="s">
        <v>51</v>
      </c>
      <c r="I23872">
        <v>2015</v>
      </c>
      <c r="J23872">
        <v>0</v>
      </c>
      <c r="K23872" t="s">
        <v>3445</v>
      </c>
      <c r="L23872" t="s">
        <v>3566</v>
      </c>
      <c r="M23872" t="s">
        <v>54</v>
      </c>
      <c r="N23872" t="s">
        <v>55</v>
      </c>
      <c r="O23872" t="s">
        <v>54</v>
      </c>
      <c r="P23872" t="s">
        <v>2212</v>
      </c>
      <c r="Q23872" t="s">
        <v>2213</v>
      </c>
      <c r="R23872" t="s">
        <v>3447</v>
      </c>
      <c r="S23872" t="s">
        <v>3567</v>
      </c>
      <c r="V23872" t="s">
        <v>59</v>
      </c>
      <c r="W23872" t="s">
        <v>60</v>
      </c>
      <c r="AB23872" t="s">
        <v>1420</v>
      </c>
      <c r="AC23872" t="s">
        <v>1421</v>
      </c>
      <c r="AD23872" t="s">
        <v>3368</v>
      </c>
      <c r="AE23872" t="s">
        <v>3369</v>
      </c>
      <c r="AF23872" t="s">
        <v>67</v>
      </c>
      <c r="AG23872" t="s">
        <v>68</v>
      </c>
      <c r="AH23872">
        <v>7</v>
      </c>
      <c r="AI23872">
        <v>2</v>
      </c>
      <c r="AJ23872">
        <v>3436</v>
      </c>
      <c r="AK23872" t="s">
        <v>3425</v>
      </c>
      <c r="AL23872">
        <v>6</v>
      </c>
      <c r="AM23872" t="s">
        <v>70</v>
      </c>
      <c r="AN23872" t="s">
        <v>71</v>
      </c>
      <c r="AO23872" t="s">
        <v>72</v>
      </c>
      <c r="AP23872" t="s">
        <v>73</v>
      </c>
      <c r="AQ23872">
        <v>90</v>
      </c>
      <c r="AR23872">
        <v>616500</v>
      </c>
      <c r="AS23872">
        <v>668500</v>
      </c>
      <c r="AT23872">
        <v>1295000</v>
      </c>
    </row>
    <row r="23873" spans="1:46" x14ac:dyDescent="0.2">
      <c r="A23873" t="s">
        <v>4898</v>
      </c>
      <c r="B23873" t="s">
        <v>3837</v>
      </c>
      <c r="C23873" t="s">
        <v>3361</v>
      </c>
      <c r="D23873" t="s">
        <v>3362</v>
      </c>
      <c r="E23873" t="s">
        <v>3363</v>
      </c>
      <c r="F23873" t="s">
        <v>3444</v>
      </c>
      <c r="G23873" t="s">
        <v>3444</v>
      </c>
      <c r="H23873" t="s">
        <v>51</v>
      </c>
      <c r="I23873">
        <v>2015</v>
      </c>
      <c r="J23873">
        <v>0</v>
      </c>
      <c r="K23873" t="s">
        <v>3449</v>
      </c>
      <c r="L23873" t="s">
        <v>3569</v>
      </c>
      <c r="M23873" t="s">
        <v>54</v>
      </c>
      <c r="N23873" t="s">
        <v>55</v>
      </c>
      <c r="O23873" t="s">
        <v>54</v>
      </c>
      <c r="P23873" t="s">
        <v>2212</v>
      </c>
      <c r="Q23873" t="s">
        <v>2213</v>
      </c>
      <c r="R23873" t="s">
        <v>3447</v>
      </c>
      <c r="S23873" t="s">
        <v>3567</v>
      </c>
      <c r="T23873" t="s">
        <v>1748</v>
      </c>
      <c r="U23873" t="s">
        <v>1748</v>
      </c>
      <c r="V23873" t="s">
        <v>59</v>
      </c>
      <c r="W23873" t="s">
        <v>60</v>
      </c>
      <c r="AB23873" t="s">
        <v>1420</v>
      </c>
      <c r="AC23873" t="s">
        <v>1421</v>
      </c>
      <c r="AD23873" t="s">
        <v>3368</v>
      </c>
      <c r="AE23873" t="s">
        <v>3369</v>
      </c>
      <c r="AF23873" t="s">
        <v>67</v>
      </c>
      <c r="AG23873" t="s">
        <v>68</v>
      </c>
      <c r="AH23873">
        <v>7</v>
      </c>
      <c r="AI23873">
        <v>2</v>
      </c>
      <c r="AJ23873">
        <v>3800</v>
      </c>
      <c r="AK23873" t="s">
        <v>3451</v>
      </c>
      <c r="AL23873">
        <v>6</v>
      </c>
      <c r="AM23873" t="s">
        <v>70</v>
      </c>
      <c r="AN23873" t="s">
        <v>71</v>
      </c>
      <c r="AO23873" t="s">
        <v>72</v>
      </c>
      <c r="AP23873" t="s">
        <v>73</v>
      </c>
      <c r="AQ23873">
        <v>90</v>
      </c>
      <c r="AR23873">
        <v>696500</v>
      </c>
      <c r="AS23873">
        <v>756250</v>
      </c>
      <c r="AT23873">
        <v>1465000</v>
      </c>
    </row>
    <row r="23874" spans="1:46" x14ac:dyDescent="0.2">
      <c r="A23874" t="s">
        <v>4898</v>
      </c>
      <c r="B23874" t="s">
        <v>3838</v>
      </c>
      <c r="C23874" t="s">
        <v>3361</v>
      </c>
      <c r="D23874" t="s">
        <v>3362</v>
      </c>
      <c r="E23874" t="s">
        <v>3363</v>
      </c>
      <c r="F23874" t="s">
        <v>3444</v>
      </c>
      <c r="G23874" t="s">
        <v>3444</v>
      </c>
      <c r="H23874" t="s">
        <v>51</v>
      </c>
      <c r="I23874">
        <v>2015</v>
      </c>
      <c r="J23874">
        <v>0</v>
      </c>
      <c r="K23874" t="s">
        <v>3575</v>
      </c>
      <c r="L23874" t="s">
        <v>3577</v>
      </c>
      <c r="M23874" t="s">
        <v>54</v>
      </c>
      <c r="N23874" t="s">
        <v>55</v>
      </c>
      <c r="O23874" t="s">
        <v>54</v>
      </c>
      <c r="P23874" t="s">
        <v>102</v>
      </c>
      <c r="Q23874" t="s">
        <v>103</v>
      </c>
      <c r="R23874" t="s">
        <v>3447</v>
      </c>
      <c r="S23874" t="s">
        <v>3567</v>
      </c>
      <c r="T23874" t="s">
        <v>232</v>
      </c>
      <c r="U23874" t="s">
        <v>232</v>
      </c>
      <c r="V23874" t="s">
        <v>59</v>
      </c>
      <c r="W23874" t="s">
        <v>60</v>
      </c>
      <c r="AB23874" t="s">
        <v>63</v>
      </c>
      <c r="AC23874" t="s">
        <v>64</v>
      </c>
      <c r="AD23874" t="s">
        <v>3368</v>
      </c>
      <c r="AE23874" t="s">
        <v>3369</v>
      </c>
      <c r="AF23874" t="s">
        <v>67</v>
      </c>
      <c r="AG23874" t="s">
        <v>68</v>
      </c>
      <c r="AH23874">
        <v>7</v>
      </c>
      <c r="AI23874">
        <v>2</v>
      </c>
      <c r="AJ23874">
        <v>3436</v>
      </c>
      <c r="AK23874" t="s">
        <v>3425</v>
      </c>
      <c r="AL23874">
        <v>6</v>
      </c>
      <c r="AM23874" t="s">
        <v>70</v>
      </c>
      <c r="AN23874" t="s">
        <v>71</v>
      </c>
      <c r="AO23874" t="s">
        <v>72</v>
      </c>
      <c r="AP23874" t="s">
        <v>73</v>
      </c>
      <c r="AQ23874">
        <v>90</v>
      </c>
      <c r="AR23874">
        <v>657250</v>
      </c>
      <c r="AS23874">
        <v>713000</v>
      </c>
      <c r="AT23874">
        <v>1381000</v>
      </c>
    </row>
    <row r="23875" spans="1:46" x14ac:dyDescent="0.2">
      <c r="A23875" t="s">
        <v>4898</v>
      </c>
      <c r="B23875" t="s">
        <v>3839</v>
      </c>
      <c r="C23875" t="s">
        <v>3361</v>
      </c>
      <c r="D23875" t="s">
        <v>3362</v>
      </c>
      <c r="E23875" t="s">
        <v>3363</v>
      </c>
      <c r="F23875" t="s">
        <v>3444</v>
      </c>
      <c r="G23875" t="s">
        <v>3444</v>
      </c>
      <c r="H23875" t="s">
        <v>51</v>
      </c>
      <c r="I23875">
        <v>2015</v>
      </c>
      <c r="J23875">
        <v>0</v>
      </c>
      <c r="K23875" t="s">
        <v>3579</v>
      </c>
      <c r="L23875" t="s">
        <v>3581</v>
      </c>
      <c r="M23875" t="s">
        <v>54</v>
      </c>
      <c r="N23875" t="s">
        <v>55</v>
      </c>
      <c r="O23875" t="s">
        <v>54</v>
      </c>
      <c r="P23875" t="s">
        <v>102</v>
      </c>
      <c r="Q23875" t="s">
        <v>103</v>
      </c>
      <c r="R23875" t="s">
        <v>3447</v>
      </c>
      <c r="S23875" t="s">
        <v>3567</v>
      </c>
      <c r="T23875" t="s">
        <v>3381</v>
      </c>
      <c r="U23875" t="s">
        <v>3381</v>
      </c>
      <c r="V23875" t="s">
        <v>59</v>
      </c>
      <c r="W23875" t="s">
        <v>60</v>
      </c>
      <c r="AB23875" t="s">
        <v>63</v>
      </c>
      <c r="AC23875" t="s">
        <v>64</v>
      </c>
      <c r="AD23875" t="s">
        <v>3368</v>
      </c>
      <c r="AE23875" t="s">
        <v>3369</v>
      </c>
      <c r="AF23875" t="s">
        <v>67</v>
      </c>
      <c r="AG23875" t="s">
        <v>68</v>
      </c>
      <c r="AH23875">
        <v>7</v>
      </c>
      <c r="AI23875">
        <v>2</v>
      </c>
      <c r="AJ23875">
        <v>3800</v>
      </c>
      <c r="AK23875" t="s">
        <v>3451</v>
      </c>
      <c r="AL23875">
        <v>6</v>
      </c>
      <c r="AM23875" t="s">
        <v>70</v>
      </c>
      <c r="AN23875" t="s">
        <v>71</v>
      </c>
      <c r="AO23875" t="s">
        <v>72</v>
      </c>
      <c r="AP23875" t="s">
        <v>73</v>
      </c>
      <c r="AQ23875">
        <v>90</v>
      </c>
      <c r="AR23875">
        <v>706500</v>
      </c>
      <c r="AS23875">
        <v>767250</v>
      </c>
      <c r="AT23875">
        <v>1551000</v>
      </c>
    </row>
    <row r="23876" spans="1:46" x14ac:dyDescent="0.2">
      <c r="A23876" t="s">
        <v>4898</v>
      </c>
      <c r="B23876" t="s">
        <v>3840</v>
      </c>
      <c r="C23876" t="s">
        <v>3361</v>
      </c>
      <c r="D23876" t="s">
        <v>3362</v>
      </c>
      <c r="E23876" t="s">
        <v>3363</v>
      </c>
      <c r="F23876" t="s">
        <v>3444</v>
      </c>
      <c r="G23876" t="s">
        <v>3444</v>
      </c>
      <c r="H23876" t="s">
        <v>51</v>
      </c>
      <c r="I23876">
        <v>2015</v>
      </c>
      <c r="J23876">
        <v>0</v>
      </c>
      <c r="K23876" t="s">
        <v>3734</v>
      </c>
      <c r="L23876" t="s">
        <v>3736</v>
      </c>
      <c r="M23876" t="s">
        <v>54</v>
      </c>
      <c r="N23876" t="s">
        <v>55</v>
      </c>
      <c r="O23876" t="s">
        <v>54</v>
      </c>
      <c r="P23876" t="s">
        <v>77</v>
      </c>
      <c r="Q23876" t="s">
        <v>78</v>
      </c>
      <c r="R23876" t="s">
        <v>3469</v>
      </c>
      <c r="S23876" t="s">
        <v>3737</v>
      </c>
      <c r="T23876" t="s">
        <v>232</v>
      </c>
      <c r="U23876" t="s">
        <v>232</v>
      </c>
      <c r="V23876" t="s">
        <v>59</v>
      </c>
      <c r="W23876" t="s">
        <v>60</v>
      </c>
      <c r="AB23876" t="s">
        <v>63</v>
      </c>
      <c r="AC23876" t="s">
        <v>64</v>
      </c>
      <c r="AD23876" t="s">
        <v>3368</v>
      </c>
      <c r="AE23876" t="s">
        <v>3369</v>
      </c>
      <c r="AF23876" t="s">
        <v>67</v>
      </c>
      <c r="AG23876" t="s">
        <v>68</v>
      </c>
      <c r="AH23876">
        <v>7</v>
      </c>
      <c r="AI23876">
        <v>2</v>
      </c>
      <c r="AJ23876">
        <v>3436</v>
      </c>
      <c r="AK23876" t="s">
        <v>3425</v>
      </c>
      <c r="AL23876">
        <v>6</v>
      </c>
      <c r="AM23876" t="s">
        <v>70</v>
      </c>
      <c r="AN23876" t="s">
        <v>71</v>
      </c>
      <c r="AO23876" t="s">
        <v>72</v>
      </c>
      <c r="AP23876" t="s">
        <v>73</v>
      </c>
      <c r="AQ23876">
        <v>90</v>
      </c>
      <c r="AR23876">
        <v>712000</v>
      </c>
      <c r="AS23876">
        <v>773250</v>
      </c>
      <c r="AT23876">
        <v>1515000</v>
      </c>
    </row>
    <row r="23877" spans="1:46" x14ac:dyDescent="0.2">
      <c r="A23877" t="s">
        <v>4898</v>
      </c>
      <c r="B23877" t="s">
        <v>3841</v>
      </c>
      <c r="C23877" t="s">
        <v>3361</v>
      </c>
      <c r="D23877" t="s">
        <v>3362</v>
      </c>
      <c r="E23877" t="s">
        <v>3363</v>
      </c>
      <c r="F23877" t="s">
        <v>3444</v>
      </c>
      <c r="G23877" t="s">
        <v>3444</v>
      </c>
      <c r="H23877" t="s">
        <v>51</v>
      </c>
      <c r="I23877">
        <v>2015</v>
      </c>
      <c r="J23877">
        <v>0</v>
      </c>
      <c r="K23877" t="s">
        <v>3739</v>
      </c>
      <c r="L23877" t="s">
        <v>3741</v>
      </c>
      <c r="M23877" t="s">
        <v>54</v>
      </c>
      <c r="N23877" t="s">
        <v>55</v>
      </c>
      <c r="O23877" t="s">
        <v>54</v>
      </c>
      <c r="P23877" t="s">
        <v>77</v>
      </c>
      <c r="Q23877" t="s">
        <v>78</v>
      </c>
      <c r="R23877" t="s">
        <v>3469</v>
      </c>
      <c r="S23877" t="s">
        <v>3737</v>
      </c>
      <c r="T23877" t="s">
        <v>3381</v>
      </c>
      <c r="U23877" t="s">
        <v>3381</v>
      </c>
      <c r="V23877" t="s">
        <v>59</v>
      </c>
      <c r="W23877" t="s">
        <v>60</v>
      </c>
      <c r="AB23877" t="s">
        <v>63</v>
      </c>
      <c r="AC23877" t="s">
        <v>64</v>
      </c>
      <c r="AD23877" t="s">
        <v>3368</v>
      </c>
      <c r="AE23877" t="s">
        <v>3369</v>
      </c>
      <c r="AF23877" t="s">
        <v>67</v>
      </c>
      <c r="AG23877" t="s">
        <v>68</v>
      </c>
      <c r="AH23877">
        <v>7</v>
      </c>
      <c r="AI23877">
        <v>2</v>
      </c>
      <c r="AJ23877">
        <v>3800</v>
      </c>
      <c r="AK23877" t="s">
        <v>3451</v>
      </c>
      <c r="AL23877">
        <v>6</v>
      </c>
      <c r="AM23877" t="s">
        <v>70</v>
      </c>
      <c r="AN23877" t="s">
        <v>71</v>
      </c>
      <c r="AO23877" t="s">
        <v>72</v>
      </c>
      <c r="AP23877" t="s">
        <v>73</v>
      </c>
      <c r="AQ23877">
        <v>90</v>
      </c>
      <c r="AR23877">
        <v>766250</v>
      </c>
      <c r="AS23877">
        <v>833000</v>
      </c>
      <c r="AT23877">
        <v>1685000</v>
      </c>
    </row>
    <row r="23878" spans="1:46" x14ac:dyDescent="0.2">
      <c r="A23878" t="s">
        <v>4898</v>
      </c>
      <c r="B23878" t="s">
        <v>3842</v>
      </c>
      <c r="C23878" t="s">
        <v>3361</v>
      </c>
      <c r="D23878" t="s">
        <v>3362</v>
      </c>
      <c r="E23878" t="s">
        <v>3363</v>
      </c>
      <c r="F23878" t="s">
        <v>3444</v>
      </c>
      <c r="G23878" t="s">
        <v>3444</v>
      </c>
      <c r="H23878" t="s">
        <v>51</v>
      </c>
      <c r="I23878">
        <v>2015</v>
      </c>
      <c r="J23878">
        <v>0</v>
      </c>
      <c r="K23878" t="s">
        <v>3638</v>
      </c>
      <c r="L23878" t="s">
        <v>3639</v>
      </c>
      <c r="M23878" t="s">
        <v>54</v>
      </c>
      <c r="N23878" t="s">
        <v>55</v>
      </c>
      <c r="O23878" t="s">
        <v>54</v>
      </c>
      <c r="P23878" t="s">
        <v>102</v>
      </c>
      <c r="Q23878" t="s">
        <v>103</v>
      </c>
      <c r="R23878" t="s">
        <v>3640</v>
      </c>
      <c r="S23878" t="s">
        <v>3640</v>
      </c>
      <c r="V23878" t="s">
        <v>59</v>
      </c>
      <c r="W23878" t="s">
        <v>60</v>
      </c>
      <c r="AB23878" t="s">
        <v>1420</v>
      </c>
      <c r="AC23878" t="s">
        <v>1421</v>
      </c>
      <c r="AD23878" t="s">
        <v>3368</v>
      </c>
      <c r="AE23878" t="s">
        <v>3369</v>
      </c>
      <c r="AF23878" t="s">
        <v>67</v>
      </c>
      <c r="AG23878" t="s">
        <v>68</v>
      </c>
      <c r="AH23878">
        <v>7</v>
      </c>
      <c r="AI23878">
        <v>2</v>
      </c>
      <c r="AJ23878">
        <v>3799</v>
      </c>
      <c r="AK23878" t="s">
        <v>3451</v>
      </c>
      <c r="AL23878">
        <v>6</v>
      </c>
      <c r="AM23878" t="s">
        <v>70</v>
      </c>
      <c r="AN23878" t="s">
        <v>71</v>
      </c>
      <c r="AO23878" t="s">
        <v>72</v>
      </c>
      <c r="AP23878" t="s">
        <v>73</v>
      </c>
      <c r="AQ23878">
        <v>90</v>
      </c>
      <c r="AR23878">
        <v>863250</v>
      </c>
      <c r="AS23878">
        <v>940250</v>
      </c>
      <c r="AT23878">
        <v>1878000</v>
      </c>
    </row>
    <row r="23879" spans="1:46" x14ac:dyDescent="0.2">
      <c r="A23879" t="s">
        <v>4898</v>
      </c>
      <c r="B23879" t="s">
        <v>3843</v>
      </c>
      <c r="C23879" t="s">
        <v>3361</v>
      </c>
      <c r="D23879" t="s">
        <v>3362</v>
      </c>
      <c r="E23879" t="s">
        <v>3363</v>
      </c>
      <c r="F23879" t="s">
        <v>3444</v>
      </c>
      <c r="G23879" t="s">
        <v>3444</v>
      </c>
      <c r="H23879" t="s">
        <v>51</v>
      </c>
      <c r="I23879">
        <v>2015</v>
      </c>
      <c r="J23879">
        <v>0</v>
      </c>
      <c r="K23879" t="s">
        <v>3642</v>
      </c>
      <c r="L23879" t="s">
        <v>3643</v>
      </c>
      <c r="M23879" t="s">
        <v>54</v>
      </c>
      <c r="N23879" t="s">
        <v>55</v>
      </c>
      <c r="O23879" t="s">
        <v>54</v>
      </c>
      <c r="P23879" t="s">
        <v>102</v>
      </c>
      <c r="Q23879" t="s">
        <v>103</v>
      </c>
      <c r="R23879" t="s">
        <v>3644</v>
      </c>
      <c r="S23879" t="s">
        <v>3645</v>
      </c>
      <c r="V23879" t="s">
        <v>59</v>
      </c>
      <c r="W23879" t="s">
        <v>60</v>
      </c>
      <c r="AB23879" t="s">
        <v>63</v>
      </c>
      <c r="AC23879" t="s">
        <v>64</v>
      </c>
      <c r="AD23879" t="s">
        <v>3368</v>
      </c>
      <c r="AE23879" t="s">
        <v>3369</v>
      </c>
      <c r="AF23879" t="s">
        <v>67</v>
      </c>
      <c r="AG23879" t="s">
        <v>68</v>
      </c>
      <c r="AH23879">
        <v>7</v>
      </c>
      <c r="AI23879">
        <v>2</v>
      </c>
      <c r="AJ23879">
        <v>3800</v>
      </c>
      <c r="AK23879" t="s">
        <v>3451</v>
      </c>
      <c r="AL23879">
        <v>6</v>
      </c>
      <c r="AM23879" t="s">
        <v>70</v>
      </c>
      <c r="AN23879" t="s">
        <v>71</v>
      </c>
      <c r="AO23879" t="s">
        <v>72</v>
      </c>
      <c r="AP23879" t="s">
        <v>73</v>
      </c>
      <c r="AQ23879">
        <v>90</v>
      </c>
      <c r="AR23879">
        <v>887750</v>
      </c>
      <c r="AS23879">
        <v>967750</v>
      </c>
      <c r="AT23879">
        <v>1932000</v>
      </c>
    </row>
    <row r="23880" spans="1:46" x14ac:dyDescent="0.2">
      <c r="A23880" t="s">
        <v>4898</v>
      </c>
      <c r="B23880" t="s">
        <v>3844</v>
      </c>
      <c r="C23880" t="s">
        <v>3361</v>
      </c>
      <c r="D23880" t="s">
        <v>3362</v>
      </c>
      <c r="E23880" t="s">
        <v>3363</v>
      </c>
      <c r="F23880" t="s">
        <v>3444</v>
      </c>
      <c r="G23880" t="s">
        <v>3444</v>
      </c>
      <c r="H23880" t="s">
        <v>51</v>
      </c>
      <c r="I23880">
        <v>2015</v>
      </c>
      <c r="J23880">
        <v>0</v>
      </c>
      <c r="K23880" t="s">
        <v>3675</v>
      </c>
      <c r="L23880" t="s">
        <v>3676</v>
      </c>
      <c r="M23880" t="s">
        <v>54</v>
      </c>
      <c r="N23880" t="s">
        <v>55</v>
      </c>
      <c r="O23880" t="s">
        <v>54</v>
      </c>
      <c r="P23880" t="s">
        <v>77</v>
      </c>
      <c r="Q23880" t="s">
        <v>78</v>
      </c>
      <c r="R23880" t="s">
        <v>112</v>
      </c>
      <c r="S23880" t="s">
        <v>112</v>
      </c>
      <c r="V23880" t="s">
        <v>59</v>
      </c>
      <c r="W23880" t="s">
        <v>60</v>
      </c>
      <c r="AB23880" t="s">
        <v>63</v>
      </c>
      <c r="AC23880" t="s">
        <v>64</v>
      </c>
      <c r="AD23880" t="s">
        <v>3368</v>
      </c>
      <c r="AE23880" t="s">
        <v>3369</v>
      </c>
      <c r="AF23880" t="s">
        <v>67</v>
      </c>
      <c r="AG23880" t="s">
        <v>68</v>
      </c>
      <c r="AH23880">
        <v>7</v>
      </c>
      <c r="AI23880">
        <v>2</v>
      </c>
      <c r="AJ23880">
        <v>3800</v>
      </c>
      <c r="AK23880" t="s">
        <v>3451</v>
      </c>
      <c r="AL23880">
        <v>6</v>
      </c>
      <c r="AM23880" t="s">
        <v>70</v>
      </c>
      <c r="AN23880" t="s">
        <v>71</v>
      </c>
      <c r="AO23880" t="s">
        <v>233</v>
      </c>
      <c r="AP23880" t="s">
        <v>234</v>
      </c>
      <c r="AQ23880">
        <v>90</v>
      </c>
      <c r="AR23880">
        <v>971000</v>
      </c>
      <c r="AS23880">
        <v>1061250</v>
      </c>
      <c r="AT23880">
        <v>2197000</v>
      </c>
    </row>
    <row r="23881" spans="1:46" x14ac:dyDescent="0.2">
      <c r="A23881" t="s">
        <v>4898</v>
      </c>
      <c r="B23881" t="s">
        <v>3845</v>
      </c>
      <c r="C23881" t="s">
        <v>3361</v>
      </c>
      <c r="D23881" t="s">
        <v>3362</v>
      </c>
      <c r="E23881" t="s">
        <v>3363</v>
      </c>
      <c r="F23881" t="s">
        <v>3444</v>
      </c>
      <c r="G23881" t="s">
        <v>3444</v>
      </c>
      <c r="H23881" t="s">
        <v>51</v>
      </c>
      <c r="I23881">
        <v>2015</v>
      </c>
      <c r="J23881">
        <v>0</v>
      </c>
      <c r="K23881" t="s">
        <v>3678</v>
      </c>
      <c r="L23881" t="s">
        <v>3679</v>
      </c>
      <c r="M23881" t="s">
        <v>54</v>
      </c>
      <c r="N23881" t="s">
        <v>55</v>
      </c>
      <c r="O23881" t="s">
        <v>54</v>
      </c>
      <c r="P23881" t="s">
        <v>77</v>
      </c>
      <c r="Q23881" t="s">
        <v>78</v>
      </c>
      <c r="R23881" t="s">
        <v>3396</v>
      </c>
      <c r="S23881" t="s">
        <v>3396</v>
      </c>
      <c r="V23881" t="s">
        <v>59</v>
      </c>
      <c r="W23881" t="s">
        <v>60</v>
      </c>
      <c r="AB23881" t="s">
        <v>63</v>
      </c>
      <c r="AC23881" t="s">
        <v>64</v>
      </c>
      <c r="AD23881" t="s">
        <v>3368</v>
      </c>
      <c r="AE23881" t="s">
        <v>3369</v>
      </c>
      <c r="AF23881" t="s">
        <v>67</v>
      </c>
      <c r="AG23881" t="s">
        <v>68</v>
      </c>
      <c r="AH23881">
        <v>7</v>
      </c>
      <c r="AI23881">
        <v>2</v>
      </c>
      <c r="AJ23881">
        <v>3800</v>
      </c>
      <c r="AK23881" t="s">
        <v>3451</v>
      </c>
      <c r="AL23881">
        <v>6</v>
      </c>
      <c r="AM23881" t="s">
        <v>70</v>
      </c>
      <c r="AN23881" t="s">
        <v>71</v>
      </c>
      <c r="AO23881" t="s">
        <v>233</v>
      </c>
      <c r="AP23881" t="s">
        <v>234</v>
      </c>
      <c r="AQ23881">
        <v>90</v>
      </c>
      <c r="AR23881">
        <v>1119750</v>
      </c>
      <c r="AS23881">
        <v>1231000</v>
      </c>
      <c r="AT23881">
        <v>2551000</v>
      </c>
    </row>
    <row r="23882" spans="1:46" x14ac:dyDescent="0.2">
      <c r="A23882" t="s">
        <v>4898</v>
      </c>
      <c r="B23882" t="s">
        <v>3846</v>
      </c>
      <c r="C23882" t="s">
        <v>3361</v>
      </c>
      <c r="D23882" t="s">
        <v>3362</v>
      </c>
      <c r="E23882" t="s">
        <v>3363</v>
      </c>
      <c r="F23882" t="s">
        <v>3444</v>
      </c>
      <c r="G23882" t="s">
        <v>3444</v>
      </c>
      <c r="H23882" t="s">
        <v>51</v>
      </c>
      <c r="I23882">
        <v>2015</v>
      </c>
      <c r="J23882">
        <v>0</v>
      </c>
      <c r="K23882" t="s">
        <v>3495</v>
      </c>
      <c r="L23882" t="s">
        <v>3571</v>
      </c>
      <c r="M23882" t="s">
        <v>54</v>
      </c>
      <c r="N23882" t="s">
        <v>55</v>
      </c>
      <c r="O23882" t="s">
        <v>54</v>
      </c>
      <c r="P23882" t="s">
        <v>2212</v>
      </c>
      <c r="Q23882" t="s">
        <v>2213</v>
      </c>
      <c r="R23882" t="s">
        <v>3447</v>
      </c>
      <c r="S23882" t="s">
        <v>3567</v>
      </c>
      <c r="V23882" t="s">
        <v>564</v>
      </c>
      <c r="W23882" t="s">
        <v>340</v>
      </c>
      <c r="AB23882" t="s">
        <v>1420</v>
      </c>
      <c r="AC23882" t="s">
        <v>1421</v>
      </c>
      <c r="AD23882" t="s">
        <v>3368</v>
      </c>
      <c r="AE23882" t="s">
        <v>3369</v>
      </c>
      <c r="AF23882" t="s">
        <v>67</v>
      </c>
      <c r="AG23882" t="s">
        <v>68</v>
      </c>
      <c r="AH23882">
        <v>7</v>
      </c>
      <c r="AI23882">
        <v>2</v>
      </c>
      <c r="AJ23882">
        <v>3436</v>
      </c>
      <c r="AK23882" t="s">
        <v>3425</v>
      </c>
      <c r="AL23882">
        <v>6</v>
      </c>
      <c r="AM23882" t="s">
        <v>70</v>
      </c>
      <c r="AN23882" t="s">
        <v>71</v>
      </c>
      <c r="AO23882" t="s">
        <v>72</v>
      </c>
      <c r="AP23882" t="s">
        <v>73</v>
      </c>
      <c r="AQ23882">
        <v>90</v>
      </c>
      <c r="AR23882">
        <v>683500</v>
      </c>
      <c r="AS23882">
        <v>741750</v>
      </c>
      <c r="AT23882">
        <v>1437000</v>
      </c>
    </row>
    <row r="23883" spans="1:46" x14ac:dyDescent="0.2">
      <c r="A23883" t="s">
        <v>4898</v>
      </c>
      <c r="B23883" t="s">
        <v>3847</v>
      </c>
      <c r="C23883" t="s">
        <v>3361</v>
      </c>
      <c r="D23883" t="s">
        <v>3362</v>
      </c>
      <c r="E23883" t="s">
        <v>3363</v>
      </c>
      <c r="F23883" t="s">
        <v>3444</v>
      </c>
      <c r="G23883" t="s">
        <v>3444</v>
      </c>
      <c r="H23883" t="s">
        <v>51</v>
      </c>
      <c r="I23883">
        <v>2015</v>
      </c>
      <c r="J23883">
        <v>0</v>
      </c>
      <c r="K23883" t="s">
        <v>3498</v>
      </c>
      <c r="L23883" t="s">
        <v>3573</v>
      </c>
      <c r="M23883" t="s">
        <v>54</v>
      </c>
      <c r="N23883" t="s">
        <v>55</v>
      </c>
      <c r="O23883" t="s">
        <v>54</v>
      </c>
      <c r="P23883" t="s">
        <v>2212</v>
      </c>
      <c r="Q23883" t="s">
        <v>2213</v>
      </c>
      <c r="R23883" t="s">
        <v>3447</v>
      </c>
      <c r="S23883" t="s">
        <v>3567</v>
      </c>
      <c r="T23883" t="s">
        <v>1748</v>
      </c>
      <c r="U23883" t="s">
        <v>1748</v>
      </c>
      <c r="V23883" t="s">
        <v>564</v>
      </c>
      <c r="W23883" t="s">
        <v>340</v>
      </c>
      <c r="AB23883" t="s">
        <v>1420</v>
      </c>
      <c r="AC23883" t="s">
        <v>1421</v>
      </c>
      <c r="AD23883" t="s">
        <v>3368</v>
      </c>
      <c r="AE23883" t="s">
        <v>3369</v>
      </c>
      <c r="AF23883" t="s">
        <v>67</v>
      </c>
      <c r="AG23883" t="s">
        <v>68</v>
      </c>
      <c r="AH23883">
        <v>7</v>
      </c>
      <c r="AI23883">
        <v>2</v>
      </c>
      <c r="AJ23883">
        <v>3800</v>
      </c>
      <c r="AK23883" t="s">
        <v>3451</v>
      </c>
      <c r="AL23883">
        <v>6</v>
      </c>
      <c r="AM23883" t="s">
        <v>70</v>
      </c>
      <c r="AN23883" t="s">
        <v>71</v>
      </c>
      <c r="AO23883" t="s">
        <v>72</v>
      </c>
      <c r="AP23883" t="s">
        <v>73</v>
      </c>
      <c r="AQ23883">
        <v>90</v>
      </c>
      <c r="AR23883">
        <v>731250</v>
      </c>
      <c r="AS23883">
        <v>794500</v>
      </c>
      <c r="AT23883">
        <v>1606000</v>
      </c>
    </row>
    <row r="23884" spans="1:46" x14ac:dyDescent="0.2">
      <c r="A23884" t="s">
        <v>4898</v>
      </c>
      <c r="B23884" t="s">
        <v>3848</v>
      </c>
      <c r="C23884" t="s">
        <v>3361</v>
      </c>
      <c r="D23884" t="s">
        <v>3362</v>
      </c>
      <c r="E23884" t="s">
        <v>3363</v>
      </c>
      <c r="F23884" t="s">
        <v>3444</v>
      </c>
      <c r="G23884" t="s">
        <v>3444</v>
      </c>
      <c r="H23884" t="s">
        <v>51</v>
      </c>
      <c r="I23884">
        <v>2015</v>
      </c>
      <c r="J23884">
        <v>0</v>
      </c>
      <c r="K23884" t="s">
        <v>3585</v>
      </c>
      <c r="L23884" t="s">
        <v>3587</v>
      </c>
      <c r="M23884" t="s">
        <v>54</v>
      </c>
      <c r="N23884" t="s">
        <v>55</v>
      </c>
      <c r="O23884" t="s">
        <v>54</v>
      </c>
      <c r="P23884" t="s">
        <v>102</v>
      </c>
      <c r="Q23884" t="s">
        <v>103</v>
      </c>
      <c r="R23884" t="s">
        <v>3447</v>
      </c>
      <c r="S23884" t="s">
        <v>3567</v>
      </c>
      <c r="T23884" t="s">
        <v>232</v>
      </c>
      <c r="U23884" t="s">
        <v>232</v>
      </c>
      <c r="V23884" t="s">
        <v>564</v>
      </c>
      <c r="W23884" t="s">
        <v>340</v>
      </c>
      <c r="AB23884" t="s">
        <v>63</v>
      </c>
      <c r="AC23884" t="s">
        <v>64</v>
      </c>
      <c r="AD23884" t="s">
        <v>3368</v>
      </c>
      <c r="AE23884" t="s">
        <v>3369</v>
      </c>
      <c r="AF23884" t="s">
        <v>67</v>
      </c>
      <c r="AG23884" t="s">
        <v>68</v>
      </c>
      <c r="AH23884">
        <v>7</v>
      </c>
      <c r="AI23884">
        <v>2</v>
      </c>
      <c r="AJ23884">
        <v>3436</v>
      </c>
      <c r="AK23884" t="s">
        <v>3425</v>
      </c>
      <c r="AL23884">
        <v>6</v>
      </c>
      <c r="AM23884" t="s">
        <v>70</v>
      </c>
      <c r="AN23884" t="s">
        <v>71</v>
      </c>
      <c r="AO23884" t="s">
        <v>72</v>
      </c>
      <c r="AP23884" t="s">
        <v>73</v>
      </c>
      <c r="AQ23884">
        <v>90</v>
      </c>
      <c r="AR23884">
        <v>693500</v>
      </c>
      <c r="AS23884">
        <v>753000</v>
      </c>
      <c r="AT23884">
        <v>1522000</v>
      </c>
    </row>
    <row r="23885" spans="1:46" x14ac:dyDescent="0.2">
      <c r="A23885" t="s">
        <v>4898</v>
      </c>
      <c r="B23885" t="s">
        <v>3849</v>
      </c>
      <c r="C23885" t="s">
        <v>3361</v>
      </c>
      <c r="D23885" t="s">
        <v>3362</v>
      </c>
      <c r="E23885" t="s">
        <v>3363</v>
      </c>
      <c r="F23885" t="s">
        <v>3444</v>
      </c>
      <c r="G23885" t="s">
        <v>3444</v>
      </c>
      <c r="H23885" t="s">
        <v>51</v>
      </c>
      <c r="I23885">
        <v>2015</v>
      </c>
      <c r="J23885">
        <v>0</v>
      </c>
      <c r="K23885" t="s">
        <v>3589</v>
      </c>
      <c r="L23885" t="s">
        <v>3591</v>
      </c>
      <c r="M23885" t="s">
        <v>54</v>
      </c>
      <c r="N23885" t="s">
        <v>55</v>
      </c>
      <c r="O23885" t="s">
        <v>54</v>
      </c>
      <c r="P23885" t="s">
        <v>102</v>
      </c>
      <c r="Q23885" t="s">
        <v>103</v>
      </c>
      <c r="R23885" t="s">
        <v>3447</v>
      </c>
      <c r="S23885" t="s">
        <v>3567</v>
      </c>
      <c r="T23885" t="s">
        <v>3381</v>
      </c>
      <c r="U23885" t="s">
        <v>3381</v>
      </c>
      <c r="V23885" t="s">
        <v>564</v>
      </c>
      <c r="W23885" t="s">
        <v>340</v>
      </c>
      <c r="AB23885" t="s">
        <v>63</v>
      </c>
      <c r="AC23885" t="s">
        <v>64</v>
      </c>
      <c r="AD23885" t="s">
        <v>3368</v>
      </c>
      <c r="AE23885" t="s">
        <v>3369</v>
      </c>
      <c r="AF23885" t="s">
        <v>67</v>
      </c>
      <c r="AG23885" t="s">
        <v>68</v>
      </c>
      <c r="AH23885">
        <v>7</v>
      </c>
      <c r="AI23885">
        <v>2</v>
      </c>
      <c r="AJ23885">
        <v>3800</v>
      </c>
      <c r="AK23885" t="s">
        <v>3451</v>
      </c>
      <c r="AL23885">
        <v>6</v>
      </c>
      <c r="AM23885" t="s">
        <v>70</v>
      </c>
      <c r="AN23885" t="s">
        <v>71</v>
      </c>
      <c r="AO23885" t="s">
        <v>72</v>
      </c>
      <c r="AP23885" t="s">
        <v>73</v>
      </c>
      <c r="AQ23885">
        <v>90</v>
      </c>
      <c r="AR23885">
        <v>769500</v>
      </c>
      <c r="AS23885">
        <v>836750</v>
      </c>
      <c r="AT23885">
        <v>1692000</v>
      </c>
    </row>
    <row r="23886" spans="1:46" x14ac:dyDescent="0.2">
      <c r="A23886" t="s">
        <v>4898</v>
      </c>
      <c r="B23886" t="s">
        <v>3850</v>
      </c>
      <c r="C23886" t="s">
        <v>3361</v>
      </c>
      <c r="D23886" t="s">
        <v>3362</v>
      </c>
      <c r="E23886" t="s">
        <v>3363</v>
      </c>
      <c r="F23886" t="s">
        <v>3444</v>
      </c>
      <c r="G23886" t="s">
        <v>3444</v>
      </c>
      <c r="H23886" t="s">
        <v>51</v>
      </c>
      <c r="I23886">
        <v>2015</v>
      </c>
      <c r="J23886">
        <v>0</v>
      </c>
      <c r="K23886" t="s">
        <v>3722</v>
      </c>
      <c r="L23886" t="s">
        <v>3723</v>
      </c>
      <c r="M23886" t="s">
        <v>54</v>
      </c>
      <c r="N23886" t="s">
        <v>55</v>
      </c>
      <c r="O23886" t="s">
        <v>54</v>
      </c>
      <c r="P23886" t="s">
        <v>77</v>
      </c>
      <c r="Q23886" t="s">
        <v>78</v>
      </c>
      <c r="R23886" t="s">
        <v>112</v>
      </c>
      <c r="S23886" t="s">
        <v>112</v>
      </c>
      <c r="V23886" t="s">
        <v>564</v>
      </c>
      <c r="W23886" t="s">
        <v>340</v>
      </c>
      <c r="AB23886" t="s">
        <v>63</v>
      </c>
      <c r="AC23886" t="s">
        <v>64</v>
      </c>
      <c r="AD23886" t="s">
        <v>3368</v>
      </c>
      <c r="AE23886" t="s">
        <v>3369</v>
      </c>
      <c r="AF23886" t="s">
        <v>67</v>
      </c>
      <c r="AG23886" t="s">
        <v>68</v>
      </c>
      <c r="AH23886">
        <v>7</v>
      </c>
      <c r="AI23886">
        <v>2</v>
      </c>
      <c r="AJ23886">
        <v>3800</v>
      </c>
      <c r="AK23886" t="s">
        <v>3451</v>
      </c>
      <c r="AL23886">
        <v>6</v>
      </c>
      <c r="AM23886" t="s">
        <v>70</v>
      </c>
      <c r="AN23886" t="s">
        <v>71</v>
      </c>
      <c r="AO23886" t="s">
        <v>233</v>
      </c>
      <c r="AP23886" t="s">
        <v>234</v>
      </c>
      <c r="AQ23886">
        <v>90</v>
      </c>
      <c r="AR23886">
        <v>1025750</v>
      </c>
      <c r="AS23886">
        <v>1123250</v>
      </c>
      <c r="AT23886">
        <v>2327000</v>
      </c>
    </row>
    <row r="23887" spans="1:46" x14ac:dyDescent="0.2">
      <c r="A23887" t="s">
        <v>4898</v>
      </c>
      <c r="B23887" t="s">
        <v>3851</v>
      </c>
      <c r="C23887" t="s">
        <v>3361</v>
      </c>
      <c r="D23887" t="s">
        <v>3362</v>
      </c>
      <c r="E23887" t="s">
        <v>3363</v>
      </c>
      <c r="F23887" t="s">
        <v>3444</v>
      </c>
      <c r="G23887" t="s">
        <v>3444</v>
      </c>
      <c r="H23887" t="s">
        <v>51</v>
      </c>
      <c r="I23887">
        <v>2015</v>
      </c>
      <c r="J23887">
        <v>0</v>
      </c>
      <c r="K23887" t="s">
        <v>3725</v>
      </c>
      <c r="L23887" t="s">
        <v>3726</v>
      </c>
      <c r="M23887" t="s">
        <v>54</v>
      </c>
      <c r="N23887" t="s">
        <v>55</v>
      </c>
      <c r="O23887" t="s">
        <v>54</v>
      </c>
      <c r="P23887" t="s">
        <v>77</v>
      </c>
      <c r="Q23887" t="s">
        <v>78</v>
      </c>
      <c r="R23887" t="s">
        <v>3396</v>
      </c>
      <c r="S23887" t="s">
        <v>3396</v>
      </c>
      <c r="V23887" t="s">
        <v>564</v>
      </c>
      <c r="W23887" t="s">
        <v>340</v>
      </c>
      <c r="AB23887" t="s">
        <v>63</v>
      </c>
      <c r="AC23887" t="s">
        <v>64</v>
      </c>
      <c r="AD23887" t="s">
        <v>3368</v>
      </c>
      <c r="AE23887" t="s">
        <v>3369</v>
      </c>
      <c r="AF23887" t="s">
        <v>67</v>
      </c>
      <c r="AG23887" t="s">
        <v>68</v>
      </c>
      <c r="AH23887">
        <v>7</v>
      </c>
      <c r="AI23887">
        <v>2</v>
      </c>
      <c r="AJ23887">
        <v>3800</v>
      </c>
      <c r="AK23887" t="s">
        <v>3451</v>
      </c>
      <c r="AL23887">
        <v>6</v>
      </c>
      <c r="AM23887" t="s">
        <v>70</v>
      </c>
      <c r="AN23887" t="s">
        <v>71</v>
      </c>
      <c r="AO23887" t="s">
        <v>233</v>
      </c>
      <c r="AP23887" t="s">
        <v>234</v>
      </c>
      <c r="AQ23887">
        <v>90</v>
      </c>
      <c r="AR23887">
        <v>1179250</v>
      </c>
      <c r="AS23887">
        <v>1299500</v>
      </c>
      <c r="AT23887">
        <v>2692000</v>
      </c>
    </row>
    <row r="23888" spans="1:46" x14ac:dyDescent="0.2">
      <c r="A23888" t="s">
        <v>4898</v>
      </c>
      <c r="B23888" t="s">
        <v>3852</v>
      </c>
      <c r="C23888" t="s">
        <v>3361</v>
      </c>
      <c r="D23888" t="s">
        <v>3362</v>
      </c>
      <c r="E23888" t="s">
        <v>3363</v>
      </c>
      <c r="F23888" t="s">
        <v>3444</v>
      </c>
      <c r="G23888" t="s">
        <v>3444</v>
      </c>
      <c r="H23888" t="s">
        <v>51</v>
      </c>
      <c r="I23888">
        <v>2015</v>
      </c>
      <c r="J23888">
        <v>0</v>
      </c>
      <c r="K23888" t="s">
        <v>3780</v>
      </c>
      <c r="L23888" t="s">
        <v>3782</v>
      </c>
      <c r="M23888" t="s">
        <v>54</v>
      </c>
      <c r="N23888" t="s">
        <v>55</v>
      </c>
      <c r="O23888" t="s">
        <v>54</v>
      </c>
      <c r="P23888" t="s">
        <v>459</v>
      </c>
      <c r="Q23888" t="s">
        <v>460</v>
      </c>
      <c r="R23888" t="s">
        <v>3455</v>
      </c>
      <c r="S23888" t="s">
        <v>3783</v>
      </c>
      <c r="V23888" t="s">
        <v>59</v>
      </c>
      <c r="W23888" t="s">
        <v>60</v>
      </c>
      <c r="AB23888" t="s">
        <v>1420</v>
      </c>
      <c r="AC23888" t="s">
        <v>1421</v>
      </c>
      <c r="AD23888" t="s">
        <v>3368</v>
      </c>
      <c r="AE23888" t="s">
        <v>3369</v>
      </c>
      <c r="AF23888" t="s">
        <v>67</v>
      </c>
      <c r="AG23888" t="s">
        <v>68</v>
      </c>
      <c r="AH23888">
        <v>7</v>
      </c>
      <c r="AI23888">
        <v>2</v>
      </c>
      <c r="AJ23888">
        <v>3800</v>
      </c>
      <c r="AK23888" t="s">
        <v>3451</v>
      </c>
      <c r="AL23888">
        <v>6</v>
      </c>
      <c r="AM23888" t="s">
        <v>70</v>
      </c>
      <c r="AN23888" t="s">
        <v>71</v>
      </c>
      <c r="AO23888" t="s">
        <v>72</v>
      </c>
      <c r="AP23888" t="s">
        <v>73</v>
      </c>
      <c r="AQ23888">
        <v>90</v>
      </c>
      <c r="AR23888">
        <v>706000</v>
      </c>
      <c r="AS23888">
        <v>766750</v>
      </c>
      <c r="AT23888">
        <v>1550000</v>
      </c>
    </row>
    <row r="23889" spans="1:46" x14ac:dyDescent="0.2">
      <c r="A23889" t="s">
        <v>4898</v>
      </c>
      <c r="B23889" t="s">
        <v>3853</v>
      </c>
      <c r="C23889" t="s">
        <v>3361</v>
      </c>
      <c r="D23889" t="s">
        <v>3362</v>
      </c>
      <c r="E23889" t="s">
        <v>3363</v>
      </c>
      <c r="F23889" t="s">
        <v>3444</v>
      </c>
      <c r="G23889" t="s">
        <v>3444</v>
      </c>
      <c r="H23889" t="s">
        <v>51</v>
      </c>
      <c r="I23889">
        <v>2015</v>
      </c>
      <c r="J23889">
        <v>0</v>
      </c>
      <c r="K23889" t="s">
        <v>3785</v>
      </c>
      <c r="L23889" t="s">
        <v>3787</v>
      </c>
      <c r="M23889" t="s">
        <v>54</v>
      </c>
      <c r="N23889" t="s">
        <v>55</v>
      </c>
      <c r="O23889" t="s">
        <v>54</v>
      </c>
      <c r="P23889" t="s">
        <v>459</v>
      </c>
      <c r="Q23889" t="s">
        <v>460</v>
      </c>
      <c r="R23889" t="s">
        <v>3447</v>
      </c>
      <c r="S23889" t="s">
        <v>3567</v>
      </c>
      <c r="T23889" t="s">
        <v>3465</v>
      </c>
      <c r="U23889" t="s">
        <v>3465</v>
      </c>
      <c r="V23889" t="s">
        <v>59</v>
      </c>
      <c r="W23889" t="s">
        <v>60</v>
      </c>
      <c r="AB23889" t="s">
        <v>63</v>
      </c>
      <c r="AC23889" t="s">
        <v>64</v>
      </c>
      <c r="AD23889" t="s">
        <v>3368</v>
      </c>
      <c r="AE23889" t="s">
        <v>3369</v>
      </c>
      <c r="AF23889" t="s">
        <v>67</v>
      </c>
      <c r="AG23889" t="s">
        <v>68</v>
      </c>
      <c r="AH23889">
        <v>7</v>
      </c>
      <c r="AI23889">
        <v>2</v>
      </c>
      <c r="AJ23889">
        <v>3800</v>
      </c>
      <c r="AK23889" t="s">
        <v>3451</v>
      </c>
      <c r="AL23889">
        <v>6</v>
      </c>
      <c r="AM23889" t="s">
        <v>70</v>
      </c>
      <c r="AN23889" t="s">
        <v>71</v>
      </c>
      <c r="AO23889" t="s">
        <v>72</v>
      </c>
      <c r="AP23889" t="s">
        <v>73</v>
      </c>
      <c r="AQ23889">
        <v>90</v>
      </c>
      <c r="AR23889">
        <v>744250</v>
      </c>
      <c r="AS23889">
        <v>808750</v>
      </c>
      <c r="AT23889">
        <v>1635000</v>
      </c>
    </row>
    <row r="23890" spans="1:46" x14ac:dyDescent="0.2">
      <c r="A23890" t="s">
        <v>4898</v>
      </c>
      <c r="B23890" t="s">
        <v>3854</v>
      </c>
      <c r="C23890" t="s">
        <v>3361</v>
      </c>
      <c r="D23890" t="s">
        <v>3362</v>
      </c>
      <c r="E23890" t="s">
        <v>3363</v>
      </c>
      <c r="F23890" t="s">
        <v>3444</v>
      </c>
      <c r="G23890" t="s">
        <v>3444</v>
      </c>
      <c r="H23890" t="s">
        <v>51</v>
      </c>
      <c r="I23890">
        <v>2015</v>
      </c>
      <c r="J23890">
        <v>0</v>
      </c>
      <c r="K23890" t="s">
        <v>3789</v>
      </c>
      <c r="L23890" t="s">
        <v>3791</v>
      </c>
      <c r="M23890" t="s">
        <v>54</v>
      </c>
      <c r="N23890" t="s">
        <v>55</v>
      </c>
      <c r="O23890" t="s">
        <v>54</v>
      </c>
      <c r="P23890" t="s">
        <v>459</v>
      </c>
      <c r="Q23890" t="s">
        <v>460</v>
      </c>
      <c r="R23890" t="s">
        <v>3455</v>
      </c>
      <c r="S23890" t="s">
        <v>3783</v>
      </c>
      <c r="V23890" t="s">
        <v>564</v>
      </c>
      <c r="W23890" t="s">
        <v>340</v>
      </c>
      <c r="AB23890" t="s">
        <v>1420</v>
      </c>
      <c r="AC23890" t="s">
        <v>1421</v>
      </c>
      <c r="AD23890" t="s">
        <v>3368</v>
      </c>
      <c r="AE23890" t="s">
        <v>3369</v>
      </c>
      <c r="AF23890" t="s">
        <v>67</v>
      </c>
      <c r="AG23890" t="s">
        <v>68</v>
      </c>
      <c r="AH23890">
        <v>7</v>
      </c>
      <c r="AI23890">
        <v>2</v>
      </c>
      <c r="AJ23890">
        <v>3800</v>
      </c>
      <c r="AK23890" t="s">
        <v>3451</v>
      </c>
      <c r="AL23890">
        <v>6</v>
      </c>
      <c r="AM23890" t="s">
        <v>70</v>
      </c>
      <c r="AN23890" t="s">
        <v>71</v>
      </c>
      <c r="AO23890" t="s">
        <v>72</v>
      </c>
      <c r="AP23890" t="s">
        <v>73</v>
      </c>
      <c r="AQ23890">
        <v>90</v>
      </c>
      <c r="AR23890">
        <v>769000</v>
      </c>
      <c r="AS23890">
        <v>836000</v>
      </c>
      <c r="AT23890">
        <v>1690000</v>
      </c>
    </row>
    <row r="23891" spans="1:46" x14ac:dyDescent="0.2">
      <c r="A23891" t="s">
        <v>4898</v>
      </c>
      <c r="B23891" t="s">
        <v>3855</v>
      </c>
      <c r="C23891" t="s">
        <v>3361</v>
      </c>
      <c r="D23891" t="s">
        <v>3362</v>
      </c>
      <c r="E23891" t="s">
        <v>3363</v>
      </c>
      <c r="F23891" t="s">
        <v>3444</v>
      </c>
      <c r="G23891" t="s">
        <v>3444</v>
      </c>
      <c r="H23891" t="s">
        <v>51</v>
      </c>
      <c r="I23891">
        <v>2015</v>
      </c>
      <c r="J23891">
        <v>0</v>
      </c>
      <c r="K23891" t="s">
        <v>3793</v>
      </c>
      <c r="L23891" t="s">
        <v>3795</v>
      </c>
      <c r="M23891" t="s">
        <v>54</v>
      </c>
      <c r="N23891" t="s">
        <v>55</v>
      </c>
      <c r="O23891" t="s">
        <v>54</v>
      </c>
      <c r="P23891" t="s">
        <v>459</v>
      </c>
      <c r="Q23891" t="s">
        <v>460</v>
      </c>
      <c r="R23891" t="s">
        <v>3447</v>
      </c>
      <c r="S23891" t="s">
        <v>3567</v>
      </c>
      <c r="T23891" t="s">
        <v>3465</v>
      </c>
      <c r="U23891" t="s">
        <v>3465</v>
      </c>
      <c r="V23891" t="s">
        <v>564</v>
      </c>
      <c r="W23891" t="s">
        <v>340</v>
      </c>
      <c r="AB23891" t="s">
        <v>63</v>
      </c>
      <c r="AC23891" t="s">
        <v>64</v>
      </c>
      <c r="AD23891" t="s">
        <v>3368</v>
      </c>
      <c r="AE23891" t="s">
        <v>3369</v>
      </c>
      <c r="AF23891" t="s">
        <v>67</v>
      </c>
      <c r="AG23891" t="s">
        <v>68</v>
      </c>
      <c r="AH23891">
        <v>7</v>
      </c>
      <c r="AI23891">
        <v>2</v>
      </c>
      <c r="AJ23891">
        <v>3800</v>
      </c>
      <c r="AK23891" t="s">
        <v>3451</v>
      </c>
      <c r="AL23891">
        <v>6</v>
      </c>
      <c r="AM23891" t="s">
        <v>70</v>
      </c>
      <c r="AN23891" t="s">
        <v>71</v>
      </c>
      <c r="AO23891" t="s">
        <v>72</v>
      </c>
      <c r="AP23891" t="s">
        <v>73</v>
      </c>
      <c r="AQ23891">
        <v>90</v>
      </c>
      <c r="AR23891">
        <v>807750</v>
      </c>
      <c r="AS23891">
        <v>878750</v>
      </c>
      <c r="AT23891">
        <v>1777000</v>
      </c>
    </row>
    <row r="23892" spans="1:46" x14ac:dyDescent="0.2">
      <c r="A23892" t="s">
        <v>4898</v>
      </c>
      <c r="B23892" t="s">
        <v>3856</v>
      </c>
      <c r="C23892" t="s">
        <v>3361</v>
      </c>
      <c r="D23892" t="s">
        <v>3362</v>
      </c>
      <c r="E23892" t="s">
        <v>3363</v>
      </c>
      <c r="F23892" t="s">
        <v>3650</v>
      </c>
      <c r="G23892" t="s">
        <v>3650</v>
      </c>
      <c r="H23892" t="s">
        <v>51</v>
      </c>
      <c r="I23892">
        <v>2015</v>
      </c>
      <c r="J23892">
        <v>0</v>
      </c>
      <c r="K23892" t="s">
        <v>3743</v>
      </c>
      <c r="L23892" t="s">
        <v>3744</v>
      </c>
      <c r="M23892" t="s">
        <v>54</v>
      </c>
      <c r="N23892" t="s">
        <v>55</v>
      </c>
      <c r="O23892" t="s">
        <v>56</v>
      </c>
      <c r="P23892" t="s">
        <v>77</v>
      </c>
      <c r="Q23892" t="s">
        <v>78</v>
      </c>
      <c r="R23892" t="s">
        <v>90</v>
      </c>
      <c r="S23892" t="s">
        <v>90</v>
      </c>
      <c r="V23892" t="s">
        <v>59</v>
      </c>
      <c r="W23892" t="s">
        <v>60</v>
      </c>
      <c r="AB23892" t="s">
        <v>63</v>
      </c>
      <c r="AC23892" t="s">
        <v>64</v>
      </c>
      <c r="AD23892" t="s">
        <v>3368</v>
      </c>
      <c r="AE23892" t="s">
        <v>3369</v>
      </c>
      <c r="AF23892" t="s">
        <v>67</v>
      </c>
      <c r="AG23892" t="s">
        <v>68</v>
      </c>
      <c r="AH23892">
        <v>7</v>
      </c>
      <c r="AI23892">
        <v>2</v>
      </c>
      <c r="AJ23892">
        <v>4593</v>
      </c>
      <c r="AK23892" t="s">
        <v>3653</v>
      </c>
      <c r="AL23892">
        <v>8</v>
      </c>
      <c r="AM23892" t="s">
        <v>161</v>
      </c>
      <c r="AN23892" t="s">
        <v>162</v>
      </c>
      <c r="AO23892" t="s">
        <v>72</v>
      </c>
      <c r="AP23892" t="s">
        <v>73</v>
      </c>
      <c r="AQ23892">
        <v>90</v>
      </c>
      <c r="AR23892">
        <v>6366250</v>
      </c>
      <c r="AS23892">
        <v>7446000</v>
      </c>
      <c r="AT23892">
        <v>13388000</v>
      </c>
    </row>
    <row r="23893" spans="1:46" x14ac:dyDescent="0.2">
      <c r="A23893" t="s">
        <v>4898</v>
      </c>
      <c r="B23893" t="s">
        <v>3857</v>
      </c>
      <c r="C23893" t="s">
        <v>3361</v>
      </c>
      <c r="D23893" t="s">
        <v>3362</v>
      </c>
      <c r="E23893" t="s">
        <v>3363</v>
      </c>
      <c r="F23893" t="s">
        <v>3650</v>
      </c>
      <c r="G23893" t="s">
        <v>3650</v>
      </c>
      <c r="H23893" t="s">
        <v>51</v>
      </c>
      <c r="I23893">
        <v>2015</v>
      </c>
      <c r="J23893">
        <v>0</v>
      </c>
      <c r="K23893" t="s">
        <v>3746</v>
      </c>
      <c r="L23893" t="s">
        <v>3748</v>
      </c>
      <c r="M23893" t="s">
        <v>54</v>
      </c>
      <c r="N23893" t="s">
        <v>55</v>
      </c>
      <c r="O23893" t="s">
        <v>56</v>
      </c>
      <c r="P23893" t="s">
        <v>77</v>
      </c>
      <c r="Q23893" t="s">
        <v>78</v>
      </c>
      <c r="R23893" t="s">
        <v>90</v>
      </c>
      <c r="S23893" t="s">
        <v>90</v>
      </c>
      <c r="T23893" t="s">
        <v>3657</v>
      </c>
      <c r="U23893" t="s">
        <v>3657</v>
      </c>
      <c r="V23893" t="s">
        <v>59</v>
      </c>
      <c r="W23893" t="s">
        <v>60</v>
      </c>
      <c r="AB23893" t="s">
        <v>63</v>
      </c>
      <c r="AC23893" t="s">
        <v>64</v>
      </c>
      <c r="AD23893" t="s">
        <v>3368</v>
      </c>
      <c r="AE23893" t="s">
        <v>3369</v>
      </c>
      <c r="AF23893" t="s">
        <v>67</v>
      </c>
      <c r="AG23893" t="s">
        <v>68</v>
      </c>
      <c r="AH23893">
        <v>7</v>
      </c>
      <c r="AI23893">
        <v>2</v>
      </c>
      <c r="AJ23893">
        <v>4593</v>
      </c>
      <c r="AK23893" t="s">
        <v>3653</v>
      </c>
      <c r="AL23893">
        <v>8</v>
      </c>
      <c r="AM23893" t="s">
        <v>161</v>
      </c>
      <c r="AN23893" t="s">
        <v>162</v>
      </c>
      <c r="AO23893" t="s">
        <v>72</v>
      </c>
      <c r="AP23893" t="s">
        <v>73</v>
      </c>
      <c r="AQ23893">
        <v>90</v>
      </c>
      <c r="AR23893">
        <v>6872000</v>
      </c>
      <c r="AS23893">
        <v>8037250</v>
      </c>
      <c r="AT23893">
        <v>14635000</v>
      </c>
    </row>
    <row r="23894" spans="1:46" x14ac:dyDescent="0.2">
      <c r="A23894" t="s">
        <v>4898</v>
      </c>
      <c r="B23894" t="s">
        <v>3858</v>
      </c>
      <c r="C23894" t="s">
        <v>3361</v>
      </c>
      <c r="D23894" t="s">
        <v>3362</v>
      </c>
      <c r="E23894" t="s">
        <v>3363</v>
      </c>
      <c r="F23894" t="s">
        <v>3430</v>
      </c>
      <c r="G23894" t="s">
        <v>3431</v>
      </c>
      <c r="H23894" t="s">
        <v>51</v>
      </c>
      <c r="I23894">
        <v>2015</v>
      </c>
      <c r="J23894">
        <v>0</v>
      </c>
      <c r="K23894" t="s">
        <v>3504</v>
      </c>
      <c r="L23894" t="s">
        <v>3505</v>
      </c>
      <c r="M23894" t="s">
        <v>54</v>
      </c>
      <c r="N23894" t="s">
        <v>55</v>
      </c>
      <c r="O23894" t="s">
        <v>54</v>
      </c>
      <c r="P23894" t="s">
        <v>102</v>
      </c>
      <c r="Q23894" t="s">
        <v>103</v>
      </c>
      <c r="V23894" t="s">
        <v>564</v>
      </c>
      <c r="W23894" t="s">
        <v>340</v>
      </c>
      <c r="AB23894" t="s">
        <v>1420</v>
      </c>
      <c r="AC23894" t="s">
        <v>1421</v>
      </c>
      <c r="AD23894" t="s">
        <v>3368</v>
      </c>
      <c r="AE23894" t="s">
        <v>3369</v>
      </c>
      <c r="AF23894" t="s">
        <v>67</v>
      </c>
      <c r="AG23894" t="s">
        <v>68</v>
      </c>
      <c r="AH23894">
        <v>7</v>
      </c>
      <c r="AI23894">
        <v>2</v>
      </c>
      <c r="AJ23894">
        <v>2706</v>
      </c>
      <c r="AK23894" t="s">
        <v>3506</v>
      </c>
      <c r="AL23894">
        <v>6</v>
      </c>
      <c r="AM23894" t="s">
        <v>70</v>
      </c>
      <c r="AN23894" t="s">
        <v>71</v>
      </c>
      <c r="AO23894" t="s">
        <v>72</v>
      </c>
      <c r="AP23894" t="s">
        <v>73</v>
      </c>
      <c r="AQ23894">
        <v>90</v>
      </c>
      <c r="AR23894">
        <v>379250</v>
      </c>
      <c r="AS23894">
        <v>409500</v>
      </c>
      <c r="AT23894">
        <v>726000</v>
      </c>
    </row>
    <row r="23895" spans="1:46" x14ac:dyDescent="0.2">
      <c r="A23895" t="s">
        <v>4898</v>
      </c>
      <c r="B23895" t="s">
        <v>3859</v>
      </c>
      <c r="C23895" t="s">
        <v>3361</v>
      </c>
      <c r="D23895" t="s">
        <v>3362</v>
      </c>
      <c r="E23895" t="s">
        <v>3363</v>
      </c>
      <c r="F23895" t="s">
        <v>3430</v>
      </c>
      <c r="G23895" t="s">
        <v>3431</v>
      </c>
      <c r="H23895" t="s">
        <v>51</v>
      </c>
      <c r="I23895">
        <v>2015</v>
      </c>
      <c r="J23895">
        <v>0</v>
      </c>
      <c r="K23895" t="s">
        <v>3508</v>
      </c>
      <c r="L23895" t="s">
        <v>3509</v>
      </c>
      <c r="M23895" t="s">
        <v>54</v>
      </c>
      <c r="N23895" t="s">
        <v>55</v>
      </c>
      <c r="O23895" t="s">
        <v>54</v>
      </c>
      <c r="P23895" t="s">
        <v>102</v>
      </c>
      <c r="Q23895" t="s">
        <v>103</v>
      </c>
      <c r="R23895" t="s">
        <v>1748</v>
      </c>
      <c r="S23895" t="s">
        <v>1748</v>
      </c>
      <c r="V23895" t="s">
        <v>564</v>
      </c>
      <c r="W23895" t="s">
        <v>340</v>
      </c>
      <c r="AB23895" t="s">
        <v>1420</v>
      </c>
      <c r="AC23895" t="s">
        <v>1421</v>
      </c>
      <c r="AD23895" t="s">
        <v>3368</v>
      </c>
      <c r="AE23895" t="s">
        <v>3369</v>
      </c>
      <c r="AF23895" t="s">
        <v>67</v>
      </c>
      <c r="AG23895" t="s">
        <v>68</v>
      </c>
      <c r="AH23895">
        <v>7</v>
      </c>
      <c r="AI23895">
        <v>2</v>
      </c>
      <c r="AJ23895">
        <v>3436</v>
      </c>
      <c r="AK23895" t="s">
        <v>3425</v>
      </c>
      <c r="AL23895">
        <v>6</v>
      </c>
      <c r="AM23895" t="s">
        <v>70</v>
      </c>
      <c r="AN23895" t="s">
        <v>71</v>
      </c>
      <c r="AO23895" t="s">
        <v>72</v>
      </c>
      <c r="AP23895" t="s">
        <v>73</v>
      </c>
      <c r="AQ23895">
        <v>90</v>
      </c>
      <c r="AR23895">
        <v>444500</v>
      </c>
      <c r="AS23895">
        <v>480500</v>
      </c>
      <c r="AT23895">
        <v>970000</v>
      </c>
    </row>
    <row r="23896" spans="1:46" x14ac:dyDescent="0.2">
      <c r="A23896" t="s">
        <v>4898</v>
      </c>
      <c r="B23896" t="s">
        <v>3860</v>
      </c>
      <c r="C23896" t="s">
        <v>3361</v>
      </c>
      <c r="D23896" t="s">
        <v>3362</v>
      </c>
      <c r="E23896" t="s">
        <v>3363</v>
      </c>
      <c r="F23896" t="s">
        <v>3430</v>
      </c>
      <c r="G23896" t="s">
        <v>3431</v>
      </c>
      <c r="H23896" t="s">
        <v>51</v>
      </c>
      <c r="I23896">
        <v>2015</v>
      </c>
      <c r="J23896">
        <v>0</v>
      </c>
      <c r="K23896" t="s">
        <v>3731</v>
      </c>
      <c r="L23896" t="s">
        <v>3732</v>
      </c>
      <c r="M23896" t="s">
        <v>54</v>
      </c>
      <c r="N23896" t="s">
        <v>55</v>
      </c>
      <c r="O23896" t="s">
        <v>54</v>
      </c>
      <c r="P23896" t="s">
        <v>77</v>
      </c>
      <c r="Q23896" t="s">
        <v>78</v>
      </c>
      <c r="R23896" t="s">
        <v>3385</v>
      </c>
      <c r="S23896" t="s">
        <v>3385</v>
      </c>
      <c r="V23896" t="s">
        <v>564</v>
      </c>
      <c r="W23896" t="s">
        <v>340</v>
      </c>
      <c r="AB23896" t="s">
        <v>1420</v>
      </c>
      <c r="AC23896" t="s">
        <v>1421</v>
      </c>
      <c r="AD23896" t="s">
        <v>3368</v>
      </c>
      <c r="AE23896" t="s">
        <v>3369</v>
      </c>
      <c r="AF23896" t="s">
        <v>67</v>
      </c>
      <c r="AG23896" t="s">
        <v>68</v>
      </c>
      <c r="AH23896">
        <v>7</v>
      </c>
      <c r="AI23896">
        <v>2</v>
      </c>
      <c r="AJ23896">
        <v>3436</v>
      </c>
      <c r="AK23896" t="s">
        <v>3425</v>
      </c>
      <c r="AL23896">
        <v>6</v>
      </c>
      <c r="AM23896" t="s">
        <v>70</v>
      </c>
      <c r="AN23896" t="s">
        <v>71</v>
      </c>
      <c r="AO23896" t="s">
        <v>72</v>
      </c>
      <c r="AP23896" t="s">
        <v>73</v>
      </c>
      <c r="AQ23896">
        <v>90</v>
      </c>
      <c r="AR23896">
        <v>478750</v>
      </c>
      <c r="AS23896">
        <v>518000</v>
      </c>
      <c r="AT23896">
        <v>1065000</v>
      </c>
    </row>
    <row r="23897" spans="1:46" x14ac:dyDescent="0.2">
      <c r="A23897" t="s">
        <v>4898</v>
      </c>
      <c r="B23897" t="s">
        <v>3861</v>
      </c>
      <c r="C23897" t="s">
        <v>3361</v>
      </c>
      <c r="D23897" t="s">
        <v>3362</v>
      </c>
      <c r="E23897" t="s">
        <v>3363</v>
      </c>
      <c r="F23897" t="s">
        <v>3412</v>
      </c>
      <c r="G23897" t="s">
        <v>3413</v>
      </c>
      <c r="H23897" t="s">
        <v>51</v>
      </c>
      <c r="I23897">
        <v>2015</v>
      </c>
      <c r="J23897">
        <v>0</v>
      </c>
      <c r="K23897" t="s">
        <v>3606</v>
      </c>
      <c r="L23897" t="s">
        <v>3607</v>
      </c>
      <c r="M23897" t="s">
        <v>54</v>
      </c>
      <c r="N23897" t="s">
        <v>55</v>
      </c>
      <c r="O23897" t="s">
        <v>54</v>
      </c>
      <c r="P23897" t="s">
        <v>102</v>
      </c>
      <c r="Q23897" t="s">
        <v>103</v>
      </c>
      <c r="V23897" t="s">
        <v>59</v>
      </c>
      <c r="W23897" t="s">
        <v>60</v>
      </c>
      <c r="AB23897" t="s">
        <v>1420</v>
      </c>
      <c r="AC23897" t="s">
        <v>1421</v>
      </c>
      <c r="AD23897" t="s">
        <v>3368</v>
      </c>
      <c r="AE23897" t="s">
        <v>3369</v>
      </c>
      <c r="AF23897" t="s">
        <v>67</v>
      </c>
      <c r="AG23897" t="s">
        <v>68</v>
      </c>
      <c r="AH23897">
        <v>5</v>
      </c>
      <c r="AI23897">
        <v>2</v>
      </c>
      <c r="AJ23897">
        <v>2706</v>
      </c>
      <c r="AK23897" t="s">
        <v>3506</v>
      </c>
      <c r="AL23897">
        <v>6</v>
      </c>
      <c r="AM23897" t="s">
        <v>70</v>
      </c>
      <c r="AN23897" t="s">
        <v>71</v>
      </c>
      <c r="AO23897" t="s">
        <v>72</v>
      </c>
      <c r="AP23897" t="s">
        <v>73</v>
      </c>
      <c r="AQ23897">
        <v>90</v>
      </c>
      <c r="AR23897">
        <v>349250</v>
      </c>
      <c r="AS23897">
        <v>377000</v>
      </c>
      <c r="AT23897">
        <v>727000</v>
      </c>
    </row>
    <row r="23898" spans="1:46" x14ac:dyDescent="0.2">
      <c r="A23898" t="s">
        <v>4898</v>
      </c>
      <c r="B23898" t="s">
        <v>3862</v>
      </c>
      <c r="C23898" t="s">
        <v>3361</v>
      </c>
      <c r="D23898" t="s">
        <v>3362</v>
      </c>
      <c r="E23898" t="s">
        <v>3363</v>
      </c>
      <c r="F23898" t="s">
        <v>3412</v>
      </c>
      <c r="G23898" t="s">
        <v>3413</v>
      </c>
      <c r="H23898" t="s">
        <v>51</v>
      </c>
      <c r="I23898">
        <v>2015</v>
      </c>
      <c r="J23898">
        <v>0</v>
      </c>
      <c r="K23898" t="s">
        <v>3603</v>
      </c>
      <c r="L23898" t="s">
        <v>3604</v>
      </c>
      <c r="M23898" t="s">
        <v>54</v>
      </c>
      <c r="N23898" t="s">
        <v>55</v>
      </c>
      <c r="O23898" t="s">
        <v>54</v>
      </c>
      <c r="P23898" t="s">
        <v>102</v>
      </c>
      <c r="Q23898" t="s">
        <v>103</v>
      </c>
      <c r="R23898" t="s">
        <v>1748</v>
      </c>
      <c r="S23898" t="s">
        <v>1748</v>
      </c>
      <c r="V23898" t="s">
        <v>59</v>
      </c>
      <c r="W23898" t="s">
        <v>60</v>
      </c>
      <c r="AB23898" t="s">
        <v>1420</v>
      </c>
      <c r="AC23898" t="s">
        <v>1421</v>
      </c>
      <c r="AD23898" t="s">
        <v>3368</v>
      </c>
      <c r="AE23898" t="s">
        <v>3369</v>
      </c>
      <c r="AF23898" t="s">
        <v>67</v>
      </c>
      <c r="AG23898" t="s">
        <v>68</v>
      </c>
      <c r="AH23898">
        <v>7</v>
      </c>
      <c r="AI23898">
        <v>2</v>
      </c>
      <c r="AJ23898">
        <v>3436</v>
      </c>
      <c r="AK23898" t="s">
        <v>3425</v>
      </c>
      <c r="AL23898">
        <v>6</v>
      </c>
      <c r="AM23898" t="s">
        <v>70</v>
      </c>
      <c r="AN23898" t="s">
        <v>71</v>
      </c>
      <c r="AO23898" t="s">
        <v>72</v>
      </c>
      <c r="AP23898" t="s">
        <v>73</v>
      </c>
      <c r="AQ23898">
        <v>90</v>
      </c>
      <c r="AR23898">
        <v>428000</v>
      </c>
      <c r="AS23898">
        <v>462750</v>
      </c>
      <c r="AT23898">
        <v>1009000</v>
      </c>
    </row>
    <row r="23899" spans="1:46" x14ac:dyDescent="0.2">
      <c r="A23899" t="s">
        <v>4898</v>
      </c>
      <c r="B23899" t="s">
        <v>3863</v>
      </c>
      <c r="C23899" t="s">
        <v>3361</v>
      </c>
      <c r="D23899" t="s">
        <v>3362</v>
      </c>
      <c r="E23899" t="s">
        <v>3363</v>
      </c>
      <c r="F23899" t="s">
        <v>3412</v>
      </c>
      <c r="G23899" t="s">
        <v>3413</v>
      </c>
      <c r="H23899" t="s">
        <v>51</v>
      </c>
      <c r="I23899">
        <v>2015</v>
      </c>
      <c r="J23899">
        <v>0</v>
      </c>
      <c r="K23899" t="s">
        <v>3728</v>
      </c>
      <c r="L23899" t="s">
        <v>3729</v>
      </c>
      <c r="M23899" t="s">
        <v>54</v>
      </c>
      <c r="N23899" t="s">
        <v>55</v>
      </c>
      <c r="O23899" t="s">
        <v>54</v>
      </c>
      <c r="P23899" t="s">
        <v>77</v>
      </c>
      <c r="Q23899" t="s">
        <v>78</v>
      </c>
      <c r="R23899" t="s">
        <v>3385</v>
      </c>
      <c r="S23899" t="s">
        <v>3385</v>
      </c>
      <c r="V23899" t="s">
        <v>59</v>
      </c>
      <c r="W23899" t="s">
        <v>60</v>
      </c>
      <c r="AB23899" t="s">
        <v>1420</v>
      </c>
      <c r="AC23899" t="s">
        <v>1421</v>
      </c>
      <c r="AD23899" t="s">
        <v>3368</v>
      </c>
      <c r="AE23899" t="s">
        <v>3369</v>
      </c>
      <c r="AF23899" t="s">
        <v>67</v>
      </c>
      <c r="AG23899" t="s">
        <v>68</v>
      </c>
      <c r="AH23899">
        <v>7</v>
      </c>
      <c r="AI23899">
        <v>2</v>
      </c>
      <c r="AJ23899">
        <v>3436</v>
      </c>
      <c r="AK23899" t="s">
        <v>3425</v>
      </c>
      <c r="AL23899">
        <v>6</v>
      </c>
      <c r="AM23899" t="s">
        <v>70</v>
      </c>
      <c r="AN23899" t="s">
        <v>71</v>
      </c>
      <c r="AO23899" t="s">
        <v>72</v>
      </c>
      <c r="AP23899" t="s">
        <v>73</v>
      </c>
      <c r="AQ23899">
        <v>90</v>
      </c>
      <c r="AR23899">
        <v>452750</v>
      </c>
      <c r="AS23899">
        <v>489500</v>
      </c>
      <c r="AT23899">
        <v>1118000</v>
      </c>
    </row>
    <row r="23900" spans="1:46" x14ac:dyDescent="0.2">
      <c r="A23900" t="s">
        <v>4898</v>
      </c>
      <c r="B23900" t="s">
        <v>3864</v>
      </c>
      <c r="C23900" t="s">
        <v>3361</v>
      </c>
      <c r="D23900" t="s">
        <v>3362</v>
      </c>
      <c r="E23900" t="s">
        <v>3363</v>
      </c>
      <c r="F23900" t="s">
        <v>3398</v>
      </c>
      <c r="G23900" t="s">
        <v>3399</v>
      </c>
      <c r="H23900" t="s">
        <v>98</v>
      </c>
      <c r="I23900">
        <v>2015</v>
      </c>
      <c r="J23900">
        <v>0</v>
      </c>
      <c r="K23900" t="s">
        <v>3865</v>
      </c>
      <c r="L23900" t="s">
        <v>3866</v>
      </c>
      <c r="M23900" t="s">
        <v>54</v>
      </c>
      <c r="N23900" t="s">
        <v>55</v>
      </c>
      <c r="O23900" t="s">
        <v>54</v>
      </c>
      <c r="P23900" t="s">
        <v>459</v>
      </c>
      <c r="Q23900" t="s">
        <v>460</v>
      </c>
      <c r="R23900" t="s">
        <v>112</v>
      </c>
      <c r="S23900" t="s">
        <v>112</v>
      </c>
      <c r="T23900" t="s">
        <v>1748</v>
      </c>
      <c r="U23900" t="s">
        <v>1748</v>
      </c>
      <c r="V23900" t="s">
        <v>107</v>
      </c>
      <c r="W23900" t="s">
        <v>108</v>
      </c>
      <c r="AB23900" t="s">
        <v>63</v>
      </c>
      <c r="AC23900" t="s">
        <v>64</v>
      </c>
      <c r="AD23900" t="s">
        <v>120</v>
      </c>
      <c r="AE23900" t="s">
        <v>121</v>
      </c>
      <c r="AF23900" t="s">
        <v>67</v>
      </c>
      <c r="AG23900" t="s">
        <v>68</v>
      </c>
      <c r="AH23900">
        <v>8</v>
      </c>
      <c r="AI23900">
        <v>5</v>
      </c>
      <c r="AJ23900">
        <v>4806</v>
      </c>
      <c r="AK23900" t="s">
        <v>3377</v>
      </c>
      <c r="AL23900">
        <v>8</v>
      </c>
      <c r="AM23900" t="s">
        <v>70</v>
      </c>
      <c r="AN23900" t="s">
        <v>71</v>
      </c>
      <c r="AO23900" t="s">
        <v>233</v>
      </c>
      <c r="AP23900" t="s">
        <v>234</v>
      </c>
      <c r="AQ23900">
        <v>90</v>
      </c>
      <c r="AR23900">
        <v>943750</v>
      </c>
      <c r="AS23900">
        <v>1030250</v>
      </c>
      <c r="AT23900">
        <v>2839000</v>
      </c>
    </row>
    <row r="23901" spans="1:46" x14ac:dyDescent="0.2">
      <c r="A23901" t="s">
        <v>4898</v>
      </c>
      <c r="B23901" t="s">
        <v>3867</v>
      </c>
      <c r="C23901" t="s">
        <v>3361</v>
      </c>
      <c r="D23901" t="s">
        <v>3362</v>
      </c>
      <c r="E23901" t="s">
        <v>3363</v>
      </c>
      <c r="F23901" t="s">
        <v>3444</v>
      </c>
      <c r="G23901" t="s">
        <v>3444</v>
      </c>
      <c r="H23901" t="s">
        <v>51</v>
      </c>
      <c r="I23901">
        <v>2015</v>
      </c>
      <c r="J23901">
        <v>0</v>
      </c>
      <c r="K23901" t="s">
        <v>3868</v>
      </c>
      <c r="L23901" t="s">
        <v>3870</v>
      </c>
      <c r="M23901" t="s">
        <v>54</v>
      </c>
      <c r="N23901" t="s">
        <v>55</v>
      </c>
      <c r="O23901" t="s">
        <v>54</v>
      </c>
      <c r="P23901" t="s">
        <v>459</v>
      </c>
      <c r="Q23901" t="s">
        <v>460</v>
      </c>
      <c r="R23901" t="s">
        <v>3469</v>
      </c>
      <c r="S23901" t="s">
        <v>3737</v>
      </c>
      <c r="T23901" t="s">
        <v>3465</v>
      </c>
      <c r="U23901" t="s">
        <v>3465</v>
      </c>
      <c r="V23901" t="s">
        <v>564</v>
      </c>
      <c r="W23901" t="s">
        <v>340</v>
      </c>
      <c r="AB23901" t="s">
        <v>63</v>
      </c>
      <c r="AC23901" t="s">
        <v>64</v>
      </c>
      <c r="AD23901" t="s">
        <v>3368</v>
      </c>
      <c r="AE23901" t="s">
        <v>3369</v>
      </c>
      <c r="AF23901" t="s">
        <v>67</v>
      </c>
      <c r="AG23901" t="s">
        <v>68</v>
      </c>
      <c r="AH23901">
        <v>7</v>
      </c>
      <c r="AI23901">
        <v>2</v>
      </c>
      <c r="AJ23901">
        <v>3800</v>
      </c>
      <c r="AK23901" t="s">
        <v>3451</v>
      </c>
      <c r="AL23901">
        <v>6</v>
      </c>
      <c r="AM23901" t="s">
        <v>70</v>
      </c>
      <c r="AN23901" t="s">
        <v>71</v>
      </c>
      <c r="AO23901" t="s">
        <v>72</v>
      </c>
      <c r="AP23901" t="s">
        <v>73</v>
      </c>
      <c r="AQ23901">
        <v>90</v>
      </c>
      <c r="AR23901">
        <v>807750</v>
      </c>
      <c r="AS23901">
        <v>878750</v>
      </c>
      <c r="AT23901">
        <v>1777000</v>
      </c>
    </row>
    <row r="23902" spans="1:46" x14ac:dyDescent="0.2">
      <c r="A23902" t="s">
        <v>4898</v>
      </c>
      <c r="B23902" t="s">
        <v>3871</v>
      </c>
      <c r="C23902" t="s">
        <v>3361</v>
      </c>
      <c r="D23902" t="s">
        <v>3362</v>
      </c>
      <c r="E23902" t="s">
        <v>3363</v>
      </c>
      <c r="F23902" t="s">
        <v>3444</v>
      </c>
      <c r="G23902" t="s">
        <v>3444</v>
      </c>
      <c r="H23902" t="s">
        <v>51</v>
      </c>
      <c r="I23902">
        <v>2015</v>
      </c>
      <c r="J23902">
        <v>0</v>
      </c>
      <c r="K23902" t="s">
        <v>3872</v>
      </c>
      <c r="L23902" t="s">
        <v>3873</v>
      </c>
      <c r="M23902" t="s">
        <v>54</v>
      </c>
      <c r="N23902" t="s">
        <v>55</v>
      </c>
      <c r="O23902" t="s">
        <v>54</v>
      </c>
      <c r="P23902" t="s">
        <v>459</v>
      </c>
      <c r="Q23902" t="s">
        <v>460</v>
      </c>
      <c r="R23902" t="s">
        <v>3640</v>
      </c>
      <c r="S23902" t="s">
        <v>3640</v>
      </c>
      <c r="T23902" t="s">
        <v>3874</v>
      </c>
      <c r="U23902" t="s">
        <v>3874</v>
      </c>
      <c r="V23902" t="s">
        <v>59</v>
      </c>
      <c r="W23902" t="s">
        <v>60</v>
      </c>
      <c r="AB23902" t="s">
        <v>1420</v>
      </c>
      <c r="AC23902" t="s">
        <v>1421</v>
      </c>
      <c r="AD23902" t="s">
        <v>3368</v>
      </c>
      <c r="AE23902" t="s">
        <v>3369</v>
      </c>
      <c r="AF23902" t="s">
        <v>67</v>
      </c>
      <c r="AG23902" t="s">
        <v>68</v>
      </c>
      <c r="AH23902">
        <v>7</v>
      </c>
      <c r="AI23902">
        <v>2</v>
      </c>
      <c r="AJ23902">
        <v>3996</v>
      </c>
      <c r="AK23902" t="s">
        <v>232</v>
      </c>
      <c r="AL23902">
        <v>6</v>
      </c>
      <c r="AM23902" t="s">
        <v>70</v>
      </c>
      <c r="AN23902" t="s">
        <v>71</v>
      </c>
      <c r="AO23902" t="s">
        <v>72</v>
      </c>
      <c r="AP23902" t="s">
        <v>73</v>
      </c>
      <c r="AQ23902">
        <v>90</v>
      </c>
      <c r="AR23902">
        <v>1031250</v>
      </c>
      <c r="AS23902">
        <v>1129750</v>
      </c>
      <c r="AT23902">
        <v>2341000</v>
      </c>
    </row>
    <row r="23903" spans="1:46" x14ac:dyDescent="0.2">
      <c r="A23903" t="s">
        <v>4898</v>
      </c>
      <c r="B23903" t="s">
        <v>3875</v>
      </c>
      <c r="C23903" t="s">
        <v>3361</v>
      </c>
      <c r="D23903" t="s">
        <v>3362</v>
      </c>
      <c r="E23903" t="s">
        <v>3363</v>
      </c>
      <c r="F23903" t="s">
        <v>3444</v>
      </c>
      <c r="G23903" t="s">
        <v>3444</v>
      </c>
      <c r="H23903" t="s">
        <v>51</v>
      </c>
      <c r="I23903">
        <v>2015</v>
      </c>
      <c r="J23903">
        <v>4</v>
      </c>
      <c r="K23903" t="s">
        <v>3876</v>
      </c>
      <c r="L23903" t="s">
        <v>3877</v>
      </c>
      <c r="M23903" t="s">
        <v>54</v>
      </c>
      <c r="N23903" t="s">
        <v>55</v>
      </c>
      <c r="O23903" t="s">
        <v>54</v>
      </c>
      <c r="P23903" t="s">
        <v>459</v>
      </c>
      <c r="Q23903" t="s">
        <v>460</v>
      </c>
      <c r="R23903" t="s">
        <v>3878</v>
      </c>
      <c r="S23903" t="s">
        <v>3878</v>
      </c>
      <c r="V23903" t="s">
        <v>59</v>
      </c>
      <c r="W23903" t="s">
        <v>60</v>
      </c>
      <c r="AB23903" t="s">
        <v>1420</v>
      </c>
      <c r="AC23903" t="s">
        <v>1421</v>
      </c>
      <c r="AD23903" t="s">
        <v>3368</v>
      </c>
      <c r="AE23903" t="s">
        <v>3369</v>
      </c>
      <c r="AF23903" t="s">
        <v>67</v>
      </c>
      <c r="AG23903" t="s">
        <v>68</v>
      </c>
      <c r="AH23903">
        <v>7</v>
      </c>
      <c r="AI23903">
        <v>2</v>
      </c>
      <c r="AJ23903">
        <v>3436</v>
      </c>
      <c r="AK23903" t="s">
        <v>3425</v>
      </c>
      <c r="AL23903">
        <v>6</v>
      </c>
      <c r="AM23903" t="s">
        <v>70</v>
      </c>
      <c r="AN23903" t="s">
        <v>71</v>
      </c>
      <c r="AO23903" t="s">
        <v>72</v>
      </c>
      <c r="AP23903" t="s">
        <v>73</v>
      </c>
      <c r="AQ23903">
        <v>90</v>
      </c>
      <c r="AR23903">
        <v>656000</v>
      </c>
      <c r="AS23903">
        <v>711750</v>
      </c>
      <c r="AT23903">
        <v>1327000</v>
      </c>
    </row>
    <row r="23904" spans="1:46" x14ac:dyDescent="0.2">
      <c r="A23904" t="s">
        <v>4898</v>
      </c>
      <c r="B23904" t="s">
        <v>3879</v>
      </c>
      <c r="C23904" t="s">
        <v>3361</v>
      </c>
      <c r="D23904" t="s">
        <v>3362</v>
      </c>
      <c r="E23904" t="s">
        <v>3363</v>
      </c>
      <c r="F23904" t="s">
        <v>3444</v>
      </c>
      <c r="G23904" t="s">
        <v>3444</v>
      </c>
      <c r="H23904" t="s">
        <v>51</v>
      </c>
      <c r="I23904">
        <v>2015</v>
      </c>
      <c r="J23904">
        <v>4</v>
      </c>
      <c r="K23904" t="s">
        <v>3880</v>
      </c>
      <c r="L23904" t="s">
        <v>3881</v>
      </c>
      <c r="M23904" t="s">
        <v>54</v>
      </c>
      <c r="N23904" t="s">
        <v>55</v>
      </c>
      <c r="O23904" t="s">
        <v>54</v>
      </c>
      <c r="P23904" t="s">
        <v>459</v>
      </c>
      <c r="Q23904" t="s">
        <v>460</v>
      </c>
      <c r="R23904" t="s">
        <v>3878</v>
      </c>
      <c r="S23904" t="s">
        <v>3878</v>
      </c>
      <c r="V23904" t="s">
        <v>564</v>
      </c>
      <c r="W23904" t="s">
        <v>340</v>
      </c>
      <c r="AB23904" t="s">
        <v>1420</v>
      </c>
      <c r="AC23904" t="s">
        <v>1421</v>
      </c>
      <c r="AD23904" t="s">
        <v>3368</v>
      </c>
      <c r="AE23904" t="s">
        <v>3369</v>
      </c>
      <c r="AF23904" t="s">
        <v>67</v>
      </c>
      <c r="AG23904" t="s">
        <v>68</v>
      </c>
      <c r="AH23904">
        <v>7</v>
      </c>
      <c r="AI23904">
        <v>2</v>
      </c>
      <c r="AJ23904">
        <v>3436</v>
      </c>
      <c r="AK23904" t="s">
        <v>3425</v>
      </c>
      <c r="AL23904">
        <v>6</v>
      </c>
      <c r="AM23904" t="s">
        <v>70</v>
      </c>
      <c r="AN23904" t="s">
        <v>71</v>
      </c>
      <c r="AO23904" t="s">
        <v>72</v>
      </c>
      <c r="AP23904" t="s">
        <v>73</v>
      </c>
      <c r="AQ23904">
        <v>90</v>
      </c>
      <c r="AR23904">
        <v>715250</v>
      </c>
      <c r="AS23904">
        <v>776750</v>
      </c>
      <c r="AT23904">
        <v>1449000</v>
      </c>
    </row>
    <row r="23905" spans="1:46" x14ac:dyDescent="0.2">
      <c r="A23905" t="s">
        <v>4898</v>
      </c>
      <c r="B23905" t="s">
        <v>3882</v>
      </c>
      <c r="C23905" t="s">
        <v>3361</v>
      </c>
      <c r="D23905" t="s">
        <v>3362</v>
      </c>
      <c r="E23905" t="s">
        <v>3363</v>
      </c>
      <c r="F23905" t="s">
        <v>3444</v>
      </c>
      <c r="G23905" t="s">
        <v>3444</v>
      </c>
      <c r="H23905" t="s">
        <v>51</v>
      </c>
      <c r="I23905">
        <v>2015</v>
      </c>
      <c r="J23905">
        <v>4</v>
      </c>
      <c r="K23905" t="s">
        <v>3883</v>
      </c>
      <c r="L23905" t="s">
        <v>3884</v>
      </c>
      <c r="M23905" t="s">
        <v>54</v>
      </c>
      <c r="N23905" t="s">
        <v>55</v>
      </c>
      <c r="O23905" t="s">
        <v>54</v>
      </c>
      <c r="P23905" t="s">
        <v>459</v>
      </c>
      <c r="Q23905" t="s">
        <v>460</v>
      </c>
      <c r="R23905" t="s">
        <v>3885</v>
      </c>
      <c r="S23905" t="s">
        <v>3885</v>
      </c>
      <c r="V23905" t="s">
        <v>59</v>
      </c>
      <c r="W23905" t="s">
        <v>60</v>
      </c>
      <c r="AB23905" t="s">
        <v>63</v>
      </c>
      <c r="AC23905" t="s">
        <v>64</v>
      </c>
      <c r="AD23905" t="s">
        <v>3368</v>
      </c>
      <c r="AE23905" t="s">
        <v>3369</v>
      </c>
      <c r="AF23905" t="s">
        <v>67</v>
      </c>
      <c r="AG23905" t="s">
        <v>68</v>
      </c>
      <c r="AH23905">
        <v>7</v>
      </c>
      <c r="AI23905">
        <v>2</v>
      </c>
      <c r="AJ23905">
        <v>3436</v>
      </c>
      <c r="AK23905" t="s">
        <v>3425</v>
      </c>
      <c r="AL23905">
        <v>6</v>
      </c>
      <c r="AM23905" t="s">
        <v>70</v>
      </c>
      <c r="AN23905" t="s">
        <v>71</v>
      </c>
      <c r="AO23905" t="s">
        <v>72</v>
      </c>
      <c r="AP23905" t="s">
        <v>73</v>
      </c>
      <c r="AQ23905">
        <v>90</v>
      </c>
      <c r="AR23905">
        <v>694000</v>
      </c>
      <c r="AS23905">
        <v>753500</v>
      </c>
      <c r="AT23905">
        <v>1405000</v>
      </c>
    </row>
    <row r="23906" spans="1:46" x14ac:dyDescent="0.2">
      <c r="A23906" t="s">
        <v>4898</v>
      </c>
      <c r="B23906" t="s">
        <v>3886</v>
      </c>
      <c r="C23906" t="s">
        <v>3361</v>
      </c>
      <c r="D23906" t="s">
        <v>3362</v>
      </c>
      <c r="E23906" t="s">
        <v>3363</v>
      </c>
      <c r="F23906" t="s">
        <v>3444</v>
      </c>
      <c r="G23906" t="s">
        <v>3444</v>
      </c>
      <c r="H23906" t="s">
        <v>51</v>
      </c>
      <c r="I23906">
        <v>2015</v>
      </c>
      <c r="J23906">
        <v>4</v>
      </c>
      <c r="K23906" t="s">
        <v>3887</v>
      </c>
      <c r="L23906" t="s">
        <v>3888</v>
      </c>
      <c r="M23906" t="s">
        <v>54</v>
      </c>
      <c r="N23906" t="s">
        <v>55</v>
      </c>
      <c r="O23906" t="s">
        <v>54</v>
      </c>
      <c r="P23906" t="s">
        <v>459</v>
      </c>
      <c r="Q23906" t="s">
        <v>460</v>
      </c>
      <c r="R23906" t="s">
        <v>3885</v>
      </c>
      <c r="S23906" t="s">
        <v>3885</v>
      </c>
      <c r="V23906" t="s">
        <v>564</v>
      </c>
      <c r="W23906" t="s">
        <v>340</v>
      </c>
      <c r="AB23906" t="s">
        <v>63</v>
      </c>
      <c r="AC23906" t="s">
        <v>64</v>
      </c>
      <c r="AD23906" t="s">
        <v>3368</v>
      </c>
      <c r="AE23906" t="s">
        <v>3369</v>
      </c>
      <c r="AF23906" t="s">
        <v>67</v>
      </c>
      <c r="AG23906" t="s">
        <v>68</v>
      </c>
      <c r="AH23906">
        <v>7</v>
      </c>
      <c r="AI23906">
        <v>2</v>
      </c>
      <c r="AJ23906">
        <v>3436</v>
      </c>
      <c r="AK23906" t="s">
        <v>3425</v>
      </c>
      <c r="AL23906">
        <v>6</v>
      </c>
      <c r="AM23906" t="s">
        <v>70</v>
      </c>
      <c r="AN23906" t="s">
        <v>71</v>
      </c>
      <c r="AO23906" t="s">
        <v>72</v>
      </c>
      <c r="AP23906" t="s">
        <v>73</v>
      </c>
      <c r="AQ23906">
        <v>90</v>
      </c>
      <c r="AR23906">
        <v>753000</v>
      </c>
      <c r="AS23906">
        <v>818500</v>
      </c>
      <c r="AT23906">
        <v>1526000</v>
      </c>
    </row>
    <row r="23907" spans="1:46" x14ac:dyDescent="0.2">
      <c r="A23907" t="s">
        <v>4898</v>
      </c>
      <c r="B23907" t="s">
        <v>3889</v>
      </c>
      <c r="C23907" t="s">
        <v>3361</v>
      </c>
      <c r="D23907" t="s">
        <v>3362</v>
      </c>
      <c r="E23907" t="s">
        <v>3363</v>
      </c>
      <c r="F23907" t="s">
        <v>3430</v>
      </c>
      <c r="G23907" t="s">
        <v>3431</v>
      </c>
      <c r="H23907" t="s">
        <v>51</v>
      </c>
      <c r="I23907">
        <v>2015</v>
      </c>
      <c r="J23907">
        <v>0</v>
      </c>
      <c r="K23907" t="s">
        <v>3890</v>
      </c>
      <c r="L23907" t="s">
        <v>3891</v>
      </c>
      <c r="M23907" t="s">
        <v>54</v>
      </c>
      <c r="N23907" t="s">
        <v>55</v>
      </c>
      <c r="O23907" t="s">
        <v>54</v>
      </c>
      <c r="P23907" t="s">
        <v>459</v>
      </c>
      <c r="Q23907" t="s">
        <v>460</v>
      </c>
      <c r="R23907" t="s">
        <v>3892</v>
      </c>
      <c r="S23907" t="s">
        <v>3892</v>
      </c>
      <c r="V23907" t="s">
        <v>564</v>
      </c>
      <c r="W23907" t="s">
        <v>340</v>
      </c>
      <c r="AB23907" t="s">
        <v>1420</v>
      </c>
      <c r="AC23907" t="s">
        <v>1421</v>
      </c>
      <c r="AD23907" t="s">
        <v>3368</v>
      </c>
      <c r="AE23907" t="s">
        <v>3369</v>
      </c>
      <c r="AF23907" t="s">
        <v>67</v>
      </c>
      <c r="AG23907" t="s">
        <v>68</v>
      </c>
      <c r="AH23907">
        <v>7</v>
      </c>
      <c r="AI23907">
        <v>2</v>
      </c>
      <c r="AJ23907">
        <v>2706</v>
      </c>
      <c r="AK23907" t="s">
        <v>3506</v>
      </c>
      <c r="AL23907">
        <v>6</v>
      </c>
      <c r="AM23907" t="s">
        <v>70</v>
      </c>
      <c r="AN23907" t="s">
        <v>71</v>
      </c>
      <c r="AO23907" t="s">
        <v>72</v>
      </c>
      <c r="AP23907" t="s">
        <v>73</v>
      </c>
      <c r="AQ23907">
        <v>90</v>
      </c>
      <c r="AR23907">
        <v>380000</v>
      </c>
      <c r="AS23907">
        <v>410500</v>
      </c>
      <c r="AT23907">
        <v>747000</v>
      </c>
    </row>
    <row r="23908" spans="1:46" x14ac:dyDescent="0.2">
      <c r="A23908" t="s">
        <v>4898</v>
      </c>
      <c r="B23908" t="s">
        <v>3893</v>
      </c>
      <c r="C23908" t="s">
        <v>3361</v>
      </c>
      <c r="D23908" t="s">
        <v>3362</v>
      </c>
      <c r="E23908" t="s">
        <v>3363</v>
      </c>
      <c r="F23908" t="s">
        <v>3708</v>
      </c>
      <c r="G23908" t="s">
        <v>3709</v>
      </c>
      <c r="H23908" t="s">
        <v>98</v>
      </c>
      <c r="I23908">
        <v>2015</v>
      </c>
      <c r="J23908">
        <v>5</v>
      </c>
      <c r="K23908" t="s">
        <v>3894</v>
      </c>
      <c r="L23908" t="s">
        <v>3895</v>
      </c>
      <c r="M23908" t="s">
        <v>54</v>
      </c>
      <c r="N23908" t="s">
        <v>55</v>
      </c>
      <c r="O23908" t="s">
        <v>54</v>
      </c>
      <c r="P23908" t="s">
        <v>680</v>
      </c>
      <c r="Q23908" t="s">
        <v>681</v>
      </c>
      <c r="V23908" t="s">
        <v>107</v>
      </c>
      <c r="W23908" t="s">
        <v>108</v>
      </c>
      <c r="AB23908" t="s">
        <v>63</v>
      </c>
      <c r="AC23908" t="s">
        <v>64</v>
      </c>
      <c r="AD23908" t="s">
        <v>3368</v>
      </c>
      <c r="AE23908" t="s">
        <v>3369</v>
      </c>
      <c r="AF23908" t="s">
        <v>67</v>
      </c>
      <c r="AG23908" t="s">
        <v>68</v>
      </c>
      <c r="AH23908">
        <v>7</v>
      </c>
      <c r="AI23908">
        <v>5</v>
      </c>
      <c r="AJ23908">
        <v>1984</v>
      </c>
      <c r="AK23908" t="s">
        <v>111</v>
      </c>
      <c r="AL23908">
        <v>4</v>
      </c>
      <c r="AM23908" t="s">
        <v>70</v>
      </c>
      <c r="AN23908" t="s">
        <v>71</v>
      </c>
      <c r="AO23908" t="s">
        <v>112</v>
      </c>
      <c r="AP23908" t="s">
        <v>113</v>
      </c>
      <c r="AQ23908">
        <v>90</v>
      </c>
      <c r="AR23908">
        <v>326500</v>
      </c>
      <c r="AS23908">
        <v>352250</v>
      </c>
      <c r="AT23908">
        <v>558000</v>
      </c>
    </row>
    <row r="23909" spans="1:46" x14ac:dyDescent="0.2">
      <c r="A23909" t="s">
        <v>4898</v>
      </c>
      <c r="B23909" t="s">
        <v>3896</v>
      </c>
      <c r="C23909" t="s">
        <v>3361</v>
      </c>
      <c r="D23909" t="s">
        <v>3362</v>
      </c>
      <c r="E23909" t="s">
        <v>3363</v>
      </c>
      <c r="F23909" t="s">
        <v>3708</v>
      </c>
      <c r="G23909" t="s">
        <v>3709</v>
      </c>
      <c r="H23909" t="s">
        <v>98</v>
      </c>
      <c r="I23909">
        <v>2015</v>
      </c>
      <c r="J23909">
        <v>5</v>
      </c>
      <c r="K23909" t="s">
        <v>3897</v>
      </c>
      <c r="L23909" t="s">
        <v>3898</v>
      </c>
      <c r="M23909" t="s">
        <v>54</v>
      </c>
      <c r="N23909" t="s">
        <v>55</v>
      </c>
      <c r="O23909" t="s">
        <v>54</v>
      </c>
      <c r="P23909" t="s">
        <v>680</v>
      </c>
      <c r="Q23909" t="s">
        <v>681</v>
      </c>
      <c r="R23909" t="s">
        <v>1748</v>
      </c>
      <c r="S23909" t="s">
        <v>1748</v>
      </c>
      <c r="V23909" t="s">
        <v>107</v>
      </c>
      <c r="W23909" t="s">
        <v>108</v>
      </c>
      <c r="AB23909" t="s">
        <v>63</v>
      </c>
      <c r="AC23909" t="s">
        <v>64</v>
      </c>
      <c r="AD23909" t="s">
        <v>3368</v>
      </c>
      <c r="AE23909" t="s">
        <v>3369</v>
      </c>
      <c r="AF23909" t="s">
        <v>67</v>
      </c>
      <c r="AG23909" t="s">
        <v>68</v>
      </c>
      <c r="AH23909">
        <v>7</v>
      </c>
      <c r="AI23909">
        <v>5</v>
      </c>
      <c r="AJ23909">
        <v>2997</v>
      </c>
      <c r="AK23909" t="s">
        <v>148</v>
      </c>
      <c r="AL23909">
        <v>6</v>
      </c>
      <c r="AM23909" t="s">
        <v>70</v>
      </c>
      <c r="AN23909" t="s">
        <v>71</v>
      </c>
      <c r="AO23909" t="s">
        <v>233</v>
      </c>
      <c r="AP23909" t="s">
        <v>234</v>
      </c>
      <c r="AQ23909">
        <v>90</v>
      </c>
      <c r="AR23909">
        <v>369500</v>
      </c>
      <c r="AS23909">
        <v>399250</v>
      </c>
      <c r="AT23909">
        <v>688000</v>
      </c>
    </row>
    <row r="23910" spans="1:46" x14ac:dyDescent="0.2">
      <c r="A23910" t="s">
        <v>4898</v>
      </c>
      <c r="B23910" t="s">
        <v>3899</v>
      </c>
      <c r="C23910" t="s">
        <v>3361</v>
      </c>
      <c r="D23910" t="s">
        <v>3362</v>
      </c>
      <c r="E23910" t="s">
        <v>3363</v>
      </c>
      <c r="F23910" t="s">
        <v>3708</v>
      </c>
      <c r="G23910" t="s">
        <v>3709</v>
      </c>
      <c r="H23910" t="s">
        <v>98</v>
      </c>
      <c r="I23910">
        <v>2015</v>
      </c>
      <c r="J23910">
        <v>5</v>
      </c>
      <c r="K23910" t="s">
        <v>3900</v>
      </c>
      <c r="L23910" t="s">
        <v>3901</v>
      </c>
      <c r="M23910" t="s">
        <v>54</v>
      </c>
      <c r="N23910" t="s">
        <v>55</v>
      </c>
      <c r="O23910" t="s">
        <v>54</v>
      </c>
      <c r="P23910" t="s">
        <v>680</v>
      </c>
      <c r="Q23910" t="s">
        <v>681</v>
      </c>
      <c r="R23910" t="s">
        <v>112</v>
      </c>
      <c r="S23910" t="s">
        <v>112</v>
      </c>
      <c r="V23910" t="s">
        <v>107</v>
      </c>
      <c r="W23910" t="s">
        <v>108</v>
      </c>
      <c r="AB23910" t="s">
        <v>63</v>
      </c>
      <c r="AC23910" t="s">
        <v>64</v>
      </c>
      <c r="AD23910" t="s">
        <v>3368</v>
      </c>
      <c r="AE23910" t="s">
        <v>3369</v>
      </c>
      <c r="AF23910" t="s">
        <v>67</v>
      </c>
      <c r="AG23910" t="s">
        <v>68</v>
      </c>
      <c r="AH23910">
        <v>7</v>
      </c>
      <c r="AI23910">
        <v>5</v>
      </c>
      <c r="AJ23910">
        <v>3604</v>
      </c>
      <c r="AK23910" t="s">
        <v>3370</v>
      </c>
      <c r="AL23910">
        <v>6</v>
      </c>
      <c r="AM23910" t="s">
        <v>70</v>
      </c>
      <c r="AN23910" t="s">
        <v>71</v>
      </c>
      <c r="AO23910" t="s">
        <v>233</v>
      </c>
      <c r="AP23910" t="s">
        <v>234</v>
      </c>
      <c r="AQ23910">
        <v>90</v>
      </c>
      <c r="AR23910">
        <v>453250</v>
      </c>
      <c r="AS23910">
        <v>490000</v>
      </c>
      <c r="AT23910">
        <v>988000</v>
      </c>
    </row>
    <row r="23911" spans="1:46" x14ac:dyDescent="0.2">
      <c r="A23911" t="s">
        <v>4898</v>
      </c>
      <c r="B23911" t="s">
        <v>3902</v>
      </c>
      <c r="C23911" t="s">
        <v>3361</v>
      </c>
      <c r="D23911" t="s">
        <v>3362</v>
      </c>
      <c r="E23911" t="s">
        <v>3363</v>
      </c>
      <c r="F23911" t="s">
        <v>3444</v>
      </c>
      <c r="G23911" t="s">
        <v>3444</v>
      </c>
      <c r="H23911" t="s">
        <v>51</v>
      </c>
      <c r="I23911">
        <v>2015</v>
      </c>
      <c r="J23911">
        <v>9</v>
      </c>
      <c r="K23911" t="s">
        <v>3903</v>
      </c>
      <c r="L23911" t="s">
        <v>3905</v>
      </c>
      <c r="M23911" t="s">
        <v>54</v>
      </c>
      <c r="N23911" t="s">
        <v>55</v>
      </c>
      <c r="O23911" t="s">
        <v>54</v>
      </c>
      <c r="P23911" t="s">
        <v>680</v>
      </c>
      <c r="Q23911" t="s">
        <v>681</v>
      </c>
      <c r="R23911" t="s">
        <v>3447</v>
      </c>
      <c r="S23911" t="s">
        <v>3567</v>
      </c>
      <c r="T23911" t="s">
        <v>232</v>
      </c>
      <c r="U23911" t="s">
        <v>232</v>
      </c>
      <c r="V23911" t="s">
        <v>59</v>
      </c>
      <c r="W23911" t="s">
        <v>60</v>
      </c>
      <c r="AB23911" t="s">
        <v>63</v>
      </c>
      <c r="AC23911" t="s">
        <v>64</v>
      </c>
      <c r="AD23911" t="s">
        <v>3368</v>
      </c>
      <c r="AE23911" t="s">
        <v>3369</v>
      </c>
      <c r="AF23911" t="s">
        <v>67</v>
      </c>
      <c r="AG23911" t="s">
        <v>68</v>
      </c>
      <c r="AH23911">
        <v>7</v>
      </c>
      <c r="AI23911">
        <v>2</v>
      </c>
      <c r="AJ23911">
        <v>2981</v>
      </c>
      <c r="AK23911" t="s">
        <v>148</v>
      </c>
      <c r="AL23911">
        <v>6</v>
      </c>
      <c r="AM23911" t="s">
        <v>70</v>
      </c>
      <c r="AN23911" t="s">
        <v>71</v>
      </c>
      <c r="AO23911" t="s">
        <v>233</v>
      </c>
      <c r="AP23911" t="s">
        <v>234</v>
      </c>
      <c r="AQ23911">
        <v>90</v>
      </c>
      <c r="AR23911">
        <v>694500</v>
      </c>
      <c r="AS23911">
        <v>754000</v>
      </c>
      <c r="AT23911">
        <v>1406000</v>
      </c>
    </row>
    <row r="23912" spans="1:46" x14ac:dyDescent="0.2">
      <c r="A23912" t="s">
        <v>4898</v>
      </c>
      <c r="B23912" t="s">
        <v>3906</v>
      </c>
      <c r="C23912" t="s">
        <v>3361</v>
      </c>
      <c r="D23912" t="s">
        <v>3362</v>
      </c>
      <c r="E23912" t="s">
        <v>3363</v>
      </c>
      <c r="F23912" t="s">
        <v>3444</v>
      </c>
      <c r="G23912" t="s">
        <v>3444</v>
      </c>
      <c r="H23912" t="s">
        <v>51</v>
      </c>
      <c r="I23912">
        <v>2015</v>
      </c>
      <c r="J23912">
        <v>9</v>
      </c>
      <c r="K23912" t="s">
        <v>3907</v>
      </c>
      <c r="L23912" t="s">
        <v>3909</v>
      </c>
      <c r="M23912" t="s">
        <v>54</v>
      </c>
      <c r="N23912" t="s">
        <v>55</v>
      </c>
      <c r="O23912" t="s">
        <v>54</v>
      </c>
      <c r="P23912" t="s">
        <v>680</v>
      </c>
      <c r="Q23912" t="s">
        <v>681</v>
      </c>
      <c r="R23912" t="s">
        <v>3447</v>
      </c>
      <c r="S23912" t="s">
        <v>3567</v>
      </c>
      <c r="T23912" t="s">
        <v>3381</v>
      </c>
      <c r="U23912" t="s">
        <v>3381</v>
      </c>
      <c r="V23912" t="s">
        <v>59</v>
      </c>
      <c r="W23912" t="s">
        <v>60</v>
      </c>
      <c r="AB23912" t="s">
        <v>63</v>
      </c>
      <c r="AC23912" t="s">
        <v>64</v>
      </c>
      <c r="AD23912" t="s">
        <v>3368</v>
      </c>
      <c r="AE23912" t="s">
        <v>3369</v>
      </c>
      <c r="AF23912" t="s">
        <v>67</v>
      </c>
      <c r="AG23912" t="s">
        <v>68</v>
      </c>
      <c r="AH23912">
        <v>7</v>
      </c>
      <c r="AI23912">
        <v>2</v>
      </c>
      <c r="AJ23912">
        <v>2981</v>
      </c>
      <c r="AK23912" t="s">
        <v>148</v>
      </c>
      <c r="AL23912">
        <v>6</v>
      </c>
      <c r="AM23912" t="s">
        <v>70</v>
      </c>
      <c r="AN23912" t="s">
        <v>71</v>
      </c>
      <c r="AO23912" t="s">
        <v>233</v>
      </c>
      <c r="AP23912" t="s">
        <v>234</v>
      </c>
      <c r="AQ23912">
        <v>90</v>
      </c>
      <c r="AR23912">
        <v>793250</v>
      </c>
      <c r="AS23912">
        <v>863000</v>
      </c>
      <c r="AT23912">
        <v>1609000</v>
      </c>
    </row>
    <row r="23913" spans="1:46" x14ac:dyDescent="0.2">
      <c r="A23913" t="s">
        <v>4898</v>
      </c>
      <c r="B23913" t="s">
        <v>3910</v>
      </c>
      <c r="C23913" t="s">
        <v>3361</v>
      </c>
      <c r="D23913" t="s">
        <v>3362</v>
      </c>
      <c r="E23913" t="s">
        <v>3363</v>
      </c>
      <c r="F23913" t="s">
        <v>3444</v>
      </c>
      <c r="G23913" t="s">
        <v>3444</v>
      </c>
      <c r="H23913" t="s">
        <v>51</v>
      </c>
      <c r="I23913">
        <v>2015</v>
      </c>
      <c r="J23913">
        <v>9</v>
      </c>
      <c r="K23913" t="s">
        <v>3911</v>
      </c>
      <c r="L23913" t="s">
        <v>3913</v>
      </c>
      <c r="M23913" t="s">
        <v>54</v>
      </c>
      <c r="N23913" t="s">
        <v>55</v>
      </c>
      <c r="O23913" t="s">
        <v>54</v>
      </c>
      <c r="P23913" t="s">
        <v>680</v>
      </c>
      <c r="Q23913" t="s">
        <v>681</v>
      </c>
      <c r="R23913" t="s">
        <v>3447</v>
      </c>
      <c r="S23913" t="s">
        <v>3567</v>
      </c>
      <c r="T23913" t="s">
        <v>232</v>
      </c>
      <c r="U23913" t="s">
        <v>232</v>
      </c>
      <c r="V23913" t="s">
        <v>564</v>
      </c>
      <c r="W23913" t="s">
        <v>340</v>
      </c>
      <c r="AB23913" t="s">
        <v>63</v>
      </c>
      <c r="AC23913" t="s">
        <v>64</v>
      </c>
      <c r="AD23913" t="s">
        <v>3368</v>
      </c>
      <c r="AE23913" t="s">
        <v>3369</v>
      </c>
      <c r="AF23913" t="s">
        <v>67</v>
      </c>
      <c r="AG23913" t="s">
        <v>68</v>
      </c>
      <c r="AH23913">
        <v>7</v>
      </c>
      <c r="AI23913">
        <v>2</v>
      </c>
      <c r="AJ23913">
        <v>2981</v>
      </c>
      <c r="AK23913" t="s">
        <v>148</v>
      </c>
      <c r="AL23913">
        <v>6</v>
      </c>
      <c r="AM23913" t="s">
        <v>70</v>
      </c>
      <c r="AN23913" t="s">
        <v>71</v>
      </c>
      <c r="AO23913" t="s">
        <v>233</v>
      </c>
      <c r="AP23913" t="s">
        <v>234</v>
      </c>
      <c r="AQ23913">
        <v>90</v>
      </c>
      <c r="AR23913">
        <v>765500</v>
      </c>
      <c r="AS23913">
        <v>832250</v>
      </c>
      <c r="AT23913">
        <v>1552000</v>
      </c>
    </row>
    <row r="23914" spans="1:46" x14ac:dyDescent="0.2">
      <c r="A23914" t="s">
        <v>4898</v>
      </c>
      <c r="B23914" t="s">
        <v>3914</v>
      </c>
      <c r="C23914" t="s">
        <v>3361</v>
      </c>
      <c r="D23914" t="s">
        <v>3362</v>
      </c>
      <c r="E23914" t="s">
        <v>3363</v>
      </c>
      <c r="F23914" t="s">
        <v>3444</v>
      </c>
      <c r="G23914" t="s">
        <v>3444</v>
      </c>
      <c r="H23914" t="s">
        <v>51</v>
      </c>
      <c r="I23914">
        <v>2015</v>
      </c>
      <c r="J23914">
        <v>9</v>
      </c>
      <c r="K23914" t="s">
        <v>3915</v>
      </c>
      <c r="L23914" t="s">
        <v>3917</v>
      </c>
      <c r="M23914" t="s">
        <v>54</v>
      </c>
      <c r="N23914" t="s">
        <v>55</v>
      </c>
      <c r="O23914" t="s">
        <v>54</v>
      </c>
      <c r="P23914" t="s">
        <v>680</v>
      </c>
      <c r="Q23914" t="s">
        <v>681</v>
      </c>
      <c r="R23914" t="s">
        <v>3447</v>
      </c>
      <c r="S23914" t="s">
        <v>3567</v>
      </c>
      <c r="T23914" t="s">
        <v>3381</v>
      </c>
      <c r="U23914" t="s">
        <v>3381</v>
      </c>
      <c r="V23914" t="s">
        <v>564</v>
      </c>
      <c r="W23914" t="s">
        <v>340</v>
      </c>
      <c r="AB23914" t="s">
        <v>63</v>
      </c>
      <c r="AC23914" t="s">
        <v>64</v>
      </c>
      <c r="AD23914" t="s">
        <v>3368</v>
      </c>
      <c r="AE23914" t="s">
        <v>3369</v>
      </c>
      <c r="AF23914" t="s">
        <v>67</v>
      </c>
      <c r="AG23914" t="s">
        <v>68</v>
      </c>
      <c r="AH23914">
        <v>7</v>
      </c>
      <c r="AI23914">
        <v>2</v>
      </c>
      <c r="AJ23914">
        <v>2981</v>
      </c>
      <c r="AK23914" t="s">
        <v>148</v>
      </c>
      <c r="AL23914">
        <v>6</v>
      </c>
      <c r="AM23914" t="s">
        <v>70</v>
      </c>
      <c r="AN23914" t="s">
        <v>71</v>
      </c>
      <c r="AO23914" t="s">
        <v>233</v>
      </c>
      <c r="AP23914" t="s">
        <v>234</v>
      </c>
      <c r="AQ23914">
        <v>90</v>
      </c>
      <c r="AR23914">
        <v>863500</v>
      </c>
      <c r="AS23914">
        <v>940750</v>
      </c>
      <c r="AT23914">
        <v>1755000</v>
      </c>
    </row>
    <row r="23915" spans="1:46" x14ac:dyDescent="0.2">
      <c r="A23915" t="s">
        <v>4898</v>
      </c>
      <c r="B23915" t="s">
        <v>3918</v>
      </c>
      <c r="C23915" t="s">
        <v>3361</v>
      </c>
      <c r="D23915" t="s">
        <v>3362</v>
      </c>
      <c r="E23915" t="s">
        <v>3363</v>
      </c>
      <c r="F23915" t="s">
        <v>3444</v>
      </c>
      <c r="G23915" t="s">
        <v>3444</v>
      </c>
      <c r="H23915" t="s">
        <v>51</v>
      </c>
      <c r="I23915">
        <v>2015</v>
      </c>
      <c r="J23915">
        <v>9</v>
      </c>
      <c r="K23915" t="s">
        <v>3919</v>
      </c>
      <c r="L23915" t="s">
        <v>3921</v>
      </c>
      <c r="M23915" t="s">
        <v>54</v>
      </c>
      <c r="N23915" t="s">
        <v>55</v>
      </c>
      <c r="O23915" t="s">
        <v>54</v>
      </c>
      <c r="P23915" t="s">
        <v>680</v>
      </c>
      <c r="Q23915" t="s">
        <v>681</v>
      </c>
      <c r="R23915" t="s">
        <v>3469</v>
      </c>
      <c r="S23915" t="s">
        <v>3737</v>
      </c>
      <c r="T23915" t="s">
        <v>232</v>
      </c>
      <c r="U23915" t="s">
        <v>232</v>
      </c>
      <c r="V23915" t="s">
        <v>59</v>
      </c>
      <c r="W23915" t="s">
        <v>60</v>
      </c>
      <c r="AB23915" t="s">
        <v>63</v>
      </c>
      <c r="AC23915" t="s">
        <v>64</v>
      </c>
      <c r="AD23915" t="s">
        <v>3368</v>
      </c>
      <c r="AE23915" t="s">
        <v>3369</v>
      </c>
      <c r="AF23915" t="s">
        <v>67</v>
      </c>
      <c r="AG23915" t="s">
        <v>68</v>
      </c>
      <c r="AH23915">
        <v>7</v>
      </c>
      <c r="AI23915">
        <v>2</v>
      </c>
      <c r="AJ23915">
        <v>2981</v>
      </c>
      <c r="AK23915" t="s">
        <v>148</v>
      </c>
      <c r="AL23915">
        <v>6</v>
      </c>
      <c r="AM23915" t="s">
        <v>70</v>
      </c>
      <c r="AN23915" t="s">
        <v>71</v>
      </c>
      <c r="AO23915" t="s">
        <v>233</v>
      </c>
      <c r="AP23915" t="s">
        <v>234</v>
      </c>
      <c r="AQ23915">
        <v>90</v>
      </c>
      <c r="AR23915">
        <v>765500</v>
      </c>
      <c r="AS23915">
        <v>832250</v>
      </c>
      <c r="AT23915">
        <v>1552000</v>
      </c>
    </row>
    <row r="23916" spans="1:46" x14ac:dyDescent="0.2">
      <c r="A23916" t="s">
        <v>4898</v>
      </c>
      <c r="B23916" t="s">
        <v>3922</v>
      </c>
      <c r="C23916" t="s">
        <v>3361</v>
      </c>
      <c r="D23916" t="s">
        <v>3362</v>
      </c>
      <c r="E23916" t="s">
        <v>3363</v>
      </c>
      <c r="F23916" t="s">
        <v>3444</v>
      </c>
      <c r="G23916" t="s">
        <v>3444</v>
      </c>
      <c r="H23916" t="s">
        <v>51</v>
      </c>
      <c r="I23916">
        <v>2015</v>
      </c>
      <c r="J23916">
        <v>9</v>
      </c>
      <c r="K23916" t="s">
        <v>3923</v>
      </c>
      <c r="L23916" t="s">
        <v>3925</v>
      </c>
      <c r="M23916" t="s">
        <v>54</v>
      </c>
      <c r="N23916" t="s">
        <v>55</v>
      </c>
      <c r="O23916" t="s">
        <v>54</v>
      </c>
      <c r="P23916" t="s">
        <v>680</v>
      </c>
      <c r="Q23916" t="s">
        <v>681</v>
      </c>
      <c r="R23916" t="s">
        <v>3469</v>
      </c>
      <c r="S23916" t="s">
        <v>3737</v>
      </c>
      <c r="T23916" t="s">
        <v>3381</v>
      </c>
      <c r="U23916" t="s">
        <v>3381</v>
      </c>
      <c r="V23916" t="s">
        <v>59</v>
      </c>
      <c r="W23916" t="s">
        <v>60</v>
      </c>
      <c r="AB23916" t="s">
        <v>63</v>
      </c>
      <c r="AC23916" t="s">
        <v>64</v>
      </c>
      <c r="AD23916" t="s">
        <v>3368</v>
      </c>
      <c r="AE23916" t="s">
        <v>3369</v>
      </c>
      <c r="AF23916" t="s">
        <v>67</v>
      </c>
      <c r="AG23916" t="s">
        <v>68</v>
      </c>
      <c r="AH23916">
        <v>7</v>
      </c>
      <c r="AI23916">
        <v>2</v>
      </c>
      <c r="AJ23916">
        <v>2981</v>
      </c>
      <c r="AK23916" t="s">
        <v>148</v>
      </c>
      <c r="AL23916">
        <v>6</v>
      </c>
      <c r="AM23916" t="s">
        <v>70</v>
      </c>
      <c r="AN23916" t="s">
        <v>71</v>
      </c>
      <c r="AO23916" t="s">
        <v>233</v>
      </c>
      <c r="AP23916" t="s">
        <v>234</v>
      </c>
      <c r="AQ23916">
        <v>90</v>
      </c>
      <c r="AR23916">
        <v>863500</v>
      </c>
      <c r="AS23916">
        <v>940750</v>
      </c>
      <c r="AT23916">
        <v>1755000</v>
      </c>
    </row>
    <row r="23917" spans="1:46" x14ac:dyDescent="0.2">
      <c r="A23917" t="s">
        <v>4898</v>
      </c>
      <c r="B23917" t="s">
        <v>3926</v>
      </c>
      <c r="C23917" t="s">
        <v>3361</v>
      </c>
      <c r="D23917" t="s">
        <v>3362</v>
      </c>
      <c r="E23917" t="s">
        <v>3363</v>
      </c>
      <c r="F23917" t="s">
        <v>3364</v>
      </c>
      <c r="G23917" t="s">
        <v>3365</v>
      </c>
      <c r="H23917" t="s">
        <v>51</v>
      </c>
      <c r="I23917">
        <v>2015</v>
      </c>
      <c r="J23917">
        <v>11</v>
      </c>
      <c r="K23917" t="s">
        <v>3927</v>
      </c>
      <c r="L23917" t="s">
        <v>3928</v>
      </c>
      <c r="M23917" t="s">
        <v>54</v>
      </c>
      <c r="N23917" t="s">
        <v>55</v>
      </c>
      <c r="O23917" t="s">
        <v>54</v>
      </c>
      <c r="P23917" t="s">
        <v>680</v>
      </c>
      <c r="Q23917" t="s">
        <v>681</v>
      </c>
      <c r="R23917" t="s">
        <v>3929</v>
      </c>
      <c r="S23917" t="s">
        <v>3929</v>
      </c>
      <c r="V23917" t="s">
        <v>208</v>
      </c>
      <c r="W23917" t="s">
        <v>209</v>
      </c>
      <c r="AB23917" t="s">
        <v>1420</v>
      </c>
      <c r="AC23917" t="s">
        <v>1421</v>
      </c>
      <c r="AD23917" t="s">
        <v>3368</v>
      </c>
      <c r="AE23917" t="s">
        <v>3369</v>
      </c>
      <c r="AF23917" t="s">
        <v>67</v>
      </c>
      <c r="AG23917" t="s">
        <v>68</v>
      </c>
      <c r="AH23917">
        <v>7</v>
      </c>
      <c r="AI23917">
        <v>5</v>
      </c>
      <c r="AJ23917">
        <v>2997</v>
      </c>
      <c r="AK23917" t="s">
        <v>148</v>
      </c>
      <c r="AL23917">
        <v>6</v>
      </c>
      <c r="AM23917" t="s">
        <v>70</v>
      </c>
      <c r="AN23917" t="s">
        <v>71</v>
      </c>
      <c r="AO23917" t="s">
        <v>233</v>
      </c>
      <c r="AP23917" t="s">
        <v>234</v>
      </c>
      <c r="AQ23917">
        <v>90</v>
      </c>
      <c r="AR23917">
        <v>556500</v>
      </c>
      <c r="AS23917">
        <v>602750</v>
      </c>
      <c r="AT23917">
        <v>1201000</v>
      </c>
    </row>
    <row r="23918" spans="1:46" x14ac:dyDescent="0.2">
      <c r="A23918" t="s">
        <v>4898</v>
      </c>
      <c r="B23918" t="s">
        <v>3930</v>
      </c>
      <c r="C23918" t="s">
        <v>3361</v>
      </c>
      <c r="D23918" t="s">
        <v>3362</v>
      </c>
      <c r="E23918" t="s">
        <v>3363</v>
      </c>
      <c r="F23918" t="s">
        <v>3364</v>
      </c>
      <c r="G23918" t="s">
        <v>3365</v>
      </c>
      <c r="H23918" t="s">
        <v>51</v>
      </c>
      <c r="I23918">
        <v>2015</v>
      </c>
      <c r="J23918">
        <v>11</v>
      </c>
      <c r="K23918" t="s">
        <v>3931</v>
      </c>
      <c r="L23918" t="s">
        <v>3932</v>
      </c>
      <c r="M23918" t="s">
        <v>54</v>
      </c>
      <c r="N23918" t="s">
        <v>55</v>
      </c>
      <c r="O23918" t="s">
        <v>54</v>
      </c>
      <c r="P23918" t="s">
        <v>680</v>
      </c>
      <c r="Q23918" t="s">
        <v>681</v>
      </c>
      <c r="R23918" t="s">
        <v>232</v>
      </c>
      <c r="S23918" t="s">
        <v>232</v>
      </c>
      <c r="T23918" t="s">
        <v>3929</v>
      </c>
      <c r="U23918" t="s">
        <v>3929</v>
      </c>
      <c r="V23918" t="s">
        <v>208</v>
      </c>
      <c r="W23918" t="s">
        <v>209</v>
      </c>
      <c r="AB23918" t="s">
        <v>63</v>
      </c>
      <c r="AC23918" t="s">
        <v>64</v>
      </c>
      <c r="AD23918" t="s">
        <v>3368</v>
      </c>
      <c r="AE23918" t="s">
        <v>3369</v>
      </c>
      <c r="AF23918" t="s">
        <v>67</v>
      </c>
      <c r="AG23918" t="s">
        <v>68</v>
      </c>
      <c r="AH23918">
        <v>7</v>
      </c>
      <c r="AI23918">
        <v>5</v>
      </c>
      <c r="AJ23918">
        <v>2997</v>
      </c>
      <c r="AK23918" t="s">
        <v>148</v>
      </c>
      <c r="AL23918">
        <v>6</v>
      </c>
      <c r="AM23918" t="s">
        <v>70</v>
      </c>
      <c r="AN23918" t="s">
        <v>71</v>
      </c>
      <c r="AO23918" t="s">
        <v>233</v>
      </c>
      <c r="AP23918" t="s">
        <v>234</v>
      </c>
      <c r="AQ23918">
        <v>90</v>
      </c>
      <c r="AR23918">
        <v>569000</v>
      </c>
      <c r="AS23918">
        <v>616500</v>
      </c>
      <c r="AT23918">
        <v>1292000</v>
      </c>
    </row>
    <row r="23919" spans="1:46" x14ac:dyDescent="0.2">
      <c r="A23919" t="s">
        <v>4898</v>
      </c>
      <c r="B23919" t="s">
        <v>3933</v>
      </c>
      <c r="C23919" t="s">
        <v>3361</v>
      </c>
      <c r="D23919" t="s">
        <v>3362</v>
      </c>
      <c r="E23919" t="s">
        <v>3363</v>
      </c>
      <c r="F23919" t="s">
        <v>3444</v>
      </c>
      <c r="G23919" t="s">
        <v>3444</v>
      </c>
      <c r="H23919" t="s">
        <v>51</v>
      </c>
      <c r="I23919">
        <v>2015</v>
      </c>
      <c r="J23919">
        <v>12</v>
      </c>
      <c r="K23919" t="s">
        <v>3934</v>
      </c>
      <c r="L23919" t="s">
        <v>3935</v>
      </c>
      <c r="M23919" t="s">
        <v>54</v>
      </c>
      <c r="N23919" t="s">
        <v>55</v>
      </c>
      <c r="O23919" t="s">
        <v>54</v>
      </c>
      <c r="P23919" t="s">
        <v>680</v>
      </c>
      <c r="Q23919" t="s">
        <v>681</v>
      </c>
      <c r="R23919" t="s">
        <v>112</v>
      </c>
      <c r="S23919" t="s">
        <v>112</v>
      </c>
      <c r="V23919" t="s">
        <v>59</v>
      </c>
      <c r="W23919" t="s">
        <v>60</v>
      </c>
      <c r="AB23919" t="s">
        <v>63</v>
      </c>
      <c r="AC23919" t="s">
        <v>64</v>
      </c>
      <c r="AD23919" t="s">
        <v>3368</v>
      </c>
      <c r="AE23919" t="s">
        <v>3369</v>
      </c>
      <c r="AF23919" t="s">
        <v>67</v>
      </c>
      <c r="AG23919" t="s">
        <v>68</v>
      </c>
      <c r="AH23919">
        <v>7</v>
      </c>
      <c r="AI23919">
        <v>2</v>
      </c>
      <c r="AJ23919">
        <v>3800</v>
      </c>
      <c r="AK23919" t="s">
        <v>3451</v>
      </c>
      <c r="AL23919">
        <v>6</v>
      </c>
      <c r="AM23919" t="s">
        <v>70</v>
      </c>
      <c r="AN23919" t="s">
        <v>71</v>
      </c>
      <c r="AO23919" t="s">
        <v>233</v>
      </c>
      <c r="AP23919" t="s">
        <v>234</v>
      </c>
      <c r="AQ23919">
        <v>90</v>
      </c>
      <c r="AR23919">
        <v>1124500</v>
      </c>
      <c r="AS23919">
        <v>1236500</v>
      </c>
      <c r="AT23919">
        <v>2305000</v>
      </c>
    </row>
    <row r="23920" spans="1:46" x14ac:dyDescent="0.2">
      <c r="A23920" t="s">
        <v>4898</v>
      </c>
      <c r="B23920" t="s">
        <v>3936</v>
      </c>
      <c r="C23920" t="s">
        <v>3361</v>
      </c>
      <c r="D23920" t="s">
        <v>3362</v>
      </c>
      <c r="E23920" t="s">
        <v>3363</v>
      </c>
      <c r="F23920" t="s">
        <v>3444</v>
      </c>
      <c r="G23920" t="s">
        <v>3444</v>
      </c>
      <c r="H23920" t="s">
        <v>51</v>
      </c>
      <c r="I23920">
        <v>2015</v>
      </c>
      <c r="J23920">
        <v>12</v>
      </c>
      <c r="K23920" t="s">
        <v>3937</v>
      </c>
      <c r="L23920" t="s">
        <v>3938</v>
      </c>
      <c r="M23920" t="s">
        <v>54</v>
      </c>
      <c r="N23920" t="s">
        <v>55</v>
      </c>
      <c r="O23920" t="s">
        <v>54</v>
      </c>
      <c r="P23920" t="s">
        <v>680</v>
      </c>
      <c r="Q23920" t="s">
        <v>681</v>
      </c>
      <c r="R23920" t="s">
        <v>3396</v>
      </c>
      <c r="S23920" t="s">
        <v>3396</v>
      </c>
      <c r="V23920" t="s">
        <v>59</v>
      </c>
      <c r="W23920" t="s">
        <v>60</v>
      </c>
      <c r="AB23920" t="s">
        <v>63</v>
      </c>
      <c r="AC23920" t="s">
        <v>64</v>
      </c>
      <c r="AD23920" t="s">
        <v>3368</v>
      </c>
      <c r="AE23920" t="s">
        <v>3369</v>
      </c>
      <c r="AF23920" t="s">
        <v>67</v>
      </c>
      <c r="AG23920" t="s">
        <v>68</v>
      </c>
      <c r="AH23920">
        <v>7</v>
      </c>
      <c r="AI23920">
        <v>2</v>
      </c>
      <c r="AJ23920">
        <v>3800</v>
      </c>
      <c r="AK23920" t="s">
        <v>3451</v>
      </c>
      <c r="AL23920">
        <v>6</v>
      </c>
      <c r="AM23920" t="s">
        <v>70</v>
      </c>
      <c r="AN23920" t="s">
        <v>71</v>
      </c>
      <c r="AO23920" t="s">
        <v>233</v>
      </c>
      <c r="AP23920" t="s">
        <v>234</v>
      </c>
      <c r="AQ23920">
        <v>90</v>
      </c>
      <c r="AR23920">
        <v>1268000</v>
      </c>
      <c r="AS23920">
        <v>1402500</v>
      </c>
      <c r="AT23920">
        <v>2615000</v>
      </c>
    </row>
    <row r="23921" spans="1:46" x14ac:dyDescent="0.2">
      <c r="A23921" t="s">
        <v>4898</v>
      </c>
      <c r="B23921" t="s">
        <v>3939</v>
      </c>
      <c r="C23921" t="s">
        <v>3361</v>
      </c>
      <c r="D23921" t="s">
        <v>3362</v>
      </c>
      <c r="E23921" t="s">
        <v>3363</v>
      </c>
      <c r="F23921" t="s">
        <v>3444</v>
      </c>
      <c r="G23921" t="s">
        <v>3444</v>
      </c>
      <c r="H23921" t="s">
        <v>51</v>
      </c>
      <c r="I23921">
        <v>2015</v>
      </c>
      <c r="J23921">
        <v>12</v>
      </c>
      <c r="K23921" t="s">
        <v>3940</v>
      </c>
      <c r="L23921" t="s">
        <v>3941</v>
      </c>
      <c r="M23921" t="s">
        <v>54</v>
      </c>
      <c r="N23921" t="s">
        <v>55</v>
      </c>
      <c r="O23921" t="s">
        <v>54</v>
      </c>
      <c r="P23921" t="s">
        <v>680</v>
      </c>
      <c r="Q23921" t="s">
        <v>681</v>
      </c>
      <c r="R23921" t="s">
        <v>112</v>
      </c>
      <c r="S23921" t="s">
        <v>112</v>
      </c>
      <c r="V23921" t="s">
        <v>564</v>
      </c>
      <c r="W23921" t="s">
        <v>340</v>
      </c>
      <c r="AB23921" t="s">
        <v>63</v>
      </c>
      <c r="AC23921" t="s">
        <v>64</v>
      </c>
      <c r="AD23921" t="s">
        <v>3368</v>
      </c>
      <c r="AE23921" t="s">
        <v>3369</v>
      </c>
      <c r="AF23921" t="s">
        <v>67</v>
      </c>
      <c r="AG23921" t="s">
        <v>68</v>
      </c>
      <c r="AH23921">
        <v>7</v>
      </c>
      <c r="AI23921">
        <v>2</v>
      </c>
      <c r="AJ23921">
        <v>3800</v>
      </c>
      <c r="AK23921" t="s">
        <v>3451</v>
      </c>
      <c r="AL23921">
        <v>6</v>
      </c>
      <c r="AM23921" t="s">
        <v>70</v>
      </c>
      <c r="AN23921" t="s">
        <v>71</v>
      </c>
      <c r="AO23921" t="s">
        <v>233</v>
      </c>
      <c r="AP23921" t="s">
        <v>234</v>
      </c>
      <c r="AQ23921">
        <v>90</v>
      </c>
      <c r="AR23921">
        <v>1191750</v>
      </c>
      <c r="AS23921">
        <v>1314250</v>
      </c>
      <c r="AT23921">
        <v>2451000</v>
      </c>
    </row>
    <row r="23922" spans="1:46" x14ac:dyDescent="0.2">
      <c r="A23922" t="s">
        <v>4898</v>
      </c>
      <c r="B23922" t="s">
        <v>3942</v>
      </c>
      <c r="C23922" t="s">
        <v>3361</v>
      </c>
      <c r="D23922" t="s">
        <v>3362</v>
      </c>
      <c r="E23922" t="s">
        <v>3363</v>
      </c>
      <c r="F23922" t="s">
        <v>3444</v>
      </c>
      <c r="G23922" t="s">
        <v>3444</v>
      </c>
      <c r="H23922" t="s">
        <v>51</v>
      </c>
      <c r="I23922">
        <v>2015</v>
      </c>
      <c r="J23922">
        <v>12</v>
      </c>
      <c r="K23922" t="s">
        <v>3943</v>
      </c>
      <c r="L23922" t="s">
        <v>3944</v>
      </c>
      <c r="M23922" t="s">
        <v>54</v>
      </c>
      <c r="N23922" t="s">
        <v>55</v>
      </c>
      <c r="O23922" t="s">
        <v>54</v>
      </c>
      <c r="P23922" t="s">
        <v>680</v>
      </c>
      <c r="Q23922" t="s">
        <v>681</v>
      </c>
      <c r="R23922" t="s">
        <v>3396</v>
      </c>
      <c r="S23922" t="s">
        <v>3396</v>
      </c>
      <c r="V23922" t="s">
        <v>564</v>
      </c>
      <c r="W23922" t="s">
        <v>340</v>
      </c>
      <c r="AB23922" t="s">
        <v>63</v>
      </c>
      <c r="AC23922" t="s">
        <v>64</v>
      </c>
      <c r="AD23922" t="s">
        <v>3368</v>
      </c>
      <c r="AE23922" t="s">
        <v>3369</v>
      </c>
      <c r="AF23922" t="s">
        <v>67</v>
      </c>
      <c r="AG23922" t="s">
        <v>68</v>
      </c>
      <c r="AH23922">
        <v>7</v>
      </c>
      <c r="AI23922">
        <v>2</v>
      </c>
      <c r="AJ23922">
        <v>3800</v>
      </c>
      <c r="AK23922" t="s">
        <v>3451</v>
      </c>
      <c r="AL23922">
        <v>6</v>
      </c>
      <c r="AM23922" t="s">
        <v>70</v>
      </c>
      <c r="AN23922" t="s">
        <v>71</v>
      </c>
      <c r="AO23922" t="s">
        <v>233</v>
      </c>
      <c r="AP23922" t="s">
        <v>234</v>
      </c>
      <c r="AQ23922">
        <v>90</v>
      </c>
      <c r="AR23922">
        <v>1335000</v>
      </c>
      <c r="AS23922">
        <v>1480500</v>
      </c>
      <c r="AT23922">
        <v>2761000</v>
      </c>
    </row>
    <row r="23923" spans="1:46" x14ac:dyDescent="0.2">
      <c r="A23923" t="s">
        <v>4898</v>
      </c>
      <c r="B23923" t="s">
        <v>3945</v>
      </c>
      <c r="C23923" t="s">
        <v>3361</v>
      </c>
      <c r="D23923" t="s">
        <v>3362</v>
      </c>
      <c r="E23923" t="s">
        <v>3363</v>
      </c>
      <c r="F23923" t="s">
        <v>3364</v>
      </c>
      <c r="G23923" t="s">
        <v>3365</v>
      </c>
      <c r="H23923" t="s">
        <v>51</v>
      </c>
      <c r="I23923">
        <v>2015</v>
      </c>
      <c r="J23923">
        <v>11</v>
      </c>
      <c r="K23923" t="s">
        <v>3946</v>
      </c>
      <c r="L23923" t="s">
        <v>3947</v>
      </c>
      <c r="M23923" t="s">
        <v>54</v>
      </c>
      <c r="N23923" t="s">
        <v>55</v>
      </c>
      <c r="O23923" t="s">
        <v>54</v>
      </c>
      <c r="P23923" t="s">
        <v>680</v>
      </c>
      <c r="Q23923" t="s">
        <v>681</v>
      </c>
      <c r="T23923" t="s">
        <v>3621</v>
      </c>
      <c r="U23923" t="s">
        <v>3621</v>
      </c>
      <c r="V23923" t="s">
        <v>208</v>
      </c>
      <c r="W23923" t="s">
        <v>209</v>
      </c>
      <c r="AB23923" t="s">
        <v>1420</v>
      </c>
      <c r="AC23923" t="s">
        <v>1421</v>
      </c>
      <c r="AD23923" t="s">
        <v>3368</v>
      </c>
      <c r="AE23923" t="s">
        <v>3369</v>
      </c>
      <c r="AF23923" t="s">
        <v>67</v>
      </c>
      <c r="AG23923" t="s">
        <v>68</v>
      </c>
      <c r="AH23923">
        <v>7</v>
      </c>
      <c r="AI23923">
        <v>5</v>
      </c>
      <c r="AJ23923">
        <v>2997</v>
      </c>
      <c r="AK23923" t="s">
        <v>148</v>
      </c>
      <c r="AL23923">
        <v>6</v>
      </c>
      <c r="AM23923" t="s">
        <v>70</v>
      </c>
      <c r="AN23923" t="s">
        <v>71</v>
      </c>
      <c r="AO23923" t="s">
        <v>233</v>
      </c>
      <c r="AP23923" t="s">
        <v>234</v>
      </c>
      <c r="AQ23923">
        <v>90</v>
      </c>
      <c r="AR23923">
        <v>554250</v>
      </c>
      <c r="AS23923">
        <v>600250</v>
      </c>
      <c r="AT23923">
        <v>1258000</v>
      </c>
    </row>
    <row r="23924" spans="1:46" x14ac:dyDescent="0.2">
      <c r="A23924" t="s">
        <v>4898</v>
      </c>
      <c r="B23924" t="s">
        <v>3948</v>
      </c>
      <c r="C23924" t="s">
        <v>3361</v>
      </c>
      <c r="D23924" t="s">
        <v>3362</v>
      </c>
      <c r="E23924" t="s">
        <v>3363</v>
      </c>
      <c r="F23924" t="s">
        <v>3364</v>
      </c>
      <c r="G23924" t="s">
        <v>3365</v>
      </c>
      <c r="H23924" t="s">
        <v>51</v>
      </c>
      <c r="I23924">
        <v>2015</v>
      </c>
      <c r="J23924">
        <v>11</v>
      </c>
      <c r="K23924" t="s">
        <v>3949</v>
      </c>
      <c r="L23924" t="s">
        <v>3950</v>
      </c>
      <c r="M23924" t="s">
        <v>54</v>
      </c>
      <c r="N23924" t="s">
        <v>55</v>
      </c>
      <c r="O23924" t="s">
        <v>54</v>
      </c>
      <c r="P23924" t="s">
        <v>680</v>
      </c>
      <c r="Q23924" t="s">
        <v>681</v>
      </c>
      <c r="R23924" t="s">
        <v>232</v>
      </c>
      <c r="S23924" t="s">
        <v>232</v>
      </c>
      <c r="T23924" t="s">
        <v>3621</v>
      </c>
      <c r="U23924" t="s">
        <v>3621</v>
      </c>
      <c r="V23924" t="s">
        <v>208</v>
      </c>
      <c r="W23924" t="s">
        <v>209</v>
      </c>
      <c r="AB23924" t="s">
        <v>63</v>
      </c>
      <c r="AC23924" t="s">
        <v>64</v>
      </c>
      <c r="AD23924" t="s">
        <v>3368</v>
      </c>
      <c r="AE23924" t="s">
        <v>3369</v>
      </c>
      <c r="AF23924" t="s">
        <v>67</v>
      </c>
      <c r="AG23924" t="s">
        <v>68</v>
      </c>
      <c r="AH23924">
        <v>7</v>
      </c>
      <c r="AI23924">
        <v>5</v>
      </c>
      <c r="AJ23924">
        <v>2997</v>
      </c>
      <c r="AK23924" t="s">
        <v>148</v>
      </c>
      <c r="AL23924">
        <v>6</v>
      </c>
      <c r="AM23924" t="s">
        <v>70</v>
      </c>
      <c r="AN23924" t="s">
        <v>71</v>
      </c>
      <c r="AO23924" t="s">
        <v>233</v>
      </c>
      <c r="AP23924" t="s">
        <v>234</v>
      </c>
      <c r="AQ23924">
        <v>90</v>
      </c>
      <c r="AR23924">
        <v>591500</v>
      </c>
      <c r="AS23924">
        <v>641000</v>
      </c>
      <c r="AT23924">
        <v>1358000</v>
      </c>
    </row>
    <row r="23925" spans="1:46" x14ac:dyDescent="0.2">
      <c r="A23925" t="s">
        <v>4898</v>
      </c>
      <c r="B23925" t="s">
        <v>3951</v>
      </c>
      <c r="C23925" t="s">
        <v>3361</v>
      </c>
      <c r="D23925" t="s">
        <v>3362</v>
      </c>
      <c r="E23925" t="s">
        <v>3363</v>
      </c>
      <c r="F23925" t="s">
        <v>3708</v>
      </c>
      <c r="G23925" t="s">
        <v>3709</v>
      </c>
      <c r="H23925" t="s">
        <v>98</v>
      </c>
      <c r="I23925">
        <v>2015</v>
      </c>
      <c r="J23925">
        <v>12</v>
      </c>
      <c r="K23925" t="s">
        <v>3952</v>
      </c>
      <c r="L23925" t="s">
        <v>3953</v>
      </c>
      <c r="M23925" t="s">
        <v>54</v>
      </c>
      <c r="N23925" t="s">
        <v>55</v>
      </c>
      <c r="O23925" t="s">
        <v>54</v>
      </c>
      <c r="P23925" t="s">
        <v>2545</v>
      </c>
      <c r="Q23925" t="s">
        <v>2515</v>
      </c>
      <c r="V23925" t="s">
        <v>107</v>
      </c>
      <c r="W23925" t="s">
        <v>108</v>
      </c>
      <c r="AB23925" t="s">
        <v>63</v>
      </c>
      <c r="AC23925" t="s">
        <v>64</v>
      </c>
      <c r="AD23925" t="s">
        <v>3368</v>
      </c>
      <c r="AE23925" t="s">
        <v>3369</v>
      </c>
      <c r="AF23925" t="s">
        <v>67</v>
      </c>
      <c r="AG23925" t="s">
        <v>68</v>
      </c>
      <c r="AH23925">
        <v>7</v>
      </c>
      <c r="AI23925">
        <v>5</v>
      </c>
      <c r="AJ23925">
        <v>1984</v>
      </c>
      <c r="AK23925" t="s">
        <v>111</v>
      </c>
      <c r="AL23925">
        <v>4</v>
      </c>
      <c r="AM23925" t="s">
        <v>70</v>
      </c>
      <c r="AN23925" t="s">
        <v>71</v>
      </c>
      <c r="AO23925" t="s">
        <v>112</v>
      </c>
      <c r="AP23925" t="s">
        <v>113</v>
      </c>
      <c r="AQ23925">
        <v>90</v>
      </c>
      <c r="AR23925">
        <v>322250</v>
      </c>
      <c r="AS23925">
        <v>347500</v>
      </c>
      <c r="AT23925">
        <v>588000</v>
      </c>
    </row>
    <row r="23926" spans="1:46" x14ac:dyDescent="0.2">
      <c r="A23926" t="s">
        <v>4898</v>
      </c>
      <c r="B23926" t="s">
        <v>3954</v>
      </c>
      <c r="C23926" t="s">
        <v>3361</v>
      </c>
      <c r="D23926" t="s">
        <v>3362</v>
      </c>
      <c r="E23926" t="s">
        <v>3363</v>
      </c>
      <c r="F23926" t="s">
        <v>3708</v>
      </c>
      <c r="G23926" t="s">
        <v>3709</v>
      </c>
      <c r="H23926" t="s">
        <v>98</v>
      </c>
      <c r="I23926">
        <v>2015</v>
      </c>
      <c r="J23926">
        <v>12</v>
      </c>
      <c r="K23926" t="s">
        <v>3955</v>
      </c>
      <c r="L23926" t="s">
        <v>3956</v>
      </c>
      <c r="M23926" t="s">
        <v>54</v>
      </c>
      <c r="N23926" t="s">
        <v>55</v>
      </c>
      <c r="O23926" t="s">
        <v>54</v>
      </c>
      <c r="P23926" t="s">
        <v>2545</v>
      </c>
      <c r="Q23926" t="s">
        <v>2515</v>
      </c>
      <c r="R23926" t="s">
        <v>1748</v>
      </c>
      <c r="S23926" t="s">
        <v>1748</v>
      </c>
      <c r="V23926" t="s">
        <v>107</v>
      </c>
      <c r="W23926" t="s">
        <v>108</v>
      </c>
      <c r="AB23926" t="s">
        <v>63</v>
      </c>
      <c r="AC23926" t="s">
        <v>64</v>
      </c>
      <c r="AD23926" t="s">
        <v>3368</v>
      </c>
      <c r="AE23926" t="s">
        <v>3369</v>
      </c>
      <c r="AF23926" t="s">
        <v>67</v>
      </c>
      <c r="AG23926" t="s">
        <v>68</v>
      </c>
      <c r="AH23926">
        <v>7</v>
      </c>
      <c r="AI23926">
        <v>5</v>
      </c>
      <c r="AJ23926">
        <v>2997</v>
      </c>
      <c r="AK23926" t="s">
        <v>148</v>
      </c>
      <c r="AL23926">
        <v>6</v>
      </c>
      <c r="AM23926" t="s">
        <v>70</v>
      </c>
      <c r="AN23926" t="s">
        <v>71</v>
      </c>
      <c r="AO23926" t="s">
        <v>233</v>
      </c>
      <c r="AP23926" t="s">
        <v>234</v>
      </c>
      <c r="AQ23926">
        <v>90</v>
      </c>
      <c r="AR23926">
        <v>376250</v>
      </c>
      <c r="AS23926">
        <v>406500</v>
      </c>
      <c r="AT23926">
        <v>698000</v>
      </c>
    </row>
    <row r="23927" spans="1:46" x14ac:dyDescent="0.2">
      <c r="A23927" t="s">
        <v>4898</v>
      </c>
      <c r="B23927" t="s">
        <v>3957</v>
      </c>
      <c r="C23927" t="s">
        <v>3361</v>
      </c>
      <c r="D23927" t="s">
        <v>3362</v>
      </c>
      <c r="E23927" t="s">
        <v>3363</v>
      </c>
      <c r="F23927" t="s">
        <v>3708</v>
      </c>
      <c r="G23927" t="s">
        <v>3709</v>
      </c>
      <c r="H23927" t="s">
        <v>98</v>
      </c>
      <c r="I23927">
        <v>2015</v>
      </c>
      <c r="J23927">
        <v>12</v>
      </c>
      <c r="K23927" t="s">
        <v>3958</v>
      </c>
      <c r="L23927" t="s">
        <v>3959</v>
      </c>
      <c r="M23927" t="s">
        <v>54</v>
      </c>
      <c r="N23927" t="s">
        <v>55</v>
      </c>
      <c r="O23927" t="s">
        <v>54</v>
      </c>
      <c r="P23927" t="s">
        <v>2545</v>
      </c>
      <c r="Q23927" t="s">
        <v>2515</v>
      </c>
      <c r="R23927" t="s">
        <v>112</v>
      </c>
      <c r="S23927" t="s">
        <v>112</v>
      </c>
      <c r="V23927" t="s">
        <v>107</v>
      </c>
      <c r="W23927" t="s">
        <v>108</v>
      </c>
      <c r="AB23927" t="s">
        <v>63</v>
      </c>
      <c r="AC23927" t="s">
        <v>64</v>
      </c>
      <c r="AD23927" t="s">
        <v>3368</v>
      </c>
      <c r="AE23927" t="s">
        <v>3369</v>
      </c>
      <c r="AF23927" t="s">
        <v>67</v>
      </c>
      <c r="AG23927" t="s">
        <v>68</v>
      </c>
      <c r="AH23927">
        <v>7</v>
      </c>
      <c r="AI23927">
        <v>5</v>
      </c>
      <c r="AJ23927">
        <v>3604</v>
      </c>
      <c r="AK23927" t="s">
        <v>3370</v>
      </c>
      <c r="AL23927">
        <v>6</v>
      </c>
      <c r="AM23927" t="s">
        <v>70</v>
      </c>
      <c r="AN23927" t="s">
        <v>71</v>
      </c>
      <c r="AO23927" t="s">
        <v>233</v>
      </c>
      <c r="AP23927" t="s">
        <v>234</v>
      </c>
      <c r="AQ23927">
        <v>90</v>
      </c>
      <c r="AR23927">
        <v>488250</v>
      </c>
      <c r="AS23927">
        <v>528250</v>
      </c>
      <c r="AT23927">
        <v>998000</v>
      </c>
    </row>
    <row r="23928" spans="1:46" x14ac:dyDescent="0.2">
      <c r="A23928" t="s">
        <v>4898</v>
      </c>
      <c r="B23928" t="s">
        <v>3960</v>
      </c>
      <c r="C23928" t="s">
        <v>3361</v>
      </c>
      <c r="D23928" t="s">
        <v>3362</v>
      </c>
      <c r="E23928" t="s">
        <v>3363</v>
      </c>
      <c r="F23928" t="s">
        <v>3708</v>
      </c>
      <c r="G23928" t="s">
        <v>3709</v>
      </c>
      <c r="H23928" t="s">
        <v>98</v>
      </c>
      <c r="I23928">
        <v>2015</v>
      </c>
      <c r="J23928">
        <v>12</v>
      </c>
      <c r="K23928" t="s">
        <v>3961</v>
      </c>
      <c r="L23928" t="s">
        <v>3962</v>
      </c>
      <c r="M23928" t="s">
        <v>54</v>
      </c>
      <c r="N23928" t="s">
        <v>55</v>
      </c>
      <c r="O23928" t="s">
        <v>54</v>
      </c>
      <c r="P23928" t="s">
        <v>680</v>
      </c>
      <c r="Q23928" t="s">
        <v>681</v>
      </c>
      <c r="R23928" t="s">
        <v>3385</v>
      </c>
      <c r="S23928" t="s">
        <v>3385</v>
      </c>
      <c r="V23928" t="s">
        <v>107</v>
      </c>
      <c r="W23928" t="s">
        <v>108</v>
      </c>
      <c r="AB23928" t="s">
        <v>63</v>
      </c>
      <c r="AC23928" t="s">
        <v>64</v>
      </c>
      <c r="AD23928" t="s">
        <v>3368</v>
      </c>
      <c r="AE23928" t="s">
        <v>3369</v>
      </c>
      <c r="AF23928" t="s">
        <v>67</v>
      </c>
      <c r="AG23928" t="s">
        <v>68</v>
      </c>
      <c r="AH23928">
        <v>7</v>
      </c>
      <c r="AI23928">
        <v>5</v>
      </c>
      <c r="AJ23928">
        <v>2997</v>
      </c>
      <c r="AK23928" t="s">
        <v>148</v>
      </c>
      <c r="AL23928">
        <v>6</v>
      </c>
      <c r="AM23928" t="s">
        <v>70</v>
      </c>
      <c r="AN23928" t="s">
        <v>71</v>
      </c>
      <c r="AO23928" t="s">
        <v>233</v>
      </c>
      <c r="AP23928" t="s">
        <v>234</v>
      </c>
      <c r="AQ23928">
        <v>90</v>
      </c>
      <c r="AR23928">
        <v>458750</v>
      </c>
      <c r="AS23928">
        <v>496000</v>
      </c>
      <c r="AT23928">
        <v>888000</v>
      </c>
    </row>
    <row r="23929" spans="1:46" x14ac:dyDescent="0.2">
      <c r="A23929" t="s">
        <v>4898</v>
      </c>
      <c r="B23929" t="s">
        <v>3963</v>
      </c>
      <c r="C23929" t="s">
        <v>3361</v>
      </c>
      <c r="D23929" t="s">
        <v>3362</v>
      </c>
      <c r="E23929" t="s">
        <v>3363</v>
      </c>
      <c r="F23929" t="s">
        <v>3412</v>
      </c>
      <c r="G23929" t="s">
        <v>3413</v>
      </c>
      <c r="H23929" t="s">
        <v>51</v>
      </c>
      <c r="I23929">
        <v>2015</v>
      </c>
      <c r="J23929">
        <v>0</v>
      </c>
      <c r="K23929" t="s">
        <v>3964</v>
      </c>
      <c r="L23929" t="s">
        <v>3965</v>
      </c>
      <c r="M23929" t="s">
        <v>54</v>
      </c>
      <c r="N23929" t="s">
        <v>55</v>
      </c>
      <c r="O23929" t="s">
        <v>54</v>
      </c>
      <c r="P23929" t="s">
        <v>459</v>
      </c>
      <c r="Q23929" t="s">
        <v>460</v>
      </c>
      <c r="R23929" t="s">
        <v>3892</v>
      </c>
      <c r="S23929" t="s">
        <v>3892</v>
      </c>
      <c r="V23929" t="s">
        <v>59</v>
      </c>
      <c r="W23929" t="s">
        <v>60</v>
      </c>
      <c r="AB23929" t="s">
        <v>1420</v>
      </c>
      <c r="AC23929" t="s">
        <v>1421</v>
      </c>
      <c r="AD23929" t="s">
        <v>3368</v>
      </c>
      <c r="AE23929" t="s">
        <v>3369</v>
      </c>
      <c r="AF23929" t="s">
        <v>67</v>
      </c>
      <c r="AG23929" t="s">
        <v>68</v>
      </c>
      <c r="AH23929">
        <v>5</v>
      </c>
      <c r="AI23929">
        <v>2</v>
      </c>
      <c r="AJ23929">
        <v>2706</v>
      </c>
      <c r="AK23929" t="s">
        <v>3506</v>
      </c>
      <c r="AL23929">
        <v>6</v>
      </c>
      <c r="AM23929" t="s">
        <v>70</v>
      </c>
      <c r="AN23929" t="s">
        <v>71</v>
      </c>
      <c r="AO23929" t="s">
        <v>72</v>
      </c>
      <c r="AP23929" t="s">
        <v>73</v>
      </c>
      <c r="AQ23929">
        <v>90</v>
      </c>
      <c r="AR23929">
        <v>356500</v>
      </c>
      <c r="AS23929">
        <v>384750</v>
      </c>
      <c r="AT23929">
        <v>748000</v>
      </c>
    </row>
    <row r="23930" spans="1:46" x14ac:dyDescent="0.2">
      <c r="A23930" t="s">
        <v>4898</v>
      </c>
      <c r="B23930" t="s">
        <v>3966</v>
      </c>
      <c r="C23930" t="s">
        <v>3361</v>
      </c>
      <c r="D23930" t="s">
        <v>3362</v>
      </c>
      <c r="E23930" t="s">
        <v>3363</v>
      </c>
      <c r="F23930" t="s">
        <v>3444</v>
      </c>
      <c r="G23930" t="s">
        <v>3444</v>
      </c>
      <c r="H23930" t="s">
        <v>51</v>
      </c>
      <c r="I23930">
        <v>2015</v>
      </c>
      <c r="J23930">
        <v>9</v>
      </c>
      <c r="K23930" t="s">
        <v>3967</v>
      </c>
      <c r="L23930" t="s">
        <v>3969</v>
      </c>
      <c r="M23930" t="s">
        <v>54</v>
      </c>
      <c r="N23930" t="s">
        <v>55</v>
      </c>
      <c r="O23930" t="s">
        <v>54</v>
      </c>
      <c r="P23930" t="s">
        <v>680</v>
      </c>
      <c r="Q23930" t="s">
        <v>681</v>
      </c>
      <c r="R23930" t="s">
        <v>3447</v>
      </c>
      <c r="S23930" t="s">
        <v>3567</v>
      </c>
      <c r="V23930" t="s">
        <v>59</v>
      </c>
      <c r="W23930" t="s">
        <v>60</v>
      </c>
      <c r="AB23930" t="s">
        <v>1420</v>
      </c>
      <c r="AC23930" t="s">
        <v>1421</v>
      </c>
      <c r="AD23930" t="s">
        <v>3368</v>
      </c>
      <c r="AE23930" t="s">
        <v>3369</v>
      </c>
      <c r="AF23930" t="s">
        <v>67</v>
      </c>
      <c r="AG23930" t="s">
        <v>68</v>
      </c>
      <c r="AH23930">
        <v>7</v>
      </c>
      <c r="AI23930">
        <v>2</v>
      </c>
      <c r="AJ23930">
        <v>2981</v>
      </c>
      <c r="AK23930" t="s">
        <v>148</v>
      </c>
      <c r="AL23930">
        <v>6</v>
      </c>
      <c r="AM23930" t="s">
        <v>70</v>
      </c>
      <c r="AN23930" t="s">
        <v>71</v>
      </c>
      <c r="AO23930" t="s">
        <v>233</v>
      </c>
      <c r="AP23930" t="s">
        <v>234</v>
      </c>
      <c r="AQ23930">
        <v>90</v>
      </c>
      <c r="AR23930">
        <v>655000</v>
      </c>
      <c r="AS23930">
        <v>710500</v>
      </c>
      <c r="AT23930">
        <v>1318000</v>
      </c>
    </row>
    <row r="23931" spans="1:46" x14ac:dyDescent="0.2">
      <c r="A23931" t="s">
        <v>4898</v>
      </c>
      <c r="B23931" t="s">
        <v>3970</v>
      </c>
      <c r="C23931" t="s">
        <v>3361</v>
      </c>
      <c r="D23931" t="s">
        <v>3362</v>
      </c>
      <c r="E23931" t="s">
        <v>3363</v>
      </c>
      <c r="F23931" t="s">
        <v>3444</v>
      </c>
      <c r="G23931" t="s">
        <v>3444</v>
      </c>
      <c r="H23931" t="s">
        <v>51</v>
      </c>
      <c r="I23931">
        <v>2015</v>
      </c>
      <c r="J23931">
        <v>9</v>
      </c>
      <c r="K23931" t="s">
        <v>3971</v>
      </c>
      <c r="L23931" t="s">
        <v>3973</v>
      </c>
      <c r="M23931" t="s">
        <v>54</v>
      </c>
      <c r="N23931" t="s">
        <v>55</v>
      </c>
      <c r="O23931" t="s">
        <v>54</v>
      </c>
      <c r="P23931" t="s">
        <v>680</v>
      </c>
      <c r="Q23931" t="s">
        <v>681</v>
      </c>
      <c r="R23931" t="s">
        <v>3447</v>
      </c>
      <c r="S23931" t="s">
        <v>3567</v>
      </c>
      <c r="T23931" t="s">
        <v>1748</v>
      </c>
      <c r="U23931" t="s">
        <v>1748</v>
      </c>
      <c r="V23931" t="s">
        <v>59</v>
      </c>
      <c r="W23931" t="s">
        <v>60</v>
      </c>
      <c r="AB23931" t="s">
        <v>1420</v>
      </c>
      <c r="AC23931" t="s">
        <v>1421</v>
      </c>
      <c r="AD23931" t="s">
        <v>3368</v>
      </c>
      <c r="AE23931" t="s">
        <v>3369</v>
      </c>
      <c r="AF23931" t="s">
        <v>67</v>
      </c>
      <c r="AG23931" t="s">
        <v>68</v>
      </c>
      <c r="AH23931">
        <v>7</v>
      </c>
      <c r="AI23931">
        <v>2</v>
      </c>
      <c r="AJ23931">
        <v>2981</v>
      </c>
      <c r="AK23931" t="s">
        <v>148</v>
      </c>
      <c r="AL23931">
        <v>6</v>
      </c>
      <c r="AM23931" t="s">
        <v>70</v>
      </c>
      <c r="AN23931" t="s">
        <v>71</v>
      </c>
      <c r="AO23931" t="s">
        <v>233</v>
      </c>
      <c r="AP23931" t="s">
        <v>234</v>
      </c>
      <c r="AQ23931">
        <v>90</v>
      </c>
      <c r="AR23931">
        <v>754500</v>
      </c>
      <c r="AS23931">
        <v>820250</v>
      </c>
      <c r="AT23931">
        <v>1521000</v>
      </c>
    </row>
    <row r="23932" spans="1:46" x14ac:dyDescent="0.2">
      <c r="A23932" t="s">
        <v>4898</v>
      </c>
      <c r="B23932" t="s">
        <v>3974</v>
      </c>
      <c r="C23932" t="s">
        <v>3361</v>
      </c>
      <c r="D23932" t="s">
        <v>3362</v>
      </c>
      <c r="E23932" t="s">
        <v>3363</v>
      </c>
      <c r="F23932" t="s">
        <v>3444</v>
      </c>
      <c r="G23932" t="s">
        <v>3444</v>
      </c>
      <c r="H23932" t="s">
        <v>51</v>
      </c>
      <c r="I23932">
        <v>2015</v>
      </c>
      <c r="J23932">
        <v>9</v>
      </c>
      <c r="K23932" t="s">
        <v>3975</v>
      </c>
      <c r="L23932" t="s">
        <v>3977</v>
      </c>
      <c r="M23932" t="s">
        <v>54</v>
      </c>
      <c r="N23932" t="s">
        <v>55</v>
      </c>
      <c r="O23932" t="s">
        <v>54</v>
      </c>
      <c r="P23932" t="s">
        <v>680</v>
      </c>
      <c r="Q23932" t="s">
        <v>681</v>
      </c>
      <c r="R23932" t="s">
        <v>3447</v>
      </c>
      <c r="S23932" t="s">
        <v>3567</v>
      </c>
      <c r="V23932" t="s">
        <v>564</v>
      </c>
      <c r="W23932" t="s">
        <v>340</v>
      </c>
      <c r="AB23932" t="s">
        <v>1420</v>
      </c>
      <c r="AC23932" t="s">
        <v>1421</v>
      </c>
      <c r="AD23932" t="s">
        <v>3368</v>
      </c>
      <c r="AE23932" t="s">
        <v>3369</v>
      </c>
      <c r="AF23932" t="s">
        <v>67</v>
      </c>
      <c r="AG23932" t="s">
        <v>68</v>
      </c>
      <c r="AH23932">
        <v>7</v>
      </c>
      <c r="AI23932">
        <v>2</v>
      </c>
      <c r="AJ23932">
        <v>2981</v>
      </c>
      <c r="AK23932" t="s">
        <v>148</v>
      </c>
      <c r="AL23932">
        <v>6</v>
      </c>
      <c r="AM23932" t="s">
        <v>70</v>
      </c>
      <c r="AN23932" t="s">
        <v>71</v>
      </c>
      <c r="AO23932" t="s">
        <v>233</v>
      </c>
      <c r="AP23932" t="s">
        <v>234</v>
      </c>
      <c r="AQ23932">
        <v>90</v>
      </c>
      <c r="AR23932">
        <v>722250</v>
      </c>
      <c r="AS23932">
        <v>784500</v>
      </c>
      <c r="AT23932">
        <v>1464000</v>
      </c>
    </row>
    <row r="23933" spans="1:46" x14ac:dyDescent="0.2">
      <c r="A23933" t="s">
        <v>4898</v>
      </c>
      <c r="B23933" t="s">
        <v>3978</v>
      </c>
      <c r="C23933" t="s">
        <v>3361</v>
      </c>
      <c r="D23933" t="s">
        <v>3362</v>
      </c>
      <c r="E23933" t="s">
        <v>3363</v>
      </c>
      <c r="F23933" t="s">
        <v>3444</v>
      </c>
      <c r="G23933" t="s">
        <v>3444</v>
      </c>
      <c r="H23933" t="s">
        <v>51</v>
      </c>
      <c r="I23933">
        <v>2015</v>
      </c>
      <c r="J23933">
        <v>9</v>
      </c>
      <c r="K23933" t="s">
        <v>3979</v>
      </c>
      <c r="L23933" t="s">
        <v>3981</v>
      </c>
      <c r="M23933" t="s">
        <v>54</v>
      </c>
      <c r="N23933" t="s">
        <v>55</v>
      </c>
      <c r="O23933" t="s">
        <v>54</v>
      </c>
      <c r="P23933" t="s">
        <v>680</v>
      </c>
      <c r="Q23933" t="s">
        <v>681</v>
      </c>
      <c r="R23933" t="s">
        <v>3447</v>
      </c>
      <c r="S23933" t="s">
        <v>3567</v>
      </c>
      <c r="T23933" t="s">
        <v>1748</v>
      </c>
      <c r="U23933" t="s">
        <v>1748</v>
      </c>
      <c r="V23933" t="s">
        <v>564</v>
      </c>
      <c r="W23933" t="s">
        <v>340</v>
      </c>
      <c r="AB23933" t="s">
        <v>1420</v>
      </c>
      <c r="AC23933" t="s">
        <v>1421</v>
      </c>
      <c r="AD23933" t="s">
        <v>3368</v>
      </c>
      <c r="AE23933" t="s">
        <v>3369</v>
      </c>
      <c r="AF23933" t="s">
        <v>67</v>
      </c>
      <c r="AG23933" t="s">
        <v>68</v>
      </c>
      <c r="AH23933">
        <v>7</v>
      </c>
      <c r="AI23933">
        <v>2</v>
      </c>
      <c r="AJ23933">
        <v>2981</v>
      </c>
      <c r="AK23933" t="s">
        <v>148</v>
      </c>
      <c r="AL23933">
        <v>6</v>
      </c>
      <c r="AM23933" t="s">
        <v>70</v>
      </c>
      <c r="AN23933" t="s">
        <v>71</v>
      </c>
      <c r="AO23933" t="s">
        <v>233</v>
      </c>
      <c r="AP23933" t="s">
        <v>234</v>
      </c>
      <c r="AQ23933">
        <v>90</v>
      </c>
      <c r="AR23933">
        <v>820500</v>
      </c>
      <c r="AS23933">
        <v>893000</v>
      </c>
      <c r="AT23933">
        <v>1667000</v>
      </c>
    </row>
    <row r="23934" spans="1:46" x14ac:dyDescent="0.2">
      <c r="A23934" t="s">
        <v>4898</v>
      </c>
      <c r="B23934" t="s">
        <v>3982</v>
      </c>
      <c r="C23934" t="s">
        <v>3361</v>
      </c>
      <c r="D23934" t="s">
        <v>3362</v>
      </c>
      <c r="E23934" t="s">
        <v>3363</v>
      </c>
      <c r="F23934" t="s">
        <v>3364</v>
      </c>
      <c r="G23934" t="s">
        <v>3365</v>
      </c>
      <c r="H23934" t="s">
        <v>51</v>
      </c>
      <c r="I23934">
        <v>2016</v>
      </c>
      <c r="J23934">
        <v>0</v>
      </c>
      <c r="K23934" t="s">
        <v>3811</v>
      </c>
      <c r="L23934" t="s">
        <v>3812</v>
      </c>
      <c r="M23934" t="s">
        <v>54</v>
      </c>
      <c r="N23934" t="s">
        <v>55</v>
      </c>
      <c r="O23934" t="s">
        <v>54</v>
      </c>
      <c r="P23934" t="s">
        <v>77</v>
      </c>
      <c r="Q23934" t="s">
        <v>78</v>
      </c>
      <c r="V23934" t="s">
        <v>208</v>
      </c>
      <c r="W23934" t="s">
        <v>209</v>
      </c>
      <c r="AB23934" t="s">
        <v>1420</v>
      </c>
      <c r="AC23934" t="s">
        <v>1421</v>
      </c>
      <c r="AD23934" t="s">
        <v>3368</v>
      </c>
      <c r="AE23934" t="s">
        <v>3369</v>
      </c>
      <c r="AF23934" t="s">
        <v>67</v>
      </c>
      <c r="AG23934" t="s">
        <v>68</v>
      </c>
      <c r="AH23934">
        <v>7</v>
      </c>
      <c r="AI23934">
        <v>5</v>
      </c>
      <c r="AJ23934">
        <v>2997</v>
      </c>
      <c r="AK23934" t="s">
        <v>148</v>
      </c>
      <c r="AL23934">
        <v>6</v>
      </c>
      <c r="AM23934" t="s">
        <v>70</v>
      </c>
      <c r="AN23934" t="s">
        <v>71</v>
      </c>
      <c r="AO23934" t="s">
        <v>149</v>
      </c>
      <c r="AP23934" t="s">
        <v>150</v>
      </c>
      <c r="AQ23934">
        <v>80</v>
      </c>
      <c r="AR23934">
        <v>576000</v>
      </c>
      <c r="AS23934">
        <v>624000</v>
      </c>
      <c r="AT23934">
        <v>1145000</v>
      </c>
    </row>
    <row r="23935" spans="1:46" x14ac:dyDescent="0.2">
      <c r="A23935" t="s">
        <v>4898</v>
      </c>
      <c r="B23935" t="s">
        <v>3983</v>
      </c>
      <c r="C23935" t="s">
        <v>3361</v>
      </c>
      <c r="D23935" t="s">
        <v>3362</v>
      </c>
      <c r="E23935" t="s">
        <v>3363</v>
      </c>
      <c r="F23935" t="s">
        <v>3364</v>
      </c>
      <c r="G23935" t="s">
        <v>3365</v>
      </c>
      <c r="H23935" t="s">
        <v>51</v>
      </c>
      <c r="I23935">
        <v>2016</v>
      </c>
      <c r="J23935">
        <v>0</v>
      </c>
      <c r="K23935" t="s">
        <v>3814</v>
      </c>
      <c r="L23935" t="s">
        <v>3815</v>
      </c>
      <c r="M23935" t="s">
        <v>54</v>
      </c>
      <c r="N23935" t="s">
        <v>55</v>
      </c>
      <c r="O23935" t="s">
        <v>54</v>
      </c>
      <c r="P23935" t="s">
        <v>77</v>
      </c>
      <c r="Q23935" t="s">
        <v>78</v>
      </c>
      <c r="R23935" t="s">
        <v>232</v>
      </c>
      <c r="S23935" t="s">
        <v>232</v>
      </c>
      <c r="V23935" t="s">
        <v>208</v>
      </c>
      <c r="W23935" t="s">
        <v>209</v>
      </c>
      <c r="AB23935" t="s">
        <v>63</v>
      </c>
      <c r="AC23935" t="s">
        <v>64</v>
      </c>
      <c r="AD23935" t="s">
        <v>3368</v>
      </c>
      <c r="AE23935" t="s">
        <v>3369</v>
      </c>
      <c r="AF23935" t="s">
        <v>67</v>
      </c>
      <c r="AG23935" t="s">
        <v>68</v>
      </c>
      <c r="AH23935">
        <v>7</v>
      </c>
      <c r="AI23935">
        <v>5</v>
      </c>
      <c r="AJ23935">
        <v>2997</v>
      </c>
      <c r="AK23935" t="s">
        <v>148</v>
      </c>
      <c r="AL23935">
        <v>6</v>
      </c>
      <c r="AM23935" t="s">
        <v>70</v>
      </c>
      <c r="AN23935" t="s">
        <v>71</v>
      </c>
      <c r="AO23935" t="s">
        <v>233</v>
      </c>
      <c r="AP23935" t="s">
        <v>234</v>
      </c>
      <c r="AQ23935">
        <v>80</v>
      </c>
      <c r="AR23935">
        <v>584750</v>
      </c>
      <c r="AS23935">
        <v>633500</v>
      </c>
      <c r="AT23935">
        <v>1245000</v>
      </c>
    </row>
    <row r="23936" spans="1:46" x14ac:dyDescent="0.2">
      <c r="A23936" t="s">
        <v>4898</v>
      </c>
      <c r="B23936" t="s">
        <v>3984</v>
      </c>
      <c r="C23936" t="s">
        <v>3361</v>
      </c>
      <c r="D23936" t="s">
        <v>3362</v>
      </c>
      <c r="E23936" t="s">
        <v>3363</v>
      </c>
      <c r="F23936" t="s">
        <v>3364</v>
      </c>
      <c r="G23936" t="s">
        <v>3365</v>
      </c>
      <c r="H23936" t="s">
        <v>51</v>
      </c>
      <c r="I23936">
        <v>2016</v>
      </c>
      <c r="J23936">
        <v>0</v>
      </c>
      <c r="K23936" t="s">
        <v>3755</v>
      </c>
      <c r="L23936" t="s">
        <v>3756</v>
      </c>
      <c r="M23936" t="s">
        <v>54</v>
      </c>
      <c r="N23936" t="s">
        <v>55</v>
      </c>
      <c r="O23936" t="s">
        <v>54</v>
      </c>
      <c r="P23936" t="s">
        <v>77</v>
      </c>
      <c r="Q23936" t="s">
        <v>78</v>
      </c>
      <c r="T23936" t="s">
        <v>3621</v>
      </c>
      <c r="U23936" t="s">
        <v>3621</v>
      </c>
      <c r="V23936" t="s">
        <v>208</v>
      </c>
      <c r="W23936" t="s">
        <v>209</v>
      </c>
      <c r="AB23936" t="s">
        <v>1420</v>
      </c>
      <c r="AC23936" t="s">
        <v>1421</v>
      </c>
      <c r="AD23936" t="s">
        <v>3368</v>
      </c>
      <c r="AE23936" t="s">
        <v>3369</v>
      </c>
      <c r="AF23936" t="s">
        <v>67</v>
      </c>
      <c r="AG23936" t="s">
        <v>68</v>
      </c>
      <c r="AH23936">
        <v>7</v>
      </c>
      <c r="AI23936">
        <v>5</v>
      </c>
      <c r="AJ23936">
        <v>2997</v>
      </c>
      <c r="AK23936" t="s">
        <v>148</v>
      </c>
      <c r="AL23936">
        <v>6</v>
      </c>
      <c r="AM23936" t="s">
        <v>70</v>
      </c>
      <c r="AN23936" t="s">
        <v>71</v>
      </c>
      <c r="AO23936" t="s">
        <v>233</v>
      </c>
      <c r="AP23936" t="s">
        <v>234</v>
      </c>
      <c r="AQ23936">
        <v>80</v>
      </c>
      <c r="AR23936">
        <v>621250</v>
      </c>
      <c r="AS23936">
        <v>673500</v>
      </c>
      <c r="AT23936">
        <v>1351000</v>
      </c>
    </row>
    <row r="23937" spans="1:46" x14ac:dyDescent="0.2">
      <c r="A23937" t="s">
        <v>4898</v>
      </c>
      <c r="B23937" t="s">
        <v>3985</v>
      </c>
      <c r="C23937" t="s">
        <v>3361</v>
      </c>
      <c r="D23937" t="s">
        <v>3362</v>
      </c>
      <c r="E23937" t="s">
        <v>3363</v>
      </c>
      <c r="F23937" t="s">
        <v>3364</v>
      </c>
      <c r="G23937" t="s">
        <v>3365</v>
      </c>
      <c r="H23937" t="s">
        <v>51</v>
      </c>
      <c r="I23937">
        <v>2016</v>
      </c>
      <c r="J23937">
        <v>0</v>
      </c>
      <c r="K23937" t="s">
        <v>3758</v>
      </c>
      <c r="L23937" t="s">
        <v>3759</v>
      </c>
      <c r="M23937" t="s">
        <v>54</v>
      </c>
      <c r="N23937" t="s">
        <v>55</v>
      </c>
      <c r="O23937" t="s">
        <v>54</v>
      </c>
      <c r="P23937" t="s">
        <v>77</v>
      </c>
      <c r="Q23937" t="s">
        <v>78</v>
      </c>
      <c r="R23937" t="s">
        <v>232</v>
      </c>
      <c r="S23937" t="s">
        <v>232</v>
      </c>
      <c r="T23937" t="s">
        <v>3621</v>
      </c>
      <c r="U23937" t="s">
        <v>3621</v>
      </c>
      <c r="V23937" t="s">
        <v>208</v>
      </c>
      <c r="W23937" t="s">
        <v>209</v>
      </c>
      <c r="AB23937" t="s">
        <v>63</v>
      </c>
      <c r="AC23937" t="s">
        <v>64</v>
      </c>
      <c r="AD23937" t="s">
        <v>3368</v>
      </c>
      <c r="AE23937" t="s">
        <v>3369</v>
      </c>
      <c r="AF23937" t="s">
        <v>67</v>
      </c>
      <c r="AG23937" t="s">
        <v>68</v>
      </c>
      <c r="AH23937">
        <v>7</v>
      </c>
      <c r="AI23937">
        <v>5</v>
      </c>
      <c r="AJ23937">
        <v>2997</v>
      </c>
      <c r="AK23937" t="s">
        <v>148</v>
      </c>
      <c r="AL23937">
        <v>6</v>
      </c>
      <c r="AM23937" t="s">
        <v>70</v>
      </c>
      <c r="AN23937" t="s">
        <v>71</v>
      </c>
      <c r="AO23937" t="s">
        <v>233</v>
      </c>
      <c r="AP23937" t="s">
        <v>234</v>
      </c>
      <c r="AQ23937">
        <v>80</v>
      </c>
      <c r="AR23937">
        <v>621500</v>
      </c>
      <c r="AS23937">
        <v>674000</v>
      </c>
      <c r="AT23937">
        <v>1451000</v>
      </c>
    </row>
    <row r="23938" spans="1:46" x14ac:dyDescent="0.2">
      <c r="A23938" t="s">
        <v>4898</v>
      </c>
      <c r="B23938" t="s">
        <v>3986</v>
      </c>
      <c r="C23938" t="s">
        <v>3361</v>
      </c>
      <c r="D23938" t="s">
        <v>3362</v>
      </c>
      <c r="E23938" t="s">
        <v>3363</v>
      </c>
      <c r="F23938" t="s">
        <v>3364</v>
      </c>
      <c r="G23938" t="s">
        <v>3365</v>
      </c>
      <c r="H23938" t="s">
        <v>51</v>
      </c>
      <c r="I23938">
        <v>2016</v>
      </c>
      <c r="J23938">
        <v>0</v>
      </c>
      <c r="K23938" t="s">
        <v>3927</v>
      </c>
      <c r="L23938" t="s">
        <v>3928</v>
      </c>
      <c r="M23938" t="s">
        <v>54</v>
      </c>
      <c r="N23938" t="s">
        <v>55</v>
      </c>
      <c r="O23938" t="s">
        <v>54</v>
      </c>
      <c r="P23938" t="s">
        <v>680</v>
      </c>
      <c r="Q23938" t="s">
        <v>681</v>
      </c>
      <c r="R23938" t="s">
        <v>3929</v>
      </c>
      <c r="S23938" t="s">
        <v>3929</v>
      </c>
      <c r="V23938" t="s">
        <v>208</v>
      </c>
      <c r="W23938" t="s">
        <v>209</v>
      </c>
      <c r="AB23938" t="s">
        <v>1420</v>
      </c>
      <c r="AC23938" t="s">
        <v>1421</v>
      </c>
      <c r="AD23938" t="s">
        <v>3368</v>
      </c>
      <c r="AE23938" t="s">
        <v>3369</v>
      </c>
      <c r="AF23938" t="s">
        <v>67</v>
      </c>
      <c r="AG23938" t="s">
        <v>68</v>
      </c>
      <c r="AH23938">
        <v>7</v>
      </c>
      <c r="AI23938">
        <v>5</v>
      </c>
      <c r="AJ23938">
        <v>2997</v>
      </c>
      <c r="AK23938" t="s">
        <v>148</v>
      </c>
      <c r="AL23938">
        <v>6</v>
      </c>
      <c r="AM23938" t="s">
        <v>70</v>
      </c>
      <c r="AN23938" t="s">
        <v>71</v>
      </c>
      <c r="AO23938" t="s">
        <v>233</v>
      </c>
      <c r="AP23938" t="s">
        <v>234</v>
      </c>
      <c r="AQ23938">
        <v>80</v>
      </c>
      <c r="AR23938">
        <v>575750</v>
      </c>
      <c r="AS23938">
        <v>623750</v>
      </c>
      <c r="AT23938">
        <v>1201000</v>
      </c>
    </row>
    <row r="23939" spans="1:46" x14ac:dyDescent="0.2">
      <c r="A23939" t="s">
        <v>4898</v>
      </c>
      <c r="B23939" t="s">
        <v>3987</v>
      </c>
      <c r="C23939" t="s">
        <v>3361</v>
      </c>
      <c r="D23939" t="s">
        <v>3362</v>
      </c>
      <c r="E23939" t="s">
        <v>3363</v>
      </c>
      <c r="F23939" t="s">
        <v>3364</v>
      </c>
      <c r="G23939" t="s">
        <v>3365</v>
      </c>
      <c r="H23939" t="s">
        <v>51</v>
      </c>
      <c r="I23939">
        <v>2016</v>
      </c>
      <c r="J23939">
        <v>0</v>
      </c>
      <c r="K23939" t="s">
        <v>3931</v>
      </c>
      <c r="L23939" t="s">
        <v>3932</v>
      </c>
      <c r="M23939" t="s">
        <v>54</v>
      </c>
      <c r="N23939" t="s">
        <v>55</v>
      </c>
      <c r="O23939" t="s">
        <v>54</v>
      </c>
      <c r="P23939" t="s">
        <v>680</v>
      </c>
      <c r="Q23939" t="s">
        <v>681</v>
      </c>
      <c r="R23939" t="s">
        <v>232</v>
      </c>
      <c r="S23939" t="s">
        <v>232</v>
      </c>
      <c r="T23939" t="s">
        <v>3929</v>
      </c>
      <c r="U23939" t="s">
        <v>3929</v>
      </c>
      <c r="V23939" t="s">
        <v>208</v>
      </c>
      <c r="W23939" t="s">
        <v>209</v>
      </c>
      <c r="AB23939" t="s">
        <v>63</v>
      </c>
      <c r="AC23939" t="s">
        <v>64</v>
      </c>
      <c r="AD23939" t="s">
        <v>3368</v>
      </c>
      <c r="AE23939" t="s">
        <v>3369</v>
      </c>
      <c r="AF23939" t="s">
        <v>67</v>
      </c>
      <c r="AG23939" t="s">
        <v>68</v>
      </c>
      <c r="AH23939">
        <v>7</v>
      </c>
      <c r="AI23939">
        <v>5</v>
      </c>
      <c r="AJ23939">
        <v>2997</v>
      </c>
      <c r="AK23939" t="s">
        <v>148</v>
      </c>
      <c r="AL23939">
        <v>6</v>
      </c>
      <c r="AM23939" t="s">
        <v>70</v>
      </c>
      <c r="AN23939" t="s">
        <v>71</v>
      </c>
      <c r="AO23939" t="s">
        <v>233</v>
      </c>
      <c r="AP23939" t="s">
        <v>234</v>
      </c>
      <c r="AQ23939">
        <v>80</v>
      </c>
      <c r="AR23939">
        <v>600750</v>
      </c>
      <c r="AS23939">
        <v>651000</v>
      </c>
      <c r="AT23939">
        <v>1292000</v>
      </c>
    </row>
    <row r="23940" spans="1:46" x14ac:dyDescent="0.2">
      <c r="A23940" t="s">
        <v>4898</v>
      </c>
      <c r="B23940" t="s">
        <v>3988</v>
      </c>
      <c r="C23940" t="s">
        <v>3361</v>
      </c>
      <c r="D23940" t="s">
        <v>3362</v>
      </c>
      <c r="E23940" t="s">
        <v>3363</v>
      </c>
      <c r="F23940" t="s">
        <v>3364</v>
      </c>
      <c r="G23940" t="s">
        <v>3365</v>
      </c>
      <c r="H23940" t="s">
        <v>51</v>
      </c>
      <c r="I23940">
        <v>2016</v>
      </c>
      <c r="J23940">
        <v>0</v>
      </c>
      <c r="K23940" t="s">
        <v>3822</v>
      </c>
      <c r="L23940" t="s">
        <v>3823</v>
      </c>
      <c r="M23940" t="s">
        <v>54</v>
      </c>
      <c r="N23940" t="s">
        <v>55</v>
      </c>
      <c r="O23940" t="s">
        <v>54</v>
      </c>
      <c r="P23940" t="s">
        <v>77</v>
      </c>
      <c r="Q23940" t="s">
        <v>78</v>
      </c>
      <c r="R23940" t="s">
        <v>1748</v>
      </c>
      <c r="S23940" t="s">
        <v>1748</v>
      </c>
      <c r="T23940" t="s">
        <v>3621</v>
      </c>
      <c r="U23940" t="s">
        <v>3621</v>
      </c>
      <c r="V23940" t="s">
        <v>208</v>
      </c>
      <c r="W23940" t="s">
        <v>209</v>
      </c>
      <c r="AB23940" t="s">
        <v>1420</v>
      </c>
      <c r="AC23940" t="s">
        <v>1421</v>
      </c>
      <c r="AD23940" t="s">
        <v>3368</v>
      </c>
      <c r="AE23940" t="s">
        <v>3369</v>
      </c>
      <c r="AF23940" t="s">
        <v>67</v>
      </c>
      <c r="AG23940" t="s">
        <v>68</v>
      </c>
      <c r="AH23940">
        <v>7</v>
      </c>
      <c r="AI23940">
        <v>5</v>
      </c>
      <c r="AJ23940">
        <v>2997</v>
      </c>
      <c r="AK23940" t="s">
        <v>148</v>
      </c>
      <c r="AL23940">
        <v>6</v>
      </c>
      <c r="AM23940" t="s">
        <v>70</v>
      </c>
      <c r="AN23940" t="s">
        <v>71</v>
      </c>
      <c r="AO23940" t="s">
        <v>233</v>
      </c>
      <c r="AP23940" t="s">
        <v>234</v>
      </c>
      <c r="AQ23940">
        <v>80</v>
      </c>
      <c r="AR23940">
        <v>708000</v>
      </c>
      <c r="AS23940">
        <v>769000</v>
      </c>
      <c r="AT23940">
        <v>1658000</v>
      </c>
    </row>
    <row r="23941" spans="1:46" x14ac:dyDescent="0.2">
      <c r="A23941" t="s">
        <v>4898</v>
      </c>
      <c r="B23941" t="s">
        <v>3989</v>
      </c>
      <c r="C23941" t="s">
        <v>3361</v>
      </c>
      <c r="D23941" t="s">
        <v>3362</v>
      </c>
      <c r="E23941" t="s">
        <v>3363</v>
      </c>
      <c r="F23941" t="s">
        <v>3364</v>
      </c>
      <c r="G23941" t="s">
        <v>3365</v>
      </c>
      <c r="H23941" t="s">
        <v>51</v>
      </c>
      <c r="I23941">
        <v>2016</v>
      </c>
      <c r="J23941">
        <v>0</v>
      </c>
      <c r="K23941" t="s">
        <v>3825</v>
      </c>
      <c r="L23941" t="s">
        <v>3826</v>
      </c>
      <c r="M23941" t="s">
        <v>54</v>
      </c>
      <c r="N23941" t="s">
        <v>55</v>
      </c>
      <c r="O23941" t="s">
        <v>54</v>
      </c>
      <c r="P23941" t="s">
        <v>77</v>
      </c>
      <c r="Q23941" t="s">
        <v>78</v>
      </c>
      <c r="R23941" t="s">
        <v>3381</v>
      </c>
      <c r="S23941" t="s">
        <v>3381</v>
      </c>
      <c r="T23941" t="s">
        <v>3621</v>
      </c>
      <c r="U23941" t="s">
        <v>3621</v>
      </c>
      <c r="V23941" t="s">
        <v>208</v>
      </c>
      <c r="W23941" t="s">
        <v>209</v>
      </c>
      <c r="AB23941" t="s">
        <v>63</v>
      </c>
      <c r="AC23941" t="s">
        <v>64</v>
      </c>
      <c r="AD23941" t="s">
        <v>3368</v>
      </c>
      <c r="AE23941" t="s">
        <v>3369</v>
      </c>
      <c r="AF23941" t="s">
        <v>67</v>
      </c>
      <c r="AG23941" t="s">
        <v>68</v>
      </c>
      <c r="AH23941">
        <v>7</v>
      </c>
      <c r="AI23941">
        <v>5</v>
      </c>
      <c r="AJ23941">
        <v>2997</v>
      </c>
      <c r="AK23941" t="s">
        <v>148</v>
      </c>
      <c r="AL23941">
        <v>6</v>
      </c>
      <c r="AM23941" t="s">
        <v>70</v>
      </c>
      <c r="AN23941" t="s">
        <v>71</v>
      </c>
      <c r="AO23941" t="s">
        <v>233</v>
      </c>
      <c r="AP23941" t="s">
        <v>234</v>
      </c>
      <c r="AQ23941">
        <v>80</v>
      </c>
      <c r="AR23941">
        <v>752000</v>
      </c>
      <c r="AS23941">
        <v>817500</v>
      </c>
      <c r="AT23941">
        <v>1761000</v>
      </c>
    </row>
    <row r="23942" spans="1:46" x14ac:dyDescent="0.2">
      <c r="A23942" t="s">
        <v>4898</v>
      </c>
      <c r="B23942" t="s">
        <v>3990</v>
      </c>
      <c r="C23942" t="s">
        <v>3361</v>
      </c>
      <c r="D23942" t="s">
        <v>3362</v>
      </c>
      <c r="E23942" t="s">
        <v>3363</v>
      </c>
      <c r="F23942" t="s">
        <v>3364</v>
      </c>
      <c r="G23942" t="s">
        <v>3365</v>
      </c>
      <c r="H23942" t="s">
        <v>51</v>
      </c>
      <c r="I23942">
        <v>2016</v>
      </c>
      <c r="J23942">
        <v>0</v>
      </c>
      <c r="K23942" t="s">
        <v>3761</v>
      </c>
      <c r="L23942" t="s">
        <v>3762</v>
      </c>
      <c r="M23942" t="s">
        <v>54</v>
      </c>
      <c r="N23942" t="s">
        <v>55</v>
      </c>
      <c r="O23942" t="s">
        <v>54</v>
      </c>
      <c r="P23942" t="s">
        <v>77</v>
      </c>
      <c r="Q23942" t="s">
        <v>78</v>
      </c>
      <c r="R23942" t="s">
        <v>3381</v>
      </c>
      <c r="S23942" t="s">
        <v>3381</v>
      </c>
      <c r="T23942" t="s">
        <v>3763</v>
      </c>
      <c r="U23942" t="s">
        <v>3763</v>
      </c>
      <c r="V23942" t="s">
        <v>208</v>
      </c>
      <c r="W23942" t="s">
        <v>209</v>
      </c>
      <c r="AB23942" t="s">
        <v>63</v>
      </c>
      <c r="AC23942" t="s">
        <v>64</v>
      </c>
      <c r="AD23942" t="s">
        <v>3368</v>
      </c>
      <c r="AE23942" t="s">
        <v>3369</v>
      </c>
      <c r="AF23942" t="s">
        <v>67</v>
      </c>
      <c r="AG23942" t="s">
        <v>68</v>
      </c>
      <c r="AH23942">
        <v>7</v>
      </c>
      <c r="AI23942">
        <v>5</v>
      </c>
      <c r="AJ23942">
        <v>2997</v>
      </c>
      <c r="AK23942" t="s">
        <v>148</v>
      </c>
      <c r="AL23942">
        <v>6</v>
      </c>
      <c r="AM23942" t="s">
        <v>70</v>
      </c>
      <c r="AN23942" t="s">
        <v>71</v>
      </c>
      <c r="AO23942" t="s">
        <v>233</v>
      </c>
      <c r="AP23942" t="s">
        <v>234</v>
      </c>
      <c r="AQ23942">
        <v>80</v>
      </c>
      <c r="AR23942">
        <v>752000</v>
      </c>
      <c r="AS23942">
        <v>817500</v>
      </c>
      <c r="AT23942">
        <v>1761000</v>
      </c>
    </row>
    <row r="23943" spans="1:46" x14ac:dyDescent="0.2">
      <c r="A23943" t="s">
        <v>4898</v>
      </c>
      <c r="B23943" t="s">
        <v>3991</v>
      </c>
      <c r="C23943" t="s">
        <v>3361</v>
      </c>
      <c r="D23943" t="s">
        <v>3362</v>
      </c>
      <c r="E23943" t="s">
        <v>3363</v>
      </c>
      <c r="F23943" t="s">
        <v>3364</v>
      </c>
      <c r="G23943" t="s">
        <v>3365</v>
      </c>
      <c r="H23943" t="s">
        <v>51</v>
      </c>
      <c r="I23943">
        <v>2016</v>
      </c>
      <c r="J23943">
        <v>0</v>
      </c>
      <c r="K23943" t="s">
        <v>3829</v>
      </c>
      <c r="L23943" t="s">
        <v>3830</v>
      </c>
      <c r="M23943" t="s">
        <v>54</v>
      </c>
      <c r="N23943" t="s">
        <v>55</v>
      </c>
      <c r="O23943" t="s">
        <v>54</v>
      </c>
      <c r="P23943" t="s">
        <v>77</v>
      </c>
      <c r="Q23943" t="s">
        <v>78</v>
      </c>
      <c r="R23943" t="s">
        <v>112</v>
      </c>
      <c r="S23943" t="s">
        <v>112</v>
      </c>
      <c r="T23943" t="s">
        <v>3621</v>
      </c>
      <c r="U23943" t="s">
        <v>3621</v>
      </c>
      <c r="V23943" t="s">
        <v>208</v>
      </c>
      <c r="W23943" t="s">
        <v>209</v>
      </c>
      <c r="AB23943" t="s">
        <v>63</v>
      </c>
      <c r="AC23943" t="s">
        <v>64</v>
      </c>
      <c r="AD23943" t="s">
        <v>3368</v>
      </c>
      <c r="AE23943" t="s">
        <v>3369</v>
      </c>
      <c r="AF23943" t="s">
        <v>67</v>
      </c>
      <c r="AG23943" t="s">
        <v>68</v>
      </c>
      <c r="AH23943">
        <v>7</v>
      </c>
      <c r="AI23943">
        <v>5</v>
      </c>
      <c r="AJ23943">
        <v>4806</v>
      </c>
      <c r="AK23943" t="s">
        <v>3377</v>
      </c>
      <c r="AL23943">
        <v>8</v>
      </c>
      <c r="AM23943" t="s">
        <v>70</v>
      </c>
      <c r="AN23943" t="s">
        <v>71</v>
      </c>
      <c r="AO23943" t="s">
        <v>233</v>
      </c>
      <c r="AP23943" t="s">
        <v>234</v>
      </c>
      <c r="AQ23943">
        <v>80</v>
      </c>
      <c r="AR23943">
        <v>1133750</v>
      </c>
      <c r="AS23943">
        <v>1247000</v>
      </c>
      <c r="AT23943">
        <v>2715000</v>
      </c>
    </row>
    <row r="23944" spans="1:46" x14ac:dyDescent="0.2">
      <c r="A23944" t="s">
        <v>4898</v>
      </c>
      <c r="B23944" t="s">
        <v>3992</v>
      </c>
      <c r="C23944" t="s">
        <v>3361</v>
      </c>
      <c r="D23944" t="s">
        <v>3362</v>
      </c>
      <c r="E23944" t="s">
        <v>3363</v>
      </c>
      <c r="F23944" t="s">
        <v>3364</v>
      </c>
      <c r="G23944" t="s">
        <v>3365</v>
      </c>
      <c r="H23944" t="s">
        <v>51</v>
      </c>
      <c r="I23944">
        <v>2016</v>
      </c>
      <c r="J23944">
        <v>0</v>
      </c>
      <c r="K23944" t="s">
        <v>3716</v>
      </c>
      <c r="L23944" t="s">
        <v>3717</v>
      </c>
      <c r="M23944" t="s">
        <v>54</v>
      </c>
      <c r="N23944" t="s">
        <v>55</v>
      </c>
      <c r="O23944" t="s">
        <v>54</v>
      </c>
      <c r="P23944" t="s">
        <v>77</v>
      </c>
      <c r="Q23944" t="s">
        <v>78</v>
      </c>
      <c r="R23944" t="s">
        <v>3396</v>
      </c>
      <c r="S23944" t="s">
        <v>3396</v>
      </c>
      <c r="T23944" t="s">
        <v>3621</v>
      </c>
      <c r="U23944" t="s">
        <v>3621</v>
      </c>
      <c r="V23944" t="s">
        <v>208</v>
      </c>
      <c r="W23944" t="s">
        <v>209</v>
      </c>
      <c r="AB23944" t="s">
        <v>63</v>
      </c>
      <c r="AC23944" t="s">
        <v>64</v>
      </c>
      <c r="AD23944" t="s">
        <v>3368</v>
      </c>
      <c r="AE23944" t="s">
        <v>3369</v>
      </c>
      <c r="AF23944" t="s">
        <v>67</v>
      </c>
      <c r="AG23944" t="s">
        <v>68</v>
      </c>
      <c r="AH23944">
        <v>7</v>
      </c>
      <c r="AI23944">
        <v>5</v>
      </c>
      <c r="AJ23944">
        <v>4806</v>
      </c>
      <c r="AK23944" t="s">
        <v>3377</v>
      </c>
      <c r="AL23944">
        <v>8</v>
      </c>
      <c r="AM23944" t="s">
        <v>70</v>
      </c>
      <c r="AN23944" t="s">
        <v>71</v>
      </c>
      <c r="AO23944" t="s">
        <v>233</v>
      </c>
      <c r="AP23944" t="s">
        <v>234</v>
      </c>
      <c r="AQ23944">
        <v>80</v>
      </c>
      <c r="AR23944">
        <v>1334000</v>
      </c>
      <c r="AS23944">
        <v>1479500</v>
      </c>
      <c r="AT23944">
        <v>3220000</v>
      </c>
    </row>
    <row r="23945" spans="1:46" x14ac:dyDescent="0.2">
      <c r="A23945" t="s">
        <v>4898</v>
      </c>
      <c r="B23945" t="s">
        <v>3993</v>
      </c>
      <c r="C23945" t="s">
        <v>3361</v>
      </c>
      <c r="D23945" t="s">
        <v>3362</v>
      </c>
      <c r="E23945" t="s">
        <v>3363</v>
      </c>
      <c r="F23945" t="s">
        <v>3364</v>
      </c>
      <c r="G23945" t="s">
        <v>3365</v>
      </c>
      <c r="H23945" t="s">
        <v>51</v>
      </c>
      <c r="I23945">
        <v>2016</v>
      </c>
      <c r="J23945">
        <v>0</v>
      </c>
      <c r="K23945" t="s">
        <v>3803</v>
      </c>
      <c r="L23945" t="s">
        <v>3804</v>
      </c>
      <c r="M23945" t="s">
        <v>54</v>
      </c>
      <c r="N23945" t="s">
        <v>55</v>
      </c>
      <c r="O23945" t="s">
        <v>54</v>
      </c>
      <c r="P23945" t="s">
        <v>459</v>
      </c>
      <c r="Q23945" t="s">
        <v>460</v>
      </c>
      <c r="R23945" t="s">
        <v>3802</v>
      </c>
      <c r="S23945" t="s">
        <v>3802</v>
      </c>
      <c r="V23945" t="s">
        <v>208</v>
      </c>
      <c r="W23945" t="s">
        <v>209</v>
      </c>
      <c r="AB23945" t="s">
        <v>63</v>
      </c>
      <c r="AC23945" t="s">
        <v>64</v>
      </c>
      <c r="AD23945" t="s">
        <v>3368</v>
      </c>
      <c r="AE23945" t="s">
        <v>3369</v>
      </c>
      <c r="AF23945" t="s">
        <v>67</v>
      </c>
      <c r="AG23945" t="s">
        <v>68</v>
      </c>
      <c r="AH23945">
        <v>7</v>
      </c>
      <c r="AI23945">
        <v>5</v>
      </c>
      <c r="AJ23945">
        <v>4806</v>
      </c>
      <c r="AK23945" t="s">
        <v>3377</v>
      </c>
      <c r="AL23945">
        <v>8</v>
      </c>
      <c r="AM23945" t="s">
        <v>70</v>
      </c>
      <c r="AN23945" t="s">
        <v>71</v>
      </c>
      <c r="AO23945" t="s">
        <v>233</v>
      </c>
      <c r="AP23945" t="s">
        <v>234</v>
      </c>
      <c r="AQ23945">
        <v>80</v>
      </c>
      <c r="AR23945">
        <v>1663500</v>
      </c>
      <c r="AS23945">
        <v>1870750</v>
      </c>
      <c r="AT23945">
        <v>4072000</v>
      </c>
    </row>
    <row r="23946" spans="1:46" x14ac:dyDescent="0.2">
      <c r="A23946" t="s">
        <v>4898</v>
      </c>
      <c r="B23946" t="s">
        <v>3994</v>
      </c>
      <c r="C23946" t="s">
        <v>3361</v>
      </c>
      <c r="D23946" t="s">
        <v>3362</v>
      </c>
      <c r="E23946" t="s">
        <v>3363</v>
      </c>
      <c r="F23946" t="s">
        <v>3364</v>
      </c>
      <c r="G23946" t="s">
        <v>3365</v>
      </c>
      <c r="H23946" t="s">
        <v>51</v>
      </c>
      <c r="I23946">
        <v>2016</v>
      </c>
      <c r="J23946">
        <v>0</v>
      </c>
      <c r="K23946" t="s">
        <v>3819</v>
      </c>
      <c r="L23946" t="s">
        <v>3820</v>
      </c>
      <c r="M23946" t="s">
        <v>54</v>
      </c>
      <c r="N23946" t="s">
        <v>55</v>
      </c>
      <c r="O23946" t="s">
        <v>54</v>
      </c>
      <c r="P23946" t="s">
        <v>77</v>
      </c>
      <c r="Q23946" t="s">
        <v>78</v>
      </c>
      <c r="R23946" t="s">
        <v>1748</v>
      </c>
      <c r="S23946" t="s">
        <v>1748</v>
      </c>
      <c r="T23946" t="s">
        <v>3617</v>
      </c>
      <c r="U23946" t="s">
        <v>3617</v>
      </c>
      <c r="V23946" t="s">
        <v>208</v>
      </c>
      <c r="W23946" t="s">
        <v>209</v>
      </c>
      <c r="AB23946" t="s">
        <v>1420</v>
      </c>
      <c r="AC23946" t="s">
        <v>1421</v>
      </c>
      <c r="AD23946" t="s">
        <v>120</v>
      </c>
      <c r="AE23946" t="s">
        <v>121</v>
      </c>
      <c r="AF23946" t="s">
        <v>67</v>
      </c>
      <c r="AG23946" t="s">
        <v>68</v>
      </c>
      <c r="AH23946">
        <v>8</v>
      </c>
      <c r="AI23946">
        <v>5</v>
      </c>
      <c r="AJ23946">
        <v>2995</v>
      </c>
      <c r="AK23946" t="s">
        <v>148</v>
      </c>
      <c r="AL23946">
        <v>6</v>
      </c>
      <c r="AM23946" t="s">
        <v>161</v>
      </c>
      <c r="AN23946" t="s">
        <v>162</v>
      </c>
      <c r="AO23946" t="s">
        <v>149</v>
      </c>
      <c r="AP23946" t="s">
        <v>150</v>
      </c>
      <c r="AQ23946">
        <v>80</v>
      </c>
      <c r="AR23946">
        <v>643750</v>
      </c>
      <c r="AS23946">
        <v>698250</v>
      </c>
      <c r="AT23946">
        <v>1475000</v>
      </c>
    </row>
    <row r="23947" spans="1:46" x14ac:dyDescent="0.2">
      <c r="A23947" t="s">
        <v>4898</v>
      </c>
      <c r="B23947" t="s">
        <v>3995</v>
      </c>
      <c r="C23947" t="s">
        <v>3361</v>
      </c>
      <c r="D23947" t="s">
        <v>3362</v>
      </c>
      <c r="E23947" t="s">
        <v>3363</v>
      </c>
      <c r="F23947" t="s">
        <v>3364</v>
      </c>
      <c r="G23947" t="s">
        <v>3365</v>
      </c>
      <c r="H23947" t="s">
        <v>51</v>
      </c>
      <c r="I23947">
        <v>2016</v>
      </c>
      <c r="J23947">
        <v>0</v>
      </c>
      <c r="K23947" t="s">
        <v>3946</v>
      </c>
      <c r="L23947" t="s">
        <v>3947</v>
      </c>
      <c r="M23947" t="s">
        <v>54</v>
      </c>
      <c r="N23947" t="s">
        <v>55</v>
      </c>
      <c r="O23947" t="s">
        <v>54</v>
      </c>
      <c r="P23947" t="s">
        <v>680</v>
      </c>
      <c r="Q23947" t="s">
        <v>681</v>
      </c>
      <c r="T23947" t="s">
        <v>3621</v>
      </c>
      <c r="U23947" t="s">
        <v>3621</v>
      </c>
      <c r="V23947" t="s">
        <v>208</v>
      </c>
      <c r="W23947" t="s">
        <v>209</v>
      </c>
      <c r="AB23947" t="s">
        <v>1420</v>
      </c>
      <c r="AC23947" t="s">
        <v>1421</v>
      </c>
      <c r="AD23947" t="s">
        <v>3368</v>
      </c>
      <c r="AE23947" t="s">
        <v>3369</v>
      </c>
      <c r="AF23947" t="s">
        <v>67</v>
      </c>
      <c r="AG23947" t="s">
        <v>68</v>
      </c>
      <c r="AH23947">
        <v>7</v>
      </c>
      <c r="AI23947">
        <v>5</v>
      </c>
      <c r="AJ23947">
        <v>2997</v>
      </c>
      <c r="AK23947" t="s">
        <v>148</v>
      </c>
      <c r="AL23947">
        <v>6</v>
      </c>
      <c r="AM23947" t="s">
        <v>70</v>
      </c>
      <c r="AN23947" t="s">
        <v>71</v>
      </c>
      <c r="AO23947" t="s">
        <v>233</v>
      </c>
      <c r="AP23947" t="s">
        <v>234</v>
      </c>
      <c r="AQ23947">
        <v>80</v>
      </c>
      <c r="AR23947">
        <v>590500</v>
      </c>
      <c r="AS23947">
        <v>639750</v>
      </c>
      <c r="AT23947">
        <v>1258000</v>
      </c>
    </row>
    <row r="23948" spans="1:46" x14ac:dyDescent="0.2">
      <c r="A23948" t="s">
        <v>4898</v>
      </c>
      <c r="B23948" t="s">
        <v>3996</v>
      </c>
      <c r="C23948" t="s">
        <v>3361</v>
      </c>
      <c r="D23948" t="s">
        <v>3362</v>
      </c>
      <c r="E23948" t="s">
        <v>3363</v>
      </c>
      <c r="F23948" t="s">
        <v>3364</v>
      </c>
      <c r="G23948" t="s">
        <v>3365</v>
      </c>
      <c r="H23948" t="s">
        <v>51</v>
      </c>
      <c r="I23948">
        <v>2016</v>
      </c>
      <c r="J23948">
        <v>0</v>
      </c>
      <c r="K23948" t="s">
        <v>3949</v>
      </c>
      <c r="L23948" t="s">
        <v>3950</v>
      </c>
      <c r="M23948" t="s">
        <v>54</v>
      </c>
      <c r="N23948" t="s">
        <v>55</v>
      </c>
      <c r="O23948" t="s">
        <v>54</v>
      </c>
      <c r="P23948" t="s">
        <v>680</v>
      </c>
      <c r="Q23948" t="s">
        <v>681</v>
      </c>
      <c r="R23948" t="s">
        <v>232</v>
      </c>
      <c r="S23948" t="s">
        <v>232</v>
      </c>
      <c r="T23948" t="s">
        <v>3621</v>
      </c>
      <c r="U23948" t="s">
        <v>3621</v>
      </c>
      <c r="V23948" t="s">
        <v>208</v>
      </c>
      <c r="W23948" t="s">
        <v>209</v>
      </c>
      <c r="AB23948" t="s">
        <v>63</v>
      </c>
      <c r="AC23948" t="s">
        <v>64</v>
      </c>
      <c r="AD23948" t="s">
        <v>3368</v>
      </c>
      <c r="AE23948" t="s">
        <v>3369</v>
      </c>
      <c r="AF23948" t="s">
        <v>67</v>
      </c>
      <c r="AG23948" t="s">
        <v>68</v>
      </c>
      <c r="AH23948">
        <v>7</v>
      </c>
      <c r="AI23948">
        <v>5</v>
      </c>
      <c r="AJ23948">
        <v>2997</v>
      </c>
      <c r="AK23948" t="s">
        <v>148</v>
      </c>
      <c r="AL23948">
        <v>6</v>
      </c>
      <c r="AM23948" t="s">
        <v>70</v>
      </c>
      <c r="AN23948" t="s">
        <v>71</v>
      </c>
      <c r="AO23948" t="s">
        <v>233</v>
      </c>
      <c r="AP23948" t="s">
        <v>234</v>
      </c>
      <c r="AQ23948">
        <v>80</v>
      </c>
      <c r="AR23948">
        <v>624000</v>
      </c>
      <c r="AS23948">
        <v>676500</v>
      </c>
      <c r="AT23948">
        <v>1358000</v>
      </c>
    </row>
    <row r="23949" spans="1:46" x14ac:dyDescent="0.2">
      <c r="A23949" t="s">
        <v>4898</v>
      </c>
      <c r="B23949" t="s">
        <v>3997</v>
      </c>
      <c r="C23949" t="s">
        <v>3361</v>
      </c>
      <c r="D23949" t="s">
        <v>3362</v>
      </c>
      <c r="E23949" t="s">
        <v>3363</v>
      </c>
      <c r="F23949" t="s">
        <v>3708</v>
      </c>
      <c r="G23949" t="s">
        <v>3709</v>
      </c>
      <c r="H23949" t="s">
        <v>98</v>
      </c>
      <c r="I23949">
        <v>2016</v>
      </c>
      <c r="J23949">
        <v>0</v>
      </c>
      <c r="K23949" t="s">
        <v>3952</v>
      </c>
      <c r="L23949" t="s">
        <v>3953</v>
      </c>
      <c r="M23949" t="s">
        <v>54</v>
      </c>
      <c r="N23949" t="s">
        <v>55</v>
      </c>
      <c r="O23949" t="s">
        <v>54</v>
      </c>
      <c r="P23949" t="s">
        <v>2545</v>
      </c>
      <c r="Q23949" t="s">
        <v>2515</v>
      </c>
      <c r="V23949" t="s">
        <v>107</v>
      </c>
      <c r="W23949" t="s">
        <v>108</v>
      </c>
      <c r="AB23949" t="s">
        <v>63</v>
      </c>
      <c r="AC23949" t="s">
        <v>64</v>
      </c>
      <c r="AD23949" t="s">
        <v>3368</v>
      </c>
      <c r="AE23949" t="s">
        <v>3369</v>
      </c>
      <c r="AF23949" t="s">
        <v>67</v>
      </c>
      <c r="AG23949" t="s">
        <v>68</v>
      </c>
      <c r="AH23949">
        <v>7</v>
      </c>
      <c r="AI23949">
        <v>5</v>
      </c>
      <c r="AJ23949">
        <v>1984</v>
      </c>
      <c r="AK23949" t="s">
        <v>111</v>
      </c>
      <c r="AL23949">
        <v>4</v>
      </c>
      <c r="AM23949" t="s">
        <v>70</v>
      </c>
      <c r="AN23949" t="s">
        <v>71</v>
      </c>
      <c r="AO23949" t="s">
        <v>112</v>
      </c>
      <c r="AP23949" t="s">
        <v>113</v>
      </c>
      <c r="AQ23949">
        <v>80</v>
      </c>
      <c r="AR23949">
        <v>337250</v>
      </c>
      <c r="AS23949">
        <v>364000</v>
      </c>
      <c r="AT23949">
        <v>588000</v>
      </c>
    </row>
    <row r="23950" spans="1:46" x14ac:dyDescent="0.2">
      <c r="A23950" t="s">
        <v>4898</v>
      </c>
      <c r="B23950" t="s">
        <v>3998</v>
      </c>
      <c r="C23950" t="s">
        <v>3361</v>
      </c>
      <c r="D23950" t="s">
        <v>3362</v>
      </c>
      <c r="E23950" t="s">
        <v>3363</v>
      </c>
      <c r="F23950" t="s">
        <v>3708</v>
      </c>
      <c r="G23950" t="s">
        <v>3709</v>
      </c>
      <c r="H23950" t="s">
        <v>98</v>
      </c>
      <c r="I23950">
        <v>2016</v>
      </c>
      <c r="J23950">
        <v>0</v>
      </c>
      <c r="K23950" t="s">
        <v>3961</v>
      </c>
      <c r="L23950" t="s">
        <v>3962</v>
      </c>
      <c r="M23950" t="s">
        <v>54</v>
      </c>
      <c r="N23950" t="s">
        <v>55</v>
      </c>
      <c r="O23950" t="s">
        <v>54</v>
      </c>
      <c r="P23950" t="s">
        <v>680</v>
      </c>
      <c r="Q23950" t="s">
        <v>681</v>
      </c>
      <c r="R23950" t="s">
        <v>3385</v>
      </c>
      <c r="S23950" t="s">
        <v>3385</v>
      </c>
      <c r="V23950" t="s">
        <v>107</v>
      </c>
      <c r="W23950" t="s">
        <v>108</v>
      </c>
      <c r="AB23950" t="s">
        <v>63</v>
      </c>
      <c r="AC23950" t="s">
        <v>64</v>
      </c>
      <c r="AD23950" t="s">
        <v>3368</v>
      </c>
      <c r="AE23950" t="s">
        <v>3369</v>
      </c>
      <c r="AF23950" t="s">
        <v>67</v>
      </c>
      <c r="AG23950" t="s">
        <v>68</v>
      </c>
      <c r="AH23950">
        <v>7</v>
      </c>
      <c r="AI23950">
        <v>5</v>
      </c>
      <c r="AJ23950">
        <v>2997</v>
      </c>
      <c r="AK23950" t="s">
        <v>148</v>
      </c>
      <c r="AL23950">
        <v>6</v>
      </c>
      <c r="AM23950" t="s">
        <v>70</v>
      </c>
      <c r="AN23950" t="s">
        <v>71</v>
      </c>
      <c r="AO23950" t="s">
        <v>233</v>
      </c>
      <c r="AP23950" t="s">
        <v>234</v>
      </c>
      <c r="AQ23950">
        <v>80</v>
      </c>
      <c r="AR23950">
        <v>482750</v>
      </c>
      <c r="AS23950">
        <v>522250</v>
      </c>
      <c r="AT23950">
        <v>888000</v>
      </c>
    </row>
    <row r="23951" spans="1:46" x14ac:dyDescent="0.2">
      <c r="A23951" t="s">
        <v>4898</v>
      </c>
      <c r="B23951" t="s">
        <v>3999</v>
      </c>
      <c r="C23951" t="s">
        <v>3361</v>
      </c>
      <c r="D23951" t="s">
        <v>3362</v>
      </c>
      <c r="E23951" t="s">
        <v>3363</v>
      </c>
      <c r="F23951" t="s">
        <v>3708</v>
      </c>
      <c r="G23951" t="s">
        <v>3709</v>
      </c>
      <c r="H23951" t="s">
        <v>98</v>
      </c>
      <c r="I23951">
        <v>2016</v>
      </c>
      <c r="J23951">
        <v>0</v>
      </c>
      <c r="K23951" t="s">
        <v>3955</v>
      </c>
      <c r="L23951" t="s">
        <v>3956</v>
      </c>
      <c r="M23951" t="s">
        <v>54</v>
      </c>
      <c r="N23951" t="s">
        <v>55</v>
      </c>
      <c r="O23951" t="s">
        <v>54</v>
      </c>
      <c r="P23951" t="s">
        <v>2545</v>
      </c>
      <c r="Q23951" t="s">
        <v>2515</v>
      </c>
      <c r="R23951" t="s">
        <v>1748</v>
      </c>
      <c r="S23951" t="s">
        <v>1748</v>
      </c>
      <c r="V23951" t="s">
        <v>107</v>
      </c>
      <c r="W23951" t="s">
        <v>108</v>
      </c>
      <c r="AB23951" t="s">
        <v>63</v>
      </c>
      <c r="AC23951" t="s">
        <v>64</v>
      </c>
      <c r="AD23951" t="s">
        <v>3368</v>
      </c>
      <c r="AE23951" t="s">
        <v>3369</v>
      </c>
      <c r="AF23951" t="s">
        <v>67</v>
      </c>
      <c r="AG23951" t="s">
        <v>68</v>
      </c>
      <c r="AH23951">
        <v>7</v>
      </c>
      <c r="AI23951">
        <v>5</v>
      </c>
      <c r="AJ23951">
        <v>2997</v>
      </c>
      <c r="AK23951" t="s">
        <v>148</v>
      </c>
      <c r="AL23951">
        <v>6</v>
      </c>
      <c r="AM23951" t="s">
        <v>70</v>
      </c>
      <c r="AN23951" t="s">
        <v>71</v>
      </c>
      <c r="AO23951" t="s">
        <v>233</v>
      </c>
      <c r="AP23951" t="s">
        <v>234</v>
      </c>
      <c r="AQ23951">
        <v>80</v>
      </c>
      <c r="AR23951">
        <v>395250</v>
      </c>
      <c r="AS23951">
        <v>427000</v>
      </c>
      <c r="AT23951">
        <v>698000</v>
      </c>
    </row>
    <row r="23952" spans="1:46" x14ac:dyDescent="0.2">
      <c r="A23952" t="s">
        <v>4898</v>
      </c>
      <c r="B23952" t="s">
        <v>4000</v>
      </c>
      <c r="C23952" t="s">
        <v>3361</v>
      </c>
      <c r="D23952" t="s">
        <v>3362</v>
      </c>
      <c r="E23952" t="s">
        <v>3363</v>
      </c>
      <c r="F23952" t="s">
        <v>3708</v>
      </c>
      <c r="G23952" t="s">
        <v>3709</v>
      </c>
      <c r="H23952" t="s">
        <v>98</v>
      </c>
      <c r="I23952">
        <v>2016</v>
      </c>
      <c r="J23952">
        <v>0</v>
      </c>
      <c r="K23952" t="s">
        <v>3958</v>
      </c>
      <c r="L23952" t="s">
        <v>3959</v>
      </c>
      <c r="M23952" t="s">
        <v>54</v>
      </c>
      <c r="N23952" t="s">
        <v>55</v>
      </c>
      <c r="O23952" t="s">
        <v>54</v>
      </c>
      <c r="P23952" t="s">
        <v>2545</v>
      </c>
      <c r="Q23952" t="s">
        <v>2515</v>
      </c>
      <c r="R23952" t="s">
        <v>112</v>
      </c>
      <c r="S23952" t="s">
        <v>112</v>
      </c>
      <c r="V23952" t="s">
        <v>107</v>
      </c>
      <c r="W23952" t="s">
        <v>108</v>
      </c>
      <c r="AB23952" t="s">
        <v>63</v>
      </c>
      <c r="AC23952" t="s">
        <v>64</v>
      </c>
      <c r="AD23952" t="s">
        <v>3368</v>
      </c>
      <c r="AE23952" t="s">
        <v>3369</v>
      </c>
      <c r="AF23952" t="s">
        <v>67</v>
      </c>
      <c r="AG23952" t="s">
        <v>68</v>
      </c>
      <c r="AH23952">
        <v>7</v>
      </c>
      <c r="AI23952">
        <v>5</v>
      </c>
      <c r="AJ23952">
        <v>3604</v>
      </c>
      <c r="AK23952" t="s">
        <v>3370</v>
      </c>
      <c r="AL23952">
        <v>6</v>
      </c>
      <c r="AM23952" t="s">
        <v>70</v>
      </c>
      <c r="AN23952" t="s">
        <v>71</v>
      </c>
      <c r="AO23952" t="s">
        <v>233</v>
      </c>
      <c r="AP23952" t="s">
        <v>234</v>
      </c>
      <c r="AQ23952">
        <v>80</v>
      </c>
      <c r="AR23952">
        <v>490000</v>
      </c>
      <c r="AS23952">
        <v>530000</v>
      </c>
      <c r="AT23952">
        <v>998000</v>
      </c>
    </row>
    <row r="23953" spans="1:46" x14ac:dyDescent="0.2">
      <c r="A23953" t="s">
        <v>4898</v>
      </c>
      <c r="B23953" t="s">
        <v>4001</v>
      </c>
      <c r="C23953" t="s">
        <v>3361</v>
      </c>
      <c r="D23953" t="s">
        <v>3362</v>
      </c>
      <c r="E23953" t="s">
        <v>3363</v>
      </c>
      <c r="F23953" t="s">
        <v>3398</v>
      </c>
      <c r="G23953" t="s">
        <v>3399</v>
      </c>
      <c r="H23953" t="s">
        <v>98</v>
      </c>
      <c r="I23953">
        <v>2016</v>
      </c>
      <c r="J23953">
        <v>0</v>
      </c>
      <c r="K23953" t="s">
        <v>3766</v>
      </c>
      <c r="L23953" t="s">
        <v>3767</v>
      </c>
      <c r="M23953" t="s">
        <v>54</v>
      </c>
      <c r="N23953" t="s">
        <v>55</v>
      </c>
      <c r="O23953" t="s">
        <v>54</v>
      </c>
      <c r="P23953" t="s">
        <v>459</v>
      </c>
      <c r="Q23953" t="s">
        <v>460</v>
      </c>
      <c r="V23953" t="s">
        <v>107</v>
      </c>
      <c r="W23953" t="s">
        <v>108</v>
      </c>
      <c r="AB23953" t="s">
        <v>63</v>
      </c>
      <c r="AC23953" t="s">
        <v>64</v>
      </c>
      <c r="AD23953" t="s">
        <v>3389</v>
      </c>
      <c r="AE23953" t="s">
        <v>121</v>
      </c>
      <c r="AF23953" t="s">
        <v>67</v>
      </c>
      <c r="AG23953" t="s">
        <v>68</v>
      </c>
      <c r="AH23953">
        <v>8</v>
      </c>
      <c r="AI23953">
        <v>5</v>
      </c>
      <c r="AJ23953">
        <v>2995</v>
      </c>
      <c r="AK23953" t="s">
        <v>148</v>
      </c>
      <c r="AL23953">
        <v>6</v>
      </c>
      <c r="AM23953" t="s">
        <v>70</v>
      </c>
      <c r="AN23953" t="s">
        <v>71</v>
      </c>
      <c r="AO23953" t="s">
        <v>149</v>
      </c>
      <c r="AP23953" t="s">
        <v>150</v>
      </c>
      <c r="AQ23953">
        <v>80</v>
      </c>
      <c r="AR23953">
        <v>566000</v>
      </c>
      <c r="AS23953">
        <v>613000</v>
      </c>
      <c r="AT23953">
        <v>972000</v>
      </c>
    </row>
    <row r="23954" spans="1:46" x14ac:dyDescent="0.2">
      <c r="A23954" t="s">
        <v>4898</v>
      </c>
      <c r="B23954" t="s">
        <v>4002</v>
      </c>
      <c r="C23954" t="s">
        <v>3361</v>
      </c>
      <c r="D23954" t="s">
        <v>3362</v>
      </c>
      <c r="E23954" t="s">
        <v>3363</v>
      </c>
      <c r="F23954" t="s">
        <v>3398</v>
      </c>
      <c r="G23954" t="s">
        <v>3399</v>
      </c>
      <c r="H23954" t="s">
        <v>98</v>
      </c>
      <c r="I23954">
        <v>2016</v>
      </c>
      <c r="J23954">
        <v>0</v>
      </c>
      <c r="K23954" t="s">
        <v>3777</v>
      </c>
      <c r="L23954" t="s">
        <v>3778</v>
      </c>
      <c r="M23954" t="s">
        <v>54</v>
      </c>
      <c r="N23954" t="s">
        <v>55</v>
      </c>
      <c r="O23954" t="s">
        <v>54</v>
      </c>
      <c r="P23954" t="s">
        <v>459</v>
      </c>
      <c r="Q23954" t="s">
        <v>460</v>
      </c>
      <c r="R23954" t="s">
        <v>1748</v>
      </c>
      <c r="S23954" t="s">
        <v>1748</v>
      </c>
      <c r="T23954" t="s">
        <v>3617</v>
      </c>
      <c r="U23954" t="s">
        <v>3617</v>
      </c>
      <c r="V23954" t="s">
        <v>107</v>
      </c>
      <c r="W23954" t="s">
        <v>108</v>
      </c>
      <c r="AB23954" t="s">
        <v>63</v>
      </c>
      <c r="AC23954" t="s">
        <v>64</v>
      </c>
      <c r="AD23954" t="s">
        <v>3389</v>
      </c>
      <c r="AE23954" t="s">
        <v>121</v>
      </c>
      <c r="AF23954" t="s">
        <v>67</v>
      </c>
      <c r="AG23954" t="s">
        <v>68</v>
      </c>
      <c r="AH23954">
        <v>8</v>
      </c>
      <c r="AI23954">
        <v>5</v>
      </c>
      <c r="AJ23954">
        <v>2995</v>
      </c>
      <c r="AK23954" t="s">
        <v>148</v>
      </c>
      <c r="AL23954">
        <v>6</v>
      </c>
      <c r="AM23954" t="s">
        <v>161</v>
      </c>
      <c r="AN23954" t="s">
        <v>162</v>
      </c>
      <c r="AO23954" t="s">
        <v>149</v>
      </c>
      <c r="AP23954" t="s">
        <v>150</v>
      </c>
      <c r="AQ23954">
        <v>80</v>
      </c>
      <c r="AR23954">
        <v>612500</v>
      </c>
      <c r="AS23954">
        <v>658500</v>
      </c>
      <c r="AT23954">
        <v>1148000</v>
      </c>
    </row>
    <row r="23955" spans="1:46" x14ac:dyDescent="0.2">
      <c r="A23955" t="s">
        <v>4898</v>
      </c>
      <c r="B23955" t="s">
        <v>4003</v>
      </c>
      <c r="C23955" t="s">
        <v>3361</v>
      </c>
      <c r="D23955" t="s">
        <v>3362</v>
      </c>
      <c r="E23955" t="s">
        <v>3363</v>
      </c>
      <c r="F23955" t="s">
        <v>3398</v>
      </c>
      <c r="G23955" t="s">
        <v>3399</v>
      </c>
      <c r="H23955" t="s">
        <v>98</v>
      </c>
      <c r="I23955">
        <v>2016</v>
      </c>
      <c r="J23955">
        <v>0</v>
      </c>
      <c r="K23955" t="s">
        <v>3769</v>
      </c>
      <c r="L23955" t="s">
        <v>3770</v>
      </c>
      <c r="M23955" t="s">
        <v>54</v>
      </c>
      <c r="N23955" t="s">
        <v>55</v>
      </c>
      <c r="O23955" t="s">
        <v>54</v>
      </c>
      <c r="P23955" t="s">
        <v>459</v>
      </c>
      <c r="Q23955" t="s">
        <v>460</v>
      </c>
      <c r="R23955" t="s">
        <v>1748</v>
      </c>
      <c r="S23955" t="s">
        <v>1748</v>
      </c>
      <c r="V23955" t="s">
        <v>107</v>
      </c>
      <c r="W23955" t="s">
        <v>108</v>
      </c>
      <c r="AB23955" t="s">
        <v>63</v>
      </c>
      <c r="AC23955" t="s">
        <v>64</v>
      </c>
      <c r="AD23955" t="s">
        <v>3389</v>
      </c>
      <c r="AE23955" t="s">
        <v>121</v>
      </c>
      <c r="AF23955" t="s">
        <v>67</v>
      </c>
      <c r="AG23955" t="s">
        <v>68</v>
      </c>
      <c r="AH23955">
        <v>8</v>
      </c>
      <c r="AI23955">
        <v>5</v>
      </c>
      <c r="AJ23955">
        <v>3604</v>
      </c>
      <c r="AK23955" t="s">
        <v>3370</v>
      </c>
      <c r="AL23955">
        <v>6</v>
      </c>
      <c r="AM23955" t="s">
        <v>70</v>
      </c>
      <c r="AN23955" t="s">
        <v>71</v>
      </c>
      <c r="AO23955" t="s">
        <v>233</v>
      </c>
      <c r="AP23955" t="s">
        <v>234</v>
      </c>
      <c r="AQ23955">
        <v>80</v>
      </c>
      <c r="AR23955">
        <v>643500</v>
      </c>
      <c r="AS23955">
        <v>698000</v>
      </c>
      <c r="AT23955">
        <v>1369000</v>
      </c>
    </row>
    <row r="23956" spans="1:46" x14ac:dyDescent="0.2">
      <c r="A23956" t="s">
        <v>4898</v>
      </c>
      <c r="B23956" t="s">
        <v>4004</v>
      </c>
      <c r="C23956" t="s">
        <v>3361</v>
      </c>
      <c r="D23956" t="s">
        <v>3362</v>
      </c>
      <c r="E23956" t="s">
        <v>3363</v>
      </c>
      <c r="F23956" t="s">
        <v>3398</v>
      </c>
      <c r="G23956" t="s">
        <v>3399</v>
      </c>
      <c r="H23956" t="s">
        <v>98</v>
      </c>
      <c r="I23956">
        <v>2016</v>
      </c>
      <c r="J23956">
        <v>0</v>
      </c>
      <c r="K23956" t="s">
        <v>3797</v>
      </c>
      <c r="L23956" t="s">
        <v>3798</v>
      </c>
      <c r="M23956" t="s">
        <v>54</v>
      </c>
      <c r="N23956" t="s">
        <v>55</v>
      </c>
      <c r="O23956" t="s">
        <v>54</v>
      </c>
      <c r="P23956" t="s">
        <v>459</v>
      </c>
      <c r="Q23956" t="s">
        <v>460</v>
      </c>
      <c r="R23956" t="s">
        <v>3385</v>
      </c>
      <c r="S23956" t="s">
        <v>3385</v>
      </c>
      <c r="V23956" t="s">
        <v>107</v>
      </c>
      <c r="W23956" t="s">
        <v>108</v>
      </c>
      <c r="AB23956" t="s">
        <v>63</v>
      </c>
      <c r="AC23956" t="s">
        <v>64</v>
      </c>
      <c r="AD23956" t="s">
        <v>3389</v>
      </c>
      <c r="AE23956" t="s">
        <v>121</v>
      </c>
      <c r="AF23956" t="s">
        <v>67</v>
      </c>
      <c r="AG23956" t="s">
        <v>68</v>
      </c>
      <c r="AH23956">
        <v>8</v>
      </c>
      <c r="AI23956">
        <v>5</v>
      </c>
      <c r="AJ23956">
        <v>3604</v>
      </c>
      <c r="AK23956" t="s">
        <v>3370</v>
      </c>
      <c r="AL23956">
        <v>6</v>
      </c>
      <c r="AM23956" t="s">
        <v>70</v>
      </c>
      <c r="AN23956" t="s">
        <v>71</v>
      </c>
      <c r="AO23956" t="s">
        <v>233</v>
      </c>
      <c r="AP23956" t="s">
        <v>234</v>
      </c>
      <c r="AQ23956">
        <v>80</v>
      </c>
      <c r="AR23956">
        <v>705250</v>
      </c>
      <c r="AS23956">
        <v>765750</v>
      </c>
      <c r="AT23956">
        <v>1586000</v>
      </c>
    </row>
    <row r="23957" spans="1:46" x14ac:dyDescent="0.2">
      <c r="A23957" t="s">
        <v>4898</v>
      </c>
      <c r="B23957" t="s">
        <v>4005</v>
      </c>
      <c r="C23957" t="s">
        <v>3361</v>
      </c>
      <c r="D23957" t="s">
        <v>3362</v>
      </c>
      <c r="E23957" t="s">
        <v>3363</v>
      </c>
      <c r="F23957" t="s">
        <v>3398</v>
      </c>
      <c r="G23957" t="s">
        <v>3399</v>
      </c>
      <c r="H23957" t="s">
        <v>98</v>
      </c>
      <c r="I23957">
        <v>2016</v>
      </c>
      <c r="J23957">
        <v>0</v>
      </c>
      <c r="K23957" t="s">
        <v>3772</v>
      </c>
      <c r="L23957" t="s">
        <v>3773</v>
      </c>
      <c r="M23957" t="s">
        <v>54</v>
      </c>
      <c r="N23957" t="s">
        <v>55</v>
      </c>
      <c r="O23957" t="s">
        <v>54</v>
      </c>
      <c r="P23957" t="s">
        <v>459</v>
      </c>
      <c r="Q23957" t="s">
        <v>460</v>
      </c>
      <c r="R23957" t="s">
        <v>112</v>
      </c>
      <c r="S23957" t="s">
        <v>112</v>
      </c>
      <c r="V23957" t="s">
        <v>107</v>
      </c>
      <c r="W23957" t="s">
        <v>108</v>
      </c>
      <c r="AB23957" t="s">
        <v>63</v>
      </c>
      <c r="AC23957" t="s">
        <v>64</v>
      </c>
      <c r="AD23957" t="s">
        <v>3389</v>
      </c>
      <c r="AE23957" t="s">
        <v>121</v>
      </c>
      <c r="AF23957" t="s">
        <v>67</v>
      </c>
      <c r="AG23957" t="s">
        <v>68</v>
      </c>
      <c r="AH23957">
        <v>8</v>
      </c>
      <c r="AI23957">
        <v>5</v>
      </c>
      <c r="AJ23957">
        <v>4806</v>
      </c>
      <c r="AK23957" t="s">
        <v>3377</v>
      </c>
      <c r="AL23957">
        <v>8</v>
      </c>
      <c r="AM23957" t="s">
        <v>70</v>
      </c>
      <c r="AN23957" t="s">
        <v>71</v>
      </c>
      <c r="AO23957" t="s">
        <v>233</v>
      </c>
      <c r="AP23957" t="s">
        <v>234</v>
      </c>
      <c r="AQ23957">
        <v>80</v>
      </c>
      <c r="AR23957">
        <v>852000</v>
      </c>
      <c r="AS23957">
        <v>928000</v>
      </c>
      <c r="AT23957">
        <v>2214000</v>
      </c>
    </row>
    <row r="23958" spans="1:46" x14ac:dyDescent="0.2">
      <c r="A23958" t="s">
        <v>4898</v>
      </c>
      <c r="B23958" t="s">
        <v>4006</v>
      </c>
      <c r="C23958" t="s">
        <v>3361</v>
      </c>
      <c r="D23958" t="s">
        <v>3362</v>
      </c>
      <c r="E23958" t="s">
        <v>3363</v>
      </c>
      <c r="F23958" t="s">
        <v>3398</v>
      </c>
      <c r="G23958" t="s">
        <v>3399</v>
      </c>
      <c r="H23958" t="s">
        <v>98</v>
      </c>
      <c r="I23958">
        <v>2016</v>
      </c>
      <c r="J23958">
        <v>0</v>
      </c>
      <c r="K23958" t="s">
        <v>3865</v>
      </c>
      <c r="L23958" t="s">
        <v>3866</v>
      </c>
      <c r="M23958" t="s">
        <v>54</v>
      </c>
      <c r="N23958" t="s">
        <v>55</v>
      </c>
      <c r="O23958" t="s">
        <v>54</v>
      </c>
      <c r="P23958" t="s">
        <v>459</v>
      </c>
      <c r="Q23958" t="s">
        <v>460</v>
      </c>
      <c r="R23958" t="s">
        <v>112</v>
      </c>
      <c r="S23958" t="s">
        <v>112</v>
      </c>
      <c r="T23958" t="s">
        <v>1748</v>
      </c>
      <c r="U23958" t="s">
        <v>1748</v>
      </c>
      <c r="V23958" t="s">
        <v>107</v>
      </c>
      <c r="W23958" t="s">
        <v>108</v>
      </c>
      <c r="AB23958" t="s">
        <v>63</v>
      </c>
      <c r="AC23958" t="s">
        <v>64</v>
      </c>
      <c r="AD23958" t="s">
        <v>120</v>
      </c>
      <c r="AE23958" t="s">
        <v>121</v>
      </c>
      <c r="AF23958" t="s">
        <v>67</v>
      </c>
      <c r="AG23958" t="s">
        <v>68</v>
      </c>
      <c r="AH23958">
        <v>8</v>
      </c>
      <c r="AI23958">
        <v>5</v>
      </c>
      <c r="AJ23958">
        <v>4806</v>
      </c>
      <c r="AK23958" t="s">
        <v>3377</v>
      </c>
      <c r="AL23958">
        <v>8</v>
      </c>
      <c r="AM23958" t="s">
        <v>70</v>
      </c>
      <c r="AN23958" t="s">
        <v>71</v>
      </c>
      <c r="AO23958" t="s">
        <v>233</v>
      </c>
      <c r="AP23958" t="s">
        <v>234</v>
      </c>
      <c r="AQ23958">
        <v>80</v>
      </c>
      <c r="AR23958">
        <v>1038250</v>
      </c>
      <c r="AS23958">
        <v>1137750</v>
      </c>
      <c r="AT23958">
        <v>2839000</v>
      </c>
    </row>
    <row r="23959" spans="1:46" x14ac:dyDescent="0.2">
      <c r="A23959" t="s">
        <v>4898</v>
      </c>
      <c r="B23959" t="s">
        <v>4007</v>
      </c>
      <c r="C23959" t="s">
        <v>3361</v>
      </c>
      <c r="D23959" t="s">
        <v>3362</v>
      </c>
      <c r="E23959" t="s">
        <v>3363</v>
      </c>
      <c r="F23959" t="s">
        <v>3430</v>
      </c>
      <c r="G23959" t="s">
        <v>3431</v>
      </c>
      <c r="H23959" t="s">
        <v>51</v>
      </c>
      <c r="I23959">
        <v>2016</v>
      </c>
      <c r="J23959">
        <v>0</v>
      </c>
      <c r="K23959" t="s">
        <v>3504</v>
      </c>
      <c r="L23959" t="s">
        <v>3505</v>
      </c>
      <c r="M23959" t="s">
        <v>54</v>
      </c>
      <c r="N23959" t="s">
        <v>55</v>
      </c>
      <c r="O23959" t="s">
        <v>54</v>
      </c>
      <c r="P23959" t="s">
        <v>102</v>
      </c>
      <c r="Q23959" t="s">
        <v>103</v>
      </c>
      <c r="V23959" t="s">
        <v>564</v>
      </c>
      <c r="W23959" t="s">
        <v>340</v>
      </c>
      <c r="AB23959" t="s">
        <v>1420</v>
      </c>
      <c r="AC23959" t="s">
        <v>1421</v>
      </c>
      <c r="AD23959" t="s">
        <v>3368</v>
      </c>
      <c r="AE23959" t="s">
        <v>3369</v>
      </c>
      <c r="AF23959" t="s">
        <v>67</v>
      </c>
      <c r="AG23959" t="s">
        <v>68</v>
      </c>
      <c r="AH23959">
        <v>7</v>
      </c>
      <c r="AI23959">
        <v>2</v>
      </c>
      <c r="AJ23959">
        <v>2706</v>
      </c>
      <c r="AK23959" t="s">
        <v>3506</v>
      </c>
      <c r="AL23959">
        <v>6</v>
      </c>
      <c r="AM23959" t="s">
        <v>70</v>
      </c>
      <c r="AN23959" t="s">
        <v>71</v>
      </c>
      <c r="AO23959" t="s">
        <v>72</v>
      </c>
      <c r="AP23959" t="s">
        <v>73</v>
      </c>
      <c r="AQ23959">
        <v>80</v>
      </c>
      <c r="AR23959">
        <v>407250</v>
      </c>
      <c r="AS23959">
        <v>440250</v>
      </c>
      <c r="AT23959">
        <v>726000</v>
      </c>
    </row>
    <row r="23960" spans="1:46" x14ac:dyDescent="0.2">
      <c r="A23960" t="s">
        <v>4898</v>
      </c>
      <c r="B23960" t="s">
        <v>4008</v>
      </c>
      <c r="C23960" t="s">
        <v>3361</v>
      </c>
      <c r="D23960" t="s">
        <v>3362</v>
      </c>
      <c r="E23960" t="s">
        <v>3363</v>
      </c>
      <c r="F23960" t="s">
        <v>3430</v>
      </c>
      <c r="G23960" t="s">
        <v>3431</v>
      </c>
      <c r="H23960" t="s">
        <v>51</v>
      </c>
      <c r="I23960">
        <v>2016</v>
      </c>
      <c r="J23960">
        <v>0</v>
      </c>
      <c r="K23960" t="s">
        <v>3890</v>
      </c>
      <c r="L23960" t="s">
        <v>3891</v>
      </c>
      <c r="M23960" t="s">
        <v>54</v>
      </c>
      <c r="N23960" t="s">
        <v>55</v>
      </c>
      <c r="O23960" t="s">
        <v>54</v>
      </c>
      <c r="P23960" t="s">
        <v>459</v>
      </c>
      <c r="Q23960" t="s">
        <v>460</v>
      </c>
      <c r="R23960" t="s">
        <v>3892</v>
      </c>
      <c r="S23960" t="s">
        <v>3892</v>
      </c>
      <c r="V23960" t="s">
        <v>564</v>
      </c>
      <c r="W23960" t="s">
        <v>340</v>
      </c>
      <c r="AB23960" t="s">
        <v>1420</v>
      </c>
      <c r="AC23960" t="s">
        <v>1421</v>
      </c>
      <c r="AD23960" t="s">
        <v>3368</v>
      </c>
      <c r="AE23960" t="s">
        <v>3369</v>
      </c>
      <c r="AF23960" t="s">
        <v>67</v>
      </c>
      <c r="AG23960" t="s">
        <v>68</v>
      </c>
      <c r="AH23960">
        <v>7</v>
      </c>
      <c r="AI23960">
        <v>2</v>
      </c>
      <c r="AJ23960">
        <v>2706</v>
      </c>
      <c r="AK23960" t="s">
        <v>3506</v>
      </c>
      <c r="AL23960">
        <v>6</v>
      </c>
      <c r="AM23960" t="s">
        <v>70</v>
      </c>
      <c r="AN23960" t="s">
        <v>71</v>
      </c>
      <c r="AO23960" t="s">
        <v>72</v>
      </c>
      <c r="AP23960" t="s">
        <v>73</v>
      </c>
      <c r="AQ23960">
        <v>80</v>
      </c>
      <c r="AR23960">
        <v>414250</v>
      </c>
      <c r="AS23960">
        <v>447500</v>
      </c>
      <c r="AT23960">
        <v>747000</v>
      </c>
    </row>
    <row r="23961" spans="1:46" x14ac:dyDescent="0.2">
      <c r="A23961" t="s">
        <v>4898</v>
      </c>
      <c r="B23961" t="s">
        <v>4009</v>
      </c>
      <c r="C23961" t="s">
        <v>3361</v>
      </c>
      <c r="D23961" t="s">
        <v>3362</v>
      </c>
      <c r="E23961" t="s">
        <v>3363</v>
      </c>
      <c r="F23961" t="s">
        <v>3430</v>
      </c>
      <c r="G23961" t="s">
        <v>3431</v>
      </c>
      <c r="H23961" t="s">
        <v>51</v>
      </c>
      <c r="I23961">
        <v>2016</v>
      </c>
      <c r="J23961">
        <v>0</v>
      </c>
      <c r="K23961" t="s">
        <v>3508</v>
      </c>
      <c r="L23961" t="s">
        <v>3509</v>
      </c>
      <c r="M23961" t="s">
        <v>54</v>
      </c>
      <c r="N23961" t="s">
        <v>55</v>
      </c>
      <c r="O23961" t="s">
        <v>54</v>
      </c>
      <c r="P23961" t="s">
        <v>102</v>
      </c>
      <c r="Q23961" t="s">
        <v>103</v>
      </c>
      <c r="R23961" t="s">
        <v>1748</v>
      </c>
      <c r="S23961" t="s">
        <v>1748</v>
      </c>
      <c r="V23961" t="s">
        <v>564</v>
      </c>
      <c r="W23961" t="s">
        <v>340</v>
      </c>
      <c r="AB23961" t="s">
        <v>1420</v>
      </c>
      <c r="AC23961" t="s">
        <v>1421</v>
      </c>
      <c r="AD23961" t="s">
        <v>3368</v>
      </c>
      <c r="AE23961" t="s">
        <v>3369</v>
      </c>
      <c r="AF23961" t="s">
        <v>67</v>
      </c>
      <c r="AG23961" t="s">
        <v>68</v>
      </c>
      <c r="AH23961">
        <v>7</v>
      </c>
      <c r="AI23961">
        <v>2</v>
      </c>
      <c r="AJ23961">
        <v>3436</v>
      </c>
      <c r="AK23961" t="s">
        <v>3425</v>
      </c>
      <c r="AL23961">
        <v>6</v>
      </c>
      <c r="AM23961" t="s">
        <v>70</v>
      </c>
      <c r="AN23961" t="s">
        <v>71</v>
      </c>
      <c r="AO23961" t="s">
        <v>72</v>
      </c>
      <c r="AP23961" t="s">
        <v>73</v>
      </c>
      <c r="AQ23961">
        <v>80</v>
      </c>
      <c r="AR23961">
        <v>489000</v>
      </c>
      <c r="AS23961">
        <v>529000</v>
      </c>
      <c r="AT23961">
        <v>970000</v>
      </c>
    </row>
    <row r="23962" spans="1:46" x14ac:dyDescent="0.2">
      <c r="A23962" t="s">
        <v>4898</v>
      </c>
      <c r="B23962" t="s">
        <v>4010</v>
      </c>
      <c r="C23962" t="s">
        <v>3361</v>
      </c>
      <c r="D23962" t="s">
        <v>3362</v>
      </c>
      <c r="E23962" t="s">
        <v>3363</v>
      </c>
      <c r="F23962" t="s">
        <v>3430</v>
      </c>
      <c r="G23962" t="s">
        <v>3431</v>
      </c>
      <c r="H23962" t="s">
        <v>51</v>
      </c>
      <c r="I23962">
        <v>2016</v>
      </c>
      <c r="J23962">
        <v>0</v>
      </c>
      <c r="K23962" t="s">
        <v>3731</v>
      </c>
      <c r="L23962" t="s">
        <v>3732</v>
      </c>
      <c r="M23962" t="s">
        <v>54</v>
      </c>
      <c r="N23962" t="s">
        <v>55</v>
      </c>
      <c r="O23962" t="s">
        <v>54</v>
      </c>
      <c r="P23962" t="s">
        <v>77</v>
      </c>
      <c r="Q23962" t="s">
        <v>78</v>
      </c>
      <c r="R23962" t="s">
        <v>3385</v>
      </c>
      <c r="S23962" t="s">
        <v>3385</v>
      </c>
      <c r="V23962" t="s">
        <v>564</v>
      </c>
      <c r="W23962" t="s">
        <v>340</v>
      </c>
      <c r="AB23962" t="s">
        <v>1420</v>
      </c>
      <c r="AC23962" t="s">
        <v>1421</v>
      </c>
      <c r="AD23962" t="s">
        <v>3368</v>
      </c>
      <c r="AE23962" t="s">
        <v>3369</v>
      </c>
      <c r="AF23962" t="s">
        <v>67</v>
      </c>
      <c r="AG23962" t="s">
        <v>68</v>
      </c>
      <c r="AH23962">
        <v>7</v>
      </c>
      <c r="AI23962">
        <v>2</v>
      </c>
      <c r="AJ23962">
        <v>3436</v>
      </c>
      <c r="AK23962" t="s">
        <v>3425</v>
      </c>
      <c r="AL23962">
        <v>6</v>
      </c>
      <c r="AM23962" t="s">
        <v>70</v>
      </c>
      <c r="AN23962" t="s">
        <v>71</v>
      </c>
      <c r="AO23962" t="s">
        <v>72</v>
      </c>
      <c r="AP23962" t="s">
        <v>73</v>
      </c>
      <c r="AQ23962">
        <v>80</v>
      </c>
      <c r="AR23962">
        <v>527500</v>
      </c>
      <c r="AS23962">
        <v>571000</v>
      </c>
      <c r="AT23962">
        <v>1065000</v>
      </c>
    </row>
    <row r="23963" spans="1:46" x14ac:dyDescent="0.2">
      <c r="A23963" t="s">
        <v>4898</v>
      </c>
      <c r="B23963" t="s">
        <v>4011</v>
      </c>
      <c r="C23963" t="s">
        <v>3361</v>
      </c>
      <c r="D23963" t="s">
        <v>3362</v>
      </c>
      <c r="E23963" t="s">
        <v>3363</v>
      </c>
      <c r="F23963" t="s">
        <v>3412</v>
      </c>
      <c r="G23963" t="s">
        <v>3413</v>
      </c>
      <c r="H23963" t="s">
        <v>51</v>
      </c>
      <c r="I23963">
        <v>2016</v>
      </c>
      <c r="J23963">
        <v>0</v>
      </c>
      <c r="K23963" t="s">
        <v>3606</v>
      </c>
      <c r="L23963" t="s">
        <v>3607</v>
      </c>
      <c r="M23963" t="s">
        <v>54</v>
      </c>
      <c r="N23963" t="s">
        <v>55</v>
      </c>
      <c r="O23963" t="s">
        <v>54</v>
      </c>
      <c r="P23963" t="s">
        <v>102</v>
      </c>
      <c r="Q23963" t="s">
        <v>103</v>
      </c>
      <c r="V23963" t="s">
        <v>59</v>
      </c>
      <c r="W23963" t="s">
        <v>60</v>
      </c>
      <c r="AB23963" t="s">
        <v>1420</v>
      </c>
      <c r="AC23963" t="s">
        <v>1421</v>
      </c>
      <c r="AD23963" t="s">
        <v>3368</v>
      </c>
      <c r="AE23963" t="s">
        <v>3369</v>
      </c>
      <c r="AF23963" t="s">
        <v>67</v>
      </c>
      <c r="AG23963" t="s">
        <v>68</v>
      </c>
      <c r="AH23963">
        <v>5</v>
      </c>
      <c r="AI23963">
        <v>2</v>
      </c>
      <c r="AJ23963">
        <v>2706</v>
      </c>
      <c r="AK23963" t="s">
        <v>3506</v>
      </c>
      <c r="AL23963">
        <v>6</v>
      </c>
      <c r="AM23963" t="s">
        <v>70</v>
      </c>
      <c r="AN23963" t="s">
        <v>71</v>
      </c>
      <c r="AO23963" t="s">
        <v>72</v>
      </c>
      <c r="AP23963" t="s">
        <v>73</v>
      </c>
      <c r="AQ23963">
        <v>80</v>
      </c>
      <c r="AR23963">
        <v>379750</v>
      </c>
      <c r="AS23963">
        <v>410000</v>
      </c>
      <c r="AT23963">
        <v>727000</v>
      </c>
    </row>
    <row r="23964" spans="1:46" x14ac:dyDescent="0.2">
      <c r="A23964" t="s">
        <v>4898</v>
      </c>
      <c r="B23964" t="s">
        <v>4012</v>
      </c>
      <c r="C23964" t="s">
        <v>3361</v>
      </c>
      <c r="D23964" t="s">
        <v>3362</v>
      </c>
      <c r="E23964" t="s">
        <v>3363</v>
      </c>
      <c r="F23964" t="s">
        <v>3412</v>
      </c>
      <c r="G23964" t="s">
        <v>3413</v>
      </c>
      <c r="H23964" t="s">
        <v>51</v>
      </c>
      <c r="I23964">
        <v>2016</v>
      </c>
      <c r="J23964">
        <v>0</v>
      </c>
      <c r="K23964" t="s">
        <v>3603</v>
      </c>
      <c r="L23964" t="s">
        <v>3604</v>
      </c>
      <c r="M23964" t="s">
        <v>54</v>
      </c>
      <c r="N23964" t="s">
        <v>55</v>
      </c>
      <c r="O23964" t="s">
        <v>54</v>
      </c>
      <c r="P23964" t="s">
        <v>102</v>
      </c>
      <c r="Q23964" t="s">
        <v>103</v>
      </c>
      <c r="R23964" t="s">
        <v>1748</v>
      </c>
      <c r="S23964" t="s">
        <v>1748</v>
      </c>
      <c r="V23964" t="s">
        <v>59</v>
      </c>
      <c r="W23964" t="s">
        <v>60</v>
      </c>
      <c r="AB23964" t="s">
        <v>1420</v>
      </c>
      <c r="AC23964" t="s">
        <v>1421</v>
      </c>
      <c r="AD23964" t="s">
        <v>3368</v>
      </c>
      <c r="AE23964" t="s">
        <v>3369</v>
      </c>
      <c r="AF23964" t="s">
        <v>67</v>
      </c>
      <c r="AG23964" t="s">
        <v>68</v>
      </c>
      <c r="AH23964">
        <v>7</v>
      </c>
      <c r="AI23964">
        <v>2</v>
      </c>
      <c r="AJ23964">
        <v>3436</v>
      </c>
      <c r="AK23964" t="s">
        <v>3425</v>
      </c>
      <c r="AL23964">
        <v>6</v>
      </c>
      <c r="AM23964" t="s">
        <v>70</v>
      </c>
      <c r="AN23964" t="s">
        <v>71</v>
      </c>
      <c r="AO23964" t="s">
        <v>72</v>
      </c>
      <c r="AP23964" t="s">
        <v>73</v>
      </c>
      <c r="AQ23964">
        <v>80</v>
      </c>
      <c r="AR23964">
        <v>455750</v>
      </c>
      <c r="AS23964">
        <v>492750</v>
      </c>
      <c r="AT23964">
        <v>1009000</v>
      </c>
    </row>
    <row r="23965" spans="1:46" x14ac:dyDescent="0.2">
      <c r="A23965" t="s">
        <v>4898</v>
      </c>
      <c r="B23965" t="s">
        <v>4013</v>
      </c>
      <c r="C23965" t="s">
        <v>3361</v>
      </c>
      <c r="D23965" t="s">
        <v>3362</v>
      </c>
      <c r="E23965" t="s">
        <v>3363</v>
      </c>
      <c r="F23965" t="s">
        <v>3412</v>
      </c>
      <c r="G23965" t="s">
        <v>3413</v>
      </c>
      <c r="H23965" t="s">
        <v>51</v>
      </c>
      <c r="I23965">
        <v>2016</v>
      </c>
      <c r="J23965">
        <v>0</v>
      </c>
      <c r="K23965" t="s">
        <v>3728</v>
      </c>
      <c r="L23965" t="s">
        <v>3729</v>
      </c>
      <c r="M23965" t="s">
        <v>54</v>
      </c>
      <c r="N23965" t="s">
        <v>55</v>
      </c>
      <c r="O23965" t="s">
        <v>54</v>
      </c>
      <c r="P23965" t="s">
        <v>77</v>
      </c>
      <c r="Q23965" t="s">
        <v>78</v>
      </c>
      <c r="R23965" t="s">
        <v>3385</v>
      </c>
      <c r="S23965" t="s">
        <v>3385</v>
      </c>
      <c r="V23965" t="s">
        <v>59</v>
      </c>
      <c r="W23965" t="s">
        <v>60</v>
      </c>
      <c r="AB23965" t="s">
        <v>1420</v>
      </c>
      <c r="AC23965" t="s">
        <v>1421</v>
      </c>
      <c r="AD23965" t="s">
        <v>3368</v>
      </c>
      <c r="AE23965" t="s">
        <v>3369</v>
      </c>
      <c r="AF23965" t="s">
        <v>67</v>
      </c>
      <c r="AG23965" t="s">
        <v>68</v>
      </c>
      <c r="AH23965">
        <v>7</v>
      </c>
      <c r="AI23965">
        <v>2</v>
      </c>
      <c r="AJ23965">
        <v>3436</v>
      </c>
      <c r="AK23965" t="s">
        <v>3425</v>
      </c>
      <c r="AL23965">
        <v>6</v>
      </c>
      <c r="AM23965" t="s">
        <v>70</v>
      </c>
      <c r="AN23965" t="s">
        <v>71</v>
      </c>
      <c r="AO23965" t="s">
        <v>72</v>
      </c>
      <c r="AP23965" t="s">
        <v>73</v>
      </c>
      <c r="AQ23965">
        <v>80</v>
      </c>
      <c r="AR23965">
        <v>483000</v>
      </c>
      <c r="AS23965">
        <v>522500</v>
      </c>
      <c r="AT23965">
        <v>1118000</v>
      </c>
    </row>
    <row r="23966" spans="1:46" x14ac:dyDescent="0.2">
      <c r="A23966" t="s">
        <v>4898</v>
      </c>
      <c r="B23966" t="s">
        <v>4014</v>
      </c>
      <c r="C23966" t="s">
        <v>3361</v>
      </c>
      <c r="D23966" t="s">
        <v>3362</v>
      </c>
      <c r="E23966" t="s">
        <v>3363</v>
      </c>
      <c r="F23966" t="s">
        <v>3412</v>
      </c>
      <c r="G23966" t="s">
        <v>3413</v>
      </c>
      <c r="H23966" t="s">
        <v>51</v>
      </c>
      <c r="I23966">
        <v>2016</v>
      </c>
      <c r="J23966">
        <v>0</v>
      </c>
      <c r="K23966" t="s">
        <v>3964</v>
      </c>
      <c r="L23966" t="s">
        <v>3965</v>
      </c>
      <c r="M23966" t="s">
        <v>54</v>
      </c>
      <c r="N23966" t="s">
        <v>55</v>
      </c>
      <c r="O23966" t="s">
        <v>54</v>
      </c>
      <c r="P23966" t="s">
        <v>459</v>
      </c>
      <c r="Q23966" t="s">
        <v>460</v>
      </c>
      <c r="R23966" t="s">
        <v>3892</v>
      </c>
      <c r="S23966" t="s">
        <v>3892</v>
      </c>
      <c r="V23966" t="s">
        <v>59</v>
      </c>
      <c r="W23966" t="s">
        <v>60</v>
      </c>
      <c r="AB23966" t="s">
        <v>1420</v>
      </c>
      <c r="AC23966" t="s">
        <v>1421</v>
      </c>
      <c r="AD23966" t="s">
        <v>3368</v>
      </c>
      <c r="AE23966" t="s">
        <v>3369</v>
      </c>
      <c r="AF23966" t="s">
        <v>67</v>
      </c>
      <c r="AG23966" t="s">
        <v>68</v>
      </c>
      <c r="AH23966">
        <v>5</v>
      </c>
      <c r="AI23966">
        <v>2</v>
      </c>
      <c r="AJ23966">
        <v>2706</v>
      </c>
      <c r="AK23966" t="s">
        <v>3506</v>
      </c>
      <c r="AL23966">
        <v>6</v>
      </c>
      <c r="AM23966" t="s">
        <v>70</v>
      </c>
      <c r="AN23966" t="s">
        <v>71</v>
      </c>
      <c r="AO23966" t="s">
        <v>72</v>
      </c>
      <c r="AP23966" t="s">
        <v>73</v>
      </c>
      <c r="AQ23966">
        <v>80</v>
      </c>
      <c r="AR23966">
        <v>382250</v>
      </c>
      <c r="AS23966">
        <v>412750</v>
      </c>
      <c r="AT23966">
        <v>748000</v>
      </c>
    </row>
    <row r="23967" spans="1:46" x14ac:dyDescent="0.2">
      <c r="A23967" t="s">
        <v>4898</v>
      </c>
      <c r="B23967" t="s">
        <v>4015</v>
      </c>
      <c r="C23967" t="s">
        <v>3361</v>
      </c>
      <c r="D23967" t="s">
        <v>3362</v>
      </c>
      <c r="E23967" t="s">
        <v>3363</v>
      </c>
      <c r="F23967" t="s">
        <v>3444</v>
      </c>
      <c r="G23967" t="s">
        <v>3444</v>
      </c>
      <c r="H23967" t="s">
        <v>51</v>
      </c>
      <c r="I23967">
        <v>2016</v>
      </c>
      <c r="J23967">
        <v>0</v>
      </c>
      <c r="K23967" t="s">
        <v>3876</v>
      </c>
      <c r="L23967" t="s">
        <v>3877</v>
      </c>
      <c r="M23967" t="s">
        <v>54</v>
      </c>
      <c r="N23967" t="s">
        <v>55</v>
      </c>
      <c r="O23967" t="s">
        <v>54</v>
      </c>
      <c r="P23967" t="s">
        <v>459</v>
      </c>
      <c r="Q23967" t="s">
        <v>460</v>
      </c>
      <c r="R23967" t="s">
        <v>3878</v>
      </c>
      <c r="S23967" t="s">
        <v>3878</v>
      </c>
      <c r="V23967" t="s">
        <v>59</v>
      </c>
      <c r="W23967" t="s">
        <v>60</v>
      </c>
      <c r="AB23967" t="s">
        <v>1420</v>
      </c>
      <c r="AC23967" t="s">
        <v>1421</v>
      </c>
      <c r="AD23967" t="s">
        <v>3368</v>
      </c>
      <c r="AE23967" t="s">
        <v>3369</v>
      </c>
      <c r="AF23967" t="s">
        <v>67</v>
      </c>
      <c r="AG23967" t="s">
        <v>68</v>
      </c>
      <c r="AH23967">
        <v>7</v>
      </c>
      <c r="AI23967">
        <v>2</v>
      </c>
      <c r="AJ23967">
        <v>3436</v>
      </c>
      <c r="AK23967" t="s">
        <v>3425</v>
      </c>
      <c r="AL23967">
        <v>6</v>
      </c>
      <c r="AM23967" t="s">
        <v>70</v>
      </c>
      <c r="AN23967" t="s">
        <v>71</v>
      </c>
      <c r="AO23967" t="s">
        <v>72</v>
      </c>
      <c r="AP23967" t="s">
        <v>73</v>
      </c>
      <c r="AQ23967">
        <v>80</v>
      </c>
      <c r="AR23967">
        <v>697250</v>
      </c>
      <c r="AS23967">
        <v>757000</v>
      </c>
      <c r="AT23967">
        <v>1327000</v>
      </c>
    </row>
    <row r="23968" spans="1:46" x14ac:dyDescent="0.2">
      <c r="A23968" t="s">
        <v>4898</v>
      </c>
      <c r="B23968" t="s">
        <v>4016</v>
      </c>
      <c r="C23968" t="s">
        <v>3361</v>
      </c>
      <c r="D23968" t="s">
        <v>3362</v>
      </c>
      <c r="E23968" t="s">
        <v>3363</v>
      </c>
      <c r="F23968" t="s">
        <v>3444</v>
      </c>
      <c r="G23968" t="s">
        <v>3444</v>
      </c>
      <c r="H23968" t="s">
        <v>51</v>
      </c>
      <c r="I23968">
        <v>2016</v>
      </c>
      <c r="J23968">
        <v>0</v>
      </c>
      <c r="K23968" t="s">
        <v>3883</v>
      </c>
      <c r="L23968" t="s">
        <v>3884</v>
      </c>
      <c r="M23968" t="s">
        <v>54</v>
      </c>
      <c r="N23968" t="s">
        <v>55</v>
      </c>
      <c r="O23968" t="s">
        <v>54</v>
      </c>
      <c r="P23968" t="s">
        <v>459</v>
      </c>
      <c r="Q23968" t="s">
        <v>460</v>
      </c>
      <c r="R23968" t="s">
        <v>3885</v>
      </c>
      <c r="S23968" t="s">
        <v>3885</v>
      </c>
      <c r="V23968" t="s">
        <v>59</v>
      </c>
      <c r="W23968" t="s">
        <v>60</v>
      </c>
      <c r="AB23968" t="s">
        <v>63</v>
      </c>
      <c r="AC23968" t="s">
        <v>64</v>
      </c>
      <c r="AD23968" t="s">
        <v>3368</v>
      </c>
      <c r="AE23968" t="s">
        <v>3369</v>
      </c>
      <c r="AF23968" t="s">
        <v>67</v>
      </c>
      <c r="AG23968" t="s">
        <v>68</v>
      </c>
      <c r="AH23968">
        <v>7</v>
      </c>
      <c r="AI23968">
        <v>2</v>
      </c>
      <c r="AJ23968">
        <v>3436</v>
      </c>
      <c r="AK23968" t="s">
        <v>3425</v>
      </c>
      <c r="AL23968">
        <v>6</v>
      </c>
      <c r="AM23968" t="s">
        <v>70</v>
      </c>
      <c r="AN23968" t="s">
        <v>71</v>
      </c>
      <c r="AO23968" t="s">
        <v>72</v>
      </c>
      <c r="AP23968" t="s">
        <v>73</v>
      </c>
      <c r="AQ23968">
        <v>80</v>
      </c>
      <c r="AR23968">
        <v>738000</v>
      </c>
      <c r="AS23968">
        <v>802000</v>
      </c>
      <c r="AT23968">
        <v>1405000</v>
      </c>
    </row>
    <row r="23969" spans="1:46" x14ac:dyDescent="0.2">
      <c r="A23969" t="s">
        <v>4898</v>
      </c>
      <c r="B23969" t="s">
        <v>4017</v>
      </c>
      <c r="C23969" t="s">
        <v>3361</v>
      </c>
      <c r="D23969" t="s">
        <v>3362</v>
      </c>
      <c r="E23969" t="s">
        <v>3363</v>
      </c>
      <c r="F23969" t="s">
        <v>3444</v>
      </c>
      <c r="G23969" t="s">
        <v>3444</v>
      </c>
      <c r="H23969" t="s">
        <v>51</v>
      </c>
      <c r="I23969">
        <v>2016</v>
      </c>
      <c r="J23969">
        <v>0</v>
      </c>
      <c r="K23969" t="s">
        <v>3880</v>
      </c>
      <c r="L23969" t="s">
        <v>3881</v>
      </c>
      <c r="M23969" t="s">
        <v>54</v>
      </c>
      <c r="N23969" t="s">
        <v>55</v>
      </c>
      <c r="O23969" t="s">
        <v>54</v>
      </c>
      <c r="P23969" t="s">
        <v>459</v>
      </c>
      <c r="Q23969" t="s">
        <v>460</v>
      </c>
      <c r="R23969" t="s">
        <v>3878</v>
      </c>
      <c r="S23969" t="s">
        <v>3878</v>
      </c>
      <c r="V23969" t="s">
        <v>564</v>
      </c>
      <c r="W23969" t="s">
        <v>340</v>
      </c>
      <c r="AB23969" t="s">
        <v>1420</v>
      </c>
      <c r="AC23969" t="s">
        <v>1421</v>
      </c>
      <c r="AD23969" t="s">
        <v>3368</v>
      </c>
      <c r="AE23969" t="s">
        <v>3369</v>
      </c>
      <c r="AF23969" t="s">
        <v>67</v>
      </c>
      <c r="AG23969" t="s">
        <v>68</v>
      </c>
      <c r="AH23969">
        <v>7</v>
      </c>
      <c r="AI23969">
        <v>2</v>
      </c>
      <c r="AJ23969">
        <v>3436</v>
      </c>
      <c r="AK23969" t="s">
        <v>3425</v>
      </c>
      <c r="AL23969">
        <v>6</v>
      </c>
      <c r="AM23969" t="s">
        <v>70</v>
      </c>
      <c r="AN23969" t="s">
        <v>71</v>
      </c>
      <c r="AO23969" t="s">
        <v>72</v>
      </c>
      <c r="AP23969" t="s">
        <v>73</v>
      </c>
      <c r="AQ23969">
        <v>80</v>
      </c>
      <c r="AR23969">
        <v>761250</v>
      </c>
      <c r="AS23969">
        <v>827500</v>
      </c>
      <c r="AT23969">
        <v>1449000</v>
      </c>
    </row>
    <row r="23970" spans="1:46" x14ac:dyDescent="0.2">
      <c r="A23970" t="s">
        <v>4898</v>
      </c>
      <c r="B23970" t="s">
        <v>4018</v>
      </c>
      <c r="C23970" t="s">
        <v>3361</v>
      </c>
      <c r="D23970" t="s">
        <v>3362</v>
      </c>
      <c r="E23970" t="s">
        <v>3363</v>
      </c>
      <c r="F23970" t="s">
        <v>3444</v>
      </c>
      <c r="G23970" t="s">
        <v>3444</v>
      </c>
      <c r="H23970" t="s">
        <v>51</v>
      </c>
      <c r="I23970">
        <v>2016</v>
      </c>
      <c r="J23970">
        <v>0</v>
      </c>
      <c r="K23970" t="s">
        <v>3887</v>
      </c>
      <c r="L23970" t="s">
        <v>3888</v>
      </c>
      <c r="M23970" t="s">
        <v>54</v>
      </c>
      <c r="N23970" t="s">
        <v>55</v>
      </c>
      <c r="O23970" t="s">
        <v>54</v>
      </c>
      <c r="P23970" t="s">
        <v>459</v>
      </c>
      <c r="Q23970" t="s">
        <v>460</v>
      </c>
      <c r="R23970" t="s">
        <v>3885</v>
      </c>
      <c r="S23970" t="s">
        <v>3885</v>
      </c>
      <c r="V23970" t="s">
        <v>564</v>
      </c>
      <c r="W23970" t="s">
        <v>340</v>
      </c>
      <c r="AB23970" t="s">
        <v>63</v>
      </c>
      <c r="AC23970" t="s">
        <v>64</v>
      </c>
      <c r="AD23970" t="s">
        <v>3368</v>
      </c>
      <c r="AE23970" t="s">
        <v>3369</v>
      </c>
      <c r="AF23970" t="s">
        <v>67</v>
      </c>
      <c r="AG23970" t="s">
        <v>68</v>
      </c>
      <c r="AH23970">
        <v>7</v>
      </c>
      <c r="AI23970">
        <v>2</v>
      </c>
      <c r="AJ23970">
        <v>3436</v>
      </c>
      <c r="AK23970" t="s">
        <v>3425</v>
      </c>
      <c r="AL23970">
        <v>6</v>
      </c>
      <c r="AM23970" t="s">
        <v>70</v>
      </c>
      <c r="AN23970" t="s">
        <v>71</v>
      </c>
      <c r="AO23970" t="s">
        <v>72</v>
      </c>
      <c r="AP23970" t="s">
        <v>73</v>
      </c>
      <c r="AQ23970">
        <v>80</v>
      </c>
      <c r="AR23970">
        <v>800750</v>
      </c>
      <c r="AS23970">
        <v>871000</v>
      </c>
      <c r="AT23970">
        <v>1526000</v>
      </c>
    </row>
    <row r="23971" spans="1:46" x14ac:dyDescent="0.2">
      <c r="A23971" t="s">
        <v>4898</v>
      </c>
      <c r="B23971" t="s">
        <v>4019</v>
      </c>
      <c r="C23971" t="s">
        <v>3361</v>
      </c>
      <c r="D23971" t="s">
        <v>3362</v>
      </c>
      <c r="E23971" t="s">
        <v>3363</v>
      </c>
      <c r="F23971" t="s">
        <v>3444</v>
      </c>
      <c r="G23971" t="s">
        <v>3444</v>
      </c>
      <c r="H23971" t="s">
        <v>51</v>
      </c>
      <c r="I23971">
        <v>2016</v>
      </c>
      <c r="J23971">
        <v>0</v>
      </c>
      <c r="K23971" t="s">
        <v>3722</v>
      </c>
      <c r="L23971" t="s">
        <v>3723</v>
      </c>
      <c r="M23971" t="s">
        <v>54</v>
      </c>
      <c r="N23971" t="s">
        <v>55</v>
      </c>
      <c r="O23971" t="s">
        <v>54</v>
      </c>
      <c r="P23971" t="s">
        <v>77</v>
      </c>
      <c r="Q23971" t="s">
        <v>78</v>
      </c>
      <c r="R23971" t="s">
        <v>112</v>
      </c>
      <c r="S23971" t="s">
        <v>112</v>
      </c>
      <c r="V23971" t="s">
        <v>564</v>
      </c>
      <c r="W23971" t="s">
        <v>340</v>
      </c>
      <c r="AB23971" t="s">
        <v>63</v>
      </c>
      <c r="AC23971" t="s">
        <v>64</v>
      </c>
      <c r="AD23971" t="s">
        <v>3368</v>
      </c>
      <c r="AE23971" t="s">
        <v>3369</v>
      </c>
      <c r="AF23971" t="s">
        <v>67</v>
      </c>
      <c r="AG23971" t="s">
        <v>68</v>
      </c>
      <c r="AH23971">
        <v>7</v>
      </c>
      <c r="AI23971">
        <v>2</v>
      </c>
      <c r="AJ23971">
        <v>3800</v>
      </c>
      <c r="AK23971" t="s">
        <v>3451</v>
      </c>
      <c r="AL23971">
        <v>6</v>
      </c>
      <c r="AM23971" t="s">
        <v>70</v>
      </c>
      <c r="AN23971" t="s">
        <v>71</v>
      </c>
      <c r="AO23971" t="s">
        <v>233</v>
      </c>
      <c r="AP23971" t="s">
        <v>234</v>
      </c>
      <c r="AQ23971">
        <v>80</v>
      </c>
      <c r="AR23971">
        <v>1203750</v>
      </c>
      <c r="AS23971">
        <v>1327750</v>
      </c>
      <c r="AT23971">
        <v>2327000</v>
      </c>
    </row>
    <row r="23972" spans="1:46" x14ac:dyDescent="0.2">
      <c r="A23972" t="s">
        <v>4898</v>
      </c>
      <c r="B23972" t="s">
        <v>4020</v>
      </c>
      <c r="C23972" t="s">
        <v>3361</v>
      </c>
      <c r="D23972" t="s">
        <v>3362</v>
      </c>
      <c r="E23972" t="s">
        <v>3363</v>
      </c>
      <c r="F23972" t="s">
        <v>3444</v>
      </c>
      <c r="G23972" t="s">
        <v>3444</v>
      </c>
      <c r="H23972" t="s">
        <v>51</v>
      </c>
      <c r="I23972">
        <v>2016</v>
      </c>
      <c r="J23972">
        <v>0</v>
      </c>
      <c r="K23972" t="s">
        <v>3725</v>
      </c>
      <c r="L23972" t="s">
        <v>3726</v>
      </c>
      <c r="M23972" t="s">
        <v>54</v>
      </c>
      <c r="N23972" t="s">
        <v>55</v>
      </c>
      <c r="O23972" t="s">
        <v>54</v>
      </c>
      <c r="P23972" t="s">
        <v>77</v>
      </c>
      <c r="Q23972" t="s">
        <v>78</v>
      </c>
      <c r="R23972" t="s">
        <v>3396</v>
      </c>
      <c r="S23972" t="s">
        <v>3396</v>
      </c>
      <c r="V23972" t="s">
        <v>564</v>
      </c>
      <c r="W23972" t="s">
        <v>340</v>
      </c>
      <c r="AB23972" t="s">
        <v>63</v>
      </c>
      <c r="AC23972" t="s">
        <v>64</v>
      </c>
      <c r="AD23972" t="s">
        <v>3368</v>
      </c>
      <c r="AE23972" t="s">
        <v>3369</v>
      </c>
      <c r="AF23972" t="s">
        <v>67</v>
      </c>
      <c r="AG23972" t="s">
        <v>68</v>
      </c>
      <c r="AH23972">
        <v>7</v>
      </c>
      <c r="AI23972">
        <v>2</v>
      </c>
      <c r="AJ23972">
        <v>3800</v>
      </c>
      <c r="AK23972" t="s">
        <v>3451</v>
      </c>
      <c r="AL23972">
        <v>6</v>
      </c>
      <c r="AM23972" t="s">
        <v>70</v>
      </c>
      <c r="AN23972" t="s">
        <v>71</v>
      </c>
      <c r="AO23972" t="s">
        <v>233</v>
      </c>
      <c r="AP23972" t="s">
        <v>234</v>
      </c>
      <c r="AQ23972">
        <v>80</v>
      </c>
      <c r="AR23972">
        <v>1382250</v>
      </c>
      <c r="AS23972">
        <v>1536000</v>
      </c>
      <c r="AT23972">
        <v>2692000</v>
      </c>
    </row>
    <row r="23973" spans="1:46" x14ac:dyDescent="0.2">
      <c r="A23973" t="s">
        <v>4898</v>
      </c>
      <c r="B23973" t="s">
        <v>4021</v>
      </c>
      <c r="C23973" t="s">
        <v>3361</v>
      </c>
      <c r="D23973" t="s">
        <v>3362</v>
      </c>
      <c r="E23973" t="s">
        <v>3363</v>
      </c>
      <c r="F23973" t="s">
        <v>3444</v>
      </c>
      <c r="G23973" t="s">
        <v>3444</v>
      </c>
      <c r="H23973" t="s">
        <v>51</v>
      </c>
      <c r="I23973">
        <v>2016</v>
      </c>
      <c r="J23973">
        <v>0</v>
      </c>
      <c r="K23973" t="s">
        <v>3675</v>
      </c>
      <c r="L23973" t="s">
        <v>3676</v>
      </c>
      <c r="M23973" t="s">
        <v>54</v>
      </c>
      <c r="N23973" t="s">
        <v>55</v>
      </c>
      <c r="O23973" t="s">
        <v>54</v>
      </c>
      <c r="P23973" t="s">
        <v>77</v>
      </c>
      <c r="Q23973" t="s">
        <v>78</v>
      </c>
      <c r="R23973" t="s">
        <v>112</v>
      </c>
      <c r="S23973" t="s">
        <v>112</v>
      </c>
      <c r="V23973" t="s">
        <v>59</v>
      </c>
      <c r="W23973" t="s">
        <v>60</v>
      </c>
      <c r="AB23973" t="s">
        <v>63</v>
      </c>
      <c r="AC23973" t="s">
        <v>64</v>
      </c>
      <c r="AD23973" t="s">
        <v>3368</v>
      </c>
      <c r="AE23973" t="s">
        <v>3369</v>
      </c>
      <c r="AF23973" t="s">
        <v>67</v>
      </c>
      <c r="AG23973" t="s">
        <v>68</v>
      </c>
      <c r="AH23973">
        <v>7</v>
      </c>
      <c r="AI23973">
        <v>2</v>
      </c>
      <c r="AJ23973">
        <v>3800</v>
      </c>
      <c r="AK23973" t="s">
        <v>3451</v>
      </c>
      <c r="AL23973">
        <v>6</v>
      </c>
      <c r="AM23973" t="s">
        <v>70</v>
      </c>
      <c r="AN23973" t="s">
        <v>71</v>
      </c>
      <c r="AO23973" t="s">
        <v>233</v>
      </c>
      <c r="AP23973" t="s">
        <v>234</v>
      </c>
      <c r="AQ23973">
        <v>80</v>
      </c>
      <c r="AR23973">
        <v>1139250</v>
      </c>
      <c r="AS23973">
        <v>1253250</v>
      </c>
      <c r="AT23973">
        <v>2197000</v>
      </c>
    </row>
    <row r="23974" spans="1:46" x14ac:dyDescent="0.2">
      <c r="A23974" t="s">
        <v>4898</v>
      </c>
      <c r="B23974" t="s">
        <v>4022</v>
      </c>
      <c r="C23974" t="s">
        <v>3361</v>
      </c>
      <c r="D23974" t="s">
        <v>3362</v>
      </c>
      <c r="E23974" t="s">
        <v>3363</v>
      </c>
      <c r="F23974" t="s">
        <v>3444</v>
      </c>
      <c r="G23974" t="s">
        <v>3444</v>
      </c>
      <c r="H23974" t="s">
        <v>51</v>
      </c>
      <c r="I23974">
        <v>2016</v>
      </c>
      <c r="J23974">
        <v>0</v>
      </c>
      <c r="K23974" t="s">
        <v>3678</v>
      </c>
      <c r="L23974" t="s">
        <v>3679</v>
      </c>
      <c r="M23974" t="s">
        <v>54</v>
      </c>
      <c r="N23974" t="s">
        <v>55</v>
      </c>
      <c r="O23974" t="s">
        <v>54</v>
      </c>
      <c r="P23974" t="s">
        <v>77</v>
      </c>
      <c r="Q23974" t="s">
        <v>78</v>
      </c>
      <c r="R23974" t="s">
        <v>3396</v>
      </c>
      <c r="S23974" t="s">
        <v>3396</v>
      </c>
      <c r="V23974" t="s">
        <v>59</v>
      </c>
      <c r="W23974" t="s">
        <v>60</v>
      </c>
      <c r="AB23974" t="s">
        <v>63</v>
      </c>
      <c r="AC23974" t="s">
        <v>64</v>
      </c>
      <c r="AD23974" t="s">
        <v>3368</v>
      </c>
      <c r="AE23974" t="s">
        <v>3369</v>
      </c>
      <c r="AF23974" t="s">
        <v>67</v>
      </c>
      <c r="AG23974" t="s">
        <v>68</v>
      </c>
      <c r="AH23974">
        <v>7</v>
      </c>
      <c r="AI23974">
        <v>2</v>
      </c>
      <c r="AJ23974">
        <v>3800</v>
      </c>
      <c r="AK23974" t="s">
        <v>3451</v>
      </c>
      <c r="AL23974">
        <v>6</v>
      </c>
      <c r="AM23974" t="s">
        <v>70</v>
      </c>
      <c r="AN23974" t="s">
        <v>71</v>
      </c>
      <c r="AO23974" t="s">
        <v>233</v>
      </c>
      <c r="AP23974" t="s">
        <v>234</v>
      </c>
      <c r="AQ23974">
        <v>80</v>
      </c>
      <c r="AR23974">
        <v>1313500</v>
      </c>
      <c r="AS23974">
        <v>1455500</v>
      </c>
      <c r="AT23974">
        <v>2551000</v>
      </c>
    </row>
    <row r="23975" spans="1:46" x14ac:dyDescent="0.2">
      <c r="A23975" t="s">
        <v>4898</v>
      </c>
      <c r="B23975" t="s">
        <v>4023</v>
      </c>
      <c r="C23975" t="s">
        <v>3361</v>
      </c>
      <c r="D23975" t="s">
        <v>3362</v>
      </c>
      <c r="E23975" t="s">
        <v>3363</v>
      </c>
      <c r="F23975" t="s">
        <v>3444</v>
      </c>
      <c r="G23975" t="s">
        <v>3444</v>
      </c>
      <c r="H23975" t="s">
        <v>51</v>
      </c>
      <c r="I23975">
        <v>2016</v>
      </c>
      <c r="J23975">
        <v>0</v>
      </c>
      <c r="K23975" t="s">
        <v>3780</v>
      </c>
      <c r="L23975" t="s">
        <v>3782</v>
      </c>
      <c r="M23975" t="s">
        <v>54</v>
      </c>
      <c r="N23975" t="s">
        <v>55</v>
      </c>
      <c r="O23975" t="s">
        <v>54</v>
      </c>
      <c r="P23975" t="s">
        <v>459</v>
      </c>
      <c r="Q23975" t="s">
        <v>460</v>
      </c>
      <c r="R23975" t="s">
        <v>3455</v>
      </c>
      <c r="S23975" t="s">
        <v>3783</v>
      </c>
      <c r="V23975" t="s">
        <v>59</v>
      </c>
      <c r="W23975" t="s">
        <v>60</v>
      </c>
      <c r="AB23975" t="s">
        <v>1420</v>
      </c>
      <c r="AC23975" t="s">
        <v>1421</v>
      </c>
      <c r="AD23975" t="s">
        <v>3368</v>
      </c>
      <c r="AE23975" t="s">
        <v>3369</v>
      </c>
      <c r="AF23975" t="s">
        <v>67</v>
      </c>
      <c r="AG23975" t="s">
        <v>68</v>
      </c>
      <c r="AH23975">
        <v>7</v>
      </c>
      <c r="AI23975">
        <v>2</v>
      </c>
      <c r="AJ23975">
        <v>3800</v>
      </c>
      <c r="AK23975" t="s">
        <v>3451</v>
      </c>
      <c r="AL23975">
        <v>6</v>
      </c>
      <c r="AM23975" t="s">
        <v>70</v>
      </c>
      <c r="AN23975" t="s">
        <v>71</v>
      </c>
      <c r="AO23975" t="s">
        <v>72</v>
      </c>
      <c r="AP23975" t="s">
        <v>73</v>
      </c>
      <c r="AQ23975">
        <v>80</v>
      </c>
      <c r="AR23975">
        <v>813000</v>
      </c>
      <c r="AS23975">
        <v>884500</v>
      </c>
      <c r="AT23975">
        <v>1550000</v>
      </c>
    </row>
    <row r="23976" spans="1:46" x14ac:dyDescent="0.2">
      <c r="A23976" t="s">
        <v>4898</v>
      </c>
      <c r="B23976" t="s">
        <v>4024</v>
      </c>
      <c r="C23976" t="s">
        <v>3361</v>
      </c>
      <c r="D23976" t="s">
        <v>3362</v>
      </c>
      <c r="E23976" t="s">
        <v>3363</v>
      </c>
      <c r="F23976" t="s">
        <v>3444</v>
      </c>
      <c r="G23976" t="s">
        <v>3444</v>
      </c>
      <c r="H23976" t="s">
        <v>51</v>
      </c>
      <c r="I23976">
        <v>2016</v>
      </c>
      <c r="J23976">
        <v>0</v>
      </c>
      <c r="K23976" t="s">
        <v>3785</v>
      </c>
      <c r="L23976" t="s">
        <v>3787</v>
      </c>
      <c r="M23976" t="s">
        <v>54</v>
      </c>
      <c r="N23976" t="s">
        <v>55</v>
      </c>
      <c r="O23976" t="s">
        <v>54</v>
      </c>
      <c r="P23976" t="s">
        <v>459</v>
      </c>
      <c r="Q23976" t="s">
        <v>460</v>
      </c>
      <c r="R23976" t="s">
        <v>3447</v>
      </c>
      <c r="S23976" t="s">
        <v>3567</v>
      </c>
      <c r="T23976" t="s">
        <v>3465</v>
      </c>
      <c r="U23976" t="s">
        <v>3465</v>
      </c>
      <c r="V23976" t="s">
        <v>59</v>
      </c>
      <c r="W23976" t="s">
        <v>60</v>
      </c>
      <c r="AB23976" t="s">
        <v>63</v>
      </c>
      <c r="AC23976" t="s">
        <v>64</v>
      </c>
      <c r="AD23976" t="s">
        <v>3368</v>
      </c>
      <c r="AE23976" t="s">
        <v>3369</v>
      </c>
      <c r="AF23976" t="s">
        <v>67</v>
      </c>
      <c r="AG23976" t="s">
        <v>68</v>
      </c>
      <c r="AH23976">
        <v>7</v>
      </c>
      <c r="AI23976">
        <v>2</v>
      </c>
      <c r="AJ23976">
        <v>3800</v>
      </c>
      <c r="AK23976" t="s">
        <v>3451</v>
      </c>
      <c r="AL23976">
        <v>6</v>
      </c>
      <c r="AM23976" t="s">
        <v>70</v>
      </c>
      <c r="AN23976" t="s">
        <v>71</v>
      </c>
      <c r="AO23976" t="s">
        <v>72</v>
      </c>
      <c r="AP23976" t="s">
        <v>73</v>
      </c>
      <c r="AQ23976">
        <v>80</v>
      </c>
      <c r="AR23976">
        <v>856500</v>
      </c>
      <c r="AS23976">
        <v>932750</v>
      </c>
      <c r="AT23976">
        <v>1635000</v>
      </c>
    </row>
    <row r="23977" spans="1:46" x14ac:dyDescent="0.2">
      <c r="A23977" t="s">
        <v>4898</v>
      </c>
      <c r="B23977" t="s">
        <v>4025</v>
      </c>
      <c r="C23977" t="s">
        <v>3361</v>
      </c>
      <c r="D23977" t="s">
        <v>3362</v>
      </c>
      <c r="E23977" t="s">
        <v>3363</v>
      </c>
      <c r="F23977" t="s">
        <v>3444</v>
      </c>
      <c r="G23977" t="s">
        <v>3444</v>
      </c>
      <c r="H23977" t="s">
        <v>51</v>
      </c>
      <c r="I23977">
        <v>2016</v>
      </c>
      <c r="J23977">
        <v>0</v>
      </c>
      <c r="K23977" t="s">
        <v>3789</v>
      </c>
      <c r="L23977" t="s">
        <v>3791</v>
      </c>
      <c r="M23977" t="s">
        <v>54</v>
      </c>
      <c r="N23977" t="s">
        <v>55</v>
      </c>
      <c r="O23977" t="s">
        <v>54</v>
      </c>
      <c r="P23977" t="s">
        <v>459</v>
      </c>
      <c r="Q23977" t="s">
        <v>460</v>
      </c>
      <c r="R23977" t="s">
        <v>3455</v>
      </c>
      <c r="S23977" t="s">
        <v>3783</v>
      </c>
      <c r="V23977" t="s">
        <v>564</v>
      </c>
      <c r="W23977" t="s">
        <v>340</v>
      </c>
      <c r="AB23977" t="s">
        <v>1420</v>
      </c>
      <c r="AC23977" t="s">
        <v>1421</v>
      </c>
      <c r="AD23977" t="s">
        <v>3368</v>
      </c>
      <c r="AE23977" t="s">
        <v>3369</v>
      </c>
      <c r="AF23977" t="s">
        <v>67</v>
      </c>
      <c r="AG23977" t="s">
        <v>68</v>
      </c>
      <c r="AH23977">
        <v>7</v>
      </c>
      <c r="AI23977">
        <v>2</v>
      </c>
      <c r="AJ23977">
        <v>3800</v>
      </c>
      <c r="AK23977" t="s">
        <v>3451</v>
      </c>
      <c r="AL23977">
        <v>6</v>
      </c>
      <c r="AM23977" t="s">
        <v>70</v>
      </c>
      <c r="AN23977" t="s">
        <v>71</v>
      </c>
      <c r="AO23977" t="s">
        <v>72</v>
      </c>
      <c r="AP23977" t="s">
        <v>73</v>
      </c>
      <c r="AQ23977">
        <v>80</v>
      </c>
      <c r="AR23977">
        <v>885000</v>
      </c>
      <c r="AS23977">
        <v>964500</v>
      </c>
      <c r="AT23977">
        <v>1690000</v>
      </c>
    </row>
    <row r="23978" spans="1:46" x14ac:dyDescent="0.2">
      <c r="A23978" t="s">
        <v>4898</v>
      </c>
      <c r="B23978" t="s">
        <v>4026</v>
      </c>
      <c r="C23978" t="s">
        <v>3361</v>
      </c>
      <c r="D23978" t="s">
        <v>3362</v>
      </c>
      <c r="E23978" t="s">
        <v>3363</v>
      </c>
      <c r="F23978" t="s">
        <v>3444</v>
      </c>
      <c r="G23978" t="s">
        <v>3444</v>
      </c>
      <c r="H23978" t="s">
        <v>51</v>
      </c>
      <c r="I23978">
        <v>2016</v>
      </c>
      <c r="J23978">
        <v>0</v>
      </c>
      <c r="K23978" t="s">
        <v>3793</v>
      </c>
      <c r="L23978" t="s">
        <v>3795</v>
      </c>
      <c r="M23978" t="s">
        <v>54</v>
      </c>
      <c r="N23978" t="s">
        <v>55</v>
      </c>
      <c r="O23978" t="s">
        <v>54</v>
      </c>
      <c r="P23978" t="s">
        <v>459</v>
      </c>
      <c r="Q23978" t="s">
        <v>460</v>
      </c>
      <c r="R23978" t="s">
        <v>3447</v>
      </c>
      <c r="S23978" t="s">
        <v>3567</v>
      </c>
      <c r="T23978" t="s">
        <v>3465</v>
      </c>
      <c r="U23978" t="s">
        <v>3465</v>
      </c>
      <c r="V23978" t="s">
        <v>564</v>
      </c>
      <c r="W23978" t="s">
        <v>340</v>
      </c>
      <c r="AB23978" t="s">
        <v>63</v>
      </c>
      <c r="AC23978" t="s">
        <v>64</v>
      </c>
      <c r="AD23978" t="s">
        <v>3368</v>
      </c>
      <c r="AE23978" t="s">
        <v>3369</v>
      </c>
      <c r="AF23978" t="s">
        <v>67</v>
      </c>
      <c r="AG23978" t="s">
        <v>68</v>
      </c>
      <c r="AH23978">
        <v>7</v>
      </c>
      <c r="AI23978">
        <v>2</v>
      </c>
      <c r="AJ23978">
        <v>3800</v>
      </c>
      <c r="AK23978" t="s">
        <v>3451</v>
      </c>
      <c r="AL23978">
        <v>6</v>
      </c>
      <c r="AM23978" t="s">
        <v>70</v>
      </c>
      <c r="AN23978" t="s">
        <v>71</v>
      </c>
      <c r="AO23978" t="s">
        <v>72</v>
      </c>
      <c r="AP23978" t="s">
        <v>73</v>
      </c>
      <c r="AQ23978">
        <v>80</v>
      </c>
      <c r="AR23978">
        <v>930000</v>
      </c>
      <c r="AS23978">
        <v>1014750</v>
      </c>
      <c r="AT23978">
        <v>1777000</v>
      </c>
    </row>
    <row r="23979" spans="1:46" x14ac:dyDescent="0.2">
      <c r="A23979" t="s">
        <v>4898</v>
      </c>
      <c r="B23979" t="s">
        <v>4027</v>
      </c>
      <c r="C23979" t="s">
        <v>3361</v>
      </c>
      <c r="D23979" t="s">
        <v>3362</v>
      </c>
      <c r="E23979" t="s">
        <v>3363</v>
      </c>
      <c r="F23979" t="s">
        <v>3444</v>
      </c>
      <c r="G23979" t="s">
        <v>3444</v>
      </c>
      <c r="H23979" t="s">
        <v>51</v>
      </c>
      <c r="I23979">
        <v>2016</v>
      </c>
      <c r="J23979">
        <v>0</v>
      </c>
      <c r="K23979" t="s">
        <v>3868</v>
      </c>
      <c r="L23979" t="s">
        <v>3870</v>
      </c>
      <c r="M23979" t="s">
        <v>54</v>
      </c>
      <c r="N23979" t="s">
        <v>55</v>
      </c>
      <c r="O23979" t="s">
        <v>54</v>
      </c>
      <c r="P23979" t="s">
        <v>459</v>
      </c>
      <c r="Q23979" t="s">
        <v>460</v>
      </c>
      <c r="R23979" t="s">
        <v>3469</v>
      </c>
      <c r="S23979" t="s">
        <v>3737</v>
      </c>
      <c r="T23979" t="s">
        <v>3465</v>
      </c>
      <c r="U23979" t="s">
        <v>3465</v>
      </c>
      <c r="V23979" t="s">
        <v>564</v>
      </c>
      <c r="W23979" t="s">
        <v>340</v>
      </c>
      <c r="AB23979" t="s">
        <v>63</v>
      </c>
      <c r="AC23979" t="s">
        <v>64</v>
      </c>
      <c r="AD23979" t="s">
        <v>3368</v>
      </c>
      <c r="AE23979" t="s">
        <v>3369</v>
      </c>
      <c r="AF23979" t="s">
        <v>67</v>
      </c>
      <c r="AG23979" t="s">
        <v>68</v>
      </c>
      <c r="AH23979">
        <v>7</v>
      </c>
      <c r="AI23979">
        <v>2</v>
      </c>
      <c r="AJ23979">
        <v>3800</v>
      </c>
      <c r="AK23979" t="s">
        <v>3451</v>
      </c>
      <c r="AL23979">
        <v>6</v>
      </c>
      <c r="AM23979" t="s">
        <v>70</v>
      </c>
      <c r="AN23979" t="s">
        <v>71</v>
      </c>
      <c r="AO23979" t="s">
        <v>72</v>
      </c>
      <c r="AP23979" t="s">
        <v>73</v>
      </c>
      <c r="AQ23979">
        <v>80</v>
      </c>
      <c r="AR23979">
        <v>930000</v>
      </c>
      <c r="AS23979">
        <v>1014750</v>
      </c>
      <c r="AT23979">
        <v>1777000</v>
      </c>
    </row>
    <row r="23980" spans="1:46" x14ac:dyDescent="0.2">
      <c r="A23980" t="s">
        <v>4898</v>
      </c>
      <c r="B23980" t="s">
        <v>4028</v>
      </c>
      <c r="C23980" t="s">
        <v>3361</v>
      </c>
      <c r="D23980" t="s">
        <v>3362</v>
      </c>
      <c r="E23980" t="s">
        <v>3363</v>
      </c>
      <c r="F23980" t="s">
        <v>3444</v>
      </c>
      <c r="G23980" t="s">
        <v>3444</v>
      </c>
      <c r="H23980" t="s">
        <v>51</v>
      </c>
      <c r="I23980">
        <v>2016</v>
      </c>
      <c r="J23980">
        <v>0</v>
      </c>
      <c r="K23980" t="s">
        <v>3903</v>
      </c>
      <c r="L23980" t="s">
        <v>3905</v>
      </c>
      <c r="M23980" t="s">
        <v>54</v>
      </c>
      <c r="N23980" t="s">
        <v>55</v>
      </c>
      <c r="O23980" t="s">
        <v>54</v>
      </c>
      <c r="P23980" t="s">
        <v>680</v>
      </c>
      <c r="Q23980" t="s">
        <v>681</v>
      </c>
      <c r="R23980" t="s">
        <v>3447</v>
      </c>
      <c r="S23980" t="s">
        <v>3567</v>
      </c>
      <c r="T23980" t="s">
        <v>232</v>
      </c>
      <c r="U23980" t="s">
        <v>232</v>
      </c>
      <c r="V23980" t="s">
        <v>59</v>
      </c>
      <c r="W23980" t="s">
        <v>60</v>
      </c>
      <c r="AB23980" t="s">
        <v>63</v>
      </c>
      <c r="AC23980" t="s">
        <v>64</v>
      </c>
      <c r="AD23980" t="s">
        <v>3368</v>
      </c>
      <c r="AE23980" t="s">
        <v>3369</v>
      </c>
      <c r="AF23980" t="s">
        <v>67</v>
      </c>
      <c r="AG23980" t="s">
        <v>68</v>
      </c>
      <c r="AH23980">
        <v>7</v>
      </c>
      <c r="AI23980">
        <v>2</v>
      </c>
      <c r="AJ23980">
        <v>2981</v>
      </c>
      <c r="AK23980" t="s">
        <v>148</v>
      </c>
      <c r="AL23980">
        <v>6</v>
      </c>
      <c r="AM23980" t="s">
        <v>70</v>
      </c>
      <c r="AN23980" t="s">
        <v>71</v>
      </c>
      <c r="AO23980" t="s">
        <v>233</v>
      </c>
      <c r="AP23980" t="s">
        <v>234</v>
      </c>
      <c r="AQ23980">
        <v>80</v>
      </c>
      <c r="AR23980">
        <v>738500</v>
      </c>
      <c r="AS23980">
        <v>802500</v>
      </c>
      <c r="AT23980">
        <v>1406000</v>
      </c>
    </row>
    <row r="23981" spans="1:46" x14ac:dyDescent="0.2">
      <c r="A23981" t="s">
        <v>4898</v>
      </c>
      <c r="B23981" t="s">
        <v>4029</v>
      </c>
      <c r="C23981" t="s">
        <v>3361</v>
      </c>
      <c r="D23981" t="s">
        <v>3362</v>
      </c>
      <c r="E23981" t="s">
        <v>3363</v>
      </c>
      <c r="F23981" t="s">
        <v>3444</v>
      </c>
      <c r="G23981" t="s">
        <v>3444</v>
      </c>
      <c r="H23981" t="s">
        <v>51</v>
      </c>
      <c r="I23981">
        <v>2016</v>
      </c>
      <c r="J23981">
        <v>0</v>
      </c>
      <c r="K23981" t="s">
        <v>3907</v>
      </c>
      <c r="L23981" t="s">
        <v>3909</v>
      </c>
      <c r="M23981" t="s">
        <v>54</v>
      </c>
      <c r="N23981" t="s">
        <v>55</v>
      </c>
      <c r="O23981" t="s">
        <v>54</v>
      </c>
      <c r="P23981" t="s">
        <v>680</v>
      </c>
      <c r="Q23981" t="s">
        <v>681</v>
      </c>
      <c r="R23981" t="s">
        <v>3447</v>
      </c>
      <c r="S23981" t="s">
        <v>3567</v>
      </c>
      <c r="T23981" t="s">
        <v>3381</v>
      </c>
      <c r="U23981" t="s">
        <v>3381</v>
      </c>
      <c r="V23981" t="s">
        <v>59</v>
      </c>
      <c r="W23981" t="s">
        <v>60</v>
      </c>
      <c r="AB23981" t="s">
        <v>63</v>
      </c>
      <c r="AC23981" t="s">
        <v>64</v>
      </c>
      <c r="AD23981" t="s">
        <v>3368</v>
      </c>
      <c r="AE23981" t="s">
        <v>3369</v>
      </c>
      <c r="AF23981" t="s">
        <v>67</v>
      </c>
      <c r="AG23981" t="s">
        <v>68</v>
      </c>
      <c r="AH23981">
        <v>7</v>
      </c>
      <c r="AI23981">
        <v>2</v>
      </c>
      <c r="AJ23981">
        <v>2981</v>
      </c>
      <c r="AK23981" t="s">
        <v>148</v>
      </c>
      <c r="AL23981">
        <v>6</v>
      </c>
      <c r="AM23981" t="s">
        <v>70</v>
      </c>
      <c r="AN23981" t="s">
        <v>71</v>
      </c>
      <c r="AO23981" t="s">
        <v>233</v>
      </c>
      <c r="AP23981" t="s">
        <v>234</v>
      </c>
      <c r="AQ23981">
        <v>80</v>
      </c>
      <c r="AR23981">
        <v>842750</v>
      </c>
      <c r="AS23981">
        <v>917750</v>
      </c>
      <c r="AT23981">
        <v>1609000</v>
      </c>
    </row>
    <row r="23982" spans="1:46" x14ac:dyDescent="0.2">
      <c r="A23982" t="s">
        <v>4898</v>
      </c>
      <c r="B23982" t="s">
        <v>4030</v>
      </c>
      <c r="C23982" t="s">
        <v>3361</v>
      </c>
      <c r="D23982" t="s">
        <v>3362</v>
      </c>
      <c r="E23982" t="s">
        <v>3363</v>
      </c>
      <c r="F23982" t="s">
        <v>3444</v>
      </c>
      <c r="G23982" t="s">
        <v>3444</v>
      </c>
      <c r="H23982" t="s">
        <v>51</v>
      </c>
      <c r="I23982">
        <v>2016</v>
      </c>
      <c r="J23982">
        <v>0</v>
      </c>
      <c r="K23982" t="s">
        <v>3911</v>
      </c>
      <c r="L23982" t="s">
        <v>3913</v>
      </c>
      <c r="M23982" t="s">
        <v>54</v>
      </c>
      <c r="N23982" t="s">
        <v>55</v>
      </c>
      <c r="O23982" t="s">
        <v>54</v>
      </c>
      <c r="P23982" t="s">
        <v>680</v>
      </c>
      <c r="Q23982" t="s">
        <v>681</v>
      </c>
      <c r="R23982" t="s">
        <v>3447</v>
      </c>
      <c r="S23982" t="s">
        <v>3567</v>
      </c>
      <c r="T23982" t="s">
        <v>232</v>
      </c>
      <c r="U23982" t="s">
        <v>232</v>
      </c>
      <c r="V23982" t="s">
        <v>564</v>
      </c>
      <c r="W23982" t="s">
        <v>340</v>
      </c>
      <c r="AB23982" t="s">
        <v>63</v>
      </c>
      <c r="AC23982" t="s">
        <v>64</v>
      </c>
      <c r="AD23982" t="s">
        <v>3368</v>
      </c>
      <c r="AE23982" t="s">
        <v>3369</v>
      </c>
      <c r="AF23982" t="s">
        <v>67</v>
      </c>
      <c r="AG23982" t="s">
        <v>68</v>
      </c>
      <c r="AH23982">
        <v>7</v>
      </c>
      <c r="AI23982">
        <v>2</v>
      </c>
      <c r="AJ23982">
        <v>2981</v>
      </c>
      <c r="AK23982" t="s">
        <v>148</v>
      </c>
      <c r="AL23982">
        <v>6</v>
      </c>
      <c r="AM23982" t="s">
        <v>70</v>
      </c>
      <c r="AN23982" t="s">
        <v>71</v>
      </c>
      <c r="AO23982" t="s">
        <v>233</v>
      </c>
      <c r="AP23982" t="s">
        <v>234</v>
      </c>
      <c r="AQ23982">
        <v>80</v>
      </c>
      <c r="AR23982">
        <v>813750</v>
      </c>
      <c r="AS23982">
        <v>885500</v>
      </c>
      <c r="AT23982">
        <v>1552000</v>
      </c>
    </row>
    <row r="23983" spans="1:46" x14ac:dyDescent="0.2">
      <c r="A23983" t="s">
        <v>4898</v>
      </c>
      <c r="B23983" t="s">
        <v>4031</v>
      </c>
      <c r="C23983" t="s">
        <v>3361</v>
      </c>
      <c r="D23983" t="s">
        <v>3362</v>
      </c>
      <c r="E23983" t="s">
        <v>3363</v>
      </c>
      <c r="F23983" t="s">
        <v>3444</v>
      </c>
      <c r="G23983" t="s">
        <v>3444</v>
      </c>
      <c r="H23983" t="s">
        <v>51</v>
      </c>
      <c r="I23983">
        <v>2016</v>
      </c>
      <c r="J23983">
        <v>0</v>
      </c>
      <c r="K23983" t="s">
        <v>3915</v>
      </c>
      <c r="L23983" t="s">
        <v>3917</v>
      </c>
      <c r="M23983" t="s">
        <v>54</v>
      </c>
      <c r="N23983" t="s">
        <v>55</v>
      </c>
      <c r="O23983" t="s">
        <v>54</v>
      </c>
      <c r="P23983" t="s">
        <v>680</v>
      </c>
      <c r="Q23983" t="s">
        <v>681</v>
      </c>
      <c r="R23983" t="s">
        <v>3447</v>
      </c>
      <c r="S23983" t="s">
        <v>3567</v>
      </c>
      <c r="T23983" t="s">
        <v>3381</v>
      </c>
      <c r="U23983" t="s">
        <v>3381</v>
      </c>
      <c r="V23983" t="s">
        <v>564</v>
      </c>
      <c r="W23983" t="s">
        <v>340</v>
      </c>
      <c r="AB23983" t="s">
        <v>63</v>
      </c>
      <c r="AC23983" t="s">
        <v>64</v>
      </c>
      <c r="AD23983" t="s">
        <v>3368</v>
      </c>
      <c r="AE23983" t="s">
        <v>3369</v>
      </c>
      <c r="AF23983" t="s">
        <v>67</v>
      </c>
      <c r="AG23983" t="s">
        <v>68</v>
      </c>
      <c r="AH23983">
        <v>7</v>
      </c>
      <c r="AI23983">
        <v>2</v>
      </c>
      <c r="AJ23983">
        <v>2981</v>
      </c>
      <c r="AK23983" t="s">
        <v>148</v>
      </c>
      <c r="AL23983">
        <v>6</v>
      </c>
      <c r="AM23983" t="s">
        <v>70</v>
      </c>
      <c r="AN23983" t="s">
        <v>71</v>
      </c>
      <c r="AO23983" t="s">
        <v>233</v>
      </c>
      <c r="AP23983" t="s">
        <v>234</v>
      </c>
      <c r="AQ23983">
        <v>80</v>
      </c>
      <c r="AR23983">
        <v>918250</v>
      </c>
      <c r="AS23983">
        <v>1001500</v>
      </c>
      <c r="AT23983">
        <v>1755000</v>
      </c>
    </row>
    <row r="23984" spans="1:46" x14ac:dyDescent="0.2">
      <c r="A23984" t="s">
        <v>4898</v>
      </c>
      <c r="B23984" t="s">
        <v>4032</v>
      </c>
      <c r="C23984" t="s">
        <v>3361</v>
      </c>
      <c r="D23984" t="s">
        <v>3362</v>
      </c>
      <c r="E23984" t="s">
        <v>3363</v>
      </c>
      <c r="F23984" t="s">
        <v>3444</v>
      </c>
      <c r="G23984" t="s">
        <v>3444</v>
      </c>
      <c r="H23984" t="s">
        <v>51</v>
      </c>
      <c r="I23984">
        <v>2016</v>
      </c>
      <c r="J23984">
        <v>0</v>
      </c>
      <c r="K23984" t="s">
        <v>3919</v>
      </c>
      <c r="L23984" t="s">
        <v>3921</v>
      </c>
      <c r="M23984" t="s">
        <v>54</v>
      </c>
      <c r="N23984" t="s">
        <v>55</v>
      </c>
      <c r="O23984" t="s">
        <v>54</v>
      </c>
      <c r="P23984" t="s">
        <v>680</v>
      </c>
      <c r="Q23984" t="s">
        <v>681</v>
      </c>
      <c r="R23984" t="s">
        <v>3469</v>
      </c>
      <c r="S23984" t="s">
        <v>3737</v>
      </c>
      <c r="T23984" t="s">
        <v>232</v>
      </c>
      <c r="U23984" t="s">
        <v>232</v>
      </c>
      <c r="V23984" t="s">
        <v>59</v>
      </c>
      <c r="W23984" t="s">
        <v>60</v>
      </c>
      <c r="AB23984" t="s">
        <v>63</v>
      </c>
      <c r="AC23984" t="s">
        <v>64</v>
      </c>
      <c r="AD23984" t="s">
        <v>3368</v>
      </c>
      <c r="AE23984" t="s">
        <v>3369</v>
      </c>
      <c r="AF23984" t="s">
        <v>67</v>
      </c>
      <c r="AG23984" t="s">
        <v>68</v>
      </c>
      <c r="AH23984">
        <v>7</v>
      </c>
      <c r="AI23984">
        <v>2</v>
      </c>
      <c r="AJ23984">
        <v>2981</v>
      </c>
      <c r="AK23984" t="s">
        <v>148</v>
      </c>
      <c r="AL23984">
        <v>6</v>
      </c>
      <c r="AM23984" t="s">
        <v>70</v>
      </c>
      <c r="AN23984" t="s">
        <v>71</v>
      </c>
      <c r="AO23984" t="s">
        <v>233</v>
      </c>
      <c r="AP23984" t="s">
        <v>234</v>
      </c>
      <c r="AQ23984">
        <v>80</v>
      </c>
      <c r="AR23984">
        <v>813750</v>
      </c>
      <c r="AS23984">
        <v>885500</v>
      </c>
      <c r="AT23984">
        <v>1552000</v>
      </c>
    </row>
    <row r="23985" spans="1:46" x14ac:dyDescent="0.2">
      <c r="A23985" t="s">
        <v>4898</v>
      </c>
      <c r="B23985" t="s">
        <v>4033</v>
      </c>
      <c r="C23985" t="s">
        <v>3361</v>
      </c>
      <c r="D23985" t="s">
        <v>3362</v>
      </c>
      <c r="E23985" t="s">
        <v>3363</v>
      </c>
      <c r="F23985" t="s">
        <v>3444</v>
      </c>
      <c r="G23985" t="s">
        <v>3444</v>
      </c>
      <c r="H23985" t="s">
        <v>51</v>
      </c>
      <c r="I23985">
        <v>2016</v>
      </c>
      <c r="J23985">
        <v>0</v>
      </c>
      <c r="K23985" t="s">
        <v>3923</v>
      </c>
      <c r="L23985" t="s">
        <v>3925</v>
      </c>
      <c r="M23985" t="s">
        <v>54</v>
      </c>
      <c r="N23985" t="s">
        <v>55</v>
      </c>
      <c r="O23985" t="s">
        <v>54</v>
      </c>
      <c r="P23985" t="s">
        <v>680</v>
      </c>
      <c r="Q23985" t="s">
        <v>681</v>
      </c>
      <c r="R23985" t="s">
        <v>3469</v>
      </c>
      <c r="S23985" t="s">
        <v>3737</v>
      </c>
      <c r="T23985" t="s">
        <v>3381</v>
      </c>
      <c r="U23985" t="s">
        <v>3381</v>
      </c>
      <c r="V23985" t="s">
        <v>59</v>
      </c>
      <c r="W23985" t="s">
        <v>60</v>
      </c>
      <c r="AB23985" t="s">
        <v>63</v>
      </c>
      <c r="AC23985" t="s">
        <v>64</v>
      </c>
      <c r="AD23985" t="s">
        <v>3368</v>
      </c>
      <c r="AE23985" t="s">
        <v>3369</v>
      </c>
      <c r="AF23985" t="s">
        <v>67</v>
      </c>
      <c r="AG23985" t="s">
        <v>68</v>
      </c>
      <c r="AH23985">
        <v>7</v>
      </c>
      <c r="AI23985">
        <v>2</v>
      </c>
      <c r="AJ23985">
        <v>2981</v>
      </c>
      <c r="AK23985" t="s">
        <v>148</v>
      </c>
      <c r="AL23985">
        <v>6</v>
      </c>
      <c r="AM23985" t="s">
        <v>70</v>
      </c>
      <c r="AN23985" t="s">
        <v>71</v>
      </c>
      <c r="AO23985" t="s">
        <v>233</v>
      </c>
      <c r="AP23985" t="s">
        <v>234</v>
      </c>
      <c r="AQ23985">
        <v>80</v>
      </c>
      <c r="AR23985">
        <v>918250</v>
      </c>
      <c r="AS23985">
        <v>1001500</v>
      </c>
      <c r="AT23985">
        <v>1755000</v>
      </c>
    </row>
    <row r="23986" spans="1:46" x14ac:dyDescent="0.2">
      <c r="A23986" t="s">
        <v>4898</v>
      </c>
      <c r="B23986" t="s">
        <v>4034</v>
      </c>
      <c r="C23986" t="s">
        <v>3361</v>
      </c>
      <c r="D23986" t="s">
        <v>3362</v>
      </c>
      <c r="E23986" t="s">
        <v>3363</v>
      </c>
      <c r="F23986" t="s">
        <v>3444</v>
      </c>
      <c r="G23986" t="s">
        <v>3444</v>
      </c>
      <c r="H23986" t="s">
        <v>51</v>
      </c>
      <c r="I23986">
        <v>2016</v>
      </c>
      <c r="J23986">
        <v>0</v>
      </c>
      <c r="K23986" t="s">
        <v>3934</v>
      </c>
      <c r="L23986" t="s">
        <v>3935</v>
      </c>
      <c r="M23986" t="s">
        <v>54</v>
      </c>
      <c r="N23986" t="s">
        <v>55</v>
      </c>
      <c r="O23986" t="s">
        <v>54</v>
      </c>
      <c r="P23986" t="s">
        <v>680</v>
      </c>
      <c r="Q23986" t="s">
        <v>681</v>
      </c>
      <c r="R23986" t="s">
        <v>112</v>
      </c>
      <c r="S23986" t="s">
        <v>112</v>
      </c>
      <c r="V23986" t="s">
        <v>59</v>
      </c>
      <c r="W23986" t="s">
        <v>60</v>
      </c>
      <c r="AB23986" t="s">
        <v>63</v>
      </c>
      <c r="AC23986" t="s">
        <v>64</v>
      </c>
      <c r="AD23986" t="s">
        <v>3368</v>
      </c>
      <c r="AE23986" t="s">
        <v>3369</v>
      </c>
      <c r="AF23986" t="s">
        <v>67</v>
      </c>
      <c r="AG23986" t="s">
        <v>68</v>
      </c>
      <c r="AH23986">
        <v>7</v>
      </c>
      <c r="AI23986">
        <v>2</v>
      </c>
      <c r="AJ23986">
        <v>3800</v>
      </c>
      <c r="AK23986" t="s">
        <v>3451</v>
      </c>
      <c r="AL23986">
        <v>6</v>
      </c>
      <c r="AM23986" t="s">
        <v>70</v>
      </c>
      <c r="AN23986" t="s">
        <v>71</v>
      </c>
      <c r="AO23986" t="s">
        <v>233</v>
      </c>
      <c r="AP23986" t="s">
        <v>234</v>
      </c>
      <c r="AQ23986">
        <v>80</v>
      </c>
      <c r="AR23986">
        <v>1192750</v>
      </c>
      <c r="AS23986">
        <v>1315250</v>
      </c>
      <c r="AT23986">
        <v>2305000</v>
      </c>
    </row>
    <row r="23987" spans="1:46" x14ac:dyDescent="0.2">
      <c r="A23987" t="s">
        <v>4898</v>
      </c>
      <c r="B23987" t="s">
        <v>4035</v>
      </c>
      <c r="C23987" t="s">
        <v>3361</v>
      </c>
      <c r="D23987" t="s">
        <v>3362</v>
      </c>
      <c r="E23987" t="s">
        <v>3363</v>
      </c>
      <c r="F23987" t="s">
        <v>3444</v>
      </c>
      <c r="G23987" t="s">
        <v>3444</v>
      </c>
      <c r="H23987" t="s">
        <v>51</v>
      </c>
      <c r="I23987">
        <v>2016</v>
      </c>
      <c r="J23987">
        <v>0</v>
      </c>
      <c r="K23987" t="s">
        <v>3940</v>
      </c>
      <c r="L23987" t="s">
        <v>3941</v>
      </c>
      <c r="M23987" t="s">
        <v>54</v>
      </c>
      <c r="N23987" t="s">
        <v>55</v>
      </c>
      <c r="O23987" t="s">
        <v>54</v>
      </c>
      <c r="P23987" t="s">
        <v>680</v>
      </c>
      <c r="Q23987" t="s">
        <v>681</v>
      </c>
      <c r="R23987" t="s">
        <v>112</v>
      </c>
      <c r="S23987" t="s">
        <v>112</v>
      </c>
      <c r="V23987" t="s">
        <v>564</v>
      </c>
      <c r="W23987" t="s">
        <v>340</v>
      </c>
      <c r="AB23987" t="s">
        <v>63</v>
      </c>
      <c r="AC23987" t="s">
        <v>64</v>
      </c>
      <c r="AD23987" t="s">
        <v>3368</v>
      </c>
      <c r="AE23987" t="s">
        <v>3369</v>
      </c>
      <c r="AF23987" t="s">
        <v>67</v>
      </c>
      <c r="AG23987" t="s">
        <v>68</v>
      </c>
      <c r="AH23987">
        <v>7</v>
      </c>
      <c r="AI23987">
        <v>2</v>
      </c>
      <c r="AJ23987">
        <v>3800</v>
      </c>
      <c r="AK23987" t="s">
        <v>3451</v>
      </c>
      <c r="AL23987">
        <v>6</v>
      </c>
      <c r="AM23987" t="s">
        <v>70</v>
      </c>
      <c r="AN23987" t="s">
        <v>71</v>
      </c>
      <c r="AO23987" t="s">
        <v>233</v>
      </c>
      <c r="AP23987" t="s">
        <v>234</v>
      </c>
      <c r="AQ23987">
        <v>80</v>
      </c>
      <c r="AR23987">
        <v>1264250</v>
      </c>
      <c r="AS23987">
        <v>1398250</v>
      </c>
      <c r="AT23987">
        <v>2451000</v>
      </c>
    </row>
    <row r="23988" spans="1:46" x14ac:dyDescent="0.2">
      <c r="A23988" t="s">
        <v>4898</v>
      </c>
      <c r="B23988" t="s">
        <v>4036</v>
      </c>
      <c r="C23988" t="s">
        <v>3361</v>
      </c>
      <c r="D23988" t="s">
        <v>3362</v>
      </c>
      <c r="E23988" t="s">
        <v>3363</v>
      </c>
      <c r="F23988" t="s">
        <v>3444</v>
      </c>
      <c r="G23988" t="s">
        <v>3444</v>
      </c>
      <c r="H23988" t="s">
        <v>51</v>
      </c>
      <c r="I23988">
        <v>2016</v>
      </c>
      <c r="J23988">
        <v>0</v>
      </c>
      <c r="K23988" t="s">
        <v>3937</v>
      </c>
      <c r="L23988" t="s">
        <v>3938</v>
      </c>
      <c r="M23988" t="s">
        <v>54</v>
      </c>
      <c r="N23988" t="s">
        <v>55</v>
      </c>
      <c r="O23988" t="s">
        <v>54</v>
      </c>
      <c r="P23988" t="s">
        <v>680</v>
      </c>
      <c r="Q23988" t="s">
        <v>681</v>
      </c>
      <c r="R23988" t="s">
        <v>3396</v>
      </c>
      <c r="S23988" t="s">
        <v>3396</v>
      </c>
      <c r="V23988" t="s">
        <v>59</v>
      </c>
      <c r="W23988" t="s">
        <v>60</v>
      </c>
      <c r="AB23988" t="s">
        <v>63</v>
      </c>
      <c r="AC23988" t="s">
        <v>64</v>
      </c>
      <c r="AD23988" t="s">
        <v>3368</v>
      </c>
      <c r="AE23988" t="s">
        <v>3369</v>
      </c>
      <c r="AF23988" t="s">
        <v>67</v>
      </c>
      <c r="AG23988" t="s">
        <v>68</v>
      </c>
      <c r="AH23988">
        <v>7</v>
      </c>
      <c r="AI23988">
        <v>2</v>
      </c>
      <c r="AJ23988">
        <v>3800</v>
      </c>
      <c r="AK23988" t="s">
        <v>3451</v>
      </c>
      <c r="AL23988">
        <v>6</v>
      </c>
      <c r="AM23988" t="s">
        <v>70</v>
      </c>
      <c r="AN23988" t="s">
        <v>71</v>
      </c>
      <c r="AO23988" t="s">
        <v>233</v>
      </c>
      <c r="AP23988" t="s">
        <v>234</v>
      </c>
      <c r="AQ23988">
        <v>80</v>
      </c>
      <c r="AR23988">
        <v>1345500</v>
      </c>
      <c r="AS23988">
        <v>1493000</v>
      </c>
      <c r="AT23988">
        <v>2615000</v>
      </c>
    </row>
    <row r="23989" spans="1:46" x14ac:dyDescent="0.2">
      <c r="A23989" t="s">
        <v>4898</v>
      </c>
      <c r="B23989" t="s">
        <v>4037</v>
      </c>
      <c r="C23989" t="s">
        <v>3361</v>
      </c>
      <c r="D23989" t="s">
        <v>3362</v>
      </c>
      <c r="E23989" t="s">
        <v>3363</v>
      </c>
      <c r="F23989" t="s">
        <v>3444</v>
      </c>
      <c r="G23989" t="s">
        <v>3444</v>
      </c>
      <c r="H23989" t="s">
        <v>51</v>
      </c>
      <c r="I23989">
        <v>2016</v>
      </c>
      <c r="J23989">
        <v>0</v>
      </c>
      <c r="K23989" t="s">
        <v>3943</v>
      </c>
      <c r="L23989" t="s">
        <v>3944</v>
      </c>
      <c r="M23989" t="s">
        <v>54</v>
      </c>
      <c r="N23989" t="s">
        <v>55</v>
      </c>
      <c r="O23989" t="s">
        <v>54</v>
      </c>
      <c r="P23989" t="s">
        <v>680</v>
      </c>
      <c r="Q23989" t="s">
        <v>681</v>
      </c>
      <c r="R23989" t="s">
        <v>3396</v>
      </c>
      <c r="S23989" t="s">
        <v>3396</v>
      </c>
      <c r="V23989" t="s">
        <v>564</v>
      </c>
      <c r="W23989" t="s">
        <v>340</v>
      </c>
      <c r="AB23989" t="s">
        <v>63</v>
      </c>
      <c r="AC23989" t="s">
        <v>64</v>
      </c>
      <c r="AD23989" t="s">
        <v>3368</v>
      </c>
      <c r="AE23989" t="s">
        <v>3369</v>
      </c>
      <c r="AF23989" t="s">
        <v>67</v>
      </c>
      <c r="AG23989" t="s">
        <v>68</v>
      </c>
      <c r="AH23989">
        <v>7</v>
      </c>
      <c r="AI23989">
        <v>2</v>
      </c>
      <c r="AJ23989">
        <v>3800</v>
      </c>
      <c r="AK23989" t="s">
        <v>3451</v>
      </c>
      <c r="AL23989">
        <v>6</v>
      </c>
      <c r="AM23989" t="s">
        <v>70</v>
      </c>
      <c r="AN23989" t="s">
        <v>71</v>
      </c>
      <c r="AO23989" t="s">
        <v>233</v>
      </c>
      <c r="AP23989" t="s">
        <v>234</v>
      </c>
      <c r="AQ23989">
        <v>80</v>
      </c>
      <c r="AR23989">
        <v>1415750</v>
      </c>
      <c r="AS23989">
        <v>1575500</v>
      </c>
      <c r="AT23989">
        <v>2761000</v>
      </c>
    </row>
    <row r="23990" spans="1:46" x14ac:dyDescent="0.2">
      <c r="A23990" t="s">
        <v>4898</v>
      </c>
      <c r="B23990" t="s">
        <v>4038</v>
      </c>
      <c r="C23990" t="s">
        <v>3361</v>
      </c>
      <c r="D23990" t="s">
        <v>3362</v>
      </c>
      <c r="E23990" t="s">
        <v>3363</v>
      </c>
      <c r="F23990" t="s">
        <v>3444</v>
      </c>
      <c r="G23990" t="s">
        <v>3444</v>
      </c>
      <c r="H23990" t="s">
        <v>51</v>
      </c>
      <c r="I23990">
        <v>2016</v>
      </c>
      <c r="J23990">
        <v>0</v>
      </c>
      <c r="K23990" t="s">
        <v>3967</v>
      </c>
      <c r="L23990" t="s">
        <v>3969</v>
      </c>
      <c r="M23990" t="s">
        <v>54</v>
      </c>
      <c r="N23990" t="s">
        <v>55</v>
      </c>
      <c r="O23990" t="s">
        <v>54</v>
      </c>
      <c r="P23990" t="s">
        <v>680</v>
      </c>
      <c r="Q23990" t="s">
        <v>681</v>
      </c>
      <c r="R23990" t="s">
        <v>3447</v>
      </c>
      <c r="S23990" t="s">
        <v>3567</v>
      </c>
      <c r="V23990" t="s">
        <v>59</v>
      </c>
      <c r="W23990" t="s">
        <v>60</v>
      </c>
      <c r="AB23990" t="s">
        <v>1420</v>
      </c>
      <c r="AC23990" t="s">
        <v>1421</v>
      </c>
      <c r="AD23990" t="s">
        <v>3368</v>
      </c>
      <c r="AE23990" t="s">
        <v>3369</v>
      </c>
      <c r="AF23990" t="s">
        <v>67</v>
      </c>
      <c r="AG23990" t="s">
        <v>68</v>
      </c>
      <c r="AH23990">
        <v>7</v>
      </c>
      <c r="AI23990">
        <v>2</v>
      </c>
      <c r="AJ23990">
        <v>2981</v>
      </c>
      <c r="AK23990" t="s">
        <v>148</v>
      </c>
      <c r="AL23990">
        <v>6</v>
      </c>
      <c r="AM23990" t="s">
        <v>70</v>
      </c>
      <c r="AN23990" t="s">
        <v>71</v>
      </c>
      <c r="AO23990" t="s">
        <v>233</v>
      </c>
      <c r="AP23990" t="s">
        <v>234</v>
      </c>
      <c r="AQ23990">
        <v>80</v>
      </c>
      <c r="AR23990">
        <v>692750</v>
      </c>
      <c r="AS23990">
        <v>752000</v>
      </c>
      <c r="AT23990">
        <v>1318000</v>
      </c>
    </row>
    <row r="23991" spans="1:46" x14ac:dyDescent="0.2">
      <c r="A23991" t="s">
        <v>4898</v>
      </c>
      <c r="B23991" t="s">
        <v>4039</v>
      </c>
      <c r="C23991" t="s">
        <v>3361</v>
      </c>
      <c r="D23991" t="s">
        <v>3362</v>
      </c>
      <c r="E23991" t="s">
        <v>3363</v>
      </c>
      <c r="F23991" t="s">
        <v>3444</v>
      </c>
      <c r="G23991" t="s">
        <v>3444</v>
      </c>
      <c r="H23991" t="s">
        <v>51</v>
      </c>
      <c r="I23991">
        <v>2016</v>
      </c>
      <c r="J23991">
        <v>0</v>
      </c>
      <c r="K23991" t="s">
        <v>3971</v>
      </c>
      <c r="L23991" t="s">
        <v>3973</v>
      </c>
      <c r="M23991" t="s">
        <v>54</v>
      </c>
      <c r="N23991" t="s">
        <v>55</v>
      </c>
      <c r="O23991" t="s">
        <v>54</v>
      </c>
      <c r="P23991" t="s">
        <v>680</v>
      </c>
      <c r="Q23991" t="s">
        <v>681</v>
      </c>
      <c r="R23991" t="s">
        <v>3447</v>
      </c>
      <c r="S23991" t="s">
        <v>3567</v>
      </c>
      <c r="T23991" t="s">
        <v>1748</v>
      </c>
      <c r="U23991" t="s">
        <v>1748</v>
      </c>
      <c r="V23991" t="s">
        <v>59</v>
      </c>
      <c r="W23991" t="s">
        <v>60</v>
      </c>
      <c r="AB23991" t="s">
        <v>1420</v>
      </c>
      <c r="AC23991" t="s">
        <v>1421</v>
      </c>
      <c r="AD23991" t="s">
        <v>3368</v>
      </c>
      <c r="AE23991" t="s">
        <v>3369</v>
      </c>
      <c r="AF23991" t="s">
        <v>67</v>
      </c>
      <c r="AG23991" t="s">
        <v>68</v>
      </c>
      <c r="AH23991">
        <v>7</v>
      </c>
      <c r="AI23991">
        <v>2</v>
    